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eronika Gonciarz\Desktop\Dane do Repozytorium\Nośnik suszenie\"/>
    </mc:Choice>
  </mc:AlternateContent>
  <xr:revisionPtr revIDLastSave="0" documentId="13_ncr:1_{A383C047-52B7-4E81-9D76-D4F652B30E9A}" xr6:coauthVersionLast="47" xr6:coauthVersionMax="47" xr10:uidLastSave="{00000000-0000-0000-0000-000000000000}"/>
  <bookViews>
    <workbookView xWindow="-98" yWindow="-98" windowWidth="19396" windowHeight="11475" activeTab="9" xr2:uid="{82F6EB0B-A7C4-4530-93BB-17CC263DE1A4}"/>
  </bookViews>
  <sheets>
    <sheet name="chitosan-BCG" sheetId="13" r:id="rId1"/>
    <sheet name="chitosan GalNAc BCG" sheetId="14" r:id="rId2"/>
    <sheet name="chitosan , PLURONIC, BCG" sheetId="15" r:id="rId3"/>
    <sheet name="chitosan  0,5% spray dry" sheetId="2" r:id="rId4"/>
    <sheet name="chitosan 1%, Pluronic F 127 po " sheetId="3" r:id="rId5"/>
    <sheet name="chitosan  spray drying 1% " sheetId="4" r:id="rId6"/>
    <sheet name="chitosan GalNAC spray dryin" sheetId="6" r:id="rId7"/>
    <sheet name="chitosan  comercial" sheetId="7" r:id="rId8"/>
    <sheet name="BCG" sheetId="18" r:id="rId9"/>
    <sheet name="GalNAC" sheetId="8" r:id="rId10"/>
    <sheet name="N-acetylo-D-glukozamina" sheetId="9" r:id="rId11"/>
    <sheet name="Pluronic" sheetId="10" r:id="rId12"/>
  </sheets>
  <definedNames>
    <definedName name="ExternalData_1" localSheetId="8" hidden="1">BCG!$A$1:$B$7470</definedName>
    <definedName name="ExternalData_1" localSheetId="3" hidden="1">'chitosan  0,5% spray dry'!$A$1:$B$7470</definedName>
    <definedName name="ExternalData_1" localSheetId="7" hidden="1">'chitosan  comercial'!$A$1:$B$7470</definedName>
    <definedName name="ExternalData_1" localSheetId="5" hidden="1">'chitosan  spray drying 1% '!$A$1:$B$7470</definedName>
    <definedName name="ExternalData_1" localSheetId="2" hidden="1">'chitosan , PLURONIC, BCG'!$A$1:$B$7470</definedName>
    <definedName name="ExternalData_1" localSheetId="4" hidden="1">'chitosan 1%, Pluronic F 127 po '!$A$1:$B$7470</definedName>
    <definedName name="ExternalData_1" localSheetId="1" hidden="1">'chitosan GalNAc BCG'!$A$1:$B$7469</definedName>
    <definedName name="ExternalData_1" localSheetId="6" hidden="1">'chitosan GalNAC spray dryin'!$A$1:$B$7470</definedName>
    <definedName name="ExternalData_1" localSheetId="0" hidden="1">'chitosan-BCG'!$A$1:$B$7470</definedName>
    <definedName name="ExternalData_1" localSheetId="9" hidden="1">GalNAC!$A$1:$B$7470</definedName>
    <definedName name="ExternalData_1" localSheetId="10" hidden="1">'N-acetylo-D-glukozamina'!$A$1:$B$7470</definedName>
    <definedName name="ExternalData_1" localSheetId="11" hidden="1">Pluronic!$A$1:$B$74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4C1B22-2F39-4E9C-83F7-31F2710BC8BC}" keepAlive="1" name="Zapytanie — BCG" description="Połączenie z zapytaniem „BCG” w skoroszycie." type="5" refreshedVersion="8" background="1" saveData="1">
    <dbPr connection="Provider=Microsoft.Mashup.OleDb.1;Data Source=$Workbook$;Location=BCG;Extended Properties=&quot;&quot;" command="SELECT * FROM [BCG]"/>
  </connection>
  <connection id="2" xr16:uid="{6B7A1DFB-1DD0-4F2A-96E3-12B5B90BD049}" keepAlive="1" name="Zapytanie — chitozan  0,5% suszenie rozypyłowe" description="Połączenie z zapytaniem „chitozan  0,5% suszenie rozypyłowe” w skoroszycie." type="5" refreshedVersion="8" background="1" saveData="1">
    <dbPr connection="Provider=Microsoft.Mashup.OleDb.1;Data Source=$Workbook$;Location=&quot;chitozan  0,5% suszenie rozypyłowe&quot;;Extended Properties=&quot;&quot;" command="SELECT * FROM [chitozan  0,5% suszenie rozypyłowe]"/>
  </connection>
  <connection id="3" xr16:uid="{96FED338-F32C-47B1-AD23-5C612AF338AC}" keepAlive="1" name="Zapytanie — Chitozan 1%, Cukier po suszeniu 14" description="Połączenie z zapytaniem „Chitozan 1%, Cukier po suszeniu 14” w skoroszycie." type="5" refreshedVersion="8" background="1" saveData="1">
    <dbPr connection="Provider=Microsoft.Mashup.OleDb.1;Data Source=$Workbook$;Location=&quot;Chitozan 1%, Cukier po suszeniu 14&quot;;Extended Properties=&quot;&quot;" command="SELECT * FROM [Chitozan 1%, Cukier po suszeniu 14]"/>
  </connection>
  <connection id="4" xr16:uid="{8741373E-C4F5-47B7-83AE-789FE431BC03}" keepAlive="1" name="Zapytanie — Chitozan 1%, Pluronic F 127 po suszeniu 14 12" description="Połączenie z zapytaniem „Chitozan 1%, Pluronic F 127 po suszeniu 14 12” w skoroszycie." type="5" refreshedVersion="8" background="1" saveData="1">
    <dbPr connection="Provider=Microsoft.Mashup.OleDb.1;Data Source=$Workbook$;Location=&quot;Chitozan 1%, Pluronic F 127 po suszeniu 14 12&quot;;Extended Properties=&quot;&quot;" command="SELECT * FROM [Chitozan 1%, Pluronic F 127 po suszeniu 14 12]"/>
  </connection>
  <connection id="5" xr16:uid="{0C63AFC7-9CB4-4B65-B592-A74C068884AC}" keepAlive="1" name="Zapytanie — CHITOZAN CUKIER BCG" description="Połączenie z zapytaniem „CHITOZAN CUKIER BCG” w skoroszycie." type="5" refreshedVersion="8" background="1" saveData="1">
    <dbPr connection="Provider=Microsoft.Mashup.OleDb.1;Data Source=$Workbook$;Location=&quot;CHITOZAN CUKIER BCG&quot;;Extended Properties=&quot;&quot;" command="SELECT * FROM [CHITOZAN CUKIER BCG]"/>
  </connection>
  <connection id="6" xr16:uid="{BA2C85A5-E652-49E4-8827-53CD90A1332A}" keepAlive="1" name="Zapytanie — chitozan komercyjny" description="Połączenie z zapytaniem „chitozan komercyjny” w skoroszycie." type="5" refreshedVersion="8" background="1" saveData="1">
    <dbPr connection="Provider=Microsoft.Mashup.OleDb.1;Data Source=$Workbook$;Location=&quot;chitozan komercyjny&quot;;Extended Properties=&quot;&quot;" command="SELECT * FROM [chitozan komercyjny]"/>
  </connection>
  <connection id="7" xr16:uid="{7DB39C66-DA61-497F-B559-9C0EA792207E}" keepAlive="1" name="Zapytanie — chitozan suszenie rozpyłowe 1% pomiar 3" description="Połączenie z zapytaniem „chitozan suszenie rozpyłowe 1% pomiar 3” w skoroszycie." type="5" refreshedVersion="8" background="1" saveData="1">
    <dbPr connection="Provider=Microsoft.Mashup.OleDb.1;Data Source=$Workbook$;Location=&quot;chitozan suszenie rozpyłowe 1% pomiar 3&quot;;Extended Properties=&quot;&quot;" command="SELECT * FROM [chitozan suszenie rozpyłowe 1% pomiar 3]"/>
  </connection>
  <connection id="8" xr16:uid="{552FE765-2CFB-454D-AFE9-BD7DF0AD3617}" keepAlive="1" name="Zapytanie — CHITOZAN-BCG" description="Połączenie z zapytaniem „CHITOZAN-BCG” w skoroszycie." type="5" refreshedVersion="8" background="1" saveData="1">
    <dbPr connection="Provider=Microsoft.Mashup.OleDb.1;Data Source=$Workbook$;Location=CHITOZAN-BCG;Extended Properties=&quot;&quot;" command="SELECT * FROM [CHITOZAN-BCG]"/>
  </connection>
  <connection id="9" xr16:uid="{CC0F0F34-1711-4615-8985-B93D8E5BDDD6}" keepAlive="1" name="Zapytanie — CHUITOZAN, PLURONIC, BCG" description="Połączenie z zapytaniem „CHUITOZAN, PLURONIC, BCG” w skoroszycie." type="5" refreshedVersion="8" background="1" saveData="1">
    <dbPr connection="Provider=Microsoft.Mashup.OleDb.1;Data Source=$Workbook$;Location=&quot;CHUITOZAN, PLURONIC, BCG&quot;;Extended Properties=&quot;&quot;" command="SELECT * FROM [CHUITOZAN, PLURONIC, BCG]"/>
  </connection>
  <connection id="10" xr16:uid="{27F982D6-6061-47C0-90E9-7DBA9BDE3A3C}" keepAlive="1" name="Zapytanie — CUKIER SR" description="Połączenie z zapytaniem „CUKIER SR” w skoroszycie." type="5" refreshedVersion="8" background="1" saveData="1">
    <dbPr connection="Provider=Microsoft.Mashup.OleDb.1;Data Source=$Workbook$;Location=&quot;CUKIER SR&quot;;Extended Properties=&quot;&quot;" command="SELECT * FROM [CUKIER SR]"/>
  </connection>
  <connection id="11" xr16:uid="{1C26FCFE-8836-48AE-B9F8-2920B737A9F0}" keepAlive="1" name="Zapytanie — N-acetylo-D-glukozamina" description="Połączenie z zapytaniem „N-acetylo-D-glukozamina” w skoroszycie." type="5" refreshedVersion="8" background="1" saveData="1">
    <dbPr connection="Provider=Microsoft.Mashup.OleDb.1;Data Source=$Workbook$;Location=N-acetylo-D-glukozamina;Extended Properties=&quot;&quot;" command="SELECT * FROM [N-acetylo-D-glukozamina]"/>
  </connection>
  <connection id="12" xr16:uid="{21640FAB-FF20-4E5F-8D02-B88F6EE2D4F5}" keepAlive="1" name="Zapytanie — Pluronic" description="Połączenie z zapytaniem „Pluronic” w skoroszycie." type="5" refreshedVersion="8" background="1" saveData="1">
    <dbPr connection="Provider=Microsoft.Mashup.OleDb.1;Data Source=$Workbook$;Location=Pluronic;Extended Properties=&quot;&quot;" command="SELECT * FROM [Pluronic]"/>
  </connection>
</connections>
</file>

<file path=xl/sharedStrings.xml><?xml version="1.0" encoding="utf-8"?>
<sst xmlns="http://schemas.openxmlformats.org/spreadsheetml/2006/main" count="24" uniqueCount="3">
  <si>
    <t>Column1</t>
  </si>
  <si>
    <t>Column2</t>
  </si>
  <si>
    <t>Kolum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003DBEB-68D9-4BAA-BC3B-C6A85FF3E9C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DA308641-46D5-4383-80E4-22B417B00C3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FF7F30B-6789-4AD2-AD77-8C9616DF5E8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F596F632-FFAD-488F-B44B-7622401B0D5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3D9B108-EC9D-4175-BFD7-075DA73FBFA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2FBFCEE8-E57E-4643-B4D3-9A70F63564F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9C0EAA-B2AC-4127-ABA1-909576FA7B8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0F968F4-AA7D-437A-B1E1-AFE59900825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EA25728-145A-4359-A957-FFF18EAE461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A146717-BC00-443C-BA0E-255A27AD8B9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1B27588-82DF-465F-8F7B-7F5CAB41452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21FAA3-792F-4E2F-8508-76EB9F84E73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DE232B0-0ED5-41C4-9754-F6C561560AC7}" name="CHITOZAN_BCG" displayName="CHITOZAN_BCG" ref="A1:B7470" tableType="queryTable" totalsRowShown="0">
  <autoFilter ref="A1:B7470" xr:uid="{6DE232B0-0ED5-41C4-9754-F6C561560AC7}"/>
  <tableColumns count="2">
    <tableColumn id="1" xr3:uid="{8DBA527C-93F3-441C-BB32-368534370341}" uniqueName="1" name="Column1" queryTableFieldId="1"/>
    <tableColumn id="2" xr3:uid="{3CEA07B0-964B-4B86-9AA6-812F7E2D129E}" uniqueName="2" name="Column2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8A3145-DC04-408A-8BAA-B2DC1A3C7525}" name="CUKIER_SR" displayName="CUKIER_SR" ref="A1:B7470" tableType="queryTable" totalsRowShown="0">
  <autoFilter ref="A1:B7470" xr:uid="{978A3145-DC04-408A-8BAA-B2DC1A3C7525}"/>
  <tableColumns count="2">
    <tableColumn id="1" xr3:uid="{198D57D7-BDC6-49A0-94AC-DCEE4E600536}" uniqueName="1" name="Kolumna1" queryTableFieldId="1"/>
    <tableColumn id="2" xr3:uid="{2A2D0315-8D49-4C8E-8EDA-8FF2A1D15419}" uniqueName="2" name="Column2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0FDC79-2B98-4AA2-9F7B-2B56717ABECE}" name="N_acetylo_D_glukozamina" displayName="N_acetylo_D_glukozamina" ref="A1:B7470" tableType="queryTable" totalsRowShown="0">
  <autoFilter ref="A1:B7470" xr:uid="{3D0FDC79-2B98-4AA2-9F7B-2B56717ABECE}"/>
  <tableColumns count="2">
    <tableColumn id="1" xr3:uid="{F3D9311D-22C9-4EFB-996C-C11FF769FB37}" uniqueName="1" name="Column1" queryTableFieldId="1"/>
    <tableColumn id="2" xr3:uid="{C6E183E7-8163-4499-96F5-6BC2893C921D}" uniqueName="2" name="Column2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84AFB0-2120-4256-BFBD-CBF4A57894E3}" name="Pluronic" displayName="Pluronic" ref="A1:B7470" tableType="queryTable" totalsRowShown="0">
  <autoFilter ref="A1:B7470" xr:uid="{A084AFB0-2120-4256-BFBD-CBF4A57894E3}"/>
  <tableColumns count="2">
    <tableColumn id="1" xr3:uid="{E2706E87-5704-4101-B4D1-691202D7094E}" uniqueName="1" name="Column1" queryTableFieldId="1"/>
    <tableColumn id="2" xr3:uid="{4B277FBC-A703-4ABC-A8DC-D3727AB8F038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0614CC2-ABAE-474E-B832-E2B25D59A204}" name="CHITOZAN_CUKIER_BCG" displayName="CHITOZAN_CUKIER_BCG" ref="A1:B7469" tableType="queryTable" totalsRowShown="0">
  <autoFilter ref="A1:B7469" xr:uid="{D0614CC2-ABAE-474E-B832-E2B25D59A204}"/>
  <tableColumns count="2">
    <tableColumn id="1" xr3:uid="{BE9550D5-184D-4F6F-BF4E-5956A1C5368B}" uniqueName="1" name="Column1" queryTableFieldId="1"/>
    <tableColumn id="2" xr3:uid="{CD197265-AA4C-475A-AE9F-84C933E1A0F5}" uniqueName="2" name="Column2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7160BEE-ED4F-422E-996F-B7C94F53E66C}" name="CHUITOZAN__PLURONIC__BCG" displayName="CHUITOZAN__PLURONIC__BCG" ref="A1:B7470" tableType="queryTable" totalsRowShown="0">
  <autoFilter ref="A1:B7470" xr:uid="{D7160BEE-ED4F-422E-996F-B7C94F53E66C}"/>
  <tableColumns count="2">
    <tableColumn id="1" xr3:uid="{189492CB-1754-4644-87E8-DB33E173EFB6}" uniqueName="1" name="Column1" queryTableFieldId="1"/>
    <tableColumn id="2" xr3:uid="{7E924B91-A27D-4F9F-8AAB-740F805B532D}" uniqueName="2" name="Column2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7E9EDF-DDA5-4006-B40B-34EB70026B1A}" name="chitozan__0_5__suszenie_rozypyłowe" displayName="chitozan__0_5__suszenie_rozypyłowe" ref="A1:B7470" tableType="queryTable" totalsRowShown="0">
  <autoFilter ref="A1:B7470" xr:uid="{5E7E9EDF-DDA5-4006-B40B-34EB70026B1A}"/>
  <tableColumns count="2">
    <tableColumn id="1" xr3:uid="{6B336600-33E5-4B7F-9BC5-35EBB0E8656D}" uniqueName="1" name="Column1" queryTableFieldId="1"/>
    <tableColumn id="2" xr3:uid="{B4ACCD5F-7433-42CF-9748-8179347D9828}" uniqueName="2" name="Column2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128E06-7F24-4979-8AC9-CAC406E3548C}" name="Chitozan_1___Pluronic_F_127_po_suszeniu_14_12" displayName="Chitozan_1___Pluronic_F_127_po_suszeniu_14_12" ref="A1:B7470" tableType="queryTable" totalsRowShown="0">
  <autoFilter ref="A1:B7470" xr:uid="{33128E06-7F24-4979-8AC9-CAC406E3548C}"/>
  <tableColumns count="2">
    <tableColumn id="1" xr3:uid="{79CB9B75-26B6-47DC-88CA-AE8F2AAB48CB}" uniqueName="1" name="Column1" queryTableFieldId="1"/>
    <tableColumn id="2" xr3:uid="{C4FCE9FF-AD31-444C-98CA-3094FC86B5AB}" uniqueName="2" name="Column2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B900B6-D34E-462B-A79F-07BF769B2FC0}" name="chitozan_suszenie_rozpyłowe_1__pomiar_3" displayName="chitozan_suszenie_rozpyłowe_1__pomiar_3" ref="A1:B7470" tableType="queryTable" totalsRowShown="0">
  <autoFilter ref="A1:B7470" xr:uid="{82B900B6-D34E-462B-A79F-07BF769B2FC0}"/>
  <tableColumns count="2">
    <tableColumn id="1" xr3:uid="{D36FF750-6678-45BD-B384-524C762B517B}" uniqueName="1" name="Column1" queryTableFieldId="1"/>
    <tableColumn id="2" xr3:uid="{870BBB2E-C4BE-4D6A-A735-422AEAC06141}" uniqueName="2" name="Column2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8FC8CE-02B9-47ED-828D-512F868D1B84}" name="Chitozan_1___Cukier_po_suszeniu_14" displayName="Chitozan_1___Cukier_po_suszeniu_14" ref="A1:B7470" tableType="queryTable" totalsRowShown="0">
  <autoFilter ref="A1:B7470" xr:uid="{278FC8CE-02B9-47ED-828D-512F868D1B84}"/>
  <tableColumns count="2">
    <tableColumn id="1" xr3:uid="{AA18ACC5-388E-4BCF-B31B-072176E2A3EE}" uniqueName="1" name="Column1" queryTableFieldId="1"/>
    <tableColumn id="2" xr3:uid="{064259F2-5BE1-4A78-9151-49EBE611C93A}" uniqueName="2" name="Column2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D36D0ED-2B2D-459C-A3B5-65FF621FCCF9}" name="chitozan_komercyjny" displayName="chitozan_komercyjny" ref="A1:B7470" tableType="queryTable" totalsRowShown="0">
  <autoFilter ref="A1:B7470" xr:uid="{AD36D0ED-2B2D-459C-A3B5-65FF621FCCF9}"/>
  <tableColumns count="2">
    <tableColumn id="1" xr3:uid="{E07AE023-D131-4492-843F-113F2EC118CB}" uniqueName="1" name="Column1" queryTableFieldId="1"/>
    <tableColumn id="2" xr3:uid="{CABD723F-AD0D-436E-B41C-47005E7DDFE8}" uniqueName="2" name="Column2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4B45FDB-92FE-4E6D-A22C-746BBB71572F}" name="BCG" displayName="BCG" ref="A1:B7470" tableType="queryTable" totalsRowShown="0">
  <autoFilter ref="A1:B7470" xr:uid="{B4B45FDB-92FE-4E6D-A22C-746BBB71572F}"/>
  <tableColumns count="2">
    <tableColumn id="1" xr3:uid="{CFCB4432-997B-4176-ACFD-2725BFAAE7D4}" uniqueName="1" name="Column1" queryTableFieldId="1"/>
    <tableColumn id="2" xr3:uid="{EB993959-BAC8-47E2-9959-522FC72F6560}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4849C-8CCF-45D1-9B46-4464D4159119}">
  <dimension ref="A1:B7470"/>
  <sheetViews>
    <sheetView workbookViewId="0"/>
  </sheetViews>
  <sheetFormatPr defaultRowHeight="14.25" x14ac:dyDescent="0.45"/>
  <cols>
    <col min="1" max="1" width="10.6640625" bestFit="1" customWidth="1"/>
    <col min="2" max="2" width="12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399.67469999999997</v>
      </c>
      <c r="B2">
        <v>0</v>
      </c>
    </row>
    <row r="3" spans="1:2" x14ac:dyDescent="0.45">
      <c r="A3">
        <v>400.15690000000001</v>
      </c>
      <c r="B3">
        <v>0.1192149</v>
      </c>
    </row>
    <row r="4" spans="1:2" x14ac:dyDescent="0.45">
      <c r="A4">
        <v>400.63900000000001</v>
      </c>
      <c r="B4">
        <v>0.1136267</v>
      </c>
    </row>
    <row r="5" spans="1:2" x14ac:dyDescent="0.45">
      <c r="A5">
        <v>401.12110000000001</v>
      </c>
      <c r="B5">
        <v>0.11045290000000001</v>
      </c>
    </row>
    <row r="6" spans="1:2" x14ac:dyDescent="0.45">
      <c r="A6">
        <v>401.60320000000002</v>
      </c>
      <c r="B6">
        <v>0.1091169</v>
      </c>
    </row>
    <row r="7" spans="1:2" x14ac:dyDescent="0.45">
      <c r="A7">
        <v>402.08530000000002</v>
      </c>
      <c r="B7">
        <v>0.1092433</v>
      </c>
    </row>
    <row r="8" spans="1:2" x14ac:dyDescent="0.45">
      <c r="A8">
        <v>402.56740000000002</v>
      </c>
      <c r="B8">
        <v>0.1106568</v>
      </c>
    </row>
    <row r="9" spans="1:2" x14ac:dyDescent="0.45">
      <c r="A9">
        <v>403.0496</v>
      </c>
      <c r="B9">
        <v>0.1132575</v>
      </c>
    </row>
    <row r="10" spans="1:2" x14ac:dyDescent="0.45">
      <c r="A10">
        <v>403.5317</v>
      </c>
      <c r="B10">
        <v>0.1168718</v>
      </c>
    </row>
    <row r="11" spans="1:2" x14ac:dyDescent="0.45">
      <c r="A11">
        <v>404.0138</v>
      </c>
      <c r="B11">
        <v>0.1211421</v>
      </c>
    </row>
    <row r="12" spans="1:2" x14ac:dyDescent="0.45">
      <c r="A12">
        <v>404.49590000000001</v>
      </c>
      <c r="B12">
        <v>0.1254691</v>
      </c>
    </row>
    <row r="13" spans="1:2" x14ac:dyDescent="0.45">
      <c r="A13">
        <v>404.97800000000001</v>
      </c>
      <c r="B13">
        <v>0.12904309999999999</v>
      </c>
    </row>
    <row r="14" spans="1:2" x14ac:dyDescent="0.45">
      <c r="A14">
        <v>405.46010000000001</v>
      </c>
      <c r="B14">
        <v>0.1310298</v>
      </c>
    </row>
    <row r="15" spans="1:2" x14ac:dyDescent="0.45">
      <c r="A15">
        <v>405.94229999999999</v>
      </c>
      <c r="B15">
        <v>0.1309438</v>
      </c>
    </row>
    <row r="16" spans="1:2" x14ac:dyDescent="0.45">
      <c r="A16">
        <v>406.42439999999999</v>
      </c>
      <c r="B16">
        <v>0.12901290000000001</v>
      </c>
    </row>
    <row r="17" spans="1:2" x14ac:dyDescent="0.45">
      <c r="A17">
        <v>406.90649999999999</v>
      </c>
      <c r="B17">
        <v>0.12618380000000001</v>
      </c>
    </row>
    <row r="18" spans="1:2" x14ac:dyDescent="0.45">
      <c r="A18">
        <v>407.3886</v>
      </c>
      <c r="B18">
        <v>0.1236749</v>
      </c>
    </row>
    <row r="19" spans="1:2" x14ac:dyDescent="0.45">
      <c r="A19">
        <v>407.8707</v>
      </c>
      <c r="B19">
        <v>0.1224399</v>
      </c>
    </row>
    <row r="20" spans="1:2" x14ac:dyDescent="0.45">
      <c r="A20">
        <v>408.3528</v>
      </c>
      <c r="B20">
        <v>0.1228784</v>
      </c>
    </row>
    <row r="21" spans="1:2" x14ac:dyDescent="0.45">
      <c r="A21">
        <v>408.83499999999998</v>
      </c>
      <c r="B21">
        <v>0.1249845</v>
      </c>
    </row>
    <row r="22" spans="1:2" x14ac:dyDescent="0.45">
      <c r="A22">
        <v>409.31709999999998</v>
      </c>
      <c r="B22">
        <v>0.1281804</v>
      </c>
    </row>
    <row r="23" spans="1:2" x14ac:dyDescent="0.45">
      <c r="A23">
        <v>409.79919999999998</v>
      </c>
      <c r="B23">
        <v>0.13132640000000001</v>
      </c>
    </row>
    <row r="24" spans="1:2" x14ac:dyDescent="0.45">
      <c r="A24">
        <v>410.28129999999999</v>
      </c>
      <c r="B24">
        <v>0.13428670000000001</v>
      </c>
    </row>
    <row r="25" spans="1:2" x14ac:dyDescent="0.45">
      <c r="A25">
        <v>410.76339999999999</v>
      </c>
      <c r="B25">
        <v>0.13642280000000001</v>
      </c>
    </row>
    <row r="26" spans="1:2" x14ac:dyDescent="0.45">
      <c r="A26">
        <v>411.24549999999999</v>
      </c>
      <c r="B26">
        <v>0.13808899999999999</v>
      </c>
    </row>
    <row r="27" spans="1:2" x14ac:dyDescent="0.45">
      <c r="A27">
        <v>411.72770000000003</v>
      </c>
      <c r="B27">
        <v>0.139543</v>
      </c>
    </row>
    <row r="28" spans="1:2" x14ac:dyDescent="0.45">
      <c r="A28">
        <v>412.20979999999997</v>
      </c>
      <c r="B28">
        <v>0.14044870000000001</v>
      </c>
    </row>
    <row r="29" spans="1:2" x14ac:dyDescent="0.45">
      <c r="A29">
        <v>412.69189999999998</v>
      </c>
      <c r="B29">
        <v>0.14147560000000001</v>
      </c>
    </row>
    <row r="30" spans="1:2" x14ac:dyDescent="0.45">
      <c r="A30">
        <v>413.17399999999998</v>
      </c>
      <c r="B30">
        <v>0.14151639999999999</v>
      </c>
    </row>
    <row r="31" spans="1:2" x14ac:dyDescent="0.45">
      <c r="A31">
        <v>413.65609999999998</v>
      </c>
      <c r="B31">
        <v>0.13956740000000001</v>
      </c>
    </row>
    <row r="32" spans="1:2" x14ac:dyDescent="0.45">
      <c r="A32">
        <v>414.13819999999998</v>
      </c>
      <c r="B32">
        <v>0.13636999999999999</v>
      </c>
    </row>
    <row r="33" spans="1:2" x14ac:dyDescent="0.45">
      <c r="A33">
        <v>414.62040000000002</v>
      </c>
      <c r="B33">
        <v>0.1325838</v>
      </c>
    </row>
    <row r="34" spans="1:2" x14ac:dyDescent="0.45">
      <c r="A34">
        <v>415.10250000000002</v>
      </c>
      <c r="B34">
        <v>0.12903110000000001</v>
      </c>
    </row>
    <row r="35" spans="1:2" x14ac:dyDescent="0.45">
      <c r="A35">
        <v>415.58460000000002</v>
      </c>
      <c r="B35">
        <v>0.12646350000000001</v>
      </c>
    </row>
    <row r="36" spans="1:2" x14ac:dyDescent="0.45">
      <c r="A36">
        <v>416.06670000000003</v>
      </c>
      <c r="B36">
        <v>0.1260667</v>
      </c>
    </row>
    <row r="37" spans="1:2" x14ac:dyDescent="0.45">
      <c r="A37">
        <v>416.54880000000003</v>
      </c>
      <c r="B37">
        <v>0.12675819999999999</v>
      </c>
    </row>
    <row r="38" spans="1:2" x14ac:dyDescent="0.45">
      <c r="A38">
        <v>417.03089999999997</v>
      </c>
      <c r="B38">
        <v>0.12817239999999999</v>
      </c>
    </row>
    <row r="39" spans="1:2" x14ac:dyDescent="0.45">
      <c r="A39">
        <v>417.51310000000001</v>
      </c>
      <c r="B39">
        <v>0.12973770000000001</v>
      </c>
    </row>
    <row r="40" spans="1:2" x14ac:dyDescent="0.45">
      <c r="A40">
        <v>417.99520000000001</v>
      </c>
      <c r="B40">
        <v>0.1304487</v>
      </c>
    </row>
    <row r="41" spans="1:2" x14ac:dyDescent="0.45">
      <c r="A41">
        <v>418.47730000000001</v>
      </c>
      <c r="B41">
        <v>0.1314591</v>
      </c>
    </row>
    <row r="42" spans="1:2" x14ac:dyDescent="0.45">
      <c r="A42">
        <v>418.95940000000002</v>
      </c>
      <c r="B42">
        <v>0.13283610000000001</v>
      </c>
    </row>
    <row r="43" spans="1:2" x14ac:dyDescent="0.45">
      <c r="A43">
        <v>419.44150000000002</v>
      </c>
      <c r="B43">
        <v>0.13546810000000001</v>
      </c>
    </row>
    <row r="44" spans="1:2" x14ac:dyDescent="0.45">
      <c r="A44">
        <v>419.92360000000002</v>
      </c>
      <c r="B44">
        <v>0.1397282</v>
      </c>
    </row>
    <row r="45" spans="1:2" x14ac:dyDescent="0.45">
      <c r="A45">
        <v>420.4058</v>
      </c>
      <c r="B45">
        <v>0.1443226</v>
      </c>
    </row>
    <row r="46" spans="1:2" x14ac:dyDescent="0.45">
      <c r="A46">
        <v>420.8879</v>
      </c>
      <c r="B46">
        <v>0.1478488</v>
      </c>
    </row>
    <row r="47" spans="1:2" x14ac:dyDescent="0.45">
      <c r="A47">
        <v>421.37</v>
      </c>
      <c r="B47">
        <v>0.15060419999999999</v>
      </c>
    </row>
    <row r="48" spans="1:2" x14ac:dyDescent="0.45">
      <c r="A48">
        <v>421.85210000000001</v>
      </c>
      <c r="B48">
        <v>0.1520909</v>
      </c>
    </row>
    <row r="49" spans="1:2" x14ac:dyDescent="0.45">
      <c r="A49">
        <v>422.33420000000001</v>
      </c>
      <c r="B49">
        <v>0.1517212</v>
      </c>
    </row>
    <row r="50" spans="1:2" x14ac:dyDescent="0.45">
      <c r="A50">
        <v>422.81630000000001</v>
      </c>
      <c r="B50">
        <v>0.1504248</v>
      </c>
    </row>
    <row r="51" spans="1:2" x14ac:dyDescent="0.45">
      <c r="A51">
        <v>423.29849999999999</v>
      </c>
      <c r="B51">
        <v>0.14838280000000001</v>
      </c>
    </row>
    <row r="52" spans="1:2" x14ac:dyDescent="0.45">
      <c r="A52">
        <v>423.78059999999999</v>
      </c>
      <c r="B52">
        <v>0.14609539999999999</v>
      </c>
    </row>
    <row r="53" spans="1:2" x14ac:dyDescent="0.45">
      <c r="A53">
        <v>424.2627</v>
      </c>
      <c r="B53">
        <v>0.14378360000000001</v>
      </c>
    </row>
    <row r="54" spans="1:2" x14ac:dyDescent="0.45">
      <c r="A54">
        <v>424.7448</v>
      </c>
      <c r="B54">
        <v>0.14142679999999999</v>
      </c>
    </row>
    <row r="55" spans="1:2" x14ac:dyDescent="0.45">
      <c r="A55">
        <v>425.2269</v>
      </c>
      <c r="B55">
        <v>0.1391201</v>
      </c>
    </row>
    <row r="56" spans="1:2" x14ac:dyDescent="0.45">
      <c r="A56">
        <v>425.709</v>
      </c>
      <c r="B56">
        <v>0.13695950000000001</v>
      </c>
    </row>
    <row r="57" spans="1:2" x14ac:dyDescent="0.45">
      <c r="A57">
        <v>426.19119999999998</v>
      </c>
      <c r="B57">
        <v>0.13458780000000001</v>
      </c>
    </row>
    <row r="58" spans="1:2" x14ac:dyDescent="0.45">
      <c r="A58">
        <v>426.67329999999998</v>
      </c>
      <c r="B58">
        <v>0.1323328</v>
      </c>
    </row>
    <row r="59" spans="1:2" x14ac:dyDescent="0.45">
      <c r="A59">
        <v>427.15539999999999</v>
      </c>
      <c r="B59">
        <v>0.13102030000000001</v>
      </c>
    </row>
    <row r="60" spans="1:2" x14ac:dyDescent="0.45">
      <c r="A60">
        <v>427.63749999999999</v>
      </c>
      <c r="B60">
        <v>0.1305984</v>
      </c>
    </row>
    <row r="61" spans="1:2" x14ac:dyDescent="0.45">
      <c r="A61">
        <v>428.11959999999999</v>
      </c>
      <c r="B61">
        <v>0.13170129999999999</v>
      </c>
    </row>
    <row r="62" spans="1:2" x14ac:dyDescent="0.45">
      <c r="A62">
        <v>428.60169999999999</v>
      </c>
      <c r="B62">
        <v>0.13358149999999999</v>
      </c>
    </row>
    <row r="63" spans="1:2" x14ac:dyDescent="0.45">
      <c r="A63">
        <v>429.08390000000003</v>
      </c>
      <c r="B63">
        <v>0.13612460000000001</v>
      </c>
    </row>
    <row r="64" spans="1:2" x14ac:dyDescent="0.45">
      <c r="A64">
        <v>429.56599999999997</v>
      </c>
      <c r="B64">
        <v>0.13879340000000001</v>
      </c>
    </row>
    <row r="65" spans="1:2" x14ac:dyDescent="0.45">
      <c r="A65">
        <v>430.04809999999998</v>
      </c>
      <c r="B65">
        <v>0.1415756</v>
      </c>
    </row>
    <row r="66" spans="1:2" x14ac:dyDescent="0.45">
      <c r="A66">
        <v>430.53019999999998</v>
      </c>
      <c r="B66">
        <v>0.14306250000000001</v>
      </c>
    </row>
    <row r="67" spans="1:2" x14ac:dyDescent="0.45">
      <c r="A67">
        <v>431.01229999999998</v>
      </c>
      <c r="B67">
        <v>0.14369080000000001</v>
      </c>
    </row>
    <row r="68" spans="1:2" x14ac:dyDescent="0.45">
      <c r="A68">
        <v>431.49439999999998</v>
      </c>
      <c r="B68">
        <v>0.14339099999999999</v>
      </c>
    </row>
    <row r="69" spans="1:2" x14ac:dyDescent="0.45">
      <c r="A69">
        <v>431.97660000000002</v>
      </c>
      <c r="B69">
        <v>0.1422715</v>
      </c>
    </row>
    <row r="70" spans="1:2" x14ac:dyDescent="0.45">
      <c r="A70">
        <v>432.45870000000002</v>
      </c>
      <c r="B70">
        <v>0.1402938</v>
      </c>
    </row>
    <row r="71" spans="1:2" x14ac:dyDescent="0.45">
      <c r="A71">
        <v>432.94080000000002</v>
      </c>
      <c r="B71">
        <v>0.13749249999999999</v>
      </c>
    </row>
    <row r="72" spans="1:2" x14ac:dyDescent="0.45">
      <c r="A72">
        <v>433.42290000000003</v>
      </c>
      <c r="B72">
        <v>0.13480020000000001</v>
      </c>
    </row>
    <row r="73" spans="1:2" x14ac:dyDescent="0.45">
      <c r="A73">
        <v>433.90499999999997</v>
      </c>
      <c r="B73">
        <v>0.13285449999999999</v>
      </c>
    </row>
    <row r="74" spans="1:2" x14ac:dyDescent="0.45">
      <c r="A74">
        <v>434.38709999999998</v>
      </c>
      <c r="B74">
        <v>0.1317265</v>
      </c>
    </row>
    <row r="75" spans="1:2" x14ac:dyDescent="0.45">
      <c r="A75">
        <v>434.86930000000001</v>
      </c>
      <c r="B75">
        <v>0.13184170000000001</v>
      </c>
    </row>
    <row r="76" spans="1:2" x14ac:dyDescent="0.45">
      <c r="A76">
        <v>435.35140000000001</v>
      </c>
      <c r="B76">
        <v>0.13345609999999999</v>
      </c>
    </row>
    <row r="77" spans="1:2" x14ac:dyDescent="0.45">
      <c r="A77">
        <v>435.83350000000002</v>
      </c>
      <c r="B77">
        <v>0.13596849999999999</v>
      </c>
    </row>
    <row r="78" spans="1:2" x14ac:dyDescent="0.45">
      <c r="A78">
        <v>436.31560000000002</v>
      </c>
      <c r="B78">
        <v>0.13908899999999999</v>
      </c>
    </row>
    <row r="79" spans="1:2" x14ac:dyDescent="0.45">
      <c r="A79">
        <v>436.79770000000002</v>
      </c>
      <c r="B79">
        <v>0.14174290000000001</v>
      </c>
    </row>
    <row r="80" spans="1:2" x14ac:dyDescent="0.45">
      <c r="A80">
        <v>437.27980000000002</v>
      </c>
      <c r="B80">
        <v>0.1436664</v>
      </c>
    </row>
    <row r="81" spans="1:2" x14ac:dyDescent="0.45">
      <c r="A81">
        <v>437.762</v>
      </c>
      <c r="B81">
        <v>0.14515980000000001</v>
      </c>
    </row>
    <row r="82" spans="1:2" x14ac:dyDescent="0.45">
      <c r="A82">
        <v>438.2441</v>
      </c>
      <c r="B82">
        <v>0.14483770000000001</v>
      </c>
    </row>
    <row r="83" spans="1:2" x14ac:dyDescent="0.45">
      <c r="A83">
        <v>438.72620000000001</v>
      </c>
      <c r="B83">
        <v>0.1441296</v>
      </c>
    </row>
    <row r="84" spans="1:2" x14ac:dyDescent="0.45">
      <c r="A84">
        <v>439.20830000000001</v>
      </c>
      <c r="B84">
        <v>0.1432474</v>
      </c>
    </row>
    <row r="85" spans="1:2" x14ac:dyDescent="0.45">
      <c r="A85">
        <v>439.69040000000001</v>
      </c>
      <c r="B85">
        <v>0.1424665</v>
      </c>
    </row>
    <row r="86" spans="1:2" x14ac:dyDescent="0.45">
      <c r="A86">
        <v>440.17250000000001</v>
      </c>
      <c r="B86">
        <v>0.14170369999999999</v>
      </c>
    </row>
    <row r="87" spans="1:2" x14ac:dyDescent="0.45">
      <c r="A87">
        <v>440.65469999999999</v>
      </c>
      <c r="B87">
        <v>0.1407561</v>
      </c>
    </row>
    <row r="88" spans="1:2" x14ac:dyDescent="0.45">
      <c r="A88">
        <v>441.13679999999999</v>
      </c>
      <c r="B88">
        <v>0.139542</v>
      </c>
    </row>
    <row r="89" spans="1:2" x14ac:dyDescent="0.45">
      <c r="A89">
        <v>441.6189</v>
      </c>
      <c r="B89">
        <v>0.13868610000000001</v>
      </c>
    </row>
    <row r="90" spans="1:2" x14ac:dyDescent="0.45">
      <c r="A90">
        <v>442.101</v>
      </c>
      <c r="B90">
        <v>0.1379939</v>
      </c>
    </row>
    <row r="91" spans="1:2" x14ac:dyDescent="0.45">
      <c r="A91">
        <v>442.5831</v>
      </c>
      <c r="B91">
        <v>0.13791129999999999</v>
      </c>
    </row>
    <row r="92" spans="1:2" x14ac:dyDescent="0.45">
      <c r="A92">
        <v>443.0652</v>
      </c>
      <c r="B92">
        <v>0.13862869999999999</v>
      </c>
    </row>
    <row r="93" spans="1:2" x14ac:dyDescent="0.45">
      <c r="A93">
        <v>443.54739999999998</v>
      </c>
      <c r="B93">
        <v>0.14031759999999999</v>
      </c>
    </row>
    <row r="94" spans="1:2" x14ac:dyDescent="0.45">
      <c r="A94">
        <v>444.02949999999998</v>
      </c>
      <c r="B94">
        <v>0.14200450000000001</v>
      </c>
    </row>
    <row r="95" spans="1:2" x14ac:dyDescent="0.45">
      <c r="A95">
        <v>444.51159999999999</v>
      </c>
      <c r="B95">
        <v>0.14385870000000001</v>
      </c>
    </row>
    <row r="96" spans="1:2" x14ac:dyDescent="0.45">
      <c r="A96">
        <v>444.99369999999999</v>
      </c>
      <c r="B96">
        <v>0.1450457</v>
      </c>
    </row>
    <row r="97" spans="1:2" x14ac:dyDescent="0.45">
      <c r="A97">
        <v>445.47579999999999</v>
      </c>
      <c r="B97">
        <v>0.14583090000000001</v>
      </c>
    </row>
    <row r="98" spans="1:2" x14ac:dyDescent="0.45">
      <c r="A98">
        <v>445.9579</v>
      </c>
      <c r="B98">
        <v>0.14615600000000001</v>
      </c>
    </row>
    <row r="99" spans="1:2" x14ac:dyDescent="0.45">
      <c r="A99">
        <v>446.44009999999997</v>
      </c>
      <c r="B99">
        <v>0.14577970000000001</v>
      </c>
    </row>
    <row r="100" spans="1:2" x14ac:dyDescent="0.45">
      <c r="A100">
        <v>446.92219999999998</v>
      </c>
      <c r="B100">
        <v>0.14525399999999999</v>
      </c>
    </row>
    <row r="101" spans="1:2" x14ac:dyDescent="0.45">
      <c r="A101">
        <v>447.40429999999998</v>
      </c>
      <c r="B101">
        <v>0.14451910000000001</v>
      </c>
    </row>
    <row r="102" spans="1:2" x14ac:dyDescent="0.45">
      <c r="A102">
        <v>447.88639999999998</v>
      </c>
      <c r="B102">
        <v>0.14403869999999999</v>
      </c>
    </row>
    <row r="103" spans="1:2" x14ac:dyDescent="0.45">
      <c r="A103">
        <v>448.36849999999998</v>
      </c>
      <c r="B103">
        <v>0.14337079999999999</v>
      </c>
    </row>
    <row r="104" spans="1:2" x14ac:dyDescent="0.45">
      <c r="A104">
        <v>448.85059999999999</v>
      </c>
      <c r="B104">
        <v>0.14253550000000001</v>
      </c>
    </row>
    <row r="105" spans="1:2" x14ac:dyDescent="0.45">
      <c r="A105">
        <v>449.33280000000002</v>
      </c>
      <c r="B105">
        <v>0.1421866</v>
      </c>
    </row>
    <row r="106" spans="1:2" x14ac:dyDescent="0.45">
      <c r="A106">
        <v>449.81490000000002</v>
      </c>
      <c r="B106">
        <v>0.1418731</v>
      </c>
    </row>
    <row r="107" spans="1:2" x14ac:dyDescent="0.45">
      <c r="A107">
        <v>450.29700000000003</v>
      </c>
      <c r="B107">
        <v>0.14205809999999999</v>
      </c>
    </row>
    <row r="108" spans="1:2" x14ac:dyDescent="0.45">
      <c r="A108">
        <v>450.77910000000003</v>
      </c>
      <c r="B108">
        <v>0.14309749999999999</v>
      </c>
    </row>
    <row r="109" spans="1:2" x14ac:dyDescent="0.45">
      <c r="A109">
        <v>451.26119999999997</v>
      </c>
      <c r="B109">
        <v>0.1440236</v>
      </c>
    </row>
    <row r="110" spans="1:2" x14ac:dyDescent="0.45">
      <c r="A110">
        <v>451.74329999999998</v>
      </c>
      <c r="B110">
        <v>0.14547099999999999</v>
      </c>
    </row>
    <row r="111" spans="1:2" x14ac:dyDescent="0.45">
      <c r="A111">
        <v>452.22550000000001</v>
      </c>
      <c r="B111">
        <v>0.14686199999999999</v>
      </c>
    </row>
    <row r="112" spans="1:2" x14ac:dyDescent="0.45">
      <c r="A112">
        <v>452.70760000000001</v>
      </c>
      <c r="B112">
        <v>0.14794689999999999</v>
      </c>
    </row>
    <row r="113" spans="1:2" x14ac:dyDescent="0.45">
      <c r="A113">
        <v>453.18970000000002</v>
      </c>
      <c r="B113">
        <v>0.1484743</v>
      </c>
    </row>
    <row r="114" spans="1:2" x14ac:dyDescent="0.45">
      <c r="A114">
        <v>453.67180000000002</v>
      </c>
      <c r="B114">
        <v>0.1496469</v>
      </c>
    </row>
    <row r="115" spans="1:2" x14ac:dyDescent="0.45">
      <c r="A115">
        <v>454.15390000000002</v>
      </c>
      <c r="B115">
        <v>0.15055099999999999</v>
      </c>
    </row>
    <row r="116" spans="1:2" x14ac:dyDescent="0.45">
      <c r="A116">
        <v>454.63600000000002</v>
      </c>
      <c r="B116">
        <v>0.15178900000000001</v>
      </c>
    </row>
    <row r="117" spans="1:2" x14ac:dyDescent="0.45">
      <c r="A117">
        <v>455.1182</v>
      </c>
      <c r="B117">
        <v>0.15318290000000001</v>
      </c>
    </row>
    <row r="118" spans="1:2" x14ac:dyDescent="0.45">
      <c r="A118">
        <v>455.6003</v>
      </c>
      <c r="B118">
        <v>0.15438940000000001</v>
      </c>
    </row>
    <row r="119" spans="1:2" x14ac:dyDescent="0.45">
      <c r="A119">
        <v>456.08240000000001</v>
      </c>
      <c r="B119">
        <v>0.155117</v>
      </c>
    </row>
    <row r="120" spans="1:2" x14ac:dyDescent="0.45">
      <c r="A120">
        <v>456.56450000000001</v>
      </c>
      <c r="B120">
        <v>0.15436540000000001</v>
      </c>
    </row>
    <row r="121" spans="1:2" x14ac:dyDescent="0.45">
      <c r="A121">
        <v>457.04660000000001</v>
      </c>
      <c r="B121">
        <v>0.15250639999999999</v>
      </c>
    </row>
    <row r="122" spans="1:2" x14ac:dyDescent="0.45">
      <c r="A122">
        <v>457.52870000000001</v>
      </c>
      <c r="B122">
        <v>0.14935319999999999</v>
      </c>
    </row>
    <row r="123" spans="1:2" x14ac:dyDescent="0.45">
      <c r="A123">
        <v>458.01089999999999</v>
      </c>
      <c r="B123">
        <v>0.1455601</v>
      </c>
    </row>
    <row r="124" spans="1:2" x14ac:dyDescent="0.45">
      <c r="A124">
        <v>458.49299999999999</v>
      </c>
      <c r="B124">
        <v>0.14196900000000001</v>
      </c>
    </row>
    <row r="125" spans="1:2" x14ac:dyDescent="0.45">
      <c r="A125">
        <v>458.9751</v>
      </c>
      <c r="B125">
        <v>0.1390661</v>
      </c>
    </row>
    <row r="126" spans="1:2" x14ac:dyDescent="0.45">
      <c r="A126">
        <v>459.4572</v>
      </c>
      <c r="B126">
        <v>0.13686580000000001</v>
      </c>
    </row>
    <row r="127" spans="1:2" x14ac:dyDescent="0.45">
      <c r="A127">
        <v>459.9393</v>
      </c>
      <c r="B127">
        <v>0.13502539999999999</v>
      </c>
    </row>
    <row r="128" spans="1:2" x14ac:dyDescent="0.45">
      <c r="A128">
        <v>460.42140000000001</v>
      </c>
      <c r="B128">
        <v>0.13526389999999999</v>
      </c>
    </row>
    <row r="129" spans="1:2" x14ac:dyDescent="0.45">
      <c r="A129">
        <v>460.90359999999998</v>
      </c>
      <c r="B129">
        <v>0.13484360000000001</v>
      </c>
    </row>
    <row r="130" spans="1:2" x14ac:dyDescent="0.45">
      <c r="A130">
        <v>461.38569999999999</v>
      </c>
      <c r="B130">
        <v>0.1348365</v>
      </c>
    </row>
    <row r="131" spans="1:2" x14ac:dyDescent="0.45">
      <c r="A131">
        <v>461.86779999999999</v>
      </c>
      <c r="B131">
        <v>0.13418189999999999</v>
      </c>
    </row>
    <row r="132" spans="1:2" x14ac:dyDescent="0.45">
      <c r="A132">
        <v>462.34989999999999</v>
      </c>
      <c r="B132">
        <v>0.1331456</v>
      </c>
    </row>
    <row r="133" spans="1:2" x14ac:dyDescent="0.45">
      <c r="A133">
        <v>462.83199999999999</v>
      </c>
      <c r="B133">
        <v>0.1317622</v>
      </c>
    </row>
    <row r="134" spans="1:2" x14ac:dyDescent="0.45">
      <c r="A134">
        <v>463.3141</v>
      </c>
      <c r="B134">
        <v>0.13005230000000001</v>
      </c>
    </row>
    <row r="135" spans="1:2" x14ac:dyDescent="0.45">
      <c r="A135">
        <v>463.79629999999997</v>
      </c>
      <c r="B135">
        <v>0.12854360000000001</v>
      </c>
    </row>
    <row r="136" spans="1:2" x14ac:dyDescent="0.45">
      <c r="A136">
        <v>464.27839999999998</v>
      </c>
      <c r="B136">
        <v>0.12728410000000001</v>
      </c>
    </row>
    <row r="137" spans="1:2" x14ac:dyDescent="0.45">
      <c r="A137">
        <v>464.76049999999998</v>
      </c>
      <c r="B137">
        <v>0.12687370000000001</v>
      </c>
    </row>
    <row r="138" spans="1:2" x14ac:dyDescent="0.45">
      <c r="A138">
        <v>465.24259999999998</v>
      </c>
      <c r="B138">
        <v>0.12765219999999999</v>
      </c>
    </row>
    <row r="139" spans="1:2" x14ac:dyDescent="0.45">
      <c r="A139">
        <v>465.72469999999998</v>
      </c>
      <c r="B139">
        <v>0.12974939999999999</v>
      </c>
    </row>
    <row r="140" spans="1:2" x14ac:dyDescent="0.45">
      <c r="A140">
        <v>466.20679999999999</v>
      </c>
      <c r="B140">
        <v>0.1323163</v>
      </c>
    </row>
    <row r="141" spans="1:2" x14ac:dyDescent="0.45">
      <c r="A141">
        <v>466.68900000000002</v>
      </c>
      <c r="B141">
        <v>0.1353134</v>
      </c>
    </row>
    <row r="142" spans="1:2" x14ac:dyDescent="0.45">
      <c r="A142">
        <v>467.17110000000002</v>
      </c>
      <c r="B142">
        <v>0.1385334</v>
      </c>
    </row>
    <row r="143" spans="1:2" x14ac:dyDescent="0.45">
      <c r="A143">
        <v>467.65320000000003</v>
      </c>
      <c r="B143">
        <v>0.14054739999999999</v>
      </c>
    </row>
    <row r="144" spans="1:2" x14ac:dyDescent="0.45">
      <c r="A144">
        <v>468.13529999999997</v>
      </c>
      <c r="B144">
        <v>0.14159479999999999</v>
      </c>
    </row>
    <row r="145" spans="1:2" x14ac:dyDescent="0.45">
      <c r="A145">
        <v>468.61739999999998</v>
      </c>
      <c r="B145">
        <v>0.1414427</v>
      </c>
    </row>
    <row r="146" spans="1:2" x14ac:dyDescent="0.45">
      <c r="A146">
        <v>469.09949999999998</v>
      </c>
      <c r="B146">
        <v>0.14246490000000001</v>
      </c>
    </row>
    <row r="147" spans="1:2" x14ac:dyDescent="0.45">
      <c r="A147">
        <v>469.58170000000001</v>
      </c>
      <c r="B147">
        <v>0.14247009999999999</v>
      </c>
    </row>
    <row r="148" spans="1:2" x14ac:dyDescent="0.45">
      <c r="A148">
        <v>470.06380000000001</v>
      </c>
      <c r="B148">
        <v>0.142369</v>
      </c>
    </row>
    <row r="149" spans="1:2" x14ac:dyDescent="0.45">
      <c r="A149">
        <v>470.54590000000002</v>
      </c>
      <c r="B149">
        <v>0.1420816</v>
      </c>
    </row>
    <row r="150" spans="1:2" x14ac:dyDescent="0.45">
      <c r="A150">
        <v>471.02800000000002</v>
      </c>
      <c r="B150">
        <v>0.1427601</v>
      </c>
    </row>
    <row r="151" spans="1:2" x14ac:dyDescent="0.45">
      <c r="A151">
        <v>471.51010000000002</v>
      </c>
      <c r="B151">
        <v>0.1431036</v>
      </c>
    </row>
    <row r="152" spans="1:2" x14ac:dyDescent="0.45">
      <c r="A152">
        <v>471.99220000000003</v>
      </c>
      <c r="B152">
        <v>0.14280490000000001</v>
      </c>
    </row>
    <row r="153" spans="1:2" x14ac:dyDescent="0.45">
      <c r="A153">
        <v>472.4744</v>
      </c>
      <c r="B153">
        <v>0.14286180000000001</v>
      </c>
    </row>
    <row r="154" spans="1:2" x14ac:dyDescent="0.45">
      <c r="A154">
        <v>472.95650000000001</v>
      </c>
      <c r="B154">
        <v>0.14307130000000001</v>
      </c>
    </row>
    <row r="155" spans="1:2" x14ac:dyDescent="0.45">
      <c r="A155">
        <v>473.43860000000001</v>
      </c>
      <c r="B155">
        <v>0.14347270000000001</v>
      </c>
    </row>
    <row r="156" spans="1:2" x14ac:dyDescent="0.45">
      <c r="A156">
        <v>473.92070000000001</v>
      </c>
      <c r="B156">
        <v>0.1439317</v>
      </c>
    </row>
    <row r="157" spans="1:2" x14ac:dyDescent="0.45">
      <c r="A157">
        <v>474.40280000000001</v>
      </c>
      <c r="B157">
        <v>0.1441548</v>
      </c>
    </row>
    <row r="158" spans="1:2" x14ac:dyDescent="0.45">
      <c r="A158">
        <v>474.88490000000002</v>
      </c>
      <c r="B158">
        <v>0.144237</v>
      </c>
    </row>
    <row r="159" spans="1:2" x14ac:dyDescent="0.45">
      <c r="A159">
        <v>475.36709999999999</v>
      </c>
      <c r="B159">
        <v>0.144182</v>
      </c>
    </row>
    <row r="160" spans="1:2" x14ac:dyDescent="0.45">
      <c r="A160">
        <v>475.8492</v>
      </c>
      <c r="B160">
        <v>0.1435205</v>
      </c>
    </row>
    <row r="161" spans="1:2" x14ac:dyDescent="0.45">
      <c r="A161">
        <v>476.3313</v>
      </c>
      <c r="B161">
        <v>0.14266000000000001</v>
      </c>
    </row>
    <row r="162" spans="1:2" x14ac:dyDescent="0.45">
      <c r="A162">
        <v>476.8134</v>
      </c>
      <c r="B162">
        <v>0.14196880000000001</v>
      </c>
    </row>
    <row r="163" spans="1:2" x14ac:dyDescent="0.45">
      <c r="A163">
        <v>477.2955</v>
      </c>
      <c r="B163">
        <v>0.14137939999999999</v>
      </c>
    </row>
    <row r="164" spans="1:2" x14ac:dyDescent="0.45">
      <c r="A164">
        <v>477.77760000000001</v>
      </c>
      <c r="B164">
        <v>0.14055970000000001</v>
      </c>
    </row>
    <row r="165" spans="1:2" x14ac:dyDescent="0.45">
      <c r="A165">
        <v>478.25979999999998</v>
      </c>
      <c r="B165">
        <v>0.1395758</v>
      </c>
    </row>
    <row r="166" spans="1:2" x14ac:dyDescent="0.45">
      <c r="A166">
        <v>478.74189999999999</v>
      </c>
      <c r="B166">
        <v>0.1382072</v>
      </c>
    </row>
    <row r="167" spans="1:2" x14ac:dyDescent="0.45">
      <c r="A167">
        <v>479.22399999999999</v>
      </c>
      <c r="B167">
        <v>0.13627690000000001</v>
      </c>
    </row>
    <row r="168" spans="1:2" x14ac:dyDescent="0.45">
      <c r="A168">
        <v>479.70609999999999</v>
      </c>
      <c r="B168">
        <v>0.13321430000000001</v>
      </c>
    </row>
    <row r="169" spans="1:2" x14ac:dyDescent="0.45">
      <c r="A169">
        <v>480.18819999999999</v>
      </c>
      <c r="B169">
        <v>0.1303772</v>
      </c>
    </row>
    <row r="170" spans="1:2" x14ac:dyDescent="0.45">
      <c r="A170">
        <v>480.6703</v>
      </c>
      <c r="B170">
        <v>0.12770090000000001</v>
      </c>
    </row>
    <row r="171" spans="1:2" x14ac:dyDescent="0.45">
      <c r="A171">
        <v>481.15249999999997</v>
      </c>
      <c r="B171">
        <v>0.1261063</v>
      </c>
    </row>
    <row r="172" spans="1:2" x14ac:dyDescent="0.45">
      <c r="A172">
        <v>481.63459999999998</v>
      </c>
      <c r="B172">
        <v>0.12514</v>
      </c>
    </row>
    <row r="173" spans="1:2" x14ac:dyDescent="0.45">
      <c r="A173">
        <v>482.11669999999998</v>
      </c>
      <c r="B173">
        <v>0.12488929999999999</v>
      </c>
    </row>
    <row r="174" spans="1:2" x14ac:dyDescent="0.45">
      <c r="A174">
        <v>482.59879999999998</v>
      </c>
      <c r="B174">
        <v>0.12471210000000001</v>
      </c>
    </row>
    <row r="175" spans="1:2" x14ac:dyDescent="0.45">
      <c r="A175">
        <v>483.08089999999999</v>
      </c>
      <c r="B175">
        <v>0.12449</v>
      </c>
    </row>
    <row r="176" spans="1:2" x14ac:dyDescent="0.45">
      <c r="A176">
        <v>483.56299999999999</v>
      </c>
      <c r="B176">
        <v>0.1234</v>
      </c>
    </row>
    <row r="177" spans="1:2" x14ac:dyDescent="0.45">
      <c r="A177">
        <v>484.04520000000002</v>
      </c>
      <c r="B177">
        <v>0.12272189999999999</v>
      </c>
    </row>
    <row r="178" spans="1:2" x14ac:dyDescent="0.45">
      <c r="A178">
        <v>484.52730000000003</v>
      </c>
      <c r="B178">
        <v>0.12113210000000001</v>
      </c>
    </row>
    <row r="179" spans="1:2" x14ac:dyDescent="0.45">
      <c r="A179">
        <v>485.00940000000003</v>
      </c>
      <c r="B179">
        <v>0.1201483</v>
      </c>
    </row>
    <row r="180" spans="1:2" x14ac:dyDescent="0.45">
      <c r="A180">
        <v>485.49149999999997</v>
      </c>
      <c r="B180">
        <v>0.1194833</v>
      </c>
    </row>
    <row r="181" spans="1:2" x14ac:dyDescent="0.45">
      <c r="A181">
        <v>485.97359999999998</v>
      </c>
      <c r="B181">
        <v>0.1192694</v>
      </c>
    </row>
    <row r="182" spans="1:2" x14ac:dyDescent="0.45">
      <c r="A182">
        <v>486.45569999999998</v>
      </c>
      <c r="B182">
        <v>0.1200558</v>
      </c>
    </row>
    <row r="183" spans="1:2" x14ac:dyDescent="0.45">
      <c r="A183">
        <v>486.93790000000001</v>
      </c>
      <c r="B183">
        <v>0.12135840000000001</v>
      </c>
    </row>
    <row r="184" spans="1:2" x14ac:dyDescent="0.45">
      <c r="A184">
        <v>487.42</v>
      </c>
      <c r="B184">
        <v>0.1218915</v>
      </c>
    </row>
    <row r="185" spans="1:2" x14ac:dyDescent="0.45">
      <c r="A185">
        <v>487.90210000000002</v>
      </c>
      <c r="B185">
        <v>0.12230920000000001</v>
      </c>
    </row>
    <row r="186" spans="1:2" x14ac:dyDescent="0.45">
      <c r="A186">
        <v>488.38420000000002</v>
      </c>
      <c r="B186">
        <v>0.12302250000000001</v>
      </c>
    </row>
    <row r="187" spans="1:2" x14ac:dyDescent="0.45">
      <c r="A187">
        <v>488.86630000000002</v>
      </c>
      <c r="B187">
        <v>0.1239136</v>
      </c>
    </row>
    <row r="188" spans="1:2" x14ac:dyDescent="0.45">
      <c r="A188">
        <v>489.34840000000003</v>
      </c>
      <c r="B188">
        <v>0.12517130000000001</v>
      </c>
    </row>
    <row r="189" spans="1:2" x14ac:dyDescent="0.45">
      <c r="A189">
        <v>489.8306</v>
      </c>
      <c r="B189">
        <v>0.1264052</v>
      </c>
    </row>
    <row r="190" spans="1:2" x14ac:dyDescent="0.45">
      <c r="A190">
        <v>490.31270000000001</v>
      </c>
      <c r="B190">
        <v>0.1276351</v>
      </c>
    </row>
    <row r="191" spans="1:2" x14ac:dyDescent="0.45">
      <c r="A191">
        <v>490.79480000000001</v>
      </c>
      <c r="B191">
        <v>0.1285153</v>
      </c>
    </row>
    <row r="192" spans="1:2" x14ac:dyDescent="0.45">
      <c r="A192">
        <v>491.27690000000001</v>
      </c>
      <c r="B192">
        <v>0.12890499999999999</v>
      </c>
    </row>
    <row r="193" spans="1:2" x14ac:dyDescent="0.45">
      <c r="A193">
        <v>491.75900000000001</v>
      </c>
      <c r="B193">
        <v>0.1285406</v>
      </c>
    </row>
    <row r="194" spans="1:2" x14ac:dyDescent="0.45">
      <c r="A194">
        <v>492.24110000000002</v>
      </c>
      <c r="B194">
        <v>0.1276342</v>
      </c>
    </row>
    <row r="195" spans="1:2" x14ac:dyDescent="0.45">
      <c r="A195">
        <v>492.72329999999999</v>
      </c>
      <c r="B195">
        <v>0.1269072</v>
      </c>
    </row>
    <row r="196" spans="1:2" x14ac:dyDescent="0.45">
      <c r="A196">
        <v>493.2054</v>
      </c>
      <c r="B196">
        <v>0.12689020000000001</v>
      </c>
    </row>
    <row r="197" spans="1:2" x14ac:dyDescent="0.45">
      <c r="A197">
        <v>493.6875</v>
      </c>
      <c r="B197">
        <v>0.1276505</v>
      </c>
    </row>
    <row r="198" spans="1:2" x14ac:dyDescent="0.45">
      <c r="A198">
        <v>494.1696</v>
      </c>
      <c r="B198">
        <v>0.12832170000000001</v>
      </c>
    </row>
    <row r="199" spans="1:2" x14ac:dyDescent="0.45">
      <c r="A199">
        <v>494.65170000000001</v>
      </c>
      <c r="B199">
        <v>0.13013469999999999</v>
      </c>
    </row>
    <row r="200" spans="1:2" x14ac:dyDescent="0.45">
      <c r="A200">
        <v>495.13389999999998</v>
      </c>
      <c r="B200">
        <v>0.13143569999999999</v>
      </c>
    </row>
    <row r="201" spans="1:2" x14ac:dyDescent="0.45">
      <c r="A201">
        <v>495.61599999999999</v>
      </c>
      <c r="B201">
        <v>0.1321476</v>
      </c>
    </row>
    <row r="202" spans="1:2" x14ac:dyDescent="0.45">
      <c r="A202">
        <v>496.09809999999999</v>
      </c>
      <c r="B202">
        <v>0.13258320000000001</v>
      </c>
    </row>
    <row r="203" spans="1:2" x14ac:dyDescent="0.45">
      <c r="A203">
        <v>496.58019999999999</v>
      </c>
      <c r="B203">
        <v>0.13243179999999999</v>
      </c>
    </row>
    <row r="204" spans="1:2" x14ac:dyDescent="0.45">
      <c r="A204">
        <v>497.06229999999999</v>
      </c>
      <c r="B204">
        <v>0.1318521</v>
      </c>
    </row>
    <row r="205" spans="1:2" x14ac:dyDescent="0.45">
      <c r="A205">
        <v>497.5444</v>
      </c>
      <c r="B205">
        <v>0.1312374</v>
      </c>
    </row>
    <row r="206" spans="1:2" x14ac:dyDescent="0.45">
      <c r="A206">
        <v>498.02659999999997</v>
      </c>
      <c r="B206">
        <v>0.1310733</v>
      </c>
    </row>
    <row r="207" spans="1:2" x14ac:dyDescent="0.45">
      <c r="A207">
        <v>498.50869999999998</v>
      </c>
      <c r="B207">
        <v>0.1303465</v>
      </c>
    </row>
    <row r="208" spans="1:2" x14ac:dyDescent="0.45">
      <c r="A208">
        <v>498.99079999999998</v>
      </c>
      <c r="B208">
        <v>0.1291572</v>
      </c>
    </row>
    <row r="209" spans="1:2" x14ac:dyDescent="0.45">
      <c r="A209">
        <v>499.47289999999998</v>
      </c>
      <c r="B209">
        <v>0.12767239999999999</v>
      </c>
    </row>
    <row r="210" spans="1:2" x14ac:dyDescent="0.45">
      <c r="A210">
        <v>499.95499999999998</v>
      </c>
      <c r="B210">
        <v>0.12730040000000001</v>
      </c>
    </row>
    <row r="211" spans="1:2" x14ac:dyDescent="0.45">
      <c r="A211">
        <v>500.43709999999999</v>
      </c>
      <c r="B211">
        <v>0.1264922</v>
      </c>
    </row>
    <row r="212" spans="1:2" x14ac:dyDescent="0.45">
      <c r="A212">
        <v>500.91930000000002</v>
      </c>
      <c r="B212">
        <v>0.1262867</v>
      </c>
    </row>
    <row r="213" spans="1:2" x14ac:dyDescent="0.45">
      <c r="A213">
        <v>501.40140000000002</v>
      </c>
      <c r="B213">
        <v>0.12680930000000001</v>
      </c>
    </row>
    <row r="214" spans="1:2" x14ac:dyDescent="0.45">
      <c r="A214">
        <v>501.88350000000003</v>
      </c>
      <c r="B214">
        <v>0.1277055</v>
      </c>
    </row>
    <row r="215" spans="1:2" x14ac:dyDescent="0.45">
      <c r="A215">
        <v>502.36559999999997</v>
      </c>
      <c r="B215">
        <v>0.1289247</v>
      </c>
    </row>
    <row r="216" spans="1:2" x14ac:dyDescent="0.45">
      <c r="A216">
        <v>502.84769999999997</v>
      </c>
      <c r="B216">
        <v>0.13034580000000001</v>
      </c>
    </row>
    <row r="217" spans="1:2" x14ac:dyDescent="0.45">
      <c r="A217">
        <v>503.32979999999998</v>
      </c>
      <c r="B217">
        <v>0.13173660000000001</v>
      </c>
    </row>
    <row r="218" spans="1:2" x14ac:dyDescent="0.45">
      <c r="A218">
        <v>503.81200000000001</v>
      </c>
      <c r="B218">
        <v>0.1318706</v>
      </c>
    </row>
    <row r="219" spans="1:2" x14ac:dyDescent="0.45">
      <c r="A219">
        <v>504.29410000000001</v>
      </c>
      <c r="B219">
        <v>0.1310598</v>
      </c>
    </row>
    <row r="220" spans="1:2" x14ac:dyDescent="0.45">
      <c r="A220">
        <v>504.77620000000002</v>
      </c>
      <c r="B220">
        <v>0.12943489999999999</v>
      </c>
    </row>
    <row r="221" spans="1:2" x14ac:dyDescent="0.45">
      <c r="A221">
        <v>505.25830000000002</v>
      </c>
      <c r="B221">
        <v>0.12719130000000001</v>
      </c>
    </row>
    <row r="222" spans="1:2" x14ac:dyDescent="0.45">
      <c r="A222">
        <v>505.74040000000002</v>
      </c>
      <c r="B222">
        <v>0.12437049999999999</v>
      </c>
    </row>
    <row r="223" spans="1:2" x14ac:dyDescent="0.45">
      <c r="A223">
        <v>506.22250000000003</v>
      </c>
      <c r="B223">
        <v>0.1221834</v>
      </c>
    </row>
    <row r="224" spans="1:2" x14ac:dyDescent="0.45">
      <c r="A224">
        <v>506.7047</v>
      </c>
      <c r="B224">
        <v>0.119755</v>
      </c>
    </row>
    <row r="225" spans="1:2" x14ac:dyDescent="0.45">
      <c r="A225">
        <v>507.18680000000001</v>
      </c>
      <c r="B225">
        <v>0.1184598</v>
      </c>
    </row>
    <row r="226" spans="1:2" x14ac:dyDescent="0.45">
      <c r="A226">
        <v>507.66890000000001</v>
      </c>
      <c r="B226">
        <v>0.11767089999999999</v>
      </c>
    </row>
    <row r="227" spans="1:2" x14ac:dyDescent="0.45">
      <c r="A227">
        <v>508.15100000000001</v>
      </c>
      <c r="B227">
        <v>0.1180634</v>
      </c>
    </row>
    <row r="228" spans="1:2" x14ac:dyDescent="0.45">
      <c r="A228">
        <v>508.63310000000001</v>
      </c>
      <c r="B228">
        <v>0.1190302</v>
      </c>
    </row>
    <row r="229" spans="1:2" x14ac:dyDescent="0.45">
      <c r="A229">
        <v>509.11520000000002</v>
      </c>
      <c r="B229">
        <v>0.12042990000000001</v>
      </c>
    </row>
    <row r="230" spans="1:2" x14ac:dyDescent="0.45">
      <c r="A230">
        <v>509.59739999999999</v>
      </c>
      <c r="B230">
        <v>0.1219128</v>
      </c>
    </row>
    <row r="231" spans="1:2" x14ac:dyDescent="0.45">
      <c r="A231">
        <v>510.0795</v>
      </c>
      <c r="B231">
        <v>0.12311850000000001</v>
      </c>
    </row>
    <row r="232" spans="1:2" x14ac:dyDescent="0.45">
      <c r="A232">
        <v>510.5616</v>
      </c>
      <c r="B232">
        <v>0.124707</v>
      </c>
    </row>
    <row r="233" spans="1:2" x14ac:dyDescent="0.45">
      <c r="A233">
        <v>511.0437</v>
      </c>
      <c r="B233">
        <v>0.1260191</v>
      </c>
    </row>
    <row r="234" spans="1:2" x14ac:dyDescent="0.45">
      <c r="A234">
        <v>511.5258</v>
      </c>
      <c r="B234">
        <v>0.1273135</v>
      </c>
    </row>
    <row r="235" spans="1:2" x14ac:dyDescent="0.45">
      <c r="A235">
        <v>512.00789999999995</v>
      </c>
      <c r="B235">
        <v>0.12872629999999999</v>
      </c>
    </row>
    <row r="236" spans="1:2" x14ac:dyDescent="0.45">
      <c r="A236">
        <v>512.49009999999998</v>
      </c>
      <c r="B236">
        <v>0.13010169999999999</v>
      </c>
    </row>
    <row r="237" spans="1:2" x14ac:dyDescent="0.45">
      <c r="A237">
        <v>512.97220000000004</v>
      </c>
      <c r="B237">
        <v>0.13093769999999999</v>
      </c>
    </row>
    <row r="238" spans="1:2" x14ac:dyDescent="0.45">
      <c r="A238">
        <v>513.45429999999999</v>
      </c>
      <c r="B238">
        <v>0.1311515</v>
      </c>
    </row>
    <row r="239" spans="1:2" x14ac:dyDescent="0.45">
      <c r="A239">
        <v>513.93640000000005</v>
      </c>
      <c r="B239">
        <v>0.1303202</v>
      </c>
    </row>
    <row r="240" spans="1:2" x14ac:dyDescent="0.45">
      <c r="A240">
        <v>514.41849999999999</v>
      </c>
      <c r="B240">
        <v>0.12929360000000001</v>
      </c>
    </row>
    <row r="241" spans="1:2" x14ac:dyDescent="0.45">
      <c r="A241">
        <v>514.90060000000005</v>
      </c>
      <c r="B241">
        <v>0.1276157</v>
      </c>
    </row>
    <row r="242" spans="1:2" x14ac:dyDescent="0.45">
      <c r="A242">
        <v>515.38279999999997</v>
      </c>
      <c r="B242">
        <v>0.1262317</v>
      </c>
    </row>
    <row r="243" spans="1:2" x14ac:dyDescent="0.45">
      <c r="A243">
        <v>515.86490000000003</v>
      </c>
      <c r="B243">
        <v>0.12540680000000001</v>
      </c>
    </row>
    <row r="244" spans="1:2" x14ac:dyDescent="0.45">
      <c r="A244">
        <v>516.34699999999998</v>
      </c>
      <c r="B244">
        <v>0.1256041</v>
      </c>
    </row>
    <row r="245" spans="1:2" x14ac:dyDescent="0.45">
      <c r="A245">
        <v>516.82910000000004</v>
      </c>
      <c r="B245">
        <v>0.12692870000000001</v>
      </c>
    </row>
    <row r="246" spans="1:2" x14ac:dyDescent="0.45">
      <c r="A246">
        <v>517.31119999999999</v>
      </c>
      <c r="B246">
        <v>0.1284826</v>
      </c>
    </row>
    <row r="247" spans="1:2" x14ac:dyDescent="0.45">
      <c r="A247">
        <v>517.79330000000004</v>
      </c>
      <c r="B247">
        <v>0.13052659999999999</v>
      </c>
    </row>
    <row r="248" spans="1:2" x14ac:dyDescent="0.45">
      <c r="A248">
        <v>518.27549999999997</v>
      </c>
      <c r="B248">
        <v>0.13189110000000001</v>
      </c>
    </row>
    <row r="249" spans="1:2" x14ac:dyDescent="0.45">
      <c r="A249">
        <v>518.75760000000002</v>
      </c>
      <c r="B249">
        <v>0.13357749999999999</v>
      </c>
    </row>
    <row r="250" spans="1:2" x14ac:dyDescent="0.45">
      <c r="A250">
        <v>519.23969999999997</v>
      </c>
      <c r="B250">
        <v>0.13453770000000001</v>
      </c>
    </row>
    <row r="251" spans="1:2" x14ac:dyDescent="0.45">
      <c r="A251">
        <v>519.72180000000003</v>
      </c>
      <c r="B251">
        <v>0.13496720000000001</v>
      </c>
    </row>
    <row r="252" spans="1:2" x14ac:dyDescent="0.45">
      <c r="A252">
        <v>520.20389999999998</v>
      </c>
      <c r="B252">
        <v>0.1349265</v>
      </c>
    </row>
    <row r="253" spans="1:2" x14ac:dyDescent="0.45">
      <c r="A253">
        <v>520.68600000000004</v>
      </c>
      <c r="B253">
        <v>0.1344535</v>
      </c>
    </row>
    <row r="254" spans="1:2" x14ac:dyDescent="0.45">
      <c r="A254">
        <v>521.16819999999996</v>
      </c>
      <c r="B254">
        <v>0.1336765</v>
      </c>
    </row>
    <row r="255" spans="1:2" x14ac:dyDescent="0.45">
      <c r="A255">
        <v>521.65030000000002</v>
      </c>
      <c r="B255">
        <v>0.13249079999999999</v>
      </c>
    </row>
    <row r="256" spans="1:2" x14ac:dyDescent="0.45">
      <c r="A256">
        <v>522.13239999999996</v>
      </c>
      <c r="B256">
        <v>0.1311514</v>
      </c>
    </row>
    <row r="257" spans="1:2" x14ac:dyDescent="0.45">
      <c r="A257">
        <v>522.61450000000002</v>
      </c>
      <c r="B257">
        <v>0.12997059999999999</v>
      </c>
    </row>
    <row r="258" spans="1:2" x14ac:dyDescent="0.45">
      <c r="A258">
        <v>523.09659999999997</v>
      </c>
      <c r="B258">
        <v>0.1294341</v>
      </c>
    </row>
    <row r="259" spans="1:2" x14ac:dyDescent="0.45">
      <c r="A259">
        <v>523.57870000000003</v>
      </c>
      <c r="B259">
        <v>0.12949289999999999</v>
      </c>
    </row>
    <row r="260" spans="1:2" x14ac:dyDescent="0.45">
      <c r="A260">
        <v>524.06089999999995</v>
      </c>
      <c r="B260">
        <v>0.13044320000000001</v>
      </c>
    </row>
    <row r="261" spans="1:2" x14ac:dyDescent="0.45">
      <c r="A261">
        <v>524.54300000000001</v>
      </c>
      <c r="B261">
        <v>0.13216649999999999</v>
      </c>
    </row>
    <row r="262" spans="1:2" x14ac:dyDescent="0.45">
      <c r="A262">
        <v>525.02509999999995</v>
      </c>
      <c r="B262">
        <v>0.1338435</v>
      </c>
    </row>
    <row r="263" spans="1:2" x14ac:dyDescent="0.45">
      <c r="A263">
        <v>525.50720000000001</v>
      </c>
      <c r="B263">
        <v>0.1354398</v>
      </c>
    </row>
    <row r="264" spans="1:2" x14ac:dyDescent="0.45">
      <c r="A264">
        <v>525.98929999999996</v>
      </c>
      <c r="B264">
        <v>0.13635939999999999</v>
      </c>
    </row>
    <row r="265" spans="1:2" x14ac:dyDescent="0.45">
      <c r="A265">
        <v>526.47140000000002</v>
      </c>
      <c r="B265">
        <v>0.13655970000000001</v>
      </c>
    </row>
    <row r="266" spans="1:2" x14ac:dyDescent="0.45">
      <c r="A266">
        <v>526.95360000000005</v>
      </c>
      <c r="B266">
        <v>0.1358249</v>
      </c>
    </row>
    <row r="267" spans="1:2" x14ac:dyDescent="0.45">
      <c r="A267">
        <v>527.4357</v>
      </c>
      <c r="B267">
        <v>0.13510939999999999</v>
      </c>
    </row>
    <row r="268" spans="1:2" x14ac:dyDescent="0.45">
      <c r="A268">
        <v>527.91780000000006</v>
      </c>
      <c r="B268">
        <v>0.13412370000000001</v>
      </c>
    </row>
    <row r="269" spans="1:2" x14ac:dyDescent="0.45">
      <c r="A269">
        <v>528.3999</v>
      </c>
      <c r="B269">
        <v>0.1333211</v>
      </c>
    </row>
    <row r="270" spans="1:2" x14ac:dyDescent="0.45">
      <c r="A270">
        <v>528.88199999999995</v>
      </c>
      <c r="B270">
        <v>0.13287379999999999</v>
      </c>
    </row>
    <row r="271" spans="1:2" x14ac:dyDescent="0.45">
      <c r="A271">
        <v>529.36410000000001</v>
      </c>
      <c r="B271">
        <v>0.13244539999999999</v>
      </c>
    </row>
    <row r="272" spans="1:2" x14ac:dyDescent="0.45">
      <c r="A272">
        <v>529.84630000000004</v>
      </c>
      <c r="B272">
        <v>0.1319987</v>
      </c>
    </row>
    <row r="273" spans="1:2" x14ac:dyDescent="0.45">
      <c r="A273">
        <v>530.32839999999999</v>
      </c>
      <c r="B273">
        <v>0.13146749999999999</v>
      </c>
    </row>
    <row r="274" spans="1:2" x14ac:dyDescent="0.45">
      <c r="A274">
        <v>530.81050000000005</v>
      </c>
      <c r="B274">
        <v>0.13092580000000001</v>
      </c>
    </row>
    <row r="275" spans="1:2" x14ac:dyDescent="0.45">
      <c r="A275">
        <v>531.29259999999999</v>
      </c>
      <c r="B275">
        <v>0.13035179999999999</v>
      </c>
    </row>
    <row r="276" spans="1:2" x14ac:dyDescent="0.45">
      <c r="A276">
        <v>531.77470000000005</v>
      </c>
      <c r="B276">
        <v>0.1298</v>
      </c>
    </row>
    <row r="277" spans="1:2" x14ac:dyDescent="0.45">
      <c r="A277">
        <v>532.2568</v>
      </c>
      <c r="B277">
        <v>0.12929270000000001</v>
      </c>
    </row>
    <row r="278" spans="1:2" x14ac:dyDescent="0.45">
      <c r="A278">
        <v>532.73900000000003</v>
      </c>
      <c r="B278">
        <v>0.12880340000000001</v>
      </c>
    </row>
    <row r="279" spans="1:2" x14ac:dyDescent="0.45">
      <c r="A279">
        <v>533.22109999999998</v>
      </c>
      <c r="B279">
        <v>0.12820400000000001</v>
      </c>
    </row>
    <row r="280" spans="1:2" x14ac:dyDescent="0.45">
      <c r="A280">
        <v>533.70320000000004</v>
      </c>
      <c r="B280">
        <v>0.1276003</v>
      </c>
    </row>
    <row r="281" spans="1:2" x14ac:dyDescent="0.45">
      <c r="A281">
        <v>534.18529999999998</v>
      </c>
      <c r="B281">
        <v>0.12748419999999999</v>
      </c>
    </row>
    <row r="282" spans="1:2" x14ac:dyDescent="0.45">
      <c r="A282">
        <v>534.66740000000004</v>
      </c>
      <c r="B282">
        <v>0.12742619999999999</v>
      </c>
    </row>
    <row r="283" spans="1:2" x14ac:dyDescent="0.45">
      <c r="A283">
        <v>535.14949999999999</v>
      </c>
      <c r="B283">
        <v>0.1274286</v>
      </c>
    </row>
    <row r="284" spans="1:2" x14ac:dyDescent="0.45">
      <c r="A284">
        <v>535.63170000000002</v>
      </c>
      <c r="B284">
        <v>0.12763720000000001</v>
      </c>
    </row>
    <row r="285" spans="1:2" x14ac:dyDescent="0.45">
      <c r="A285">
        <v>536.11379999999997</v>
      </c>
      <c r="B285">
        <v>0.12816820000000001</v>
      </c>
    </row>
    <row r="286" spans="1:2" x14ac:dyDescent="0.45">
      <c r="A286">
        <v>536.59590000000003</v>
      </c>
      <c r="B286">
        <v>0.12886120000000001</v>
      </c>
    </row>
    <row r="287" spans="1:2" x14ac:dyDescent="0.45">
      <c r="A287">
        <v>537.07799999999997</v>
      </c>
      <c r="B287">
        <v>0.12932160000000001</v>
      </c>
    </row>
    <row r="288" spans="1:2" x14ac:dyDescent="0.45">
      <c r="A288">
        <v>537.56010000000003</v>
      </c>
      <c r="B288">
        <v>0.12957769999999999</v>
      </c>
    </row>
    <row r="289" spans="1:2" x14ac:dyDescent="0.45">
      <c r="A289">
        <v>538.04219999999998</v>
      </c>
      <c r="B289">
        <v>0.12967310000000001</v>
      </c>
    </row>
    <row r="290" spans="1:2" x14ac:dyDescent="0.45">
      <c r="A290">
        <v>538.52440000000001</v>
      </c>
      <c r="B290">
        <v>0.1298578</v>
      </c>
    </row>
    <row r="291" spans="1:2" x14ac:dyDescent="0.45">
      <c r="A291">
        <v>539.00649999999996</v>
      </c>
      <c r="B291">
        <v>0.130242</v>
      </c>
    </row>
    <row r="292" spans="1:2" x14ac:dyDescent="0.45">
      <c r="A292">
        <v>539.48860000000002</v>
      </c>
      <c r="B292">
        <v>0.13075419999999999</v>
      </c>
    </row>
    <row r="293" spans="1:2" x14ac:dyDescent="0.45">
      <c r="A293">
        <v>539.97069999999997</v>
      </c>
      <c r="B293">
        <v>0.1320557</v>
      </c>
    </row>
    <row r="294" spans="1:2" x14ac:dyDescent="0.45">
      <c r="A294">
        <v>540.45280000000002</v>
      </c>
      <c r="B294">
        <v>0.1334516</v>
      </c>
    </row>
    <row r="295" spans="1:2" x14ac:dyDescent="0.45">
      <c r="A295">
        <v>540.93489999999997</v>
      </c>
      <c r="B295">
        <v>0.1346127</v>
      </c>
    </row>
    <row r="296" spans="1:2" x14ac:dyDescent="0.45">
      <c r="A296">
        <v>541.4171</v>
      </c>
      <c r="B296">
        <v>0.1352804</v>
      </c>
    </row>
    <row r="297" spans="1:2" x14ac:dyDescent="0.45">
      <c r="A297">
        <v>541.89919999999995</v>
      </c>
      <c r="B297">
        <v>0.1358975</v>
      </c>
    </row>
    <row r="298" spans="1:2" x14ac:dyDescent="0.45">
      <c r="A298">
        <v>542.38130000000001</v>
      </c>
      <c r="B298">
        <v>0.13574040000000001</v>
      </c>
    </row>
    <row r="299" spans="1:2" x14ac:dyDescent="0.45">
      <c r="A299">
        <v>542.86339999999996</v>
      </c>
      <c r="B299">
        <v>0.13521089999999999</v>
      </c>
    </row>
    <row r="300" spans="1:2" x14ac:dyDescent="0.45">
      <c r="A300">
        <v>543.34550000000002</v>
      </c>
      <c r="B300">
        <v>0.13455429999999999</v>
      </c>
    </row>
    <row r="301" spans="1:2" x14ac:dyDescent="0.45">
      <c r="A301">
        <v>543.82759999999996</v>
      </c>
      <c r="B301">
        <v>0.13414860000000001</v>
      </c>
    </row>
    <row r="302" spans="1:2" x14ac:dyDescent="0.45">
      <c r="A302">
        <v>544.3098</v>
      </c>
      <c r="B302">
        <v>0.13395789999999999</v>
      </c>
    </row>
    <row r="303" spans="1:2" x14ac:dyDescent="0.45">
      <c r="A303">
        <v>544.79190000000006</v>
      </c>
      <c r="B303">
        <v>0.13419790000000001</v>
      </c>
    </row>
    <row r="304" spans="1:2" x14ac:dyDescent="0.45">
      <c r="A304">
        <v>545.274</v>
      </c>
      <c r="B304">
        <v>0.13480890000000001</v>
      </c>
    </row>
    <row r="305" spans="1:2" x14ac:dyDescent="0.45">
      <c r="A305">
        <v>545.75609999999995</v>
      </c>
      <c r="B305">
        <v>0.135603</v>
      </c>
    </row>
    <row r="306" spans="1:2" x14ac:dyDescent="0.45">
      <c r="A306">
        <v>546.23820000000001</v>
      </c>
      <c r="B306">
        <v>0.13667090000000001</v>
      </c>
    </row>
    <row r="307" spans="1:2" x14ac:dyDescent="0.45">
      <c r="A307">
        <v>546.72029999999995</v>
      </c>
      <c r="B307">
        <v>0.13772770000000001</v>
      </c>
    </row>
    <row r="308" spans="1:2" x14ac:dyDescent="0.45">
      <c r="A308">
        <v>547.20249999999999</v>
      </c>
      <c r="B308">
        <v>0.1385885</v>
      </c>
    </row>
    <row r="309" spans="1:2" x14ac:dyDescent="0.45">
      <c r="A309">
        <v>547.68460000000005</v>
      </c>
      <c r="B309">
        <v>0.13921910000000001</v>
      </c>
    </row>
    <row r="310" spans="1:2" x14ac:dyDescent="0.45">
      <c r="A310">
        <v>548.16669999999999</v>
      </c>
      <c r="B310">
        <v>0.13969010000000001</v>
      </c>
    </row>
    <row r="311" spans="1:2" x14ac:dyDescent="0.45">
      <c r="A311">
        <v>548.64880000000005</v>
      </c>
      <c r="B311">
        <v>0.13990379999999999</v>
      </c>
    </row>
    <row r="312" spans="1:2" x14ac:dyDescent="0.45">
      <c r="A312">
        <v>549.1309</v>
      </c>
      <c r="B312">
        <v>0.1399388</v>
      </c>
    </row>
    <row r="313" spans="1:2" x14ac:dyDescent="0.45">
      <c r="A313">
        <v>549.61300000000006</v>
      </c>
      <c r="B313">
        <v>0.140017</v>
      </c>
    </row>
    <row r="314" spans="1:2" x14ac:dyDescent="0.45">
      <c r="A314">
        <v>550.09519999999998</v>
      </c>
      <c r="B314">
        <v>0.1406858</v>
      </c>
    </row>
    <row r="315" spans="1:2" x14ac:dyDescent="0.45">
      <c r="A315">
        <v>550.57730000000004</v>
      </c>
      <c r="B315">
        <v>0.14178750000000001</v>
      </c>
    </row>
    <row r="316" spans="1:2" x14ac:dyDescent="0.45">
      <c r="A316">
        <v>551.05939999999998</v>
      </c>
      <c r="B316">
        <v>0.14319809999999999</v>
      </c>
    </row>
    <row r="317" spans="1:2" x14ac:dyDescent="0.45">
      <c r="A317">
        <v>551.54150000000004</v>
      </c>
      <c r="B317">
        <v>0.1446896</v>
      </c>
    </row>
    <row r="318" spans="1:2" x14ac:dyDescent="0.45">
      <c r="A318">
        <v>552.02359999999999</v>
      </c>
      <c r="B318">
        <v>0.14593590000000001</v>
      </c>
    </row>
    <row r="319" spans="1:2" x14ac:dyDescent="0.45">
      <c r="A319">
        <v>552.50570000000005</v>
      </c>
      <c r="B319">
        <v>0.14668590000000001</v>
      </c>
    </row>
    <row r="320" spans="1:2" x14ac:dyDescent="0.45">
      <c r="A320">
        <v>552.98789999999997</v>
      </c>
      <c r="B320">
        <v>0.1469906</v>
      </c>
    </row>
    <row r="321" spans="1:2" x14ac:dyDescent="0.45">
      <c r="A321">
        <v>553.47</v>
      </c>
      <c r="B321">
        <v>0.14710210000000001</v>
      </c>
    </row>
    <row r="322" spans="1:2" x14ac:dyDescent="0.45">
      <c r="A322">
        <v>553.95209999999997</v>
      </c>
      <c r="B322">
        <v>0.14708399999999999</v>
      </c>
    </row>
    <row r="323" spans="1:2" x14ac:dyDescent="0.45">
      <c r="A323">
        <v>554.43420000000003</v>
      </c>
      <c r="B323">
        <v>0.14707290000000001</v>
      </c>
    </row>
    <row r="324" spans="1:2" x14ac:dyDescent="0.45">
      <c r="A324">
        <v>554.91629999999998</v>
      </c>
      <c r="B324">
        <v>0.1471383</v>
      </c>
    </row>
    <row r="325" spans="1:2" x14ac:dyDescent="0.45">
      <c r="A325">
        <v>555.39840000000004</v>
      </c>
      <c r="B325">
        <v>0.14729700000000001</v>
      </c>
    </row>
    <row r="326" spans="1:2" x14ac:dyDescent="0.45">
      <c r="A326">
        <v>555.88059999999996</v>
      </c>
      <c r="B326">
        <v>0.14754680000000001</v>
      </c>
    </row>
    <row r="327" spans="1:2" x14ac:dyDescent="0.45">
      <c r="A327">
        <v>556.36270000000002</v>
      </c>
      <c r="B327">
        <v>0.1472975</v>
      </c>
    </row>
    <row r="328" spans="1:2" x14ac:dyDescent="0.45">
      <c r="A328">
        <v>556.84479999999996</v>
      </c>
      <c r="B328">
        <v>0.1468131</v>
      </c>
    </row>
    <row r="329" spans="1:2" x14ac:dyDescent="0.45">
      <c r="A329">
        <v>557.32690000000002</v>
      </c>
      <c r="B329">
        <v>0.14621129999999999</v>
      </c>
    </row>
    <row r="330" spans="1:2" x14ac:dyDescent="0.45">
      <c r="A330">
        <v>557.80899999999997</v>
      </c>
      <c r="B330">
        <v>0.1457203</v>
      </c>
    </row>
    <row r="331" spans="1:2" x14ac:dyDescent="0.45">
      <c r="A331">
        <v>558.29110000000003</v>
      </c>
      <c r="B331">
        <v>0.14547270000000001</v>
      </c>
    </row>
    <row r="332" spans="1:2" x14ac:dyDescent="0.45">
      <c r="A332">
        <v>558.77329999999995</v>
      </c>
      <c r="B332">
        <v>0.14529719999999999</v>
      </c>
    </row>
    <row r="333" spans="1:2" x14ac:dyDescent="0.45">
      <c r="A333">
        <v>559.25540000000001</v>
      </c>
      <c r="B333">
        <v>0.14611769999999999</v>
      </c>
    </row>
    <row r="334" spans="1:2" x14ac:dyDescent="0.45">
      <c r="A334">
        <v>559.73749999999995</v>
      </c>
      <c r="B334">
        <v>0.14691460000000001</v>
      </c>
    </row>
    <row r="335" spans="1:2" x14ac:dyDescent="0.45">
      <c r="A335">
        <v>560.21960000000001</v>
      </c>
      <c r="B335">
        <v>0.1478556</v>
      </c>
    </row>
    <row r="336" spans="1:2" x14ac:dyDescent="0.45">
      <c r="A336">
        <v>560.70169999999996</v>
      </c>
      <c r="B336">
        <v>0.14881659999999999</v>
      </c>
    </row>
    <row r="337" spans="1:2" x14ac:dyDescent="0.45">
      <c r="A337">
        <v>561.18380000000002</v>
      </c>
      <c r="B337">
        <v>0.14966589999999999</v>
      </c>
    </row>
    <row r="338" spans="1:2" x14ac:dyDescent="0.45">
      <c r="A338">
        <v>561.66600000000005</v>
      </c>
      <c r="B338">
        <v>0.1501026</v>
      </c>
    </row>
    <row r="339" spans="1:2" x14ac:dyDescent="0.45">
      <c r="A339">
        <v>562.1481</v>
      </c>
      <c r="B339">
        <v>0.1506354</v>
      </c>
    </row>
    <row r="340" spans="1:2" x14ac:dyDescent="0.45">
      <c r="A340">
        <v>562.63019999999995</v>
      </c>
      <c r="B340">
        <v>0.15089569999999999</v>
      </c>
    </row>
    <row r="341" spans="1:2" x14ac:dyDescent="0.45">
      <c r="A341">
        <v>563.1123</v>
      </c>
      <c r="B341">
        <v>0.1507676</v>
      </c>
    </row>
    <row r="342" spans="1:2" x14ac:dyDescent="0.45">
      <c r="A342">
        <v>563.59439999999995</v>
      </c>
      <c r="B342">
        <v>0.15008179999999999</v>
      </c>
    </row>
    <row r="343" spans="1:2" x14ac:dyDescent="0.45">
      <c r="A343">
        <v>564.07650000000001</v>
      </c>
      <c r="B343">
        <v>0.1488052</v>
      </c>
    </row>
    <row r="344" spans="1:2" x14ac:dyDescent="0.45">
      <c r="A344">
        <v>564.55870000000004</v>
      </c>
      <c r="B344">
        <v>0.14727009999999999</v>
      </c>
    </row>
    <row r="345" spans="1:2" x14ac:dyDescent="0.45">
      <c r="A345">
        <v>565.04079999999999</v>
      </c>
      <c r="B345">
        <v>0.14587820000000001</v>
      </c>
    </row>
    <row r="346" spans="1:2" x14ac:dyDescent="0.45">
      <c r="A346">
        <v>565.52290000000005</v>
      </c>
      <c r="B346">
        <v>0.1448547</v>
      </c>
    </row>
    <row r="347" spans="1:2" x14ac:dyDescent="0.45">
      <c r="A347">
        <v>566.005</v>
      </c>
      <c r="B347">
        <v>0.14437169999999999</v>
      </c>
    </row>
    <row r="348" spans="1:2" x14ac:dyDescent="0.45">
      <c r="A348">
        <v>566.48710000000005</v>
      </c>
      <c r="B348">
        <v>0.1444146</v>
      </c>
    </row>
    <row r="349" spans="1:2" x14ac:dyDescent="0.45">
      <c r="A349">
        <v>566.9692</v>
      </c>
      <c r="B349">
        <v>0.14479420000000001</v>
      </c>
    </row>
    <row r="350" spans="1:2" x14ac:dyDescent="0.45">
      <c r="A350">
        <v>567.45140000000004</v>
      </c>
      <c r="B350">
        <v>0.1452339</v>
      </c>
    </row>
    <row r="351" spans="1:2" x14ac:dyDescent="0.45">
      <c r="A351">
        <v>567.93349999999998</v>
      </c>
      <c r="B351">
        <v>0.14549219999999999</v>
      </c>
    </row>
    <row r="352" spans="1:2" x14ac:dyDescent="0.45">
      <c r="A352">
        <v>568.41560000000004</v>
      </c>
      <c r="B352">
        <v>0.14564440000000001</v>
      </c>
    </row>
    <row r="353" spans="1:2" x14ac:dyDescent="0.45">
      <c r="A353">
        <v>568.89769999999999</v>
      </c>
      <c r="B353">
        <v>0.1452387</v>
      </c>
    </row>
    <row r="354" spans="1:2" x14ac:dyDescent="0.45">
      <c r="A354">
        <v>569.37980000000005</v>
      </c>
      <c r="B354">
        <v>0.1451462</v>
      </c>
    </row>
    <row r="355" spans="1:2" x14ac:dyDescent="0.45">
      <c r="A355">
        <v>569.86189999999999</v>
      </c>
      <c r="B355">
        <v>0.1453518</v>
      </c>
    </row>
    <row r="356" spans="1:2" x14ac:dyDescent="0.45">
      <c r="A356">
        <v>570.34410000000003</v>
      </c>
      <c r="B356">
        <v>0.14596439999999999</v>
      </c>
    </row>
    <row r="357" spans="1:2" x14ac:dyDescent="0.45">
      <c r="A357">
        <v>570.82619999999997</v>
      </c>
      <c r="B357">
        <v>0.1468372</v>
      </c>
    </row>
    <row r="358" spans="1:2" x14ac:dyDescent="0.45">
      <c r="A358">
        <v>571.30830000000003</v>
      </c>
      <c r="B358">
        <v>0.14749689999999999</v>
      </c>
    </row>
    <row r="359" spans="1:2" x14ac:dyDescent="0.45">
      <c r="A359">
        <v>571.79039999999998</v>
      </c>
      <c r="B359">
        <v>0.14782799999999999</v>
      </c>
    </row>
    <row r="360" spans="1:2" x14ac:dyDescent="0.45">
      <c r="A360">
        <v>572.27250000000004</v>
      </c>
      <c r="B360">
        <v>0.14766850000000001</v>
      </c>
    </row>
    <row r="361" spans="1:2" x14ac:dyDescent="0.45">
      <c r="A361">
        <v>572.75459999999998</v>
      </c>
      <c r="B361">
        <v>0.1467791</v>
      </c>
    </row>
    <row r="362" spans="1:2" x14ac:dyDescent="0.45">
      <c r="A362">
        <v>573.23680000000002</v>
      </c>
      <c r="B362">
        <v>0.14586099999999999</v>
      </c>
    </row>
    <row r="363" spans="1:2" x14ac:dyDescent="0.45">
      <c r="A363">
        <v>573.71889999999996</v>
      </c>
      <c r="B363">
        <v>0.14494119999999999</v>
      </c>
    </row>
    <row r="364" spans="1:2" x14ac:dyDescent="0.45">
      <c r="A364">
        <v>574.20100000000002</v>
      </c>
      <c r="B364">
        <v>0.14425080000000001</v>
      </c>
    </row>
    <row r="365" spans="1:2" x14ac:dyDescent="0.45">
      <c r="A365">
        <v>574.68309999999997</v>
      </c>
      <c r="B365">
        <v>0.14392150000000001</v>
      </c>
    </row>
    <row r="366" spans="1:2" x14ac:dyDescent="0.45">
      <c r="A366">
        <v>575.16520000000003</v>
      </c>
      <c r="B366">
        <v>0.14396539999999999</v>
      </c>
    </row>
    <row r="367" spans="1:2" x14ac:dyDescent="0.45">
      <c r="A367">
        <v>575.64729999999997</v>
      </c>
      <c r="B367">
        <v>0.14430850000000001</v>
      </c>
    </row>
    <row r="368" spans="1:2" x14ac:dyDescent="0.45">
      <c r="A368">
        <v>576.12950000000001</v>
      </c>
      <c r="B368">
        <v>0.14484739999999999</v>
      </c>
    </row>
    <row r="369" spans="1:2" x14ac:dyDescent="0.45">
      <c r="A369">
        <v>576.61159999999995</v>
      </c>
      <c r="B369">
        <v>0.1454955</v>
      </c>
    </row>
    <row r="370" spans="1:2" x14ac:dyDescent="0.45">
      <c r="A370">
        <v>577.09370000000001</v>
      </c>
      <c r="B370">
        <v>0.14618809999999999</v>
      </c>
    </row>
    <row r="371" spans="1:2" x14ac:dyDescent="0.45">
      <c r="A371">
        <v>577.57579999999996</v>
      </c>
      <c r="B371">
        <v>0.14685490000000001</v>
      </c>
    </row>
    <row r="372" spans="1:2" x14ac:dyDescent="0.45">
      <c r="A372">
        <v>578.05790000000002</v>
      </c>
      <c r="B372">
        <v>0.1473815</v>
      </c>
    </row>
    <row r="373" spans="1:2" x14ac:dyDescent="0.45">
      <c r="A373">
        <v>578.54</v>
      </c>
      <c r="B373">
        <v>0.14760400000000001</v>
      </c>
    </row>
    <row r="374" spans="1:2" x14ac:dyDescent="0.45">
      <c r="A374">
        <v>579.0222</v>
      </c>
      <c r="B374">
        <v>0.14735239999999999</v>
      </c>
    </row>
    <row r="375" spans="1:2" x14ac:dyDescent="0.45">
      <c r="A375">
        <v>579.50429999999994</v>
      </c>
      <c r="B375">
        <v>0.1465352</v>
      </c>
    </row>
    <row r="376" spans="1:2" x14ac:dyDescent="0.45">
      <c r="A376">
        <v>579.9864</v>
      </c>
      <c r="B376">
        <v>0.14521899999999999</v>
      </c>
    </row>
    <row r="377" spans="1:2" x14ac:dyDescent="0.45">
      <c r="A377">
        <v>580.46849999999995</v>
      </c>
      <c r="B377">
        <v>0.14365</v>
      </c>
    </row>
    <row r="378" spans="1:2" x14ac:dyDescent="0.45">
      <c r="A378">
        <v>580.95060000000001</v>
      </c>
      <c r="B378">
        <v>0.14218120000000001</v>
      </c>
    </row>
    <row r="379" spans="1:2" x14ac:dyDescent="0.45">
      <c r="A379">
        <v>581.43269999999995</v>
      </c>
      <c r="B379">
        <v>0.14113980000000001</v>
      </c>
    </row>
    <row r="380" spans="1:2" x14ac:dyDescent="0.45">
      <c r="A380">
        <v>581.91489999999999</v>
      </c>
      <c r="B380">
        <v>0.14069809999999999</v>
      </c>
    </row>
    <row r="381" spans="1:2" x14ac:dyDescent="0.45">
      <c r="A381">
        <v>582.39700000000005</v>
      </c>
      <c r="B381">
        <v>0.14081640000000001</v>
      </c>
    </row>
    <row r="382" spans="1:2" x14ac:dyDescent="0.45">
      <c r="A382">
        <v>582.87909999999999</v>
      </c>
      <c r="B382">
        <v>0.14127619999999999</v>
      </c>
    </row>
    <row r="383" spans="1:2" x14ac:dyDescent="0.45">
      <c r="A383">
        <v>583.36120000000005</v>
      </c>
      <c r="B383">
        <v>0.14178199999999999</v>
      </c>
    </row>
    <row r="384" spans="1:2" x14ac:dyDescent="0.45">
      <c r="A384">
        <v>583.8433</v>
      </c>
      <c r="B384">
        <v>0.14208280000000001</v>
      </c>
    </row>
    <row r="385" spans="1:2" x14ac:dyDescent="0.45">
      <c r="A385">
        <v>584.32539999999995</v>
      </c>
      <c r="B385">
        <v>0.14206050000000001</v>
      </c>
    </row>
    <row r="386" spans="1:2" x14ac:dyDescent="0.45">
      <c r="A386">
        <v>584.80759999999998</v>
      </c>
      <c r="B386">
        <v>0.14174680000000001</v>
      </c>
    </row>
    <row r="387" spans="1:2" x14ac:dyDescent="0.45">
      <c r="A387">
        <v>585.28970000000004</v>
      </c>
      <c r="B387">
        <v>0.14127139999999999</v>
      </c>
    </row>
    <row r="388" spans="1:2" x14ac:dyDescent="0.45">
      <c r="A388">
        <v>585.77179999999998</v>
      </c>
      <c r="B388">
        <v>0.14077509999999999</v>
      </c>
    </row>
    <row r="389" spans="1:2" x14ac:dyDescent="0.45">
      <c r="A389">
        <v>586.25390000000004</v>
      </c>
      <c r="B389">
        <v>0.1403432</v>
      </c>
    </row>
    <row r="390" spans="1:2" x14ac:dyDescent="0.45">
      <c r="A390">
        <v>586.73599999999999</v>
      </c>
      <c r="B390">
        <v>0.13999020000000001</v>
      </c>
    </row>
    <row r="391" spans="1:2" x14ac:dyDescent="0.45">
      <c r="A391">
        <v>587.21810000000005</v>
      </c>
      <c r="B391">
        <v>0.1397301</v>
      </c>
    </row>
    <row r="392" spans="1:2" x14ac:dyDescent="0.45">
      <c r="A392">
        <v>587.70029999999997</v>
      </c>
      <c r="B392">
        <v>0.1395566</v>
      </c>
    </row>
    <row r="393" spans="1:2" x14ac:dyDescent="0.45">
      <c r="A393">
        <v>588.18240000000003</v>
      </c>
      <c r="B393">
        <v>0.139517</v>
      </c>
    </row>
    <row r="394" spans="1:2" x14ac:dyDescent="0.45">
      <c r="A394">
        <v>588.66449999999998</v>
      </c>
      <c r="B394">
        <v>0.1396908</v>
      </c>
    </row>
    <row r="395" spans="1:2" x14ac:dyDescent="0.45">
      <c r="A395">
        <v>589.14660000000003</v>
      </c>
      <c r="B395">
        <v>0.1401413</v>
      </c>
    </row>
    <row r="396" spans="1:2" x14ac:dyDescent="0.45">
      <c r="A396">
        <v>589.62869999999998</v>
      </c>
      <c r="B396">
        <v>0.14085590000000001</v>
      </c>
    </row>
    <row r="397" spans="1:2" x14ac:dyDescent="0.45">
      <c r="A397">
        <v>590.11080000000004</v>
      </c>
      <c r="B397">
        <v>0.1417129</v>
      </c>
    </row>
    <row r="398" spans="1:2" x14ac:dyDescent="0.45">
      <c r="A398">
        <v>590.59299999999996</v>
      </c>
      <c r="B398">
        <v>0.14250170000000001</v>
      </c>
    </row>
    <row r="399" spans="1:2" x14ac:dyDescent="0.45">
      <c r="A399">
        <v>591.07510000000002</v>
      </c>
      <c r="B399">
        <v>0.14299729999999999</v>
      </c>
    </row>
    <row r="400" spans="1:2" x14ac:dyDescent="0.45">
      <c r="A400">
        <v>591.55719999999997</v>
      </c>
      <c r="B400">
        <v>0.1430641</v>
      </c>
    </row>
    <row r="401" spans="1:2" x14ac:dyDescent="0.45">
      <c r="A401">
        <v>592.03930000000003</v>
      </c>
      <c r="B401">
        <v>0.14272940000000001</v>
      </c>
    </row>
    <row r="402" spans="1:2" x14ac:dyDescent="0.45">
      <c r="A402">
        <v>592.52139999999997</v>
      </c>
      <c r="B402">
        <v>0.14217379999999999</v>
      </c>
    </row>
    <row r="403" spans="1:2" x14ac:dyDescent="0.45">
      <c r="A403">
        <v>593.00350000000003</v>
      </c>
      <c r="B403">
        <v>0.1416422</v>
      </c>
    </row>
    <row r="404" spans="1:2" x14ac:dyDescent="0.45">
      <c r="A404">
        <v>593.48569999999995</v>
      </c>
      <c r="B404">
        <v>0.14131759999999999</v>
      </c>
    </row>
    <row r="405" spans="1:2" x14ac:dyDescent="0.45">
      <c r="A405">
        <v>593.96780000000001</v>
      </c>
      <c r="B405">
        <v>0.14123040000000001</v>
      </c>
    </row>
    <row r="406" spans="1:2" x14ac:dyDescent="0.45">
      <c r="A406">
        <v>594.44989999999996</v>
      </c>
      <c r="B406">
        <v>0.14124110000000001</v>
      </c>
    </row>
    <row r="407" spans="1:2" x14ac:dyDescent="0.45">
      <c r="A407">
        <v>594.93200000000002</v>
      </c>
      <c r="B407">
        <v>0.1411068</v>
      </c>
    </row>
    <row r="408" spans="1:2" x14ac:dyDescent="0.45">
      <c r="A408">
        <v>595.41409999999996</v>
      </c>
      <c r="B408">
        <v>0.14059650000000001</v>
      </c>
    </row>
    <row r="409" spans="1:2" x14ac:dyDescent="0.45">
      <c r="A409">
        <v>595.89620000000002</v>
      </c>
      <c r="B409">
        <v>0.13960520000000001</v>
      </c>
    </row>
    <row r="410" spans="1:2" x14ac:dyDescent="0.45">
      <c r="A410">
        <v>596.37840000000006</v>
      </c>
      <c r="B410">
        <v>0.13821169999999999</v>
      </c>
    </row>
    <row r="411" spans="1:2" x14ac:dyDescent="0.45">
      <c r="A411">
        <v>596.8605</v>
      </c>
      <c r="B411">
        <v>0.1366542</v>
      </c>
    </row>
    <row r="412" spans="1:2" x14ac:dyDescent="0.45">
      <c r="A412">
        <v>597.34259999999995</v>
      </c>
      <c r="B412">
        <v>0.13523959999999999</v>
      </c>
    </row>
    <row r="413" spans="1:2" x14ac:dyDescent="0.45">
      <c r="A413">
        <v>597.82470000000001</v>
      </c>
      <c r="B413">
        <v>0.13423170000000001</v>
      </c>
    </row>
    <row r="414" spans="1:2" x14ac:dyDescent="0.45">
      <c r="A414">
        <v>598.30679999999995</v>
      </c>
      <c r="B414">
        <v>0.13376779999999999</v>
      </c>
    </row>
    <row r="415" spans="1:2" x14ac:dyDescent="0.45">
      <c r="A415">
        <v>598.78890000000001</v>
      </c>
      <c r="B415">
        <v>0.1338345</v>
      </c>
    </row>
    <row r="416" spans="1:2" x14ac:dyDescent="0.45">
      <c r="A416">
        <v>599.27110000000005</v>
      </c>
      <c r="B416">
        <v>0.13430439999999999</v>
      </c>
    </row>
    <row r="417" spans="1:2" x14ac:dyDescent="0.45">
      <c r="A417">
        <v>599.75319999999999</v>
      </c>
      <c r="B417">
        <v>0.13500770000000001</v>
      </c>
    </row>
    <row r="418" spans="1:2" x14ac:dyDescent="0.45">
      <c r="A418">
        <v>600.23530000000005</v>
      </c>
      <c r="B418">
        <v>0.1358055</v>
      </c>
    </row>
    <row r="419" spans="1:2" x14ac:dyDescent="0.45">
      <c r="A419">
        <v>600.7174</v>
      </c>
      <c r="B419">
        <v>0.13662769999999999</v>
      </c>
    </row>
    <row r="420" spans="1:2" x14ac:dyDescent="0.45">
      <c r="A420">
        <v>601.19949999999994</v>
      </c>
      <c r="B420">
        <v>0.1374629</v>
      </c>
    </row>
    <row r="421" spans="1:2" x14ac:dyDescent="0.45">
      <c r="A421">
        <v>601.6816</v>
      </c>
      <c r="B421">
        <v>0.13832059999999999</v>
      </c>
    </row>
    <row r="422" spans="1:2" x14ac:dyDescent="0.45">
      <c r="A422">
        <v>602.16380000000004</v>
      </c>
      <c r="B422">
        <v>0.13919090000000001</v>
      </c>
    </row>
    <row r="423" spans="1:2" x14ac:dyDescent="0.45">
      <c r="A423">
        <v>602.64589999999998</v>
      </c>
      <c r="B423">
        <v>0.1400313</v>
      </c>
    </row>
    <row r="424" spans="1:2" x14ac:dyDescent="0.45">
      <c r="A424">
        <v>603.12800000000004</v>
      </c>
      <c r="B424">
        <v>0.1407825</v>
      </c>
    </row>
    <row r="425" spans="1:2" x14ac:dyDescent="0.45">
      <c r="A425">
        <v>603.61009999999999</v>
      </c>
      <c r="B425">
        <v>0.141403</v>
      </c>
    </row>
    <row r="426" spans="1:2" x14ac:dyDescent="0.45">
      <c r="A426">
        <v>604.09220000000005</v>
      </c>
      <c r="B426">
        <v>0.14189470000000001</v>
      </c>
    </row>
    <row r="427" spans="1:2" x14ac:dyDescent="0.45">
      <c r="A427">
        <v>604.57429999999999</v>
      </c>
      <c r="B427">
        <v>0.14230590000000001</v>
      </c>
    </row>
    <row r="428" spans="1:2" x14ac:dyDescent="0.45">
      <c r="A428">
        <v>605.05650000000003</v>
      </c>
      <c r="B428">
        <v>0.14270179999999999</v>
      </c>
    </row>
    <row r="429" spans="1:2" x14ac:dyDescent="0.45">
      <c r="A429">
        <v>605.53859999999997</v>
      </c>
      <c r="B429">
        <v>0.14312720000000001</v>
      </c>
    </row>
    <row r="430" spans="1:2" x14ac:dyDescent="0.45">
      <c r="A430">
        <v>606.02070000000003</v>
      </c>
      <c r="B430">
        <v>0.1435748</v>
      </c>
    </row>
    <row r="431" spans="1:2" x14ac:dyDescent="0.45">
      <c r="A431">
        <v>606.50279999999998</v>
      </c>
      <c r="B431">
        <v>0.14398620000000001</v>
      </c>
    </row>
    <row r="432" spans="1:2" x14ac:dyDescent="0.45">
      <c r="A432">
        <v>606.98490000000004</v>
      </c>
      <c r="B432">
        <v>0.14428199999999999</v>
      </c>
    </row>
    <row r="433" spans="1:2" x14ac:dyDescent="0.45">
      <c r="A433">
        <v>607.46699999999998</v>
      </c>
      <c r="B433">
        <v>0.14441200000000001</v>
      </c>
    </row>
    <row r="434" spans="1:2" x14ac:dyDescent="0.45">
      <c r="A434">
        <v>607.94920000000002</v>
      </c>
      <c r="B434">
        <v>0.1443903</v>
      </c>
    </row>
    <row r="435" spans="1:2" x14ac:dyDescent="0.45">
      <c r="A435">
        <v>608.43129999999996</v>
      </c>
      <c r="B435">
        <v>0.1443083</v>
      </c>
    </row>
    <row r="436" spans="1:2" x14ac:dyDescent="0.45">
      <c r="A436">
        <v>608.91340000000002</v>
      </c>
      <c r="B436">
        <v>0.1443063</v>
      </c>
    </row>
    <row r="437" spans="1:2" x14ac:dyDescent="0.45">
      <c r="A437">
        <v>609.39549999999997</v>
      </c>
      <c r="B437">
        <v>0.1445234</v>
      </c>
    </row>
    <row r="438" spans="1:2" x14ac:dyDescent="0.45">
      <c r="A438">
        <v>609.87760000000003</v>
      </c>
      <c r="B438">
        <v>0.14504139999999999</v>
      </c>
    </row>
    <row r="439" spans="1:2" x14ac:dyDescent="0.45">
      <c r="A439">
        <v>610.35969999999998</v>
      </c>
      <c r="B439">
        <v>0.14585010000000001</v>
      </c>
    </row>
    <row r="440" spans="1:2" x14ac:dyDescent="0.45">
      <c r="A440">
        <v>610.84190000000001</v>
      </c>
      <c r="B440">
        <v>0.1468459</v>
      </c>
    </row>
    <row r="441" spans="1:2" x14ac:dyDescent="0.45">
      <c r="A441">
        <v>611.32399999999996</v>
      </c>
      <c r="B441">
        <v>0.14786669999999999</v>
      </c>
    </row>
    <row r="442" spans="1:2" x14ac:dyDescent="0.45">
      <c r="A442">
        <v>611.80610000000001</v>
      </c>
      <c r="B442">
        <v>0.1487444</v>
      </c>
    </row>
    <row r="443" spans="1:2" x14ac:dyDescent="0.45">
      <c r="A443">
        <v>612.28819999999996</v>
      </c>
      <c r="B443">
        <v>0.14935660000000001</v>
      </c>
    </row>
    <row r="444" spans="1:2" x14ac:dyDescent="0.45">
      <c r="A444">
        <v>612.77030000000002</v>
      </c>
      <c r="B444">
        <v>0.1496556</v>
      </c>
    </row>
    <row r="445" spans="1:2" x14ac:dyDescent="0.45">
      <c r="A445">
        <v>613.25239999999997</v>
      </c>
      <c r="B445">
        <v>0.14967269999999999</v>
      </c>
    </row>
    <row r="446" spans="1:2" x14ac:dyDescent="0.45">
      <c r="A446">
        <v>613.7346</v>
      </c>
      <c r="B446">
        <v>0.14949699999999999</v>
      </c>
    </row>
    <row r="447" spans="1:2" x14ac:dyDescent="0.45">
      <c r="A447">
        <v>614.21669999999995</v>
      </c>
      <c r="B447">
        <v>0.14924380000000001</v>
      </c>
    </row>
    <row r="448" spans="1:2" x14ac:dyDescent="0.45">
      <c r="A448">
        <v>614.69880000000001</v>
      </c>
      <c r="B448">
        <v>0.1490177</v>
      </c>
    </row>
    <row r="449" spans="1:2" x14ac:dyDescent="0.45">
      <c r="A449">
        <v>615.18089999999995</v>
      </c>
      <c r="B449">
        <v>0.14888699999999999</v>
      </c>
    </row>
    <row r="450" spans="1:2" x14ac:dyDescent="0.45">
      <c r="A450">
        <v>615.66300000000001</v>
      </c>
      <c r="B450">
        <v>0.14886959999999999</v>
      </c>
    </row>
    <row r="451" spans="1:2" x14ac:dyDescent="0.45">
      <c r="A451">
        <v>616.14509999999996</v>
      </c>
      <c r="B451">
        <v>0.14893500000000001</v>
      </c>
    </row>
    <row r="452" spans="1:2" x14ac:dyDescent="0.45">
      <c r="A452">
        <v>616.62729999999999</v>
      </c>
      <c r="B452">
        <v>0.14901880000000001</v>
      </c>
    </row>
    <row r="453" spans="1:2" x14ac:dyDescent="0.45">
      <c r="A453">
        <v>617.10940000000005</v>
      </c>
      <c r="B453">
        <v>0.14904410000000001</v>
      </c>
    </row>
    <row r="454" spans="1:2" x14ac:dyDescent="0.45">
      <c r="A454">
        <v>617.5915</v>
      </c>
      <c r="B454">
        <v>0.1489442</v>
      </c>
    </row>
    <row r="455" spans="1:2" x14ac:dyDescent="0.45">
      <c r="A455">
        <v>618.07360000000006</v>
      </c>
      <c r="B455">
        <v>0.14867649999999999</v>
      </c>
    </row>
    <row r="456" spans="1:2" x14ac:dyDescent="0.45">
      <c r="A456">
        <v>618.5557</v>
      </c>
      <c r="B456">
        <v>0.14822399999999999</v>
      </c>
    </row>
    <row r="457" spans="1:2" x14ac:dyDescent="0.45">
      <c r="A457">
        <v>619.03779999999995</v>
      </c>
      <c r="B457">
        <v>0.147587</v>
      </c>
    </row>
    <row r="458" spans="1:2" x14ac:dyDescent="0.45">
      <c r="A458">
        <v>619.52</v>
      </c>
      <c r="B458">
        <v>0.1467716</v>
      </c>
    </row>
    <row r="459" spans="1:2" x14ac:dyDescent="0.45">
      <c r="A459">
        <v>620.00210000000004</v>
      </c>
      <c r="B459">
        <v>0.14578820000000001</v>
      </c>
    </row>
    <row r="460" spans="1:2" x14ac:dyDescent="0.45">
      <c r="A460">
        <v>620.48419999999999</v>
      </c>
      <c r="B460">
        <v>0.1446596</v>
      </c>
    </row>
    <row r="461" spans="1:2" x14ac:dyDescent="0.45">
      <c r="A461">
        <v>620.96630000000005</v>
      </c>
      <c r="B461">
        <v>0.14343710000000001</v>
      </c>
    </row>
    <row r="462" spans="1:2" x14ac:dyDescent="0.45">
      <c r="A462">
        <v>621.44839999999999</v>
      </c>
      <c r="B462">
        <v>0.14221130000000001</v>
      </c>
    </row>
    <row r="463" spans="1:2" x14ac:dyDescent="0.45">
      <c r="A463">
        <v>621.93050000000005</v>
      </c>
      <c r="B463">
        <v>0.14110629999999999</v>
      </c>
    </row>
    <row r="464" spans="1:2" x14ac:dyDescent="0.45">
      <c r="A464">
        <v>622.41269999999997</v>
      </c>
      <c r="B464">
        <v>0.14025099999999999</v>
      </c>
    </row>
    <row r="465" spans="1:2" x14ac:dyDescent="0.45">
      <c r="A465">
        <v>622.89480000000003</v>
      </c>
      <c r="B465">
        <v>0.13973530000000001</v>
      </c>
    </row>
    <row r="466" spans="1:2" x14ac:dyDescent="0.45">
      <c r="A466">
        <v>623.37689999999998</v>
      </c>
      <c r="B466">
        <v>0.1395692</v>
      </c>
    </row>
    <row r="467" spans="1:2" x14ac:dyDescent="0.45">
      <c r="A467">
        <v>623.85900000000004</v>
      </c>
      <c r="B467">
        <v>0.1396655</v>
      </c>
    </row>
    <row r="468" spans="1:2" x14ac:dyDescent="0.45">
      <c r="A468">
        <v>624.34109999999998</v>
      </c>
      <c r="B468">
        <v>0.13985259999999999</v>
      </c>
    </row>
    <row r="469" spans="1:2" x14ac:dyDescent="0.45">
      <c r="A469">
        <v>624.82320000000004</v>
      </c>
      <c r="B469">
        <v>0.13992470000000001</v>
      </c>
    </row>
    <row r="470" spans="1:2" x14ac:dyDescent="0.45">
      <c r="A470">
        <v>625.30539999999996</v>
      </c>
      <c r="B470">
        <v>0.13970969999999999</v>
      </c>
    </row>
    <row r="471" spans="1:2" x14ac:dyDescent="0.45">
      <c r="A471">
        <v>625.78750000000002</v>
      </c>
      <c r="B471">
        <v>0.13913130000000001</v>
      </c>
    </row>
    <row r="472" spans="1:2" x14ac:dyDescent="0.45">
      <c r="A472">
        <v>626.26959999999997</v>
      </c>
      <c r="B472">
        <v>0.13823579999999999</v>
      </c>
    </row>
    <row r="473" spans="1:2" x14ac:dyDescent="0.45">
      <c r="A473">
        <v>626.75170000000003</v>
      </c>
      <c r="B473">
        <v>0.13717019999999999</v>
      </c>
    </row>
    <row r="474" spans="1:2" x14ac:dyDescent="0.45">
      <c r="A474">
        <v>627.23379999999997</v>
      </c>
      <c r="B474">
        <v>0.13611899999999999</v>
      </c>
    </row>
    <row r="475" spans="1:2" x14ac:dyDescent="0.45">
      <c r="A475">
        <v>627.71590000000003</v>
      </c>
      <c r="B475">
        <v>0.13523859999999999</v>
      </c>
    </row>
    <row r="476" spans="1:2" x14ac:dyDescent="0.45">
      <c r="A476">
        <v>628.19809999999995</v>
      </c>
      <c r="B476">
        <v>0.1346107</v>
      </c>
    </row>
    <row r="477" spans="1:2" x14ac:dyDescent="0.45">
      <c r="A477">
        <v>628.68020000000001</v>
      </c>
      <c r="B477">
        <v>0.1342351</v>
      </c>
    </row>
    <row r="478" spans="1:2" x14ac:dyDescent="0.45">
      <c r="A478">
        <v>629.16229999999996</v>
      </c>
      <c r="B478">
        <v>0.13405590000000001</v>
      </c>
    </row>
    <row r="479" spans="1:2" x14ac:dyDescent="0.45">
      <c r="A479">
        <v>629.64440000000002</v>
      </c>
      <c r="B479">
        <v>0.13400280000000001</v>
      </c>
    </row>
    <row r="480" spans="1:2" x14ac:dyDescent="0.45">
      <c r="A480">
        <v>630.12649999999996</v>
      </c>
      <c r="B480">
        <v>0.13402610000000001</v>
      </c>
    </row>
    <row r="481" spans="1:2" x14ac:dyDescent="0.45">
      <c r="A481">
        <v>630.60860000000002</v>
      </c>
      <c r="B481">
        <v>0.13410900000000001</v>
      </c>
    </row>
    <row r="482" spans="1:2" x14ac:dyDescent="0.45">
      <c r="A482">
        <v>631.09079999999994</v>
      </c>
      <c r="B482">
        <v>0.13425239999999999</v>
      </c>
    </row>
    <row r="483" spans="1:2" x14ac:dyDescent="0.45">
      <c r="A483">
        <v>631.5729</v>
      </c>
      <c r="B483">
        <v>0.13445029999999999</v>
      </c>
    </row>
    <row r="484" spans="1:2" x14ac:dyDescent="0.45">
      <c r="A484">
        <v>632.05499999999995</v>
      </c>
      <c r="B484">
        <v>0.13467090000000001</v>
      </c>
    </row>
    <row r="485" spans="1:2" x14ac:dyDescent="0.45">
      <c r="A485">
        <v>632.53710000000001</v>
      </c>
      <c r="B485">
        <v>0.13486390000000001</v>
      </c>
    </row>
    <row r="486" spans="1:2" x14ac:dyDescent="0.45">
      <c r="A486">
        <v>633.01919999999996</v>
      </c>
      <c r="B486">
        <v>0.1349899</v>
      </c>
    </row>
    <row r="487" spans="1:2" x14ac:dyDescent="0.45">
      <c r="A487">
        <v>633.50130000000001</v>
      </c>
      <c r="B487">
        <v>0.1350585</v>
      </c>
    </row>
    <row r="488" spans="1:2" x14ac:dyDescent="0.45">
      <c r="A488">
        <v>633.98350000000005</v>
      </c>
      <c r="B488">
        <v>0.13514880000000001</v>
      </c>
    </row>
    <row r="489" spans="1:2" x14ac:dyDescent="0.45">
      <c r="A489">
        <v>634.46559999999999</v>
      </c>
      <c r="B489">
        <v>0.13539280000000001</v>
      </c>
    </row>
    <row r="490" spans="1:2" x14ac:dyDescent="0.45">
      <c r="A490">
        <v>634.94770000000005</v>
      </c>
      <c r="B490">
        <v>0.1359244</v>
      </c>
    </row>
    <row r="491" spans="1:2" x14ac:dyDescent="0.45">
      <c r="A491">
        <v>635.4298</v>
      </c>
      <c r="B491">
        <v>0.13681270000000001</v>
      </c>
    </row>
    <row r="492" spans="1:2" x14ac:dyDescent="0.45">
      <c r="A492">
        <v>635.91189999999995</v>
      </c>
      <c r="B492">
        <v>0.13801189999999999</v>
      </c>
    </row>
    <row r="493" spans="1:2" x14ac:dyDescent="0.45">
      <c r="A493">
        <v>636.39400000000001</v>
      </c>
      <c r="B493">
        <v>0.1393538</v>
      </c>
    </row>
    <row r="494" spans="1:2" x14ac:dyDescent="0.45">
      <c r="A494">
        <v>636.87620000000004</v>
      </c>
      <c r="B494">
        <v>0.14059440000000001</v>
      </c>
    </row>
    <row r="495" spans="1:2" x14ac:dyDescent="0.45">
      <c r="A495">
        <v>637.35829999999999</v>
      </c>
      <c r="B495">
        <v>0.14149320000000001</v>
      </c>
    </row>
    <row r="496" spans="1:2" x14ac:dyDescent="0.45">
      <c r="A496">
        <v>637.84040000000005</v>
      </c>
      <c r="B496">
        <v>0.14189489999999999</v>
      </c>
    </row>
    <row r="497" spans="1:2" x14ac:dyDescent="0.45">
      <c r="A497">
        <v>638.32249999999999</v>
      </c>
      <c r="B497">
        <v>0.14177419999999999</v>
      </c>
    </row>
    <row r="498" spans="1:2" x14ac:dyDescent="0.45">
      <c r="A498">
        <v>638.80460000000005</v>
      </c>
      <c r="B498">
        <v>0.14122770000000001</v>
      </c>
    </row>
    <row r="499" spans="1:2" x14ac:dyDescent="0.45">
      <c r="A499">
        <v>639.2867</v>
      </c>
      <c r="B499">
        <v>0.14042479999999999</v>
      </c>
    </row>
    <row r="500" spans="1:2" x14ac:dyDescent="0.45">
      <c r="A500">
        <v>639.76890000000003</v>
      </c>
      <c r="B500">
        <v>0.13954359999999999</v>
      </c>
    </row>
    <row r="501" spans="1:2" x14ac:dyDescent="0.45">
      <c r="A501">
        <v>640.25099999999998</v>
      </c>
      <c r="B501">
        <v>0.13872409999999999</v>
      </c>
    </row>
    <row r="502" spans="1:2" x14ac:dyDescent="0.45">
      <c r="A502">
        <v>640.73310000000004</v>
      </c>
      <c r="B502">
        <v>0.1380506</v>
      </c>
    </row>
    <row r="503" spans="1:2" x14ac:dyDescent="0.45">
      <c r="A503">
        <v>641.21519999999998</v>
      </c>
      <c r="B503">
        <v>0.137568</v>
      </c>
    </row>
    <row r="504" spans="1:2" x14ac:dyDescent="0.45">
      <c r="A504">
        <v>641.69730000000004</v>
      </c>
      <c r="B504">
        <v>0.13730999999999999</v>
      </c>
    </row>
    <row r="505" spans="1:2" x14ac:dyDescent="0.45">
      <c r="A505">
        <v>642.17939999999999</v>
      </c>
      <c r="B505">
        <v>0.13732150000000001</v>
      </c>
    </row>
    <row r="506" spans="1:2" x14ac:dyDescent="0.45">
      <c r="A506">
        <v>642.66160000000002</v>
      </c>
      <c r="B506">
        <v>0.13765559999999999</v>
      </c>
    </row>
    <row r="507" spans="1:2" x14ac:dyDescent="0.45">
      <c r="A507">
        <v>643.14369999999997</v>
      </c>
      <c r="B507">
        <v>0.13834859999999999</v>
      </c>
    </row>
    <row r="508" spans="1:2" x14ac:dyDescent="0.45">
      <c r="A508">
        <v>643.62580000000003</v>
      </c>
      <c r="B508">
        <v>0.13938629999999999</v>
      </c>
    </row>
    <row r="509" spans="1:2" x14ac:dyDescent="0.45">
      <c r="A509">
        <v>644.10789999999997</v>
      </c>
      <c r="B509">
        <v>0.14068459999999999</v>
      </c>
    </row>
    <row r="510" spans="1:2" x14ac:dyDescent="0.45">
      <c r="A510">
        <v>644.59</v>
      </c>
      <c r="B510">
        <v>0.1420997</v>
      </c>
    </row>
    <row r="511" spans="1:2" x14ac:dyDescent="0.45">
      <c r="A511">
        <v>645.07209999999998</v>
      </c>
      <c r="B511">
        <v>0.14346970000000001</v>
      </c>
    </row>
    <row r="512" spans="1:2" x14ac:dyDescent="0.45">
      <c r="A512">
        <v>645.55430000000001</v>
      </c>
      <c r="B512">
        <v>0.14466560000000001</v>
      </c>
    </row>
    <row r="513" spans="1:2" x14ac:dyDescent="0.45">
      <c r="A513">
        <v>646.03639999999996</v>
      </c>
      <c r="B513">
        <v>0.14562659999999999</v>
      </c>
    </row>
    <row r="514" spans="1:2" x14ac:dyDescent="0.45">
      <c r="A514">
        <v>646.51850000000002</v>
      </c>
      <c r="B514">
        <v>0.1463632</v>
      </c>
    </row>
    <row r="515" spans="1:2" x14ac:dyDescent="0.45">
      <c r="A515">
        <v>647.00059999999996</v>
      </c>
      <c r="B515">
        <v>0.14693249999999999</v>
      </c>
    </row>
    <row r="516" spans="1:2" x14ac:dyDescent="0.45">
      <c r="A516">
        <v>647.48270000000002</v>
      </c>
      <c r="B516">
        <v>0.14740249999999999</v>
      </c>
    </row>
    <row r="517" spans="1:2" x14ac:dyDescent="0.45">
      <c r="A517">
        <v>647.96479999999997</v>
      </c>
      <c r="B517">
        <v>0.14782609999999999</v>
      </c>
    </row>
    <row r="518" spans="1:2" x14ac:dyDescent="0.45">
      <c r="A518">
        <v>648.447</v>
      </c>
      <c r="B518">
        <v>0.148232</v>
      </c>
    </row>
    <row r="519" spans="1:2" x14ac:dyDescent="0.45">
      <c r="A519">
        <v>648.92909999999995</v>
      </c>
      <c r="B519">
        <v>0.1486336</v>
      </c>
    </row>
    <row r="520" spans="1:2" x14ac:dyDescent="0.45">
      <c r="A520">
        <v>649.41120000000001</v>
      </c>
      <c r="B520">
        <v>0.14904049999999999</v>
      </c>
    </row>
    <row r="521" spans="1:2" x14ac:dyDescent="0.45">
      <c r="A521">
        <v>649.89329999999995</v>
      </c>
      <c r="B521">
        <v>0.1494597</v>
      </c>
    </row>
    <row r="522" spans="1:2" x14ac:dyDescent="0.45">
      <c r="A522">
        <v>650.37540000000001</v>
      </c>
      <c r="B522">
        <v>0.14988290000000001</v>
      </c>
    </row>
    <row r="523" spans="1:2" x14ac:dyDescent="0.45">
      <c r="A523">
        <v>650.85749999999996</v>
      </c>
      <c r="B523">
        <v>0.15026890000000001</v>
      </c>
    </row>
    <row r="524" spans="1:2" x14ac:dyDescent="0.45">
      <c r="A524">
        <v>651.33969999999999</v>
      </c>
      <c r="B524">
        <v>0.15054039999999999</v>
      </c>
    </row>
    <row r="525" spans="1:2" x14ac:dyDescent="0.45">
      <c r="A525">
        <v>651.82180000000005</v>
      </c>
      <c r="B525">
        <v>0.1506045</v>
      </c>
    </row>
    <row r="526" spans="1:2" x14ac:dyDescent="0.45">
      <c r="A526">
        <v>652.3039</v>
      </c>
      <c r="B526">
        <v>0.1503961</v>
      </c>
    </row>
    <row r="527" spans="1:2" x14ac:dyDescent="0.45">
      <c r="A527">
        <v>652.78599999999994</v>
      </c>
      <c r="B527">
        <v>0.14992179999999999</v>
      </c>
    </row>
    <row r="528" spans="1:2" x14ac:dyDescent="0.45">
      <c r="A528">
        <v>653.2681</v>
      </c>
      <c r="B528">
        <v>0.14927689999999999</v>
      </c>
    </row>
    <row r="529" spans="1:2" x14ac:dyDescent="0.45">
      <c r="A529">
        <v>653.75019999999995</v>
      </c>
      <c r="B529">
        <v>0.1486171</v>
      </c>
    </row>
    <row r="530" spans="1:2" x14ac:dyDescent="0.45">
      <c r="A530">
        <v>654.23239999999998</v>
      </c>
      <c r="B530">
        <v>0.14809240000000001</v>
      </c>
    </row>
    <row r="531" spans="1:2" x14ac:dyDescent="0.45">
      <c r="A531">
        <v>654.71450000000004</v>
      </c>
      <c r="B531">
        <v>0.14777470000000001</v>
      </c>
    </row>
    <row r="532" spans="1:2" x14ac:dyDescent="0.45">
      <c r="A532">
        <v>655.19659999999999</v>
      </c>
      <c r="B532">
        <v>0.1476113</v>
      </c>
    </row>
    <row r="533" spans="1:2" x14ac:dyDescent="0.45">
      <c r="A533">
        <v>655.67870000000005</v>
      </c>
      <c r="B533">
        <v>0.14743500000000001</v>
      </c>
    </row>
    <row r="534" spans="1:2" x14ac:dyDescent="0.45">
      <c r="A534">
        <v>656.16079999999999</v>
      </c>
      <c r="B534">
        <v>0.14703069999999999</v>
      </c>
    </row>
    <row r="535" spans="1:2" x14ac:dyDescent="0.45">
      <c r="A535">
        <v>656.64290000000005</v>
      </c>
      <c r="B535">
        <v>0.1462349</v>
      </c>
    </row>
    <row r="536" spans="1:2" x14ac:dyDescent="0.45">
      <c r="A536">
        <v>657.12509999999997</v>
      </c>
      <c r="B536">
        <v>0.1450166</v>
      </c>
    </row>
    <row r="537" spans="1:2" x14ac:dyDescent="0.45">
      <c r="A537">
        <v>657.60720000000003</v>
      </c>
      <c r="B537">
        <v>0.1435005</v>
      </c>
    </row>
    <row r="538" spans="1:2" x14ac:dyDescent="0.45">
      <c r="A538">
        <v>658.08929999999998</v>
      </c>
      <c r="B538">
        <v>0.14192070000000001</v>
      </c>
    </row>
    <row r="539" spans="1:2" x14ac:dyDescent="0.45">
      <c r="A539">
        <v>658.57140000000004</v>
      </c>
      <c r="B539">
        <v>0.1405286</v>
      </c>
    </row>
    <row r="540" spans="1:2" x14ac:dyDescent="0.45">
      <c r="A540">
        <v>659.05349999999999</v>
      </c>
      <c r="B540">
        <v>0.13949320000000001</v>
      </c>
    </row>
    <row r="541" spans="1:2" x14ac:dyDescent="0.45">
      <c r="A541">
        <v>659.53560000000004</v>
      </c>
      <c r="B541">
        <v>0.1388327</v>
      </c>
    </row>
    <row r="542" spans="1:2" x14ac:dyDescent="0.45">
      <c r="A542">
        <v>660.01779999999997</v>
      </c>
      <c r="B542">
        <v>0.13840630000000001</v>
      </c>
    </row>
    <row r="543" spans="1:2" x14ac:dyDescent="0.45">
      <c r="A543">
        <v>660.49990000000003</v>
      </c>
      <c r="B543">
        <v>0.13797139999999999</v>
      </c>
    </row>
    <row r="544" spans="1:2" x14ac:dyDescent="0.45">
      <c r="A544">
        <v>660.98199999999997</v>
      </c>
      <c r="B544">
        <v>0.1372766</v>
      </c>
    </row>
    <row r="545" spans="1:2" x14ac:dyDescent="0.45">
      <c r="A545">
        <v>661.46410000000003</v>
      </c>
      <c r="B545">
        <v>0.13614609999999999</v>
      </c>
    </row>
    <row r="546" spans="1:2" x14ac:dyDescent="0.45">
      <c r="A546">
        <v>661.94619999999998</v>
      </c>
      <c r="B546">
        <v>0.1345259</v>
      </c>
    </row>
    <row r="547" spans="1:2" x14ac:dyDescent="0.45">
      <c r="A547">
        <v>662.42830000000004</v>
      </c>
      <c r="B547">
        <v>0.1324843</v>
      </c>
    </row>
    <row r="548" spans="1:2" x14ac:dyDescent="0.45">
      <c r="A548">
        <v>662.91049999999996</v>
      </c>
      <c r="B548">
        <v>0.1301785</v>
      </c>
    </row>
    <row r="549" spans="1:2" x14ac:dyDescent="0.45">
      <c r="A549">
        <v>663.39260000000002</v>
      </c>
      <c r="B549">
        <v>0.12779989999999999</v>
      </c>
    </row>
    <row r="550" spans="1:2" x14ac:dyDescent="0.45">
      <c r="A550">
        <v>663.87469999999996</v>
      </c>
      <c r="B550">
        <v>0.12551809999999999</v>
      </c>
    </row>
    <row r="551" spans="1:2" x14ac:dyDescent="0.45">
      <c r="A551">
        <v>664.35680000000002</v>
      </c>
      <c r="B551">
        <v>0.1234452</v>
      </c>
    </row>
    <row r="552" spans="1:2" x14ac:dyDescent="0.45">
      <c r="A552">
        <v>664.83889999999997</v>
      </c>
      <c r="B552">
        <v>0.1216317</v>
      </c>
    </row>
    <row r="553" spans="1:2" x14ac:dyDescent="0.45">
      <c r="A553">
        <v>665.32100000000003</v>
      </c>
      <c r="B553">
        <v>0.12008679999999999</v>
      </c>
    </row>
    <row r="554" spans="1:2" x14ac:dyDescent="0.45">
      <c r="A554">
        <v>665.80319999999995</v>
      </c>
      <c r="B554">
        <v>0.1188028</v>
      </c>
    </row>
    <row r="555" spans="1:2" x14ac:dyDescent="0.45">
      <c r="A555">
        <v>666.28530000000001</v>
      </c>
      <c r="B555">
        <v>0.1177661</v>
      </c>
    </row>
    <row r="556" spans="1:2" x14ac:dyDescent="0.45">
      <c r="A556">
        <v>666.76739999999995</v>
      </c>
      <c r="B556">
        <v>0.1169385</v>
      </c>
    </row>
    <row r="557" spans="1:2" x14ac:dyDescent="0.45">
      <c r="A557">
        <v>667.24950000000001</v>
      </c>
      <c r="B557">
        <v>0.1162014</v>
      </c>
    </row>
    <row r="558" spans="1:2" x14ac:dyDescent="0.45">
      <c r="A558">
        <v>667.73159999999996</v>
      </c>
      <c r="B558">
        <v>0.11530120000000001</v>
      </c>
    </row>
    <row r="559" spans="1:2" x14ac:dyDescent="0.45">
      <c r="A559">
        <v>668.21370000000002</v>
      </c>
      <c r="B559">
        <v>0.1139294</v>
      </c>
    </row>
    <row r="560" spans="1:2" x14ac:dyDescent="0.45">
      <c r="A560">
        <v>668.69590000000005</v>
      </c>
      <c r="B560">
        <v>0.1119989</v>
      </c>
    </row>
    <row r="561" spans="1:2" x14ac:dyDescent="0.45">
      <c r="A561">
        <v>669.178</v>
      </c>
      <c r="B561">
        <v>0.10976279999999999</v>
      </c>
    </row>
    <row r="562" spans="1:2" x14ac:dyDescent="0.45">
      <c r="A562">
        <v>669.66010000000006</v>
      </c>
      <c r="B562">
        <v>0.10756789999999999</v>
      </c>
    </row>
    <row r="563" spans="1:2" x14ac:dyDescent="0.45">
      <c r="A563">
        <v>670.1422</v>
      </c>
      <c r="B563">
        <v>0.10562340000000001</v>
      </c>
    </row>
    <row r="564" spans="1:2" x14ac:dyDescent="0.45">
      <c r="A564">
        <v>670.62429999999995</v>
      </c>
      <c r="B564">
        <v>0.10399419999999999</v>
      </c>
    </row>
    <row r="565" spans="1:2" x14ac:dyDescent="0.45">
      <c r="A565">
        <v>671.10640000000001</v>
      </c>
      <c r="B565">
        <v>0.10267</v>
      </c>
    </row>
    <row r="566" spans="1:2" x14ac:dyDescent="0.45">
      <c r="A566">
        <v>671.58860000000004</v>
      </c>
      <c r="B566">
        <v>0.1016063</v>
      </c>
    </row>
    <row r="567" spans="1:2" x14ac:dyDescent="0.45">
      <c r="A567">
        <v>672.07069999999999</v>
      </c>
      <c r="B567">
        <v>0.1007382</v>
      </c>
    </row>
    <row r="568" spans="1:2" x14ac:dyDescent="0.45">
      <c r="A568">
        <v>672.55280000000005</v>
      </c>
      <c r="B568">
        <v>9.9985779999999996E-2</v>
      </c>
    </row>
    <row r="569" spans="1:2" x14ac:dyDescent="0.45">
      <c r="A569">
        <v>673.03489999999999</v>
      </c>
      <c r="B569">
        <v>9.9270460000000005E-2</v>
      </c>
    </row>
    <row r="570" spans="1:2" x14ac:dyDescent="0.45">
      <c r="A570">
        <v>673.51700000000005</v>
      </c>
      <c r="B570">
        <v>9.8540080000000002E-2</v>
      </c>
    </row>
    <row r="571" spans="1:2" x14ac:dyDescent="0.45">
      <c r="A571">
        <v>673.9991</v>
      </c>
      <c r="B571">
        <v>9.7788249999999993E-2</v>
      </c>
    </row>
    <row r="572" spans="1:2" x14ac:dyDescent="0.45">
      <c r="A572">
        <v>674.48130000000003</v>
      </c>
      <c r="B572">
        <v>9.7053470000000003E-2</v>
      </c>
    </row>
    <row r="573" spans="1:2" x14ac:dyDescent="0.45">
      <c r="A573">
        <v>674.96339999999998</v>
      </c>
      <c r="B573">
        <v>9.639607E-2</v>
      </c>
    </row>
    <row r="574" spans="1:2" x14ac:dyDescent="0.45">
      <c r="A574">
        <v>675.44550000000004</v>
      </c>
      <c r="B574">
        <v>9.5863909999999997E-2</v>
      </c>
    </row>
    <row r="575" spans="1:2" x14ac:dyDescent="0.45">
      <c r="A575">
        <v>675.92759999999998</v>
      </c>
      <c r="B575">
        <v>9.5464129999999994E-2</v>
      </c>
    </row>
    <row r="576" spans="1:2" x14ac:dyDescent="0.45">
      <c r="A576">
        <v>676.40970000000004</v>
      </c>
      <c r="B576">
        <v>9.5154230000000006E-2</v>
      </c>
    </row>
    <row r="577" spans="1:2" x14ac:dyDescent="0.45">
      <c r="A577">
        <v>676.89179999999999</v>
      </c>
      <c r="B577">
        <v>9.4859849999999996E-2</v>
      </c>
    </row>
    <row r="578" spans="1:2" x14ac:dyDescent="0.45">
      <c r="A578">
        <v>677.37400000000002</v>
      </c>
      <c r="B578">
        <v>9.4510960000000005E-2</v>
      </c>
    </row>
    <row r="579" spans="1:2" x14ac:dyDescent="0.45">
      <c r="A579">
        <v>677.85609999999997</v>
      </c>
      <c r="B579">
        <v>9.4077770000000005E-2</v>
      </c>
    </row>
    <row r="580" spans="1:2" x14ac:dyDescent="0.45">
      <c r="A580">
        <v>678.33820000000003</v>
      </c>
      <c r="B580">
        <v>9.3584899999999999E-2</v>
      </c>
    </row>
    <row r="581" spans="1:2" x14ac:dyDescent="0.45">
      <c r="A581">
        <v>678.82029999999997</v>
      </c>
      <c r="B581">
        <v>9.309713E-2</v>
      </c>
    </row>
    <row r="582" spans="1:2" x14ac:dyDescent="0.45">
      <c r="A582">
        <v>679.30240000000003</v>
      </c>
      <c r="B582">
        <v>9.2683849999999998E-2</v>
      </c>
    </row>
    <row r="583" spans="1:2" x14ac:dyDescent="0.45">
      <c r="A583">
        <v>679.78449999999998</v>
      </c>
      <c r="B583">
        <v>9.2381829999999998E-2</v>
      </c>
    </row>
    <row r="584" spans="1:2" x14ac:dyDescent="0.45">
      <c r="A584">
        <v>680.26670000000001</v>
      </c>
      <c r="B584">
        <v>9.216887E-2</v>
      </c>
    </row>
    <row r="585" spans="1:2" x14ac:dyDescent="0.45">
      <c r="A585">
        <v>680.74879999999996</v>
      </c>
      <c r="B585">
        <v>9.1968049999999996E-2</v>
      </c>
    </row>
    <row r="586" spans="1:2" x14ac:dyDescent="0.45">
      <c r="A586">
        <v>681.23090000000002</v>
      </c>
      <c r="B586">
        <v>9.1679910000000003E-2</v>
      </c>
    </row>
    <row r="587" spans="1:2" x14ac:dyDescent="0.45">
      <c r="A587">
        <v>681.71299999999997</v>
      </c>
      <c r="B587">
        <v>9.1227870000000003E-2</v>
      </c>
    </row>
    <row r="588" spans="1:2" x14ac:dyDescent="0.45">
      <c r="A588">
        <v>682.19510000000002</v>
      </c>
      <c r="B588">
        <v>9.0594220000000003E-2</v>
      </c>
    </row>
    <row r="589" spans="1:2" x14ac:dyDescent="0.45">
      <c r="A589">
        <v>682.67719999999997</v>
      </c>
      <c r="B589">
        <v>8.9831069999999999E-2</v>
      </c>
    </row>
    <row r="590" spans="1:2" x14ac:dyDescent="0.45">
      <c r="A590">
        <v>683.15940000000001</v>
      </c>
      <c r="B590">
        <v>8.9043269999999994E-2</v>
      </c>
    </row>
    <row r="591" spans="1:2" x14ac:dyDescent="0.45">
      <c r="A591">
        <v>683.64149999999995</v>
      </c>
      <c r="B591">
        <v>8.8352040000000007E-2</v>
      </c>
    </row>
    <row r="592" spans="1:2" x14ac:dyDescent="0.45">
      <c r="A592">
        <v>684.12360000000001</v>
      </c>
      <c r="B592">
        <v>8.7853280000000006E-2</v>
      </c>
    </row>
    <row r="593" spans="1:2" x14ac:dyDescent="0.45">
      <c r="A593">
        <v>684.60569999999996</v>
      </c>
      <c r="B593">
        <v>8.7586579999999997E-2</v>
      </c>
    </row>
    <row r="594" spans="1:2" x14ac:dyDescent="0.45">
      <c r="A594">
        <v>685.08780000000002</v>
      </c>
      <c r="B594">
        <v>8.7528700000000001E-2</v>
      </c>
    </row>
    <row r="595" spans="1:2" x14ac:dyDescent="0.45">
      <c r="A595">
        <v>685.56989999999996</v>
      </c>
      <c r="B595">
        <v>8.7614800000000007E-2</v>
      </c>
    </row>
    <row r="596" spans="1:2" x14ac:dyDescent="0.45">
      <c r="A596">
        <v>686.0521</v>
      </c>
      <c r="B596">
        <v>8.7771349999999998E-2</v>
      </c>
    </row>
    <row r="597" spans="1:2" x14ac:dyDescent="0.45">
      <c r="A597">
        <v>686.53420000000006</v>
      </c>
      <c r="B597">
        <v>8.7944750000000002E-2</v>
      </c>
    </row>
    <row r="598" spans="1:2" x14ac:dyDescent="0.45">
      <c r="A598">
        <v>687.0163</v>
      </c>
      <c r="B598">
        <v>8.8113650000000002E-2</v>
      </c>
    </row>
    <row r="599" spans="1:2" x14ac:dyDescent="0.45">
      <c r="A599">
        <v>687.49839999999995</v>
      </c>
      <c r="B599">
        <v>8.8281670000000007E-2</v>
      </c>
    </row>
    <row r="600" spans="1:2" x14ac:dyDescent="0.45">
      <c r="A600">
        <v>687.98050000000001</v>
      </c>
      <c r="B600">
        <v>8.8459259999999998E-2</v>
      </c>
    </row>
    <row r="601" spans="1:2" x14ac:dyDescent="0.45">
      <c r="A601">
        <v>688.46259999999995</v>
      </c>
      <c r="B601">
        <v>8.8643630000000001E-2</v>
      </c>
    </row>
    <row r="602" spans="1:2" x14ac:dyDescent="0.45">
      <c r="A602">
        <v>688.94479999999999</v>
      </c>
      <c r="B602">
        <v>8.880739E-2</v>
      </c>
    </row>
    <row r="603" spans="1:2" x14ac:dyDescent="0.45">
      <c r="A603">
        <v>689.42690000000005</v>
      </c>
      <c r="B603">
        <v>8.8901549999999996E-2</v>
      </c>
    </row>
    <row r="604" spans="1:2" x14ac:dyDescent="0.45">
      <c r="A604">
        <v>689.90899999999999</v>
      </c>
      <c r="B604">
        <v>8.8868210000000003E-2</v>
      </c>
    </row>
    <row r="605" spans="1:2" x14ac:dyDescent="0.45">
      <c r="A605">
        <v>690.39110000000005</v>
      </c>
      <c r="B605">
        <v>8.8659399999999999E-2</v>
      </c>
    </row>
    <row r="606" spans="1:2" x14ac:dyDescent="0.45">
      <c r="A606">
        <v>690.8732</v>
      </c>
      <c r="B606">
        <v>8.8250969999999998E-2</v>
      </c>
    </row>
    <row r="607" spans="1:2" x14ac:dyDescent="0.45">
      <c r="A607">
        <v>691.35530000000006</v>
      </c>
      <c r="B607">
        <v>8.7652129999999995E-2</v>
      </c>
    </row>
    <row r="608" spans="1:2" x14ac:dyDescent="0.45">
      <c r="A608">
        <v>691.83749999999998</v>
      </c>
      <c r="B608">
        <v>8.6907490000000004E-2</v>
      </c>
    </row>
    <row r="609" spans="1:2" x14ac:dyDescent="0.45">
      <c r="A609">
        <v>692.31960000000004</v>
      </c>
      <c r="B609">
        <v>8.6090390000000003E-2</v>
      </c>
    </row>
    <row r="610" spans="1:2" x14ac:dyDescent="0.45">
      <c r="A610">
        <v>692.80169999999998</v>
      </c>
      <c r="B610">
        <v>8.5289219999999999E-2</v>
      </c>
    </row>
    <row r="611" spans="1:2" x14ac:dyDescent="0.45">
      <c r="A611">
        <v>693.28380000000004</v>
      </c>
      <c r="B611">
        <v>8.4590650000000003E-2</v>
      </c>
    </row>
    <row r="612" spans="1:2" x14ac:dyDescent="0.45">
      <c r="A612">
        <v>693.76589999999999</v>
      </c>
      <c r="B612">
        <v>8.4062810000000002E-2</v>
      </c>
    </row>
    <row r="613" spans="1:2" x14ac:dyDescent="0.45">
      <c r="A613">
        <v>694.24800000000005</v>
      </c>
      <c r="B613">
        <v>8.3741570000000001E-2</v>
      </c>
    </row>
    <row r="614" spans="1:2" x14ac:dyDescent="0.45">
      <c r="A614">
        <v>694.73019999999997</v>
      </c>
      <c r="B614">
        <v>8.3622370000000001E-2</v>
      </c>
    </row>
    <row r="615" spans="1:2" x14ac:dyDescent="0.45">
      <c r="A615">
        <v>695.21230000000003</v>
      </c>
      <c r="B615">
        <v>8.3659479999999994E-2</v>
      </c>
    </row>
    <row r="616" spans="1:2" x14ac:dyDescent="0.45">
      <c r="A616">
        <v>695.69439999999997</v>
      </c>
      <c r="B616">
        <v>8.3773710000000001E-2</v>
      </c>
    </row>
    <row r="617" spans="1:2" x14ac:dyDescent="0.45">
      <c r="A617">
        <v>696.17650000000003</v>
      </c>
      <c r="B617">
        <v>8.3873459999999997E-2</v>
      </c>
    </row>
    <row r="618" spans="1:2" x14ac:dyDescent="0.45">
      <c r="A618">
        <v>696.65859999999998</v>
      </c>
      <c r="B618">
        <v>8.3880250000000003E-2</v>
      </c>
    </row>
    <row r="619" spans="1:2" x14ac:dyDescent="0.45">
      <c r="A619">
        <v>697.14070000000004</v>
      </c>
      <c r="B619">
        <v>8.3753460000000002E-2</v>
      </c>
    </row>
    <row r="620" spans="1:2" x14ac:dyDescent="0.45">
      <c r="A620">
        <v>697.62289999999996</v>
      </c>
      <c r="B620">
        <v>8.3501229999999996E-2</v>
      </c>
    </row>
    <row r="621" spans="1:2" x14ac:dyDescent="0.45">
      <c r="A621">
        <v>698.10500000000002</v>
      </c>
      <c r="B621">
        <v>8.3174910000000005E-2</v>
      </c>
    </row>
    <row r="622" spans="1:2" x14ac:dyDescent="0.45">
      <c r="A622">
        <v>698.58709999999996</v>
      </c>
      <c r="B622">
        <v>8.2848179999999993E-2</v>
      </c>
    </row>
    <row r="623" spans="1:2" x14ac:dyDescent="0.45">
      <c r="A623">
        <v>699.06920000000002</v>
      </c>
      <c r="B623">
        <v>8.2589070000000001E-2</v>
      </c>
    </row>
    <row r="624" spans="1:2" x14ac:dyDescent="0.45">
      <c r="A624">
        <v>699.55129999999997</v>
      </c>
      <c r="B624">
        <v>8.2433090000000001E-2</v>
      </c>
    </row>
    <row r="625" spans="1:2" x14ac:dyDescent="0.45">
      <c r="A625">
        <v>700.03340000000003</v>
      </c>
      <c r="B625">
        <v>8.237121E-2</v>
      </c>
    </row>
    <row r="626" spans="1:2" x14ac:dyDescent="0.45">
      <c r="A626">
        <v>700.51559999999995</v>
      </c>
      <c r="B626">
        <v>8.2354380000000005E-2</v>
      </c>
    </row>
    <row r="627" spans="1:2" x14ac:dyDescent="0.45">
      <c r="A627">
        <v>700.99770000000001</v>
      </c>
      <c r="B627">
        <v>8.2317329999999994E-2</v>
      </c>
    </row>
    <row r="628" spans="1:2" x14ac:dyDescent="0.45">
      <c r="A628">
        <v>701.47979999999995</v>
      </c>
      <c r="B628">
        <v>8.2204369999999999E-2</v>
      </c>
    </row>
    <row r="629" spans="1:2" x14ac:dyDescent="0.45">
      <c r="A629">
        <v>701.96190000000001</v>
      </c>
      <c r="B629">
        <v>8.1992620000000002E-2</v>
      </c>
    </row>
    <row r="630" spans="1:2" x14ac:dyDescent="0.45">
      <c r="A630">
        <v>702.44399999999996</v>
      </c>
      <c r="B630">
        <v>8.1696060000000001E-2</v>
      </c>
    </row>
    <row r="631" spans="1:2" x14ac:dyDescent="0.45">
      <c r="A631">
        <v>702.92610000000002</v>
      </c>
      <c r="B631">
        <v>8.1357139999999994E-2</v>
      </c>
    </row>
    <row r="632" spans="1:2" x14ac:dyDescent="0.45">
      <c r="A632">
        <v>703.40830000000005</v>
      </c>
      <c r="B632">
        <v>8.1024269999999995E-2</v>
      </c>
    </row>
    <row r="633" spans="1:2" x14ac:dyDescent="0.45">
      <c r="A633">
        <v>703.8904</v>
      </c>
      <c r="B633">
        <v>8.0730570000000001E-2</v>
      </c>
    </row>
    <row r="634" spans="1:2" x14ac:dyDescent="0.45">
      <c r="A634">
        <v>704.37249999999995</v>
      </c>
      <c r="B634">
        <v>8.048081E-2</v>
      </c>
    </row>
    <row r="635" spans="1:2" x14ac:dyDescent="0.45">
      <c r="A635">
        <v>704.8546</v>
      </c>
      <c r="B635">
        <v>8.0255309999999996E-2</v>
      </c>
    </row>
    <row r="636" spans="1:2" x14ac:dyDescent="0.45">
      <c r="A636">
        <v>705.33669999999995</v>
      </c>
      <c r="B636">
        <v>8.0026420000000001E-2</v>
      </c>
    </row>
    <row r="637" spans="1:2" x14ac:dyDescent="0.45">
      <c r="A637">
        <v>705.81880000000001</v>
      </c>
      <c r="B637">
        <v>7.9779450000000002E-2</v>
      </c>
    </row>
    <row r="638" spans="1:2" x14ac:dyDescent="0.45">
      <c r="A638">
        <v>706.30100000000004</v>
      </c>
      <c r="B638">
        <v>7.9526929999999996E-2</v>
      </c>
    </row>
    <row r="639" spans="1:2" x14ac:dyDescent="0.45">
      <c r="A639">
        <v>706.78309999999999</v>
      </c>
      <c r="B639">
        <v>7.9308690000000001E-2</v>
      </c>
    </row>
    <row r="640" spans="1:2" x14ac:dyDescent="0.45">
      <c r="A640">
        <v>707.26520000000005</v>
      </c>
      <c r="B640">
        <v>7.9177499999999998E-2</v>
      </c>
    </row>
    <row r="641" spans="1:2" x14ac:dyDescent="0.45">
      <c r="A641">
        <v>707.7473</v>
      </c>
      <c r="B641">
        <v>7.9175460000000003E-2</v>
      </c>
    </row>
    <row r="642" spans="1:2" x14ac:dyDescent="0.45">
      <c r="A642">
        <v>708.22940000000006</v>
      </c>
      <c r="B642">
        <v>7.9314770000000007E-2</v>
      </c>
    </row>
    <row r="643" spans="1:2" x14ac:dyDescent="0.45">
      <c r="A643">
        <v>708.7115</v>
      </c>
      <c r="B643">
        <v>7.9569119999999993E-2</v>
      </c>
    </row>
    <row r="644" spans="1:2" x14ac:dyDescent="0.45">
      <c r="A644">
        <v>709.19370000000004</v>
      </c>
      <c r="B644">
        <v>7.9881069999999998E-2</v>
      </c>
    </row>
    <row r="645" spans="1:2" x14ac:dyDescent="0.45">
      <c r="A645">
        <v>709.67579999999998</v>
      </c>
      <c r="B645">
        <v>8.0179739999999999E-2</v>
      </c>
    </row>
    <row r="646" spans="1:2" x14ac:dyDescent="0.45">
      <c r="A646">
        <v>710.15790000000004</v>
      </c>
      <c r="B646">
        <v>8.0401500000000001E-2</v>
      </c>
    </row>
    <row r="647" spans="1:2" x14ac:dyDescent="0.45">
      <c r="A647">
        <v>710.64</v>
      </c>
      <c r="B647">
        <v>8.0506620000000001E-2</v>
      </c>
    </row>
    <row r="648" spans="1:2" x14ac:dyDescent="0.45">
      <c r="A648">
        <v>711.12210000000005</v>
      </c>
      <c r="B648">
        <v>8.0485749999999995E-2</v>
      </c>
    </row>
    <row r="649" spans="1:2" x14ac:dyDescent="0.45">
      <c r="A649">
        <v>711.60419999999999</v>
      </c>
      <c r="B649">
        <v>8.0355999999999997E-2</v>
      </c>
    </row>
    <row r="650" spans="1:2" x14ac:dyDescent="0.45">
      <c r="A650">
        <v>712.08640000000003</v>
      </c>
      <c r="B650">
        <v>8.0149849999999995E-2</v>
      </c>
    </row>
    <row r="651" spans="1:2" x14ac:dyDescent="0.45">
      <c r="A651">
        <v>712.56849999999997</v>
      </c>
      <c r="B651">
        <v>7.9901230000000004E-2</v>
      </c>
    </row>
    <row r="652" spans="1:2" x14ac:dyDescent="0.45">
      <c r="A652">
        <v>713.05060000000003</v>
      </c>
      <c r="B652">
        <v>7.9636490000000004E-2</v>
      </c>
    </row>
    <row r="653" spans="1:2" x14ac:dyDescent="0.45">
      <c r="A653">
        <v>713.53269999999998</v>
      </c>
      <c r="B653">
        <v>7.9371529999999996E-2</v>
      </c>
    </row>
    <row r="654" spans="1:2" x14ac:dyDescent="0.45">
      <c r="A654">
        <v>714.01480000000004</v>
      </c>
      <c r="B654">
        <v>7.9115119999999997E-2</v>
      </c>
    </row>
    <row r="655" spans="1:2" x14ac:dyDescent="0.45">
      <c r="A655">
        <v>714.49689999999998</v>
      </c>
      <c r="B655">
        <v>7.8873910000000005E-2</v>
      </c>
    </row>
    <row r="656" spans="1:2" x14ac:dyDescent="0.45">
      <c r="A656">
        <v>714.97910000000002</v>
      </c>
      <c r="B656">
        <v>7.8655279999999994E-2</v>
      </c>
    </row>
    <row r="657" spans="1:2" x14ac:dyDescent="0.45">
      <c r="A657">
        <v>715.46119999999996</v>
      </c>
      <c r="B657">
        <v>7.8467670000000003E-2</v>
      </c>
    </row>
    <row r="658" spans="1:2" x14ac:dyDescent="0.45">
      <c r="A658">
        <v>715.94330000000002</v>
      </c>
      <c r="B658">
        <v>7.8316579999999997E-2</v>
      </c>
    </row>
    <row r="659" spans="1:2" x14ac:dyDescent="0.45">
      <c r="A659">
        <v>716.42539999999997</v>
      </c>
      <c r="B659">
        <v>7.8202110000000005E-2</v>
      </c>
    </row>
    <row r="660" spans="1:2" x14ac:dyDescent="0.45">
      <c r="A660">
        <v>716.90750000000003</v>
      </c>
      <c r="B660">
        <v>7.8116430000000001E-2</v>
      </c>
    </row>
    <row r="661" spans="1:2" x14ac:dyDescent="0.45">
      <c r="A661">
        <v>717.38959999999997</v>
      </c>
      <c r="B661">
        <v>7.8045799999999999E-2</v>
      </c>
    </row>
    <row r="662" spans="1:2" x14ac:dyDescent="0.45">
      <c r="A662">
        <v>717.87180000000001</v>
      </c>
      <c r="B662">
        <v>7.7973029999999999E-2</v>
      </c>
    </row>
    <row r="663" spans="1:2" x14ac:dyDescent="0.45">
      <c r="A663">
        <v>718.35389999999995</v>
      </c>
      <c r="B663">
        <v>7.7882160000000006E-2</v>
      </c>
    </row>
    <row r="664" spans="1:2" x14ac:dyDescent="0.45">
      <c r="A664">
        <v>718.83600000000001</v>
      </c>
      <c r="B664">
        <v>7.7762780000000004E-2</v>
      </c>
    </row>
    <row r="665" spans="1:2" x14ac:dyDescent="0.45">
      <c r="A665">
        <v>719.31809999999996</v>
      </c>
      <c r="B665">
        <v>7.7612680000000003E-2</v>
      </c>
    </row>
    <row r="666" spans="1:2" x14ac:dyDescent="0.45">
      <c r="A666">
        <v>719.80020000000002</v>
      </c>
      <c r="B666">
        <v>7.7440019999999998E-2</v>
      </c>
    </row>
    <row r="667" spans="1:2" x14ac:dyDescent="0.45">
      <c r="A667">
        <v>720.28229999999996</v>
      </c>
      <c r="B667">
        <v>7.7262919999999999E-2</v>
      </c>
    </row>
    <row r="668" spans="1:2" x14ac:dyDescent="0.45">
      <c r="A668">
        <v>720.7645</v>
      </c>
      <c r="B668">
        <v>7.7106270000000005E-2</v>
      </c>
    </row>
    <row r="669" spans="1:2" x14ac:dyDescent="0.45">
      <c r="A669">
        <v>721.24659999999994</v>
      </c>
      <c r="B669">
        <v>7.6996270000000006E-2</v>
      </c>
    </row>
    <row r="670" spans="1:2" x14ac:dyDescent="0.45">
      <c r="A670">
        <v>721.7287</v>
      </c>
      <c r="B670">
        <v>7.6951850000000002E-2</v>
      </c>
    </row>
    <row r="671" spans="1:2" x14ac:dyDescent="0.45">
      <c r="A671">
        <v>722.21079999999995</v>
      </c>
      <c r="B671">
        <v>7.6976929999999999E-2</v>
      </c>
    </row>
    <row r="672" spans="1:2" x14ac:dyDescent="0.45">
      <c r="A672">
        <v>722.69290000000001</v>
      </c>
      <c r="B672">
        <v>7.7053289999999997E-2</v>
      </c>
    </row>
    <row r="673" spans="1:2" x14ac:dyDescent="0.45">
      <c r="A673">
        <v>723.17499999999995</v>
      </c>
      <c r="B673">
        <v>7.7140029999999998E-2</v>
      </c>
    </row>
    <row r="674" spans="1:2" x14ac:dyDescent="0.45">
      <c r="A674">
        <v>723.65719999999999</v>
      </c>
      <c r="B674">
        <v>7.7178769999999994E-2</v>
      </c>
    </row>
    <row r="675" spans="1:2" x14ac:dyDescent="0.45">
      <c r="A675">
        <v>724.13930000000005</v>
      </c>
      <c r="B675">
        <v>7.710765E-2</v>
      </c>
    </row>
    <row r="676" spans="1:2" x14ac:dyDescent="0.45">
      <c r="A676">
        <v>724.62139999999999</v>
      </c>
      <c r="B676">
        <v>7.6877329999999994E-2</v>
      </c>
    </row>
    <row r="677" spans="1:2" x14ac:dyDescent="0.45">
      <c r="A677">
        <v>725.10350000000005</v>
      </c>
      <c r="B677">
        <v>7.6469040000000002E-2</v>
      </c>
    </row>
    <row r="678" spans="1:2" x14ac:dyDescent="0.45">
      <c r="A678">
        <v>725.5856</v>
      </c>
      <c r="B678">
        <v>7.590421E-2</v>
      </c>
    </row>
    <row r="679" spans="1:2" x14ac:dyDescent="0.45">
      <c r="A679">
        <v>726.06769999999995</v>
      </c>
      <c r="B679">
        <v>7.5243809999999994E-2</v>
      </c>
    </row>
    <row r="680" spans="1:2" x14ac:dyDescent="0.45">
      <c r="A680">
        <v>726.54989999999998</v>
      </c>
      <c r="B680">
        <v>7.4572680000000002E-2</v>
      </c>
    </row>
    <row r="681" spans="1:2" x14ac:dyDescent="0.45">
      <c r="A681">
        <v>727.03200000000004</v>
      </c>
      <c r="B681">
        <v>7.397695E-2</v>
      </c>
    </row>
    <row r="682" spans="1:2" x14ac:dyDescent="0.45">
      <c r="A682">
        <v>727.51409999999998</v>
      </c>
      <c r="B682">
        <v>7.3518429999999996E-2</v>
      </c>
    </row>
    <row r="683" spans="1:2" x14ac:dyDescent="0.45">
      <c r="A683">
        <v>727.99620000000004</v>
      </c>
      <c r="B683">
        <v>7.3219919999999994E-2</v>
      </c>
    </row>
    <row r="684" spans="1:2" x14ac:dyDescent="0.45">
      <c r="A684">
        <v>728.47829999999999</v>
      </c>
      <c r="B684">
        <v>7.3064169999999998E-2</v>
      </c>
    </row>
    <row r="685" spans="1:2" x14ac:dyDescent="0.45">
      <c r="A685">
        <v>728.96040000000005</v>
      </c>
      <c r="B685">
        <v>7.3005520000000004E-2</v>
      </c>
    </row>
    <row r="686" spans="1:2" x14ac:dyDescent="0.45">
      <c r="A686">
        <v>729.44259999999997</v>
      </c>
      <c r="B686">
        <v>7.2988159999999996E-2</v>
      </c>
    </row>
    <row r="687" spans="1:2" x14ac:dyDescent="0.45">
      <c r="A687">
        <v>729.92470000000003</v>
      </c>
      <c r="B687">
        <v>7.2964639999999997E-2</v>
      </c>
    </row>
    <row r="688" spans="1:2" x14ac:dyDescent="0.45">
      <c r="A688">
        <v>730.40679999999998</v>
      </c>
      <c r="B688">
        <v>7.290671E-2</v>
      </c>
    </row>
    <row r="689" spans="1:2" x14ac:dyDescent="0.45">
      <c r="A689">
        <v>730.88890000000004</v>
      </c>
      <c r="B689">
        <v>7.2807300000000005E-2</v>
      </c>
    </row>
    <row r="690" spans="1:2" x14ac:dyDescent="0.45">
      <c r="A690">
        <v>731.37099999999998</v>
      </c>
      <c r="B690">
        <v>7.2672020000000004E-2</v>
      </c>
    </row>
    <row r="691" spans="1:2" x14ac:dyDescent="0.45">
      <c r="A691">
        <v>731.85310000000004</v>
      </c>
      <c r="B691">
        <v>7.2507820000000001E-2</v>
      </c>
    </row>
    <row r="692" spans="1:2" x14ac:dyDescent="0.45">
      <c r="A692">
        <v>732.33529999999996</v>
      </c>
      <c r="B692">
        <v>7.2312639999999997E-2</v>
      </c>
    </row>
    <row r="693" spans="1:2" x14ac:dyDescent="0.45">
      <c r="A693">
        <v>732.81740000000002</v>
      </c>
      <c r="B693">
        <v>7.2073529999999997E-2</v>
      </c>
    </row>
    <row r="694" spans="1:2" x14ac:dyDescent="0.45">
      <c r="A694">
        <v>733.29949999999997</v>
      </c>
      <c r="B694">
        <v>7.1770650000000005E-2</v>
      </c>
    </row>
    <row r="695" spans="1:2" x14ac:dyDescent="0.45">
      <c r="A695">
        <v>733.78160000000003</v>
      </c>
      <c r="B695">
        <v>7.1388190000000004E-2</v>
      </c>
    </row>
    <row r="696" spans="1:2" x14ac:dyDescent="0.45">
      <c r="A696">
        <v>734.26369999999997</v>
      </c>
      <c r="B696">
        <v>7.0925379999999996E-2</v>
      </c>
    </row>
    <row r="697" spans="1:2" x14ac:dyDescent="0.45">
      <c r="A697">
        <v>734.74580000000003</v>
      </c>
      <c r="B697">
        <v>7.0401989999999998E-2</v>
      </c>
    </row>
    <row r="698" spans="1:2" x14ac:dyDescent="0.45">
      <c r="A698">
        <v>735.22799999999995</v>
      </c>
      <c r="B698">
        <v>6.9856509999999997E-2</v>
      </c>
    </row>
    <row r="699" spans="1:2" x14ac:dyDescent="0.45">
      <c r="A699">
        <v>735.71010000000001</v>
      </c>
      <c r="B699">
        <v>6.9336670000000003E-2</v>
      </c>
    </row>
    <row r="700" spans="1:2" x14ac:dyDescent="0.45">
      <c r="A700">
        <v>736.19219999999996</v>
      </c>
      <c r="B700">
        <v>6.8886989999999995E-2</v>
      </c>
    </row>
    <row r="701" spans="1:2" x14ac:dyDescent="0.45">
      <c r="A701">
        <v>736.67430000000002</v>
      </c>
      <c r="B701">
        <v>6.8536849999999996E-2</v>
      </c>
    </row>
    <row r="702" spans="1:2" x14ac:dyDescent="0.45">
      <c r="A702">
        <v>737.15639999999996</v>
      </c>
      <c r="B702">
        <v>6.8294270000000004E-2</v>
      </c>
    </row>
    <row r="703" spans="1:2" x14ac:dyDescent="0.45">
      <c r="A703">
        <v>737.63850000000002</v>
      </c>
      <c r="B703">
        <v>6.8147559999999996E-2</v>
      </c>
    </row>
    <row r="704" spans="1:2" x14ac:dyDescent="0.45">
      <c r="A704">
        <v>738.12070000000006</v>
      </c>
      <c r="B704">
        <v>6.8073030000000007E-2</v>
      </c>
    </row>
    <row r="705" spans="1:2" x14ac:dyDescent="0.45">
      <c r="A705">
        <v>738.6028</v>
      </c>
      <c r="B705">
        <v>6.8048999999999998E-2</v>
      </c>
    </row>
    <row r="706" spans="1:2" x14ac:dyDescent="0.45">
      <c r="A706">
        <v>739.08489999999995</v>
      </c>
      <c r="B706">
        <v>6.8067249999999996E-2</v>
      </c>
    </row>
    <row r="707" spans="1:2" x14ac:dyDescent="0.45">
      <c r="A707">
        <v>739.56700000000001</v>
      </c>
      <c r="B707">
        <v>6.8138690000000002E-2</v>
      </c>
    </row>
    <row r="708" spans="1:2" x14ac:dyDescent="0.45">
      <c r="A708">
        <v>740.04909999999995</v>
      </c>
      <c r="B708">
        <v>6.8289929999999999E-2</v>
      </c>
    </row>
    <row r="709" spans="1:2" x14ac:dyDescent="0.45">
      <c r="A709">
        <v>740.53129999999999</v>
      </c>
      <c r="B709">
        <v>6.8550620000000007E-2</v>
      </c>
    </row>
    <row r="710" spans="1:2" x14ac:dyDescent="0.45">
      <c r="A710">
        <v>741.01340000000005</v>
      </c>
      <c r="B710">
        <v>6.8935479999999993E-2</v>
      </c>
    </row>
    <row r="711" spans="1:2" x14ac:dyDescent="0.45">
      <c r="A711">
        <v>741.49549999999999</v>
      </c>
      <c r="B711">
        <v>6.9429959999999999E-2</v>
      </c>
    </row>
    <row r="712" spans="1:2" x14ac:dyDescent="0.45">
      <c r="A712">
        <v>741.97760000000005</v>
      </c>
      <c r="B712">
        <v>6.9983119999999996E-2</v>
      </c>
    </row>
    <row r="713" spans="1:2" x14ac:dyDescent="0.45">
      <c r="A713">
        <v>742.4597</v>
      </c>
      <c r="B713">
        <v>7.0516529999999994E-2</v>
      </c>
    </row>
    <row r="714" spans="1:2" x14ac:dyDescent="0.45">
      <c r="A714">
        <v>742.94179999999994</v>
      </c>
      <c r="B714">
        <v>7.0943119999999998E-2</v>
      </c>
    </row>
    <row r="715" spans="1:2" x14ac:dyDescent="0.45">
      <c r="A715">
        <v>743.42399999999998</v>
      </c>
      <c r="B715">
        <v>7.1191829999999998E-2</v>
      </c>
    </row>
    <row r="716" spans="1:2" x14ac:dyDescent="0.45">
      <c r="A716">
        <v>743.90610000000004</v>
      </c>
      <c r="B716">
        <v>7.1226460000000005E-2</v>
      </c>
    </row>
    <row r="717" spans="1:2" x14ac:dyDescent="0.45">
      <c r="A717">
        <v>744.38819999999998</v>
      </c>
      <c r="B717">
        <v>7.1053829999999998E-2</v>
      </c>
    </row>
    <row r="718" spans="1:2" x14ac:dyDescent="0.45">
      <c r="A718">
        <v>744.87030000000004</v>
      </c>
      <c r="B718">
        <v>7.0718740000000002E-2</v>
      </c>
    </row>
    <row r="719" spans="1:2" x14ac:dyDescent="0.45">
      <c r="A719">
        <v>745.35239999999999</v>
      </c>
      <c r="B719">
        <v>7.028885E-2</v>
      </c>
    </row>
    <row r="720" spans="1:2" x14ac:dyDescent="0.45">
      <c r="A720">
        <v>745.83450000000005</v>
      </c>
      <c r="B720">
        <v>6.9834759999999996E-2</v>
      </c>
    </row>
    <row r="721" spans="1:2" x14ac:dyDescent="0.45">
      <c r="A721">
        <v>746.31669999999997</v>
      </c>
      <c r="B721">
        <v>6.9413589999999997E-2</v>
      </c>
    </row>
    <row r="722" spans="1:2" x14ac:dyDescent="0.45">
      <c r="A722">
        <v>746.79880000000003</v>
      </c>
      <c r="B722">
        <v>6.9059850000000006E-2</v>
      </c>
    </row>
    <row r="723" spans="1:2" x14ac:dyDescent="0.45">
      <c r="A723">
        <v>747.28089999999997</v>
      </c>
      <c r="B723">
        <v>6.8788329999999995E-2</v>
      </c>
    </row>
    <row r="724" spans="1:2" x14ac:dyDescent="0.45">
      <c r="A724">
        <v>747.76300000000003</v>
      </c>
      <c r="B724">
        <v>6.8601330000000002E-2</v>
      </c>
    </row>
    <row r="725" spans="1:2" x14ac:dyDescent="0.45">
      <c r="A725">
        <v>748.24509999999998</v>
      </c>
      <c r="B725">
        <v>6.8497509999999998E-2</v>
      </c>
    </row>
    <row r="726" spans="1:2" x14ac:dyDescent="0.45">
      <c r="A726">
        <v>748.72720000000004</v>
      </c>
      <c r="B726">
        <v>6.8473880000000001E-2</v>
      </c>
    </row>
    <row r="727" spans="1:2" x14ac:dyDescent="0.45">
      <c r="A727">
        <v>749.20939999999996</v>
      </c>
      <c r="B727">
        <v>6.8522609999999998E-2</v>
      </c>
    </row>
    <row r="728" spans="1:2" x14ac:dyDescent="0.45">
      <c r="A728">
        <v>749.69150000000002</v>
      </c>
      <c r="B728">
        <v>6.8622870000000002E-2</v>
      </c>
    </row>
    <row r="729" spans="1:2" x14ac:dyDescent="0.45">
      <c r="A729">
        <v>750.17359999999996</v>
      </c>
      <c r="B729">
        <v>6.8738560000000004E-2</v>
      </c>
    </row>
    <row r="730" spans="1:2" x14ac:dyDescent="0.45">
      <c r="A730">
        <v>750.65570000000002</v>
      </c>
      <c r="B730">
        <v>6.8822149999999999E-2</v>
      </c>
    </row>
    <row r="731" spans="1:2" x14ac:dyDescent="0.45">
      <c r="A731">
        <v>751.13779999999997</v>
      </c>
      <c r="B731">
        <v>6.8828470000000003E-2</v>
      </c>
    </row>
    <row r="732" spans="1:2" x14ac:dyDescent="0.45">
      <c r="A732">
        <v>751.61990000000003</v>
      </c>
      <c r="B732">
        <v>6.8730449999999998E-2</v>
      </c>
    </row>
    <row r="733" spans="1:2" x14ac:dyDescent="0.45">
      <c r="A733">
        <v>752.10209999999995</v>
      </c>
      <c r="B733">
        <v>6.8531220000000004E-2</v>
      </c>
    </row>
    <row r="734" spans="1:2" x14ac:dyDescent="0.45">
      <c r="A734">
        <v>752.58420000000001</v>
      </c>
      <c r="B734">
        <v>6.8265300000000001E-2</v>
      </c>
    </row>
    <row r="735" spans="1:2" x14ac:dyDescent="0.45">
      <c r="A735">
        <v>753.06629999999996</v>
      </c>
      <c r="B735">
        <v>6.7987850000000002E-2</v>
      </c>
    </row>
    <row r="736" spans="1:2" x14ac:dyDescent="0.45">
      <c r="A736">
        <v>753.54840000000002</v>
      </c>
      <c r="B736">
        <v>6.7753049999999995E-2</v>
      </c>
    </row>
    <row r="737" spans="1:2" x14ac:dyDescent="0.45">
      <c r="A737">
        <v>754.03049999999996</v>
      </c>
      <c r="B737">
        <v>6.7593329999999993E-2</v>
      </c>
    </row>
    <row r="738" spans="1:2" x14ac:dyDescent="0.45">
      <c r="A738">
        <v>754.51260000000002</v>
      </c>
      <c r="B738">
        <v>6.7506620000000003E-2</v>
      </c>
    </row>
    <row r="739" spans="1:2" x14ac:dyDescent="0.45">
      <c r="A739">
        <v>754.99480000000005</v>
      </c>
      <c r="B739">
        <v>6.7460329999999999E-2</v>
      </c>
    </row>
    <row r="740" spans="1:2" x14ac:dyDescent="0.45">
      <c r="A740">
        <v>755.4769</v>
      </c>
      <c r="B740">
        <v>6.7406850000000004E-2</v>
      </c>
    </row>
    <row r="741" spans="1:2" x14ac:dyDescent="0.45">
      <c r="A741">
        <v>755.95899999999995</v>
      </c>
      <c r="B741">
        <v>6.7305130000000005E-2</v>
      </c>
    </row>
    <row r="742" spans="1:2" x14ac:dyDescent="0.45">
      <c r="A742">
        <v>756.44110000000001</v>
      </c>
      <c r="B742">
        <v>6.7136440000000006E-2</v>
      </c>
    </row>
    <row r="743" spans="1:2" x14ac:dyDescent="0.45">
      <c r="A743">
        <v>756.92319999999995</v>
      </c>
      <c r="B743">
        <v>6.6908640000000005E-2</v>
      </c>
    </row>
    <row r="744" spans="1:2" x14ac:dyDescent="0.45">
      <c r="A744">
        <v>757.40530000000001</v>
      </c>
      <c r="B744">
        <v>6.6647380000000006E-2</v>
      </c>
    </row>
    <row r="745" spans="1:2" x14ac:dyDescent="0.45">
      <c r="A745">
        <v>757.88750000000005</v>
      </c>
      <c r="B745">
        <v>6.6380610000000007E-2</v>
      </c>
    </row>
    <row r="746" spans="1:2" x14ac:dyDescent="0.45">
      <c r="A746">
        <v>758.36959999999999</v>
      </c>
      <c r="B746">
        <v>6.6124799999999997E-2</v>
      </c>
    </row>
    <row r="747" spans="1:2" x14ac:dyDescent="0.45">
      <c r="A747">
        <v>758.85170000000005</v>
      </c>
      <c r="B747">
        <v>6.5882599999999999E-2</v>
      </c>
    </row>
    <row r="748" spans="1:2" x14ac:dyDescent="0.45">
      <c r="A748">
        <v>759.3338</v>
      </c>
      <c r="B748">
        <v>6.565153E-2</v>
      </c>
    </row>
    <row r="749" spans="1:2" x14ac:dyDescent="0.45">
      <c r="A749">
        <v>759.81590000000006</v>
      </c>
      <c r="B749">
        <v>6.5439449999999996E-2</v>
      </c>
    </row>
    <row r="750" spans="1:2" x14ac:dyDescent="0.45">
      <c r="A750">
        <v>760.298</v>
      </c>
      <c r="B750">
        <v>6.5275600000000003E-2</v>
      </c>
    </row>
    <row r="751" spans="1:2" x14ac:dyDescent="0.45">
      <c r="A751">
        <v>760.78020000000004</v>
      </c>
      <c r="B751">
        <v>6.5209069999999994E-2</v>
      </c>
    </row>
    <row r="752" spans="1:2" x14ac:dyDescent="0.45">
      <c r="A752">
        <v>761.26229999999998</v>
      </c>
      <c r="B752">
        <v>6.5291230000000006E-2</v>
      </c>
    </row>
    <row r="753" spans="1:2" x14ac:dyDescent="0.45">
      <c r="A753">
        <v>761.74440000000004</v>
      </c>
      <c r="B753">
        <v>6.5549979999999994E-2</v>
      </c>
    </row>
    <row r="754" spans="1:2" x14ac:dyDescent="0.45">
      <c r="A754">
        <v>762.22649999999999</v>
      </c>
      <c r="B754">
        <v>6.5965590000000005E-2</v>
      </c>
    </row>
    <row r="755" spans="1:2" x14ac:dyDescent="0.45">
      <c r="A755">
        <v>762.70860000000005</v>
      </c>
      <c r="B755">
        <v>6.6464510000000004E-2</v>
      </c>
    </row>
    <row r="756" spans="1:2" x14ac:dyDescent="0.45">
      <c r="A756">
        <v>763.19069999999999</v>
      </c>
      <c r="B756">
        <v>6.6933450000000005E-2</v>
      </c>
    </row>
    <row r="757" spans="1:2" x14ac:dyDescent="0.45">
      <c r="A757">
        <v>763.67290000000003</v>
      </c>
      <c r="B757">
        <v>6.7252629999999994E-2</v>
      </c>
    </row>
    <row r="758" spans="1:2" x14ac:dyDescent="0.45">
      <c r="A758">
        <v>764.15499999999997</v>
      </c>
      <c r="B758">
        <v>6.733422E-2</v>
      </c>
    </row>
    <row r="759" spans="1:2" x14ac:dyDescent="0.45">
      <c r="A759">
        <v>764.63710000000003</v>
      </c>
      <c r="B759">
        <v>6.715496E-2</v>
      </c>
    </row>
    <row r="760" spans="1:2" x14ac:dyDescent="0.45">
      <c r="A760">
        <v>765.11919999999998</v>
      </c>
      <c r="B760">
        <v>6.6766339999999993E-2</v>
      </c>
    </row>
    <row r="761" spans="1:2" x14ac:dyDescent="0.45">
      <c r="A761">
        <v>765.60130000000004</v>
      </c>
      <c r="B761">
        <v>6.6279080000000004E-2</v>
      </c>
    </row>
    <row r="762" spans="1:2" x14ac:dyDescent="0.45">
      <c r="A762">
        <v>766.08339999999998</v>
      </c>
      <c r="B762">
        <v>6.5825649999999999E-2</v>
      </c>
    </row>
    <row r="763" spans="1:2" x14ac:dyDescent="0.45">
      <c r="A763">
        <v>766.56560000000002</v>
      </c>
      <c r="B763">
        <v>6.5516080000000004E-2</v>
      </c>
    </row>
    <row r="764" spans="1:2" x14ac:dyDescent="0.45">
      <c r="A764">
        <v>767.04769999999996</v>
      </c>
      <c r="B764">
        <v>6.5404009999999999E-2</v>
      </c>
    </row>
    <row r="765" spans="1:2" x14ac:dyDescent="0.45">
      <c r="A765">
        <v>767.52980000000002</v>
      </c>
      <c r="B765">
        <v>6.5475199999999997E-2</v>
      </c>
    </row>
    <row r="766" spans="1:2" x14ac:dyDescent="0.45">
      <c r="A766">
        <v>768.01189999999997</v>
      </c>
      <c r="B766">
        <v>6.5657770000000004E-2</v>
      </c>
    </row>
    <row r="767" spans="1:2" x14ac:dyDescent="0.45">
      <c r="A767">
        <v>768.49400000000003</v>
      </c>
      <c r="B767">
        <v>6.5850519999999996E-2</v>
      </c>
    </row>
    <row r="768" spans="1:2" x14ac:dyDescent="0.45">
      <c r="A768">
        <v>768.97609999999997</v>
      </c>
      <c r="B768">
        <v>6.5956529999999999E-2</v>
      </c>
    </row>
    <row r="769" spans="1:2" x14ac:dyDescent="0.45">
      <c r="A769">
        <v>769.45830000000001</v>
      </c>
      <c r="B769">
        <v>6.5912219999999994E-2</v>
      </c>
    </row>
    <row r="770" spans="1:2" x14ac:dyDescent="0.45">
      <c r="A770">
        <v>769.94039999999995</v>
      </c>
      <c r="B770">
        <v>6.5701830000000003E-2</v>
      </c>
    </row>
    <row r="771" spans="1:2" x14ac:dyDescent="0.45">
      <c r="A771">
        <v>770.42250000000001</v>
      </c>
      <c r="B771">
        <v>6.5355979999999994E-2</v>
      </c>
    </row>
    <row r="772" spans="1:2" x14ac:dyDescent="0.45">
      <c r="A772">
        <v>770.90459999999996</v>
      </c>
      <c r="B772">
        <v>6.4937640000000005E-2</v>
      </c>
    </row>
    <row r="773" spans="1:2" x14ac:dyDescent="0.45">
      <c r="A773">
        <v>771.38670000000002</v>
      </c>
      <c r="B773">
        <v>6.4521729999999999E-2</v>
      </c>
    </row>
    <row r="774" spans="1:2" x14ac:dyDescent="0.45">
      <c r="A774">
        <v>771.86879999999996</v>
      </c>
      <c r="B774">
        <v>6.417755E-2</v>
      </c>
    </row>
    <row r="775" spans="1:2" x14ac:dyDescent="0.45">
      <c r="A775">
        <v>772.351</v>
      </c>
      <c r="B775">
        <v>6.3955899999999996E-2</v>
      </c>
    </row>
    <row r="776" spans="1:2" x14ac:dyDescent="0.45">
      <c r="A776">
        <v>772.83309999999994</v>
      </c>
      <c r="B776">
        <v>6.3881740000000006E-2</v>
      </c>
    </row>
    <row r="777" spans="1:2" x14ac:dyDescent="0.45">
      <c r="A777">
        <v>773.3152</v>
      </c>
      <c r="B777">
        <v>6.3953750000000004E-2</v>
      </c>
    </row>
    <row r="778" spans="1:2" x14ac:dyDescent="0.45">
      <c r="A778">
        <v>773.79729999999995</v>
      </c>
      <c r="B778">
        <v>6.4148750000000004E-2</v>
      </c>
    </row>
    <row r="779" spans="1:2" x14ac:dyDescent="0.45">
      <c r="A779">
        <v>774.27940000000001</v>
      </c>
      <c r="B779">
        <v>6.4428949999999999E-2</v>
      </c>
    </row>
    <row r="780" spans="1:2" x14ac:dyDescent="0.45">
      <c r="A780">
        <v>774.76149999999996</v>
      </c>
      <c r="B780">
        <v>6.4749979999999999E-2</v>
      </c>
    </row>
    <row r="781" spans="1:2" x14ac:dyDescent="0.45">
      <c r="A781">
        <v>775.24369999999999</v>
      </c>
      <c r="B781">
        <v>6.5067780000000006E-2</v>
      </c>
    </row>
    <row r="782" spans="1:2" x14ac:dyDescent="0.45">
      <c r="A782">
        <v>775.72580000000005</v>
      </c>
      <c r="B782">
        <v>6.5343769999999995E-2</v>
      </c>
    </row>
    <row r="783" spans="1:2" x14ac:dyDescent="0.45">
      <c r="A783">
        <v>776.2079</v>
      </c>
      <c r="B783">
        <v>6.5547240000000007E-2</v>
      </c>
    </row>
    <row r="784" spans="1:2" x14ac:dyDescent="0.45">
      <c r="A784">
        <v>776.69</v>
      </c>
      <c r="B784">
        <v>6.5657649999999998E-2</v>
      </c>
    </row>
    <row r="785" spans="1:2" x14ac:dyDescent="0.45">
      <c r="A785">
        <v>777.1721</v>
      </c>
      <c r="B785">
        <v>6.5664399999999998E-2</v>
      </c>
    </row>
    <row r="786" spans="1:2" x14ac:dyDescent="0.45">
      <c r="A786">
        <v>777.65419999999995</v>
      </c>
      <c r="B786">
        <v>6.5567630000000002E-2</v>
      </c>
    </row>
    <row r="787" spans="1:2" x14ac:dyDescent="0.45">
      <c r="A787">
        <v>778.13639999999998</v>
      </c>
      <c r="B787">
        <v>6.5378049999999993E-2</v>
      </c>
    </row>
    <row r="788" spans="1:2" x14ac:dyDescent="0.45">
      <c r="A788">
        <v>778.61850000000004</v>
      </c>
      <c r="B788">
        <v>6.5116209999999994E-2</v>
      </c>
    </row>
    <row r="789" spans="1:2" x14ac:dyDescent="0.45">
      <c r="A789">
        <v>779.10059999999999</v>
      </c>
      <c r="B789">
        <v>6.4810519999999996E-2</v>
      </c>
    </row>
    <row r="790" spans="1:2" x14ac:dyDescent="0.45">
      <c r="A790">
        <v>779.58270000000005</v>
      </c>
      <c r="B790">
        <v>6.4492670000000002E-2</v>
      </c>
    </row>
    <row r="791" spans="1:2" x14ac:dyDescent="0.45">
      <c r="A791">
        <v>780.06479999999999</v>
      </c>
      <c r="B791">
        <v>6.4190460000000005E-2</v>
      </c>
    </row>
    <row r="792" spans="1:2" x14ac:dyDescent="0.45">
      <c r="A792">
        <v>780.54690000000005</v>
      </c>
      <c r="B792">
        <v>6.3919660000000003E-2</v>
      </c>
    </row>
    <row r="793" spans="1:2" x14ac:dyDescent="0.45">
      <c r="A793">
        <v>781.02909999999997</v>
      </c>
      <c r="B793">
        <v>6.3678419999999999E-2</v>
      </c>
    </row>
    <row r="794" spans="1:2" x14ac:dyDescent="0.45">
      <c r="A794">
        <v>781.51120000000003</v>
      </c>
      <c r="B794">
        <v>6.3447359999999994E-2</v>
      </c>
    </row>
    <row r="795" spans="1:2" x14ac:dyDescent="0.45">
      <c r="A795">
        <v>781.99329999999998</v>
      </c>
      <c r="B795">
        <v>6.3199530000000004E-2</v>
      </c>
    </row>
    <row r="796" spans="1:2" x14ac:dyDescent="0.45">
      <c r="A796">
        <v>782.47540000000004</v>
      </c>
      <c r="B796">
        <v>6.2913919999999998E-2</v>
      </c>
    </row>
    <row r="797" spans="1:2" x14ac:dyDescent="0.45">
      <c r="A797">
        <v>782.95749999999998</v>
      </c>
      <c r="B797">
        <v>6.2589829999999999E-2</v>
      </c>
    </row>
    <row r="798" spans="1:2" x14ac:dyDescent="0.45">
      <c r="A798">
        <v>783.43960000000004</v>
      </c>
      <c r="B798">
        <v>6.2254329999999997E-2</v>
      </c>
    </row>
    <row r="799" spans="1:2" x14ac:dyDescent="0.45">
      <c r="A799">
        <v>783.92179999999996</v>
      </c>
      <c r="B799">
        <v>6.1957489999999997E-2</v>
      </c>
    </row>
    <row r="800" spans="1:2" x14ac:dyDescent="0.45">
      <c r="A800">
        <v>784.40390000000002</v>
      </c>
      <c r="B800">
        <v>6.175431E-2</v>
      </c>
    </row>
    <row r="801" spans="1:2" x14ac:dyDescent="0.45">
      <c r="A801">
        <v>784.88599999999997</v>
      </c>
      <c r="B801">
        <v>6.1681710000000001E-2</v>
      </c>
    </row>
    <row r="802" spans="1:2" x14ac:dyDescent="0.45">
      <c r="A802">
        <v>785.36810000000003</v>
      </c>
      <c r="B802">
        <v>6.1737920000000002E-2</v>
      </c>
    </row>
    <row r="803" spans="1:2" x14ac:dyDescent="0.45">
      <c r="A803">
        <v>785.85019999999997</v>
      </c>
      <c r="B803">
        <v>6.1877090000000003E-2</v>
      </c>
    </row>
    <row r="804" spans="1:2" x14ac:dyDescent="0.45">
      <c r="A804">
        <v>786.33230000000003</v>
      </c>
      <c r="B804">
        <v>6.2020510000000001E-2</v>
      </c>
    </row>
    <row r="805" spans="1:2" x14ac:dyDescent="0.45">
      <c r="A805">
        <v>786.81449999999995</v>
      </c>
      <c r="B805">
        <v>6.2083119999999999E-2</v>
      </c>
    </row>
    <row r="806" spans="1:2" x14ac:dyDescent="0.45">
      <c r="A806">
        <v>787.29660000000001</v>
      </c>
      <c r="B806">
        <v>6.2004650000000001E-2</v>
      </c>
    </row>
    <row r="807" spans="1:2" x14ac:dyDescent="0.45">
      <c r="A807">
        <v>787.77869999999996</v>
      </c>
      <c r="B807">
        <v>6.1773939999999999E-2</v>
      </c>
    </row>
    <row r="808" spans="1:2" x14ac:dyDescent="0.45">
      <c r="A808">
        <v>788.26080000000002</v>
      </c>
      <c r="B808">
        <v>6.14356E-2</v>
      </c>
    </row>
    <row r="809" spans="1:2" x14ac:dyDescent="0.45">
      <c r="A809">
        <v>788.74289999999996</v>
      </c>
      <c r="B809">
        <v>6.1075780000000003E-2</v>
      </c>
    </row>
    <row r="810" spans="1:2" x14ac:dyDescent="0.45">
      <c r="A810">
        <v>789.22500000000002</v>
      </c>
      <c r="B810">
        <v>6.079068E-2</v>
      </c>
    </row>
    <row r="811" spans="1:2" x14ac:dyDescent="0.45">
      <c r="A811">
        <v>789.70719999999994</v>
      </c>
      <c r="B811">
        <v>6.0651509999999999E-2</v>
      </c>
    </row>
    <row r="812" spans="1:2" x14ac:dyDescent="0.45">
      <c r="A812">
        <v>790.1893</v>
      </c>
      <c r="B812">
        <v>6.067956E-2</v>
      </c>
    </row>
    <row r="813" spans="1:2" x14ac:dyDescent="0.45">
      <c r="A813">
        <v>790.67139999999995</v>
      </c>
      <c r="B813">
        <v>6.0840650000000003E-2</v>
      </c>
    </row>
    <row r="814" spans="1:2" x14ac:dyDescent="0.45">
      <c r="A814">
        <v>791.15350000000001</v>
      </c>
      <c r="B814">
        <v>6.1059679999999998E-2</v>
      </c>
    </row>
    <row r="815" spans="1:2" x14ac:dyDescent="0.45">
      <c r="A815">
        <v>791.63559999999995</v>
      </c>
      <c r="B815">
        <v>6.1249989999999997E-2</v>
      </c>
    </row>
    <row r="816" spans="1:2" x14ac:dyDescent="0.45">
      <c r="A816">
        <v>792.11770000000001</v>
      </c>
      <c r="B816">
        <v>6.1343929999999998E-2</v>
      </c>
    </row>
    <row r="817" spans="1:2" x14ac:dyDescent="0.45">
      <c r="A817">
        <v>792.59990000000005</v>
      </c>
      <c r="B817">
        <v>6.1316259999999997E-2</v>
      </c>
    </row>
    <row r="818" spans="1:2" x14ac:dyDescent="0.45">
      <c r="A818">
        <v>793.08199999999999</v>
      </c>
      <c r="B818">
        <v>6.1187800000000001E-2</v>
      </c>
    </row>
    <row r="819" spans="1:2" x14ac:dyDescent="0.45">
      <c r="A819">
        <v>793.56410000000005</v>
      </c>
      <c r="B819">
        <v>6.1012400000000001E-2</v>
      </c>
    </row>
    <row r="820" spans="1:2" x14ac:dyDescent="0.45">
      <c r="A820">
        <v>794.0462</v>
      </c>
      <c r="B820">
        <v>6.0851629999999997E-2</v>
      </c>
    </row>
    <row r="821" spans="1:2" x14ac:dyDescent="0.45">
      <c r="A821">
        <v>794.52829999999994</v>
      </c>
      <c r="B821">
        <v>6.0749409999999997E-2</v>
      </c>
    </row>
    <row r="822" spans="1:2" x14ac:dyDescent="0.45">
      <c r="A822">
        <v>795.0104</v>
      </c>
      <c r="B822">
        <v>6.0715720000000001E-2</v>
      </c>
    </row>
    <row r="823" spans="1:2" x14ac:dyDescent="0.45">
      <c r="A823">
        <v>795.49260000000004</v>
      </c>
      <c r="B823">
        <v>6.072574E-2</v>
      </c>
    </row>
    <row r="824" spans="1:2" x14ac:dyDescent="0.45">
      <c r="A824">
        <v>795.97469999999998</v>
      </c>
      <c r="B824">
        <v>6.0733019999999999E-2</v>
      </c>
    </row>
    <row r="825" spans="1:2" x14ac:dyDescent="0.45">
      <c r="A825">
        <v>796.45680000000004</v>
      </c>
      <c r="B825">
        <v>6.0692330000000003E-2</v>
      </c>
    </row>
    <row r="826" spans="1:2" x14ac:dyDescent="0.45">
      <c r="A826">
        <v>796.93889999999999</v>
      </c>
      <c r="B826">
        <v>6.0581490000000002E-2</v>
      </c>
    </row>
    <row r="827" spans="1:2" x14ac:dyDescent="0.45">
      <c r="A827">
        <v>797.42100000000005</v>
      </c>
      <c r="B827">
        <v>6.0414370000000002E-2</v>
      </c>
    </row>
    <row r="828" spans="1:2" x14ac:dyDescent="0.45">
      <c r="A828">
        <v>797.90309999999999</v>
      </c>
      <c r="B828">
        <v>6.0239010000000003E-2</v>
      </c>
    </row>
    <row r="829" spans="1:2" x14ac:dyDescent="0.45">
      <c r="A829">
        <v>798.38530000000003</v>
      </c>
      <c r="B829">
        <v>6.0123500000000003E-2</v>
      </c>
    </row>
    <row r="830" spans="1:2" x14ac:dyDescent="0.45">
      <c r="A830">
        <v>798.86739999999998</v>
      </c>
      <c r="B830">
        <v>6.0132289999999998E-2</v>
      </c>
    </row>
    <row r="831" spans="1:2" x14ac:dyDescent="0.45">
      <c r="A831">
        <v>799.34950000000003</v>
      </c>
      <c r="B831">
        <v>6.0302929999999998E-2</v>
      </c>
    </row>
    <row r="832" spans="1:2" x14ac:dyDescent="0.45">
      <c r="A832">
        <v>799.83159999999998</v>
      </c>
      <c r="B832">
        <v>6.0629490000000001E-2</v>
      </c>
    </row>
    <row r="833" spans="1:2" x14ac:dyDescent="0.45">
      <c r="A833">
        <v>800.31370000000004</v>
      </c>
      <c r="B833">
        <v>6.1061509999999999E-2</v>
      </c>
    </row>
    <row r="834" spans="1:2" x14ac:dyDescent="0.45">
      <c r="A834">
        <v>800.79579999999999</v>
      </c>
      <c r="B834">
        <v>6.1516220000000003E-2</v>
      </c>
    </row>
    <row r="835" spans="1:2" x14ac:dyDescent="0.45">
      <c r="A835">
        <v>801.27800000000002</v>
      </c>
      <c r="B835">
        <v>6.1902079999999998E-2</v>
      </c>
    </row>
    <row r="836" spans="1:2" x14ac:dyDescent="0.45">
      <c r="A836">
        <v>801.76009999999997</v>
      </c>
      <c r="B836">
        <v>6.2143070000000002E-2</v>
      </c>
    </row>
    <row r="837" spans="1:2" x14ac:dyDescent="0.45">
      <c r="A837">
        <v>802.24220000000003</v>
      </c>
      <c r="B837">
        <v>6.2196519999999998E-2</v>
      </c>
    </row>
    <row r="838" spans="1:2" x14ac:dyDescent="0.45">
      <c r="A838">
        <v>802.72429999999997</v>
      </c>
      <c r="B838">
        <v>6.2059419999999997E-2</v>
      </c>
    </row>
    <row r="839" spans="1:2" x14ac:dyDescent="0.45">
      <c r="A839">
        <v>803.20640000000003</v>
      </c>
      <c r="B839">
        <v>6.1764239999999998E-2</v>
      </c>
    </row>
    <row r="840" spans="1:2" x14ac:dyDescent="0.45">
      <c r="A840">
        <v>803.68849999999998</v>
      </c>
      <c r="B840">
        <v>6.1364149999999999E-2</v>
      </c>
    </row>
    <row r="841" spans="1:2" x14ac:dyDescent="0.45">
      <c r="A841">
        <v>804.17070000000001</v>
      </c>
      <c r="B841">
        <v>6.0917350000000002E-2</v>
      </c>
    </row>
    <row r="842" spans="1:2" x14ac:dyDescent="0.45">
      <c r="A842">
        <v>804.65279999999996</v>
      </c>
      <c r="B842">
        <v>6.0473279999999997E-2</v>
      </c>
    </row>
    <row r="843" spans="1:2" x14ac:dyDescent="0.45">
      <c r="A843">
        <v>805.13490000000002</v>
      </c>
      <c r="B843">
        <v>6.0068440000000001E-2</v>
      </c>
    </row>
    <row r="844" spans="1:2" x14ac:dyDescent="0.45">
      <c r="A844">
        <v>805.61699999999996</v>
      </c>
      <c r="B844">
        <v>5.9727660000000002E-2</v>
      </c>
    </row>
    <row r="845" spans="1:2" x14ac:dyDescent="0.45">
      <c r="A845">
        <v>806.09910000000002</v>
      </c>
      <c r="B845">
        <v>5.9470420000000003E-2</v>
      </c>
    </row>
    <row r="846" spans="1:2" x14ac:dyDescent="0.45">
      <c r="A846">
        <v>806.58119999999997</v>
      </c>
      <c r="B846">
        <v>5.9313709999999999E-2</v>
      </c>
    </row>
    <row r="847" spans="1:2" x14ac:dyDescent="0.45">
      <c r="A847">
        <v>807.0634</v>
      </c>
      <c r="B847">
        <v>5.9269919999999997E-2</v>
      </c>
    </row>
    <row r="848" spans="1:2" x14ac:dyDescent="0.45">
      <c r="A848">
        <v>807.54549999999995</v>
      </c>
      <c r="B848">
        <v>5.9339089999999997E-2</v>
      </c>
    </row>
    <row r="849" spans="1:2" x14ac:dyDescent="0.45">
      <c r="A849">
        <v>808.02760000000001</v>
      </c>
      <c r="B849">
        <v>5.950014E-2</v>
      </c>
    </row>
    <row r="850" spans="1:2" x14ac:dyDescent="0.45">
      <c r="A850">
        <v>808.50969999999995</v>
      </c>
      <c r="B850">
        <v>5.9708879999999999E-2</v>
      </c>
    </row>
    <row r="851" spans="1:2" x14ac:dyDescent="0.45">
      <c r="A851">
        <v>808.99180000000001</v>
      </c>
      <c r="B851">
        <v>5.990384E-2</v>
      </c>
    </row>
    <row r="852" spans="1:2" x14ac:dyDescent="0.45">
      <c r="A852">
        <v>809.47389999999996</v>
      </c>
      <c r="B852">
        <v>6.0021339999999999E-2</v>
      </c>
    </row>
    <row r="853" spans="1:2" x14ac:dyDescent="0.45">
      <c r="A853">
        <v>809.95609999999999</v>
      </c>
      <c r="B853">
        <v>6.0013469999999999E-2</v>
      </c>
    </row>
    <row r="854" spans="1:2" x14ac:dyDescent="0.45">
      <c r="A854">
        <v>810.43820000000005</v>
      </c>
      <c r="B854">
        <v>5.9862230000000002E-2</v>
      </c>
    </row>
    <row r="855" spans="1:2" x14ac:dyDescent="0.45">
      <c r="A855">
        <v>810.9203</v>
      </c>
      <c r="B855">
        <v>5.9585949999999999E-2</v>
      </c>
    </row>
    <row r="856" spans="1:2" x14ac:dyDescent="0.45">
      <c r="A856">
        <v>811.40239999999994</v>
      </c>
      <c r="B856">
        <v>5.9231529999999998E-2</v>
      </c>
    </row>
    <row r="857" spans="1:2" x14ac:dyDescent="0.45">
      <c r="A857">
        <v>811.8845</v>
      </c>
      <c r="B857">
        <v>5.8859679999999998E-2</v>
      </c>
    </row>
    <row r="858" spans="1:2" x14ac:dyDescent="0.45">
      <c r="A858">
        <v>812.36659999999995</v>
      </c>
      <c r="B858">
        <v>5.8523739999999998E-2</v>
      </c>
    </row>
    <row r="859" spans="1:2" x14ac:dyDescent="0.45">
      <c r="A859">
        <v>812.84879999999998</v>
      </c>
      <c r="B859">
        <v>5.8256530000000001E-2</v>
      </c>
    </row>
    <row r="860" spans="1:2" x14ac:dyDescent="0.45">
      <c r="A860">
        <v>813.33090000000004</v>
      </c>
      <c r="B860">
        <v>5.8064919999999999E-2</v>
      </c>
    </row>
    <row r="861" spans="1:2" x14ac:dyDescent="0.45">
      <c r="A861">
        <v>813.81299999999999</v>
      </c>
      <c r="B861">
        <v>5.7936439999999999E-2</v>
      </c>
    </row>
    <row r="862" spans="1:2" x14ac:dyDescent="0.45">
      <c r="A862">
        <v>814.29510000000005</v>
      </c>
      <c r="B862">
        <v>5.7851100000000003E-2</v>
      </c>
    </row>
    <row r="863" spans="1:2" x14ac:dyDescent="0.45">
      <c r="A863">
        <v>814.77719999999999</v>
      </c>
      <c r="B863">
        <v>5.7792049999999998E-2</v>
      </c>
    </row>
    <row r="864" spans="1:2" x14ac:dyDescent="0.45">
      <c r="A864">
        <v>815.25930000000005</v>
      </c>
      <c r="B864">
        <v>5.775189E-2</v>
      </c>
    </row>
    <row r="865" spans="1:2" x14ac:dyDescent="0.45">
      <c r="A865">
        <v>815.74149999999997</v>
      </c>
      <c r="B865">
        <v>5.7731909999999997E-2</v>
      </c>
    </row>
    <row r="866" spans="1:2" x14ac:dyDescent="0.45">
      <c r="A866">
        <v>816.22360000000003</v>
      </c>
      <c r="B866">
        <v>5.7736570000000001E-2</v>
      </c>
    </row>
    <row r="867" spans="1:2" x14ac:dyDescent="0.45">
      <c r="A867">
        <v>816.70569999999998</v>
      </c>
      <c r="B867">
        <v>5.7768550000000002E-2</v>
      </c>
    </row>
    <row r="868" spans="1:2" x14ac:dyDescent="0.45">
      <c r="A868">
        <v>817.18780000000004</v>
      </c>
      <c r="B868">
        <v>5.7826080000000002E-2</v>
      </c>
    </row>
    <row r="869" spans="1:2" x14ac:dyDescent="0.45">
      <c r="A869">
        <v>817.66989999999998</v>
      </c>
      <c r="B869">
        <v>5.7905159999999997E-2</v>
      </c>
    </row>
    <row r="870" spans="1:2" x14ac:dyDescent="0.45">
      <c r="A870">
        <v>818.15200000000004</v>
      </c>
      <c r="B870">
        <v>5.8002400000000003E-2</v>
      </c>
    </row>
    <row r="871" spans="1:2" x14ac:dyDescent="0.45">
      <c r="A871">
        <v>818.63419999999996</v>
      </c>
      <c r="B871">
        <v>5.8117950000000002E-2</v>
      </c>
    </row>
    <row r="872" spans="1:2" x14ac:dyDescent="0.45">
      <c r="A872">
        <v>819.11630000000002</v>
      </c>
      <c r="B872">
        <v>5.8253079999999999E-2</v>
      </c>
    </row>
    <row r="873" spans="1:2" x14ac:dyDescent="0.45">
      <c r="A873">
        <v>819.59839999999997</v>
      </c>
      <c r="B873">
        <v>5.8406189999999997E-2</v>
      </c>
    </row>
    <row r="874" spans="1:2" x14ac:dyDescent="0.45">
      <c r="A874">
        <v>820.08050000000003</v>
      </c>
      <c r="B874">
        <v>5.8567229999999998E-2</v>
      </c>
    </row>
    <row r="875" spans="1:2" x14ac:dyDescent="0.45">
      <c r="A875">
        <v>820.56259999999997</v>
      </c>
      <c r="B875">
        <v>5.8715629999999998E-2</v>
      </c>
    </row>
    <row r="876" spans="1:2" x14ac:dyDescent="0.45">
      <c r="A876">
        <v>821.04470000000003</v>
      </c>
      <c r="B876">
        <v>5.8824880000000003E-2</v>
      </c>
    </row>
    <row r="877" spans="1:2" x14ac:dyDescent="0.45">
      <c r="A877">
        <v>821.52689999999996</v>
      </c>
      <c r="B877">
        <v>5.8871970000000003E-2</v>
      </c>
    </row>
    <row r="878" spans="1:2" x14ac:dyDescent="0.45">
      <c r="A878">
        <v>822.00900000000001</v>
      </c>
      <c r="B878">
        <v>5.8847190000000001E-2</v>
      </c>
    </row>
    <row r="879" spans="1:2" x14ac:dyDescent="0.45">
      <c r="A879">
        <v>822.49109999999996</v>
      </c>
      <c r="B879">
        <v>5.8761830000000001E-2</v>
      </c>
    </row>
    <row r="880" spans="1:2" x14ac:dyDescent="0.45">
      <c r="A880">
        <v>822.97320000000002</v>
      </c>
      <c r="B880">
        <v>5.8646980000000001E-2</v>
      </c>
    </row>
    <row r="881" spans="1:2" x14ac:dyDescent="0.45">
      <c r="A881">
        <v>823.45529999999997</v>
      </c>
      <c r="B881">
        <v>5.8544480000000003E-2</v>
      </c>
    </row>
    <row r="882" spans="1:2" x14ac:dyDescent="0.45">
      <c r="A882">
        <v>823.93740000000003</v>
      </c>
      <c r="B882">
        <v>5.8492160000000001E-2</v>
      </c>
    </row>
    <row r="883" spans="1:2" x14ac:dyDescent="0.45">
      <c r="A883">
        <v>824.41959999999995</v>
      </c>
      <c r="B883">
        <v>5.8509749999999999E-2</v>
      </c>
    </row>
    <row r="884" spans="1:2" x14ac:dyDescent="0.45">
      <c r="A884">
        <v>824.90170000000001</v>
      </c>
      <c r="B884">
        <v>5.8592140000000001E-2</v>
      </c>
    </row>
    <row r="885" spans="1:2" x14ac:dyDescent="0.45">
      <c r="A885">
        <v>825.38379999999995</v>
      </c>
      <c r="B885">
        <v>5.8711689999999997E-2</v>
      </c>
    </row>
    <row r="886" spans="1:2" x14ac:dyDescent="0.45">
      <c r="A886">
        <v>825.86590000000001</v>
      </c>
      <c r="B886">
        <v>5.8827539999999998E-2</v>
      </c>
    </row>
    <row r="887" spans="1:2" x14ac:dyDescent="0.45">
      <c r="A887">
        <v>826.34799999999996</v>
      </c>
      <c r="B887">
        <v>5.8899779999999999E-2</v>
      </c>
    </row>
    <row r="888" spans="1:2" x14ac:dyDescent="0.45">
      <c r="A888">
        <v>826.83010000000002</v>
      </c>
      <c r="B888">
        <v>5.890103E-2</v>
      </c>
    </row>
    <row r="889" spans="1:2" x14ac:dyDescent="0.45">
      <c r="A889">
        <v>827.31230000000005</v>
      </c>
      <c r="B889">
        <v>5.8823559999999997E-2</v>
      </c>
    </row>
    <row r="890" spans="1:2" x14ac:dyDescent="0.45">
      <c r="A890">
        <v>827.7944</v>
      </c>
      <c r="B890">
        <v>5.867766E-2</v>
      </c>
    </row>
    <row r="891" spans="1:2" x14ac:dyDescent="0.45">
      <c r="A891">
        <v>828.27650000000006</v>
      </c>
      <c r="B891">
        <v>5.8486969999999999E-2</v>
      </c>
    </row>
    <row r="892" spans="1:2" x14ac:dyDescent="0.45">
      <c r="A892">
        <v>828.7586</v>
      </c>
      <c r="B892">
        <v>5.8279530000000003E-2</v>
      </c>
    </row>
    <row r="893" spans="1:2" x14ac:dyDescent="0.45">
      <c r="A893">
        <v>829.24069999999995</v>
      </c>
      <c r="B893">
        <v>5.8082380000000003E-2</v>
      </c>
    </row>
    <row r="894" spans="1:2" x14ac:dyDescent="0.45">
      <c r="A894">
        <v>829.72280000000001</v>
      </c>
      <c r="B894">
        <v>5.791698E-2</v>
      </c>
    </row>
    <row r="895" spans="1:2" x14ac:dyDescent="0.45">
      <c r="A895">
        <v>830.20500000000004</v>
      </c>
      <c r="B895">
        <v>5.7798450000000001E-2</v>
      </c>
    </row>
    <row r="896" spans="1:2" x14ac:dyDescent="0.45">
      <c r="A896">
        <v>830.68709999999999</v>
      </c>
      <c r="B896">
        <v>5.7734750000000001E-2</v>
      </c>
    </row>
    <row r="897" spans="1:2" x14ac:dyDescent="0.45">
      <c r="A897">
        <v>831.16920000000005</v>
      </c>
      <c r="B897">
        <v>5.7726920000000001E-2</v>
      </c>
    </row>
    <row r="898" spans="1:2" x14ac:dyDescent="0.45">
      <c r="A898">
        <v>831.65129999999999</v>
      </c>
      <c r="B898">
        <v>5.7768659999999999E-2</v>
      </c>
    </row>
    <row r="899" spans="1:2" x14ac:dyDescent="0.45">
      <c r="A899">
        <v>832.13340000000005</v>
      </c>
      <c r="B899">
        <v>5.7847919999999997E-2</v>
      </c>
    </row>
    <row r="900" spans="1:2" x14ac:dyDescent="0.45">
      <c r="A900">
        <v>832.6155</v>
      </c>
      <c r="B900">
        <v>5.7949010000000002E-2</v>
      </c>
    </row>
    <row r="901" spans="1:2" x14ac:dyDescent="0.45">
      <c r="A901">
        <v>833.09770000000003</v>
      </c>
      <c r="B901">
        <v>5.805519E-2</v>
      </c>
    </row>
    <row r="902" spans="1:2" x14ac:dyDescent="0.45">
      <c r="A902">
        <v>833.57979999999998</v>
      </c>
      <c r="B902">
        <v>5.8152009999999997E-2</v>
      </c>
    </row>
    <row r="903" spans="1:2" x14ac:dyDescent="0.45">
      <c r="A903">
        <v>834.06190000000004</v>
      </c>
      <c r="B903">
        <v>5.8228120000000001E-2</v>
      </c>
    </row>
    <row r="904" spans="1:2" x14ac:dyDescent="0.45">
      <c r="A904">
        <v>834.54399999999998</v>
      </c>
      <c r="B904">
        <v>5.8276389999999997E-2</v>
      </c>
    </row>
    <row r="905" spans="1:2" x14ac:dyDescent="0.45">
      <c r="A905">
        <v>835.02610000000004</v>
      </c>
      <c r="B905">
        <v>5.8292080000000003E-2</v>
      </c>
    </row>
    <row r="906" spans="1:2" x14ac:dyDescent="0.45">
      <c r="A906">
        <v>835.50819999999999</v>
      </c>
      <c r="B906">
        <v>5.8272900000000002E-2</v>
      </c>
    </row>
    <row r="907" spans="1:2" x14ac:dyDescent="0.45">
      <c r="A907">
        <v>835.99040000000002</v>
      </c>
      <c r="B907">
        <v>5.8218680000000002E-2</v>
      </c>
    </row>
    <row r="908" spans="1:2" x14ac:dyDescent="0.45">
      <c r="A908">
        <v>836.47249999999997</v>
      </c>
      <c r="B908">
        <v>5.8133369999999997E-2</v>
      </c>
    </row>
    <row r="909" spans="1:2" x14ac:dyDescent="0.45">
      <c r="A909">
        <v>836.95460000000003</v>
      </c>
      <c r="B909">
        <v>5.8025350000000003E-2</v>
      </c>
    </row>
    <row r="910" spans="1:2" x14ac:dyDescent="0.45">
      <c r="A910">
        <v>837.43669999999997</v>
      </c>
      <c r="B910">
        <v>5.790766E-2</v>
      </c>
    </row>
    <row r="911" spans="1:2" x14ac:dyDescent="0.45">
      <c r="A911">
        <v>837.91880000000003</v>
      </c>
      <c r="B911">
        <v>5.7793419999999998E-2</v>
      </c>
    </row>
    <row r="912" spans="1:2" x14ac:dyDescent="0.45">
      <c r="A912">
        <v>838.40089999999998</v>
      </c>
      <c r="B912">
        <v>5.7690890000000002E-2</v>
      </c>
    </row>
    <row r="913" spans="1:2" x14ac:dyDescent="0.45">
      <c r="A913">
        <v>838.88310000000001</v>
      </c>
      <c r="B913">
        <v>5.7598110000000001E-2</v>
      </c>
    </row>
    <row r="914" spans="1:2" x14ac:dyDescent="0.45">
      <c r="A914">
        <v>839.36519999999996</v>
      </c>
      <c r="B914">
        <v>5.7502030000000003E-2</v>
      </c>
    </row>
    <row r="915" spans="1:2" x14ac:dyDescent="0.45">
      <c r="A915">
        <v>839.84730000000002</v>
      </c>
      <c r="B915">
        <v>5.738422E-2</v>
      </c>
    </row>
    <row r="916" spans="1:2" x14ac:dyDescent="0.45">
      <c r="A916">
        <v>840.32939999999996</v>
      </c>
      <c r="B916">
        <v>5.7231289999999997E-2</v>
      </c>
    </row>
    <row r="917" spans="1:2" x14ac:dyDescent="0.45">
      <c r="A917">
        <v>840.81150000000002</v>
      </c>
      <c r="B917">
        <v>5.704625E-2</v>
      </c>
    </row>
    <row r="918" spans="1:2" x14ac:dyDescent="0.45">
      <c r="A918">
        <v>841.29359999999997</v>
      </c>
      <c r="B918">
        <v>5.6853859999999999E-2</v>
      </c>
    </row>
    <row r="919" spans="1:2" x14ac:dyDescent="0.45">
      <c r="A919">
        <v>841.7758</v>
      </c>
      <c r="B919">
        <v>5.6697560000000001E-2</v>
      </c>
    </row>
    <row r="920" spans="1:2" x14ac:dyDescent="0.45">
      <c r="A920">
        <v>842.25789999999995</v>
      </c>
      <c r="B920">
        <v>5.6624550000000003E-2</v>
      </c>
    </row>
    <row r="921" spans="1:2" x14ac:dyDescent="0.45">
      <c r="A921">
        <v>842.74</v>
      </c>
      <c r="B921">
        <v>5.6667469999999998E-2</v>
      </c>
    </row>
    <row r="922" spans="1:2" x14ac:dyDescent="0.45">
      <c r="A922">
        <v>843.22209999999995</v>
      </c>
      <c r="B922">
        <v>5.682806E-2</v>
      </c>
    </row>
    <row r="923" spans="1:2" x14ac:dyDescent="0.45">
      <c r="A923">
        <v>843.70420000000001</v>
      </c>
      <c r="B923">
        <v>5.707214E-2</v>
      </c>
    </row>
    <row r="924" spans="1:2" x14ac:dyDescent="0.45">
      <c r="A924">
        <v>844.18629999999996</v>
      </c>
      <c r="B924">
        <v>5.7339559999999998E-2</v>
      </c>
    </row>
    <row r="925" spans="1:2" x14ac:dyDescent="0.45">
      <c r="A925">
        <v>844.66849999999999</v>
      </c>
      <c r="B925">
        <v>5.756505E-2</v>
      </c>
    </row>
    <row r="926" spans="1:2" x14ac:dyDescent="0.45">
      <c r="A926">
        <v>845.15060000000005</v>
      </c>
      <c r="B926">
        <v>5.7700540000000002E-2</v>
      </c>
    </row>
    <row r="927" spans="1:2" x14ac:dyDescent="0.45">
      <c r="A927">
        <v>845.6327</v>
      </c>
      <c r="B927">
        <v>5.7732100000000001E-2</v>
      </c>
    </row>
    <row r="928" spans="1:2" x14ac:dyDescent="0.45">
      <c r="A928">
        <v>846.11479999999995</v>
      </c>
      <c r="B928">
        <v>5.7682299999999999E-2</v>
      </c>
    </row>
    <row r="929" spans="1:2" x14ac:dyDescent="0.45">
      <c r="A929">
        <v>846.59690000000001</v>
      </c>
      <c r="B929">
        <v>5.759823E-2</v>
      </c>
    </row>
    <row r="930" spans="1:2" x14ac:dyDescent="0.45">
      <c r="A930">
        <v>847.07899999999995</v>
      </c>
      <c r="B930">
        <v>5.753055E-2</v>
      </c>
    </row>
    <row r="931" spans="1:2" x14ac:dyDescent="0.45">
      <c r="A931">
        <v>847.56119999999999</v>
      </c>
      <c r="B931">
        <v>5.7514469999999998E-2</v>
      </c>
    </row>
    <row r="932" spans="1:2" x14ac:dyDescent="0.45">
      <c r="A932">
        <v>848.04330000000004</v>
      </c>
      <c r="B932">
        <v>5.7560550000000002E-2</v>
      </c>
    </row>
    <row r="933" spans="1:2" x14ac:dyDescent="0.45">
      <c r="A933">
        <v>848.52539999999999</v>
      </c>
      <c r="B933">
        <v>5.7657779999999999E-2</v>
      </c>
    </row>
    <row r="934" spans="1:2" x14ac:dyDescent="0.45">
      <c r="A934">
        <v>849.00750000000005</v>
      </c>
      <c r="B934">
        <v>5.7786070000000002E-2</v>
      </c>
    </row>
    <row r="935" spans="1:2" x14ac:dyDescent="0.45">
      <c r="A935">
        <v>849.4896</v>
      </c>
      <c r="B935">
        <v>5.7930450000000001E-2</v>
      </c>
    </row>
    <row r="936" spans="1:2" x14ac:dyDescent="0.45">
      <c r="A936">
        <v>849.97170000000006</v>
      </c>
      <c r="B936">
        <v>5.8087229999999997E-2</v>
      </c>
    </row>
    <row r="937" spans="1:2" x14ac:dyDescent="0.45">
      <c r="A937">
        <v>850.45389999999998</v>
      </c>
      <c r="B937">
        <v>5.8261460000000001E-2</v>
      </c>
    </row>
    <row r="938" spans="1:2" x14ac:dyDescent="0.45">
      <c r="A938">
        <v>850.93600000000004</v>
      </c>
      <c r="B938">
        <v>5.8455769999999997E-2</v>
      </c>
    </row>
    <row r="939" spans="1:2" x14ac:dyDescent="0.45">
      <c r="A939">
        <v>851.41809999999998</v>
      </c>
      <c r="B939">
        <v>5.8659570000000001E-2</v>
      </c>
    </row>
    <row r="940" spans="1:2" x14ac:dyDescent="0.45">
      <c r="A940">
        <v>851.90020000000004</v>
      </c>
      <c r="B940">
        <v>5.884549E-2</v>
      </c>
    </row>
    <row r="941" spans="1:2" x14ac:dyDescent="0.45">
      <c r="A941">
        <v>852.38229999999999</v>
      </c>
      <c r="B941">
        <v>5.8977660000000001E-2</v>
      </c>
    </row>
    <row r="942" spans="1:2" x14ac:dyDescent="0.45">
      <c r="A942">
        <v>852.86440000000005</v>
      </c>
      <c r="B942">
        <v>5.9028249999999997E-2</v>
      </c>
    </row>
    <row r="943" spans="1:2" x14ac:dyDescent="0.45">
      <c r="A943">
        <v>853.34659999999997</v>
      </c>
      <c r="B943">
        <v>5.8996069999999998E-2</v>
      </c>
    </row>
    <row r="944" spans="1:2" x14ac:dyDescent="0.45">
      <c r="A944">
        <v>853.82870000000003</v>
      </c>
      <c r="B944">
        <v>5.8914660000000001E-2</v>
      </c>
    </row>
    <row r="945" spans="1:2" x14ac:dyDescent="0.45">
      <c r="A945">
        <v>854.31079999999997</v>
      </c>
      <c r="B945">
        <v>5.884636E-2</v>
      </c>
    </row>
    <row r="946" spans="1:2" x14ac:dyDescent="0.45">
      <c r="A946">
        <v>854.79290000000003</v>
      </c>
      <c r="B946">
        <v>5.8859790000000002E-2</v>
      </c>
    </row>
    <row r="947" spans="1:2" x14ac:dyDescent="0.45">
      <c r="A947">
        <v>855.27499999999998</v>
      </c>
      <c r="B947">
        <v>5.9003769999999997E-2</v>
      </c>
    </row>
    <row r="948" spans="1:2" x14ac:dyDescent="0.45">
      <c r="A948">
        <v>855.75710000000004</v>
      </c>
      <c r="B948">
        <v>5.9284169999999997E-2</v>
      </c>
    </row>
    <row r="949" spans="1:2" x14ac:dyDescent="0.45">
      <c r="A949">
        <v>856.23929999999996</v>
      </c>
      <c r="B949">
        <v>5.9659799999999999E-2</v>
      </c>
    </row>
    <row r="950" spans="1:2" x14ac:dyDescent="0.45">
      <c r="A950">
        <v>856.72140000000002</v>
      </c>
      <c r="B950">
        <v>6.0053830000000002E-2</v>
      </c>
    </row>
    <row r="951" spans="1:2" x14ac:dyDescent="0.45">
      <c r="A951">
        <v>857.20349999999996</v>
      </c>
      <c r="B951">
        <v>6.0381659999999997E-2</v>
      </c>
    </row>
    <row r="952" spans="1:2" x14ac:dyDescent="0.45">
      <c r="A952">
        <v>857.68560000000002</v>
      </c>
      <c r="B952">
        <v>6.0580500000000002E-2</v>
      </c>
    </row>
    <row r="953" spans="1:2" x14ac:dyDescent="0.45">
      <c r="A953">
        <v>858.16769999999997</v>
      </c>
      <c r="B953">
        <v>6.0631860000000003E-2</v>
      </c>
    </row>
    <row r="954" spans="1:2" x14ac:dyDescent="0.45">
      <c r="A954">
        <v>858.64980000000003</v>
      </c>
      <c r="B954">
        <v>6.0566139999999997E-2</v>
      </c>
    </row>
    <row r="955" spans="1:2" x14ac:dyDescent="0.45">
      <c r="A955">
        <v>859.13199999999995</v>
      </c>
      <c r="B955">
        <v>6.0449790000000003E-2</v>
      </c>
    </row>
    <row r="956" spans="1:2" x14ac:dyDescent="0.45">
      <c r="A956">
        <v>859.61410000000001</v>
      </c>
      <c r="B956">
        <v>6.0360490000000003E-2</v>
      </c>
    </row>
    <row r="957" spans="1:2" x14ac:dyDescent="0.45">
      <c r="A957">
        <v>860.09619999999995</v>
      </c>
      <c r="B957">
        <v>6.0363689999999998E-2</v>
      </c>
    </row>
    <row r="958" spans="1:2" x14ac:dyDescent="0.45">
      <c r="A958">
        <v>860.57830000000001</v>
      </c>
      <c r="B958">
        <v>6.0494800000000001E-2</v>
      </c>
    </row>
    <row r="959" spans="1:2" x14ac:dyDescent="0.45">
      <c r="A959">
        <v>861.06039999999996</v>
      </c>
      <c r="B959">
        <v>6.0757029999999997E-2</v>
      </c>
    </row>
    <row r="960" spans="1:2" x14ac:dyDescent="0.45">
      <c r="A960">
        <v>861.54250000000002</v>
      </c>
      <c r="B960">
        <v>6.1128639999999998E-2</v>
      </c>
    </row>
    <row r="961" spans="1:2" x14ac:dyDescent="0.45">
      <c r="A961">
        <v>862.02470000000005</v>
      </c>
      <c r="B961">
        <v>6.1577079999999999E-2</v>
      </c>
    </row>
    <row r="962" spans="1:2" x14ac:dyDescent="0.45">
      <c r="A962">
        <v>862.5068</v>
      </c>
      <c r="B962">
        <v>6.2071460000000002E-2</v>
      </c>
    </row>
    <row r="963" spans="1:2" x14ac:dyDescent="0.45">
      <c r="A963">
        <v>862.98889999999994</v>
      </c>
      <c r="B963">
        <v>6.25893E-2</v>
      </c>
    </row>
    <row r="964" spans="1:2" x14ac:dyDescent="0.45">
      <c r="A964">
        <v>863.471</v>
      </c>
      <c r="B964">
        <v>6.3115190000000002E-2</v>
      </c>
    </row>
    <row r="965" spans="1:2" x14ac:dyDescent="0.45">
      <c r="A965">
        <v>863.95309999999995</v>
      </c>
      <c r="B965">
        <v>6.3635609999999995E-2</v>
      </c>
    </row>
    <row r="966" spans="1:2" x14ac:dyDescent="0.45">
      <c r="A966">
        <v>864.43520000000001</v>
      </c>
      <c r="B966">
        <v>6.4132690000000006E-2</v>
      </c>
    </row>
    <row r="967" spans="1:2" x14ac:dyDescent="0.45">
      <c r="A967">
        <v>864.91740000000004</v>
      </c>
      <c r="B967">
        <v>6.4583929999999998E-2</v>
      </c>
    </row>
    <row r="968" spans="1:2" x14ac:dyDescent="0.45">
      <c r="A968">
        <v>865.39949999999999</v>
      </c>
      <c r="B968">
        <v>6.4965839999999997E-2</v>
      </c>
    </row>
    <row r="969" spans="1:2" x14ac:dyDescent="0.45">
      <c r="A969">
        <v>865.88160000000005</v>
      </c>
      <c r="B969">
        <v>6.5262509999999996E-2</v>
      </c>
    </row>
    <row r="970" spans="1:2" x14ac:dyDescent="0.45">
      <c r="A970">
        <v>866.36369999999999</v>
      </c>
      <c r="B970">
        <v>6.547269E-2</v>
      </c>
    </row>
    <row r="971" spans="1:2" x14ac:dyDescent="0.45">
      <c r="A971">
        <v>866.84580000000005</v>
      </c>
      <c r="B971">
        <v>6.5614069999999997E-2</v>
      </c>
    </row>
    <row r="972" spans="1:2" x14ac:dyDescent="0.45">
      <c r="A972">
        <v>867.3279</v>
      </c>
      <c r="B972">
        <v>6.5719630000000001E-2</v>
      </c>
    </row>
    <row r="973" spans="1:2" x14ac:dyDescent="0.45">
      <c r="A973">
        <v>867.81010000000003</v>
      </c>
      <c r="B973">
        <v>6.5831120000000007E-2</v>
      </c>
    </row>
    <row r="974" spans="1:2" x14ac:dyDescent="0.45">
      <c r="A974">
        <v>868.29219999999998</v>
      </c>
      <c r="B974">
        <v>6.5988389999999994E-2</v>
      </c>
    </row>
    <row r="975" spans="1:2" x14ac:dyDescent="0.45">
      <c r="A975">
        <v>868.77430000000004</v>
      </c>
      <c r="B975">
        <v>6.6218799999999994E-2</v>
      </c>
    </row>
    <row r="976" spans="1:2" x14ac:dyDescent="0.45">
      <c r="A976">
        <v>869.25639999999999</v>
      </c>
      <c r="B976">
        <v>6.6530000000000006E-2</v>
      </c>
    </row>
    <row r="977" spans="1:2" x14ac:dyDescent="0.45">
      <c r="A977">
        <v>869.73850000000004</v>
      </c>
      <c r="B977">
        <v>6.6906010000000002E-2</v>
      </c>
    </row>
    <row r="978" spans="1:2" x14ac:dyDescent="0.45">
      <c r="A978">
        <v>870.22059999999999</v>
      </c>
      <c r="B978">
        <v>6.7310499999999995E-2</v>
      </c>
    </row>
    <row r="979" spans="1:2" x14ac:dyDescent="0.45">
      <c r="A979">
        <v>870.70280000000002</v>
      </c>
      <c r="B979">
        <v>6.7693610000000001E-2</v>
      </c>
    </row>
    <row r="980" spans="1:2" x14ac:dyDescent="0.45">
      <c r="A980">
        <v>871.18489999999997</v>
      </c>
      <c r="B980">
        <v>6.8002499999999994E-2</v>
      </c>
    </row>
    <row r="981" spans="1:2" x14ac:dyDescent="0.45">
      <c r="A981">
        <v>871.66700000000003</v>
      </c>
      <c r="B981">
        <v>6.8193699999999996E-2</v>
      </c>
    </row>
    <row r="982" spans="1:2" x14ac:dyDescent="0.45">
      <c r="A982">
        <v>872.14909999999998</v>
      </c>
      <c r="B982">
        <v>6.8243860000000003E-2</v>
      </c>
    </row>
    <row r="983" spans="1:2" x14ac:dyDescent="0.45">
      <c r="A983">
        <v>872.63120000000004</v>
      </c>
      <c r="B983">
        <v>6.8157140000000005E-2</v>
      </c>
    </row>
    <row r="984" spans="1:2" x14ac:dyDescent="0.45">
      <c r="A984">
        <v>873.11329999999998</v>
      </c>
      <c r="B984">
        <v>6.7967349999999996E-2</v>
      </c>
    </row>
    <row r="985" spans="1:2" x14ac:dyDescent="0.45">
      <c r="A985">
        <v>873.59550000000002</v>
      </c>
      <c r="B985">
        <v>6.7733459999999995E-2</v>
      </c>
    </row>
    <row r="986" spans="1:2" x14ac:dyDescent="0.45">
      <c r="A986">
        <v>874.07759999999996</v>
      </c>
      <c r="B986">
        <v>6.7529099999999995E-2</v>
      </c>
    </row>
    <row r="987" spans="1:2" x14ac:dyDescent="0.45">
      <c r="A987">
        <v>874.55970000000002</v>
      </c>
      <c r="B987">
        <v>6.7429020000000006E-2</v>
      </c>
    </row>
    <row r="988" spans="1:2" x14ac:dyDescent="0.45">
      <c r="A988">
        <v>875.04179999999997</v>
      </c>
      <c r="B988">
        <v>6.7495970000000002E-2</v>
      </c>
    </row>
    <row r="989" spans="1:2" x14ac:dyDescent="0.45">
      <c r="A989">
        <v>875.52390000000003</v>
      </c>
      <c r="B989">
        <v>6.7771059999999994E-2</v>
      </c>
    </row>
    <row r="990" spans="1:2" x14ac:dyDescent="0.45">
      <c r="A990">
        <v>876.00599999999997</v>
      </c>
      <c r="B990">
        <v>6.8268209999999996E-2</v>
      </c>
    </row>
    <row r="991" spans="1:2" x14ac:dyDescent="0.45">
      <c r="A991">
        <v>876.48820000000001</v>
      </c>
      <c r="B991">
        <v>6.8973240000000005E-2</v>
      </c>
    </row>
    <row r="992" spans="1:2" x14ac:dyDescent="0.45">
      <c r="A992">
        <v>876.97029999999995</v>
      </c>
      <c r="B992">
        <v>6.984659E-2</v>
      </c>
    </row>
    <row r="993" spans="1:2" x14ac:dyDescent="0.45">
      <c r="A993">
        <v>877.45240000000001</v>
      </c>
      <c r="B993">
        <v>7.0830699999999996E-2</v>
      </c>
    </row>
    <row r="994" spans="1:2" x14ac:dyDescent="0.45">
      <c r="A994">
        <v>877.93449999999996</v>
      </c>
      <c r="B994">
        <v>7.1858340000000007E-2</v>
      </c>
    </row>
    <row r="995" spans="1:2" x14ac:dyDescent="0.45">
      <c r="A995">
        <v>878.41660000000002</v>
      </c>
      <c r="B995">
        <v>7.2863330000000004E-2</v>
      </c>
    </row>
    <row r="996" spans="1:2" x14ac:dyDescent="0.45">
      <c r="A996">
        <v>878.89869999999996</v>
      </c>
      <c r="B996">
        <v>7.3789900000000005E-2</v>
      </c>
    </row>
    <row r="997" spans="1:2" x14ac:dyDescent="0.45">
      <c r="A997">
        <v>879.3809</v>
      </c>
      <c r="B997">
        <v>7.4599360000000003E-2</v>
      </c>
    </row>
    <row r="998" spans="1:2" x14ac:dyDescent="0.45">
      <c r="A998">
        <v>879.86300000000006</v>
      </c>
      <c r="B998">
        <v>7.5273199999999998E-2</v>
      </c>
    </row>
    <row r="999" spans="1:2" x14ac:dyDescent="0.45">
      <c r="A999">
        <v>880.3451</v>
      </c>
      <c r="B999">
        <v>7.5812470000000007E-2</v>
      </c>
    </row>
    <row r="1000" spans="1:2" x14ac:dyDescent="0.45">
      <c r="A1000">
        <v>880.82719999999995</v>
      </c>
      <c r="B1000">
        <v>7.6232659999999994E-2</v>
      </c>
    </row>
    <row r="1001" spans="1:2" x14ac:dyDescent="0.45">
      <c r="A1001">
        <v>881.30930000000001</v>
      </c>
      <c r="B1001">
        <v>7.6556849999999996E-2</v>
      </c>
    </row>
    <row r="1002" spans="1:2" x14ac:dyDescent="0.45">
      <c r="A1002">
        <v>881.79139999999995</v>
      </c>
      <c r="B1002">
        <v>7.6808909999999994E-2</v>
      </c>
    </row>
    <row r="1003" spans="1:2" x14ac:dyDescent="0.45">
      <c r="A1003">
        <v>882.27359999999999</v>
      </c>
      <c r="B1003">
        <v>7.7010480000000006E-2</v>
      </c>
    </row>
    <row r="1004" spans="1:2" x14ac:dyDescent="0.45">
      <c r="A1004">
        <v>882.75570000000005</v>
      </c>
      <c r="B1004">
        <v>7.7181299999999994E-2</v>
      </c>
    </row>
    <row r="1005" spans="1:2" x14ac:dyDescent="0.45">
      <c r="A1005">
        <v>883.23779999999999</v>
      </c>
      <c r="B1005">
        <v>7.7343129999999996E-2</v>
      </c>
    </row>
    <row r="1006" spans="1:2" x14ac:dyDescent="0.45">
      <c r="A1006">
        <v>883.71990000000005</v>
      </c>
      <c r="B1006">
        <v>7.7522869999999994E-2</v>
      </c>
    </row>
    <row r="1007" spans="1:2" x14ac:dyDescent="0.45">
      <c r="A1007">
        <v>884.202</v>
      </c>
      <c r="B1007">
        <v>7.7751760000000003E-2</v>
      </c>
    </row>
    <row r="1008" spans="1:2" x14ac:dyDescent="0.45">
      <c r="A1008">
        <v>884.68409999999994</v>
      </c>
      <c r="B1008">
        <v>7.8058169999999996E-2</v>
      </c>
    </row>
    <row r="1009" spans="1:2" x14ac:dyDescent="0.45">
      <c r="A1009">
        <v>885.16629999999998</v>
      </c>
      <c r="B1009">
        <v>7.8457310000000002E-2</v>
      </c>
    </row>
    <row r="1010" spans="1:2" x14ac:dyDescent="0.45">
      <c r="A1010">
        <v>885.64840000000004</v>
      </c>
      <c r="B1010">
        <v>7.8941860000000003E-2</v>
      </c>
    </row>
    <row r="1011" spans="1:2" x14ac:dyDescent="0.45">
      <c r="A1011">
        <v>886.13049999999998</v>
      </c>
      <c r="B1011">
        <v>7.9481129999999997E-2</v>
      </c>
    </row>
    <row r="1012" spans="1:2" x14ac:dyDescent="0.45">
      <c r="A1012">
        <v>886.61260000000004</v>
      </c>
      <c r="B1012">
        <v>8.0029050000000004E-2</v>
      </c>
    </row>
    <row r="1013" spans="1:2" x14ac:dyDescent="0.45">
      <c r="A1013">
        <v>887.09469999999999</v>
      </c>
      <c r="B1013">
        <v>8.0542390000000005E-2</v>
      </c>
    </row>
    <row r="1014" spans="1:2" x14ac:dyDescent="0.45">
      <c r="A1014">
        <v>887.57680000000005</v>
      </c>
      <c r="B1014">
        <v>8.0999600000000005E-2</v>
      </c>
    </row>
    <row r="1015" spans="1:2" x14ac:dyDescent="0.45">
      <c r="A1015">
        <v>888.05899999999997</v>
      </c>
      <c r="B1015">
        <v>8.1412330000000005E-2</v>
      </c>
    </row>
    <row r="1016" spans="1:2" x14ac:dyDescent="0.45">
      <c r="A1016">
        <v>888.54110000000003</v>
      </c>
      <c r="B1016">
        <v>8.1823049999999994E-2</v>
      </c>
    </row>
    <row r="1017" spans="1:2" x14ac:dyDescent="0.45">
      <c r="A1017">
        <v>889.02319999999997</v>
      </c>
      <c r="B1017">
        <v>8.2286940000000003E-2</v>
      </c>
    </row>
    <row r="1018" spans="1:2" x14ac:dyDescent="0.45">
      <c r="A1018">
        <v>889.50530000000003</v>
      </c>
      <c r="B1018">
        <v>8.2843379999999994E-2</v>
      </c>
    </row>
    <row r="1019" spans="1:2" x14ac:dyDescent="0.45">
      <c r="A1019">
        <v>889.98739999999998</v>
      </c>
      <c r="B1019">
        <v>8.349115E-2</v>
      </c>
    </row>
    <row r="1020" spans="1:2" x14ac:dyDescent="0.45">
      <c r="A1020">
        <v>890.46950000000004</v>
      </c>
      <c r="B1020">
        <v>8.4177950000000001E-2</v>
      </c>
    </row>
    <row r="1021" spans="1:2" x14ac:dyDescent="0.45">
      <c r="A1021">
        <v>890.95169999999996</v>
      </c>
      <c r="B1021">
        <v>8.4811319999999996E-2</v>
      </c>
    </row>
    <row r="1022" spans="1:2" x14ac:dyDescent="0.45">
      <c r="A1022">
        <v>891.43380000000002</v>
      </c>
      <c r="B1022">
        <v>8.5287249999999995E-2</v>
      </c>
    </row>
    <row r="1023" spans="1:2" x14ac:dyDescent="0.45">
      <c r="A1023">
        <v>891.91589999999997</v>
      </c>
      <c r="B1023">
        <v>8.5527759999999994E-2</v>
      </c>
    </row>
    <row r="1024" spans="1:2" x14ac:dyDescent="0.45">
      <c r="A1024">
        <v>892.39800000000002</v>
      </c>
      <c r="B1024">
        <v>8.5509890000000005E-2</v>
      </c>
    </row>
    <row r="1025" spans="1:2" x14ac:dyDescent="0.45">
      <c r="A1025">
        <v>892.88009999999997</v>
      </c>
      <c r="B1025">
        <v>8.5276160000000004E-2</v>
      </c>
    </row>
    <row r="1026" spans="1:2" x14ac:dyDescent="0.45">
      <c r="A1026">
        <v>893.36220000000003</v>
      </c>
      <c r="B1026">
        <v>8.4919090000000003E-2</v>
      </c>
    </row>
    <row r="1027" spans="1:2" x14ac:dyDescent="0.45">
      <c r="A1027">
        <v>893.84429999999998</v>
      </c>
      <c r="B1027">
        <v>8.4549349999999995E-2</v>
      </c>
    </row>
    <row r="1028" spans="1:2" x14ac:dyDescent="0.45">
      <c r="A1028">
        <v>894.32640000000004</v>
      </c>
      <c r="B1028">
        <v>8.4260169999999995E-2</v>
      </c>
    </row>
    <row r="1029" spans="1:2" x14ac:dyDescent="0.45">
      <c r="A1029">
        <v>894.80849999999998</v>
      </c>
      <c r="B1029">
        <v>8.4101969999999998E-2</v>
      </c>
    </row>
    <row r="1030" spans="1:2" x14ac:dyDescent="0.45">
      <c r="A1030">
        <v>895.29060000000004</v>
      </c>
      <c r="B1030">
        <v>8.4076040000000005E-2</v>
      </c>
    </row>
    <row r="1031" spans="1:2" x14ac:dyDescent="0.45">
      <c r="A1031">
        <v>895.77279999999996</v>
      </c>
      <c r="B1031">
        <v>8.4144479999999994E-2</v>
      </c>
    </row>
    <row r="1032" spans="1:2" x14ac:dyDescent="0.45">
      <c r="A1032">
        <v>896.25490000000002</v>
      </c>
      <c r="B1032">
        <v>8.4251149999999997E-2</v>
      </c>
    </row>
    <row r="1033" spans="1:2" x14ac:dyDescent="0.45">
      <c r="A1033">
        <v>896.73699999999997</v>
      </c>
      <c r="B1033">
        <v>8.4341559999999996E-2</v>
      </c>
    </row>
    <row r="1034" spans="1:2" x14ac:dyDescent="0.45">
      <c r="A1034">
        <v>897.21910000000003</v>
      </c>
      <c r="B1034">
        <v>8.4375149999999996E-2</v>
      </c>
    </row>
    <row r="1035" spans="1:2" x14ac:dyDescent="0.45">
      <c r="A1035">
        <v>897.70119999999997</v>
      </c>
      <c r="B1035">
        <v>8.4326709999999999E-2</v>
      </c>
    </row>
    <row r="1036" spans="1:2" x14ac:dyDescent="0.45">
      <c r="A1036">
        <v>898.18330000000003</v>
      </c>
      <c r="B1036">
        <v>8.4181519999999996E-2</v>
      </c>
    </row>
    <row r="1037" spans="1:2" x14ac:dyDescent="0.45">
      <c r="A1037">
        <v>898.66549999999995</v>
      </c>
      <c r="B1037">
        <v>8.3930299999999999E-2</v>
      </c>
    </row>
    <row r="1038" spans="1:2" x14ac:dyDescent="0.45">
      <c r="A1038">
        <v>899.14760000000001</v>
      </c>
      <c r="B1038">
        <v>8.3570110000000003E-2</v>
      </c>
    </row>
    <row r="1039" spans="1:2" x14ac:dyDescent="0.45">
      <c r="A1039">
        <v>899.62969999999996</v>
      </c>
      <c r="B1039">
        <v>8.3109390000000005E-2</v>
      </c>
    </row>
    <row r="1040" spans="1:2" x14ac:dyDescent="0.45">
      <c r="A1040">
        <v>900.11180000000002</v>
      </c>
      <c r="B1040">
        <v>8.2575280000000001E-2</v>
      </c>
    </row>
    <row r="1041" spans="1:2" x14ac:dyDescent="0.45">
      <c r="A1041">
        <v>900.59389999999996</v>
      </c>
      <c r="B1041">
        <v>8.2014229999999994E-2</v>
      </c>
    </row>
    <row r="1042" spans="1:2" x14ac:dyDescent="0.45">
      <c r="A1042">
        <v>901.07600000000002</v>
      </c>
      <c r="B1042">
        <v>8.1483630000000001E-2</v>
      </c>
    </row>
    <row r="1043" spans="1:2" x14ac:dyDescent="0.45">
      <c r="A1043">
        <v>901.55820000000006</v>
      </c>
      <c r="B1043">
        <v>8.1038330000000006E-2</v>
      </c>
    </row>
    <row r="1044" spans="1:2" x14ac:dyDescent="0.45">
      <c r="A1044">
        <v>902.0403</v>
      </c>
      <c r="B1044">
        <v>8.0714250000000001E-2</v>
      </c>
    </row>
    <row r="1045" spans="1:2" x14ac:dyDescent="0.45">
      <c r="A1045">
        <v>902.52239999999995</v>
      </c>
      <c r="B1045">
        <v>8.05197E-2</v>
      </c>
    </row>
    <row r="1046" spans="1:2" x14ac:dyDescent="0.45">
      <c r="A1046">
        <v>903.00450000000001</v>
      </c>
      <c r="B1046">
        <v>8.0434080000000005E-2</v>
      </c>
    </row>
    <row r="1047" spans="1:2" x14ac:dyDescent="0.45">
      <c r="A1047">
        <v>903.48659999999995</v>
      </c>
      <c r="B1047">
        <v>8.0417130000000003E-2</v>
      </c>
    </row>
    <row r="1048" spans="1:2" x14ac:dyDescent="0.45">
      <c r="A1048">
        <v>903.96879999999999</v>
      </c>
      <c r="B1048">
        <v>8.0420549999999993E-2</v>
      </c>
    </row>
    <row r="1049" spans="1:2" x14ac:dyDescent="0.45">
      <c r="A1049">
        <v>904.45090000000005</v>
      </c>
      <c r="B1049">
        <v>8.0400340000000001E-2</v>
      </c>
    </row>
    <row r="1050" spans="1:2" x14ac:dyDescent="0.45">
      <c r="A1050">
        <v>904.93299999999999</v>
      </c>
      <c r="B1050">
        <v>8.0320520000000006E-2</v>
      </c>
    </row>
    <row r="1051" spans="1:2" x14ac:dyDescent="0.45">
      <c r="A1051">
        <v>905.41510000000005</v>
      </c>
      <c r="B1051">
        <v>8.0153840000000004E-2</v>
      </c>
    </row>
    <row r="1052" spans="1:2" x14ac:dyDescent="0.45">
      <c r="A1052">
        <v>905.8972</v>
      </c>
      <c r="B1052">
        <v>7.9878000000000005E-2</v>
      </c>
    </row>
    <row r="1053" spans="1:2" x14ac:dyDescent="0.45">
      <c r="A1053">
        <v>906.37929999999994</v>
      </c>
      <c r="B1053">
        <v>7.947659E-2</v>
      </c>
    </row>
    <row r="1054" spans="1:2" x14ac:dyDescent="0.45">
      <c r="A1054">
        <v>906.86149999999998</v>
      </c>
      <c r="B1054">
        <v>7.8944239999999999E-2</v>
      </c>
    </row>
    <row r="1055" spans="1:2" x14ac:dyDescent="0.45">
      <c r="A1055">
        <v>907.34360000000004</v>
      </c>
      <c r="B1055">
        <v>7.8297809999999995E-2</v>
      </c>
    </row>
    <row r="1056" spans="1:2" x14ac:dyDescent="0.45">
      <c r="A1056">
        <v>907.82569999999998</v>
      </c>
      <c r="B1056">
        <v>7.7583009999999994E-2</v>
      </c>
    </row>
    <row r="1057" spans="1:2" x14ac:dyDescent="0.45">
      <c r="A1057">
        <v>908.30780000000004</v>
      </c>
      <c r="B1057">
        <v>7.6874479999999995E-2</v>
      </c>
    </row>
    <row r="1058" spans="1:2" x14ac:dyDescent="0.45">
      <c r="A1058">
        <v>908.78989999999999</v>
      </c>
      <c r="B1058">
        <v>7.6261800000000005E-2</v>
      </c>
    </row>
    <row r="1059" spans="1:2" x14ac:dyDescent="0.45">
      <c r="A1059">
        <v>909.27200000000005</v>
      </c>
      <c r="B1059">
        <v>7.5827699999999998E-2</v>
      </c>
    </row>
    <row r="1060" spans="1:2" x14ac:dyDescent="0.45">
      <c r="A1060">
        <v>909.75419999999997</v>
      </c>
      <c r="B1060">
        <v>7.5624090000000005E-2</v>
      </c>
    </row>
    <row r="1061" spans="1:2" x14ac:dyDescent="0.45">
      <c r="A1061">
        <v>910.23630000000003</v>
      </c>
      <c r="B1061">
        <v>7.5654959999999993E-2</v>
      </c>
    </row>
    <row r="1062" spans="1:2" x14ac:dyDescent="0.45">
      <c r="A1062">
        <v>910.71839999999997</v>
      </c>
      <c r="B1062">
        <v>7.5873830000000003E-2</v>
      </c>
    </row>
    <row r="1063" spans="1:2" x14ac:dyDescent="0.45">
      <c r="A1063">
        <v>911.20050000000003</v>
      </c>
      <c r="B1063">
        <v>7.6195499999999999E-2</v>
      </c>
    </row>
    <row r="1064" spans="1:2" x14ac:dyDescent="0.45">
      <c r="A1064">
        <v>911.68259999999998</v>
      </c>
      <c r="B1064">
        <v>7.6520340000000006E-2</v>
      </c>
    </row>
    <row r="1065" spans="1:2" x14ac:dyDescent="0.45">
      <c r="A1065">
        <v>912.16470000000004</v>
      </c>
      <c r="B1065">
        <v>7.6762730000000001E-2</v>
      </c>
    </row>
    <row r="1066" spans="1:2" x14ac:dyDescent="0.45">
      <c r="A1066">
        <v>912.64689999999996</v>
      </c>
      <c r="B1066">
        <v>7.6873730000000001E-2</v>
      </c>
    </row>
    <row r="1067" spans="1:2" x14ac:dyDescent="0.45">
      <c r="A1067">
        <v>913.12900000000002</v>
      </c>
      <c r="B1067">
        <v>7.6851230000000006E-2</v>
      </c>
    </row>
    <row r="1068" spans="1:2" x14ac:dyDescent="0.45">
      <c r="A1068">
        <v>913.61109999999996</v>
      </c>
      <c r="B1068">
        <v>7.6736200000000004E-2</v>
      </c>
    </row>
    <row r="1069" spans="1:2" x14ac:dyDescent="0.45">
      <c r="A1069">
        <v>914.09320000000002</v>
      </c>
      <c r="B1069">
        <v>7.6598979999999997E-2</v>
      </c>
    </row>
    <row r="1070" spans="1:2" x14ac:dyDescent="0.45">
      <c r="A1070">
        <v>914.57529999999997</v>
      </c>
      <c r="B1070">
        <v>7.6520850000000001E-2</v>
      </c>
    </row>
    <row r="1071" spans="1:2" x14ac:dyDescent="0.45">
      <c r="A1071">
        <v>915.05740000000003</v>
      </c>
      <c r="B1071">
        <v>7.6574829999999997E-2</v>
      </c>
    </row>
    <row r="1072" spans="1:2" x14ac:dyDescent="0.45">
      <c r="A1072">
        <v>915.53959999999995</v>
      </c>
      <c r="B1072">
        <v>7.6810610000000001E-2</v>
      </c>
    </row>
    <row r="1073" spans="1:2" x14ac:dyDescent="0.45">
      <c r="A1073">
        <v>916.02170000000001</v>
      </c>
      <c r="B1073">
        <v>7.7244240000000006E-2</v>
      </c>
    </row>
    <row r="1074" spans="1:2" x14ac:dyDescent="0.45">
      <c r="A1074">
        <v>916.50379999999996</v>
      </c>
      <c r="B1074">
        <v>7.7853859999999997E-2</v>
      </c>
    </row>
    <row r="1075" spans="1:2" x14ac:dyDescent="0.45">
      <c r="A1075">
        <v>916.98590000000002</v>
      </c>
      <c r="B1075">
        <v>7.8584909999999994E-2</v>
      </c>
    </row>
    <row r="1076" spans="1:2" x14ac:dyDescent="0.45">
      <c r="A1076">
        <v>917.46799999999996</v>
      </c>
      <c r="B1076">
        <v>7.9359479999999996E-2</v>
      </c>
    </row>
    <row r="1077" spans="1:2" x14ac:dyDescent="0.45">
      <c r="A1077">
        <v>917.95010000000002</v>
      </c>
      <c r="B1077">
        <v>8.0093549999999999E-2</v>
      </c>
    </row>
    <row r="1078" spans="1:2" x14ac:dyDescent="0.45">
      <c r="A1078">
        <v>918.43230000000005</v>
      </c>
      <c r="B1078">
        <v>8.0715599999999998E-2</v>
      </c>
    </row>
    <row r="1079" spans="1:2" x14ac:dyDescent="0.45">
      <c r="A1079">
        <v>918.9144</v>
      </c>
      <c r="B1079">
        <v>8.1185099999999996E-2</v>
      </c>
    </row>
    <row r="1080" spans="1:2" x14ac:dyDescent="0.45">
      <c r="A1080">
        <v>919.39649999999995</v>
      </c>
      <c r="B1080">
        <v>8.1502660000000005E-2</v>
      </c>
    </row>
    <row r="1081" spans="1:2" x14ac:dyDescent="0.45">
      <c r="A1081">
        <v>919.87860000000001</v>
      </c>
      <c r="B1081">
        <v>8.1710850000000002E-2</v>
      </c>
    </row>
    <row r="1082" spans="1:2" x14ac:dyDescent="0.45">
      <c r="A1082">
        <v>920.36069999999995</v>
      </c>
      <c r="B1082">
        <v>8.1878500000000007E-2</v>
      </c>
    </row>
    <row r="1083" spans="1:2" x14ac:dyDescent="0.45">
      <c r="A1083">
        <v>920.84280000000001</v>
      </c>
      <c r="B1083">
        <v>8.2078020000000002E-2</v>
      </c>
    </row>
    <row r="1084" spans="1:2" x14ac:dyDescent="0.45">
      <c r="A1084">
        <v>921.32500000000005</v>
      </c>
      <c r="B1084">
        <v>8.2360790000000003E-2</v>
      </c>
    </row>
    <row r="1085" spans="1:2" x14ac:dyDescent="0.45">
      <c r="A1085">
        <v>921.80709999999999</v>
      </c>
      <c r="B1085">
        <v>8.2741300000000004E-2</v>
      </c>
    </row>
    <row r="1086" spans="1:2" x14ac:dyDescent="0.45">
      <c r="A1086">
        <v>922.28920000000005</v>
      </c>
      <c r="B1086">
        <v>8.3195740000000004E-2</v>
      </c>
    </row>
    <row r="1087" spans="1:2" x14ac:dyDescent="0.45">
      <c r="A1087">
        <v>922.7713</v>
      </c>
      <c r="B1087">
        <v>8.3674390000000001E-2</v>
      </c>
    </row>
    <row r="1088" spans="1:2" x14ac:dyDescent="0.45">
      <c r="A1088">
        <v>923.25340000000006</v>
      </c>
      <c r="B1088">
        <v>8.4121920000000003E-2</v>
      </c>
    </row>
    <row r="1089" spans="1:2" x14ac:dyDescent="0.45">
      <c r="A1089">
        <v>923.7355</v>
      </c>
      <c r="B1089">
        <v>8.4498749999999997E-2</v>
      </c>
    </row>
    <row r="1090" spans="1:2" x14ac:dyDescent="0.45">
      <c r="A1090">
        <v>924.21770000000004</v>
      </c>
      <c r="B1090">
        <v>8.4791549999999993E-2</v>
      </c>
    </row>
    <row r="1091" spans="1:2" x14ac:dyDescent="0.45">
      <c r="A1091">
        <v>924.69979999999998</v>
      </c>
      <c r="B1091">
        <v>8.5011920000000005E-2</v>
      </c>
    </row>
    <row r="1092" spans="1:2" x14ac:dyDescent="0.45">
      <c r="A1092">
        <v>925.18190000000004</v>
      </c>
      <c r="B1092">
        <v>8.5183789999999995E-2</v>
      </c>
    </row>
    <row r="1093" spans="1:2" x14ac:dyDescent="0.45">
      <c r="A1093">
        <v>925.66399999999999</v>
      </c>
      <c r="B1093">
        <v>8.5328580000000001E-2</v>
      </c>
    </row>
    <row r="1094" spans="1:2" x14ac:dyDescent="0.45">
      <c r="A1094">
        <v>926.14610000000005</v>
      </c>
      <c r="B1094">
        <v>8.5454619999999995E-2</v>
      </c>
    </row>
    <row r="1095" spans="1:2" x14ac:dyDescent="0.45">
      <c r="A1095">
        <v>926.62819999999999</v>
      </c>
      <c r="B1095">
        <v>8.5557579999999994E-2</v>
      </c>
    </row>
    <row r="1096" spans="1:2" x14ac:dyDescent="0.45">
      <c r="A1096">
        <v>927.11040000000003</v>
      </c>
      <c r="B1096">
        <v>8.5627880000000003E-2</v>
      </c>
    </row>
    <row r="1097" spans="1:2" x14ac:dyDescent="0.45">
      <c r="A1097">
        <v>927.59249999999997</v>
      </c>
      <c r="B1097">
        <v>8.5662859999999993E-2</v>
      </c>
    </row>
    <row r="1098" spans="1:2" x14ac:dyDescent="0.45">
      <c r="A1098">
        <v>928.07460000000003</v>
      </c>
      <c r="B1098">
        <v>8.5674769999999997E-2</v>
      </c>
    </row>
    <row r="1099" spans="1:2" x14ac:dyDescent="0.45">
      <c r="A1099">
        <v>928.55669999999998</v>
      </c>
      <c r="B1099">
        <v>8.5691240000000002E-2</v>
      </c>
    </row>
    <row r="1100" spans="1:2" x14ac:dyDescent="0.45">
      <c r="A1100">
        <v>929.03880000000004</v>
      </c>
      <c r="B1100">
        <v>8.5746299999999998E-2</v>
      </c>
    </row>
    <row r="1101" spans="1:2" x14ac:dyDescent="0.45">
      <c r="A1101">
        <v>929.52089999999998</v>
      </c>
      <c r="B1101">
        <v>8.5867849999999996E-2</v>
      </c>
    </row>
    <row r="1102" spans="1:2" x14ac:dyDescent="0.45">
      <c r="A1102">
        <v>930.00310000000002</v>
      </c>
      <c r="B1102">
        <v>8.606656E-2</v>
      </c>
    </row>
    <row r="1103" spans="1:2" x14ac:dyDescent="0.45">
      <c r="A1103">
        <v>930.48519999999996</v>
      </c>
      <c r="B1103">
        <v>8.6331350000000001E-2</v>
      </c>
    </row>
    <row r="1104" spans="1:2" x14ac:dyDescent="0.45">
      <c r="A1104">
        <v>930.96730000000002</v>
      </c>
      <c r="B1104">
        <v>8.6633559999999998E-2</v>
      </c>
    </row>
    <row r="1105" spans="1:2" x14ac:dyDescent="0.45">
      <c r="A1105">
        <v>931.44939999999997</v>
      </c>
      <c r="B1105">
        <v>8.6937810000000004E-2</v>
      </c>
    </row>
    <row r="1106" spans="1:2" x14ac:dyDescent="0.45">
      <c r="A1106">
        <v>931.93150000000003</v>
      </c>
      <c r="B1106">
        <v>8.7214159999999999E-2</v>
      </c>
    </row>
    <row r="1107" spans="1:2" x14ac:dyDescent="0.45">
      <c r="A1107">
        <v>932.41359999999997</v>
      </c>
      <c r="B1107">
        <v>8.7447800000000006E-2</v>
      </c>
    </row>
    <row r="1108" spans="1:2" x14ac:dyDescent="0.45">
      <c r="A1108">
        <v>932.89580000000001</v>
      </c>
      <c r="B1108">
        <v>8.7641220000000006E-2</v>
      </c>
    </row>
    <row r="1109" spans="1:2" x14ac:dyDescent="0.45">
      <c r="A1109">
        <v>933.37789999999995</v>
      </c>
      <c r="B1109">
        <v>8.7811620000000007E-2</v>
      </c>
    </row>
    <row r="1110" spans="1:2" x14ac:dyDescent="0.45">
      <c r="A1110">
        <v>933.86</v>
      </c>
      <c r="B1110">
        <v>8.7983060000000002E-2</v>
      </c>
    </row>
    <row r="1111" spans="1:2" x14ac:dyDescent="0.45">
      <c r="A1111">
        <v>934.34209999999996</v>
      </c>
      <c r="B1111">
        <v>8.8180129999999995E-2</v>
      </c>
    </row>
    <row r="1112" spans="1:2" x14ac:dyDescent="0.45">
      <c r="A1112">
        <v>934.82420000000002</v>
      </c>
      <c r="B1112">
        <v>8.842129E-2</v>
      </c>
    </row>
    <row r="1113" spans="1:2" x14ac:dyDescent="0.45">
      <c r="A1113">
        <v>935.30629999999996</v>
      </c>
      <c r="B1113">
        <v>8.8716050000000005E-2</v>
      </c>
    </row>
    <row r="1114" spans="1:2" x14ac:dyDescent="0.45">
      <c r="A1114">
        <v>935.7885</v>
      </c>
      <c r="B1114">
        <v>8.9063320000000001E-2</v>
      </c>
    </row>
    <row r="1115" spans="1:2" x14ac:dyDescent="0.45">
      <c r="A1115">
        <v>936.27059999999994</v>
      </c>
      <c r="B1115">
        <v>8.9451749999999997E-2</v>
      </c>
    </row>
    <row r="1116" spans="1:2" x14ac:dyDescent="0.45">
      <c r="A1116">
        <v>936.7527</v>
      </c>
      <c r="B1116">
        <v>8.9860540000000003E-2</v>
      </c>
    </row>
    <row r="1117" spans="1:2" x14ac:dyDescent="0.45">
      <c r="A1117">
        <v>937.23479999999995</v>
      </c>
      <c r="B1117">
        <v>9.026207E-2</v>
      </c>
    </row>
    <row r="1118" spans="1:2" x14ac:dyDescent="0.45">
      <c r="A1118">
        <v>937.71690000000001</v>
      </c>
      <c r="B1118">
        <v>9.0626460000000006E-2</v>
      </c>
    </row>
    <row r="1119" spans="1:2" x14ac:dyDescent="0.45">
      <c r="A1119">
        <v>938.19899999999996</v>
      </c>
      <c r="B1119">
        <v>9.0928579999999995E-2</v>
      </c>
    </row>
    <row r="1120" spans="1:2" x14ac:dyDescent="0.45">
      <c r="A1120">
        <v>938.68119999999999</v>
      </c>
      <c r="B1120">
        <v>9.1155440000000004E-2</v>
      </c>
    </row>
    <row r="1121" spans="1:2" x14ac:dyDescent="0.45">
      <c r="A1121">
        <v>939.16330000000005</v>
      </c>
      <c r="B1121">
        <v>9.1312740000000003E-2</v>
      </c>
    </row>
    <row r="1122" spans="1:2" x14ac:dyDescent="0.45">
      <c r="A1122">
        <v>939.6454</v>
      </c>
      <c r="B1122">
        <v>9.1425279999999998E-2</v>
      </c>
    </row>
    <row r="1123" spans="1:2" x14ac:dyDescent="0.45">
      <c r="A1123">
        <v>940.12750000000005</v>
      </c>
      <c r="B1123">
        <v>9.1532409999999995E-2</v>
      </c>
    </row>
    <row r="1124" spans="1:2" x14ac:dyDescent="0.45">
      <c r="A1124">
        <v>940.6096</v>
      </c>
      <c r="B1124">
        <v>9.1678389999999998E-2</v>
      </c>
    </row>
    <row r="1125" spans="1:2" x14ac:dyDescent="0.45">
      <c r="A1125">
        <v>941.09169999999995</v>
      </c>
      <c r="B1125">
        <v>9.190094E-2</v>
      </c>
    </row>
    <row r="1126" spans="1:2" x14ac:dyDescent="0.45">
      <c r="A1126">
        <v>941.57389999999998</v>
      </c>
      <c r="B1126">
        <v>9.2218889999999998E-2</v>
      </c>
    </row>
    <row r="1127" spans="1:2" x14ac:dyDescent="0.45">
      <c r="A1127">
        <v>942.05600000000004</v>
      </c>
      <c r="B1127">
        <v>9.2625819999999998E-2</v>
      </c>
    </row>
    <row r="1128" spans="1:2" x14ac:dyDescent="0.45">
      <c r="A1128">
        <v>942.53809999999999</v>
      </c>
      <c r="B1128">
        <v>9.3088920000000006E-2</v>
      </c>
    </row>
    <row r="1129" spans="1:2" x14ac:dyDescent="0.45">
      <c r="A1129">
        <v>943.02020000000005</v>
      </c>
      <c r="B1129">
        <v>9.3554440000000003E-2</v>
      </c>
    </row>
    <row r="1130" spans="1:2" x14ac:dyDescent="0.45">
      <c r="A1130">
        <v>943.50229999999999</v>
      </c>
      <c r="B1130">
        <v>9.3960189999999999E-2</v>
      </c>
    </row>
    <row r="1131" spans="1:2" x14ac:dyDescent="0.45">
      <c r="A1131">
        <v>943.98440000000005</v>
      </c>
      <c r="B1131">
        <v>9.4250589999999995E-2</v>
      </c>
    </row>
    <row r="1132" spans="1:2" x14ac:dyDescent="0.45">
      <c r="A1132">
        <v>944.46659999999997</v>
      </c>
      <c r="B1132">
        <v>9.4392050000000005E-2</v>
      </c>
    </row>
    <row r="1133" spans="1:2" x14ac:dyDescent="0.45">
      <c r="A1133">
        <v>944.94870000000003</v>
      </c>
      <c r="B1133">
        <v>9.4382999999999995E-2</v>
      </c>
    </row>
    <row r="1134" spans="1:2" x14ac:dyDescent="0.45">
      <c r="A1134">
        <v>945.43079999999998</v>
      </c>
      <c r="B1134">
        <v>9.4257679999999996E-2</v>
      </c>
    </row>
    <row r="1135" spans="1:2" x14ac:dyDescent="0.45">
      <c r="A1135">
        <v>945.91290000000004</v>
      </c>
      <c r="B1135">
        <v>9.4080200000000003E-2</v>
      </c>
    </row>
    <row r="1136" spans="1:2" x14ac:dyDescent="0.45">
      <c r="A1136">
        <v>946.39499999999998</v>
      </c>
      <c r="B1136">
        <v>9.392942E-2</v>
      </c>
    </row>
    <row r="1137" spans="1:2" x14ac:dyDescent="0.45">
      <c r="A1137">
        <v>946.87710000000004</v>
      </c>
      <c r="B1137">
        <v>9.3877509999999997E-2</v>
      </c>
    </row>
    <row r="1138" spans="1:2" x14ac:dyDescent="0.45">
      <c r="A1138">
        <v>947.35929999999996</v>
      </c>
      <c r="B1138">
        <v>9.3968949999999996E-2</v>
      </c>
    </row>
    <row r="1139" spans="1:2" x14ac:dyDescent="0.45">
      <c r="A1139">
        <v>947.84140000000002</v>
      </c>
      <c r="B1139">
        <v>9.42075E-2</v>
      </c>
    </row>
    <row r="1140" spans="1:2" x14ac:dyDescent="0.45">
      <c r="A1140">
        <v>948.32349999999997</v>
      </c>
      <c r="B1140">
        <v>9.4554739999999998E-2</v>
      </c>
    </row>
    <row r="1141" spans="1:2" x14ac:dyDescent="0.45">
      <c r="A1141">
        <v>948.80560000000003</v>
      </c>
      <c r="B1141">
        <v>9.4942879999999993E-2</v>
      </c>
    </row>
    <row r="1142" spans="1:2" x14ac:dyDescent="0.45">
      <c r="A1142">
        <v>949.28769999999997</v>
      </c>
      <c r="B1142">
        <v>9.5295580000000005E-2</v>
      </c>
    </row>
    <row r="1143" spans="1:2" x14ac:dyDescent="0.45">
      <c r="A1143">
        <v>949.76980000000003</v>
      </c>
      <c r="B1143">
        <v>9.5551239999999996E-2</v>
      </c>
    </row>
    <row r="1144" spans="1:2" x14ac:dyDescent="0.45">
      <c r="A1144">
        <v>950.25199999999995</v>
      </c>
      <c r="B1144">
        <v>9.5679539999999993E-2</v>
      </c>
    </row>
    <row r="1145" spans="1:2" x14ac:dyDescent="0.45">
      <c r="A1145">
        <v>950.73410000000001</v>
      </c>
      <c r="B1145">
        <v>9.5686400000000005E-2</v>
      </c>
    </row>
    <row r="1146" spans="1:2" x14ac:dyDescent="0.45">
      <c r="A1146">
        <v>951.21619999999996</v>
      </c>
      <c r="B1146">
        <v>9.5605250000000003E-2</v>
      </c>
    </row>
    <row r="1147" spans="1:2" x14ac:dyDescent="0.45">
      <c r="A1147">
        <v>951.69830000000002</v>
      </c>
      <c r="B1147">
        <v>9.548102E-2</v>
      </c>
    </row>
    <row r="1148" spans="1:2" x14ac:dyDescent="0.45">
      <c r="A1148">
        <v>952.18039999999996</v>
      </c>
      <c r="B1148">
        <v>9.5353019999999997E-2</v>
      </c>
    </row>
    <row r="1149" spans="1:2" x14ac:dyDescent="0.45">
      <c r="A1149">
        <v>952.66250000000002</v>
      </c>
      <c r="B1149">
        <v>9.5245700000000003E-2</v>
      </c>
    </row>
    <row r="1150" spans="1:2" x14ac:dyDescent="0.45">
      <c r="A1150">
        <v>953.14469999999994</v>
      </c>
      <c r="B1150">
        <v>9.5168550000000005E-2</v>
      </c>
    </row>
    <row r="1151" spans="1:2" x14ac:dyDescent="0.45">
      <c r="A1151">
        <v>953.6268</v>
      </c>
      <c r="B1151">
        <v>9.5123869999999999E-2</v>
      </c>
    </row>
    <row r="1152" spans="1:2" x14ac:dyDescent="0.45">
      <c r="A1152">
        <v>954.10889999999995</v>
      </c>
      <c r="B1152">
        <v>9.5114920000000006E-2</v>
      </c>
    </row>
    <row r="1153" spans="1:2" x14ac:dyDescent="0.45">
      <c r="A1153">
        <v>954.59100000000001</v>
      </c>
      <c r="B1153">
        <v>9.5151390000000002E-2</v>
      </c>
    </row>
    <row r="1154" spans="1:2" x14ac:dyDescent="0.45">
      <c r="A1154">
        <v>955.07309999999995</v>
      </c>
      <c r="B1154">
        <v>9.5246639999999994E-2</v>
      </c>
    </row>
    <row r="1155" spans="1:2" x14ac:dyDescent="0.45">
      <c r="A1155">
        <v>955.55520000000001</v>
      </c>
      <c r="B1155">
        <v>9.5410880000000003E-2</v>
      </c>
    </row>
    <row r="1156" spans="1:2" x14ac:dyDescent="0.45">
      <c r="A1156">
        <v>956.03740000000005</v>
      </c>
      <c r="B1156">
        <v>9.5643779999999998E-2</v>
      </c>
    </row>
    <row r="1157" spans="1:2" x14ac:dyDescent="0.45">
      <c r="A1157">
        <v>956.51949999999999</v>
      </c>
      <c r="B1157">
        <v>9.5930810000000005E-2</v>
      </c>
    </row>
    <row r="1158" spans="1:2" x14ac:dyDescent="0.45">
      <c r="A1158">
        <v>957.00160000000005</v>
      </c>
      <c r="B1158">
        <v>9.6247509999999994E-2</v>
      </c>
    </row>
    <row r="1159" spans="1:2" x14ac:dyDescent="0.45">
      <c r="A1159">
        <v>957.4837</v>
      </c>
      <c r="B1159">
        <v>9.6568870000000001E-2</v>
      </c>
    </row>
    <row r="1160" spans="1:2" x14ac:dyDescent="0.45">
      <c r="A1160">
        <v>957.96579999999994</v>
      </c>
      <c r="B1160">
        <v>9.6879119999999999E-2</v>
      </c>
    </row>
    <row r="1161" spans="1:2" x14ac:dyDescent="0.45">
      <c r="A1161">
        <v>958.4479</v>
      </c>
      <c r="B1161">
        <v>9.7177280000000005E-2</v>
      </c>
    </row>
    <row r="1162" spans="1:2" x14ac:dyDescent="0.45">
      <c r="A1162">
        <v>958.93010000000004</v>
      </c>
      <c r="B1162">
        <v>9.7475599999999996E-2</v>
      </c>
    </row>
    <row r="1163" spans="1:2" x14ac:dyDescent="0.45">
      <c r="A1163">
        <v>959.41219999999998</v>
      </c>
      <c r="B1163">
        <v>9.7791489999999995E-2</v>
      </c>
    </row>
    <row r="1164" spans="1:2" x14ac:dyDescent="0.45">
      <c r="A1164">
        <v>959.89430000000004</v>
      </c>
      <c r="B1164">
        <v>9.8137790000000003E-2</v>
      </c>
    </row>
    <row r="1165" spans="1:2" x14ac:dyDescent="0.45">
      <c r="A1165">
        <v>960.37639999999999</v>
      </c>
      <c r="B1165">
        <v>9.8516919999999994E-2</v>
      </c>
    </row>
    <row r="1166" spans="1:2" x14ac:dyDescent="0.45">
      <c r="A1166">
        <v>960.85850000000005</v>
      </c>
      <c r="B1166">
        <v>9.8921590000000004E-2</v>
      </c>
    </row>
    <row r="1167" spans="1:2" x14ac:dyDescent="0.45">
      <c r="A1167">
        <v>961.34059999999999</v>
      </c>
      <c r="B1167">
        <v>9.9341299999999993E-2</v>
      </c>
    </row>
    <row r="1168" spans="1:2" x14ac:dyDescent="0.45">
      <c r="A1168">
        <v>961.82280000000003</v>
      </c>
      <c r="B1168">
        <v>9.977047E-2</v>
      </c>
    </row>
    <row r="1169" spans="1:2" x14ac:dyDescent="0.45">
      <c r="A1169">
        <v>962.30489999999998</v>
      </c>
      <c r="B1169">
        <v>0.1002121</v>
      </c>
    </row>
    <row r="1170" spans="1:2" x14ac:dyDescent="0.45">
      <c r="A1170">
        <v>962.78700000000003</v>
      </c>
      <c r="B1170">
        <v>0.1006759</v>
      </c>
    </row>
    <row r="1171" spans="1:2" x14ac:dyDescent="0.45">
      <c r="A1171">
        <v>963.26909999999998</v>
      </c>
      <c r="B1171">
        <v>0.1011696</v>
      </c>
    </row>
    <row r="1172" spans="1:2" x14ac:dyDescent="0.45">
      <c r="A1172">
        <v>963.75120000000004</v>
      </c>
      <c r="B1172">
        <v>0.1016903</v>
      </c>
    </row>
    <row r="1173" spans="1:2" x14ac:dyDescent="0.45">
      <c r="A1173">
        <v>964.23329999999999</v>
      </c>
      <c r="B1173">
        <v>0.1022209</v>
      </c>
    </row>
    <row r="1174" spans="1:2" x14ac:dyDescent="0.45">
      <c r="A1174">
        <v>964.71550000000002</v>
      </c>
      <c r="B1174">
        <v>0.1027349</v>
      </c>
    </row>
    <row r="1175" spans="1:2" x14ac:dyDescent="0.45">
      <c r="A1175">
        <v>965.19759999999997</v>
      </c>
      <c r="B1175">
        <v>0.1032081</v>
      </c>
    </row>
    <row r="1176" spans="1:2" x14ac:dyDescent="0.45">
      <c r="A1176">
        <v>965.67970000000003</v>
      </c>
      <c r="B1176">
        <v>0.1036324</v>
      </c>
    </row>
    <row r="1177" spans="1:2" x14ac:dyDescent="0.45">
      <c r="A1177">
        <v>966.16179999999997</v>
      </c>
      <c r="B1177">
        <v>0.1040238</v>
      </c>
    </row>
    <row r="1178" spans="1:2" x14ac:dyDescent="0.45">
      <c r="A1178">
        <v>966.64390000000003</v>
      </c>
      <c r="B1178">
        <v>0.1044197</v>
      </c>
    </row>
    <row r="1179" spans="1:2" x14ac:dyDescent="0.45">
      <c r="A1179">
        <v>967.12599999999998</v>
      </c>
      <c r="B1179">
        <v>0.10486529999999999</v>
      </c>
    </row>
    <row r="1180" spans="1:2" x14ac:dyDescent="0.45">
      <c r="A1180">
        <v>967.60820000000001</v>
      </c>
      <c r="B1180">
        <v>0.10539610000000001</v>
      </c>
    </row>
    <row r="1181" spans="1:2" x14ac:dyDescent="0.45">
      <c r="A1181">
        <v>968.09029999999996</v>
      </c>
      <c r="B1181">
        <v>0.1060238</v>
      </c>
    </row>
    <row r="1182" spans="1:2" x14ac:dyDescent="0.45">
      <c r="A1182">
        <v>968.57240000000002</v>
      </c>
      <c r="B1182">
        <v>0.10673199999999999</v>
      </c>
    </row>
    <row r="1183" spans="1:2" x14ac:dyDescent="0.45">
      <c r="A1183">
        <v>969.05449999999996</v>
      </c>
      <c r="B1183">
        <v>0.1074846</v>
      </c>
    </row>
    <row r="1184" spans="1:2" x14ac:dyDescent="0.45">
      <c r="A1184">
        <v>969.53660000000002</v>
      </c>
      <c r="B1184">
        <v>0.1082418</v>
      </c>
    </row>
    <row r="1185" spans="1:2" x14ac:dyDescent="0.45">
      <c r="A1185">
        <v>970.01869999999997</v>
      </c>
      <c r="B1185">
        <v>0.10897709999999999</v>
      </c>
    </row>
    <row r="1186" spans="1:2" x14ac:dyDescent="0.45">
      <c r="A1186">
        <v>970.5009</v>
      </c>
      <c r="B1186">
        <v>0.1096886</v>
      </c>
    </row>
    <row r="1187" spans="1:2" x14ac:dyDescent="0.45">
      <c r="A1187">
        <v>970.98299999999995</v>
      </c>
      <c r="B1187">
        <v>0.1103978</v>
      </c>
    </row>
    <row r="1188" spans="1:2" x14ac:dyDescent="0.45">
      <c r="A1188">
        <v>971.46510000000001</v>
      </c>
      <c r="B1188">
        <v>0.1111391</v>
      </c>
    </row>
    <row r="1189" spans="1:2" x14ac:dyDescent="0.45">
      <c r="A1189">
        <v>971.94719999999995</v>
      </c>
      <c r="B1189">
        <v>0.1119467</v>
      </c>
    </row>
    <row r="1190" spans="1:2" x14ac:dyDescent="0.45">
      <c r="A1190">
        <v>972.42930000000001</v>
      </c>
      <c r="B1190">
        <v>0.11284230000000001</v>
      </c>
    </row>
    <row r="1191" spans="1:2" x14ac:dyDescent="0.45">
      <c r="A1191">
        <v>972.91139999999996</v>
      </c>
      <c r="B1191">
        <v>0.11383070000000001</v>
      </c>
    </row>
    <row r="1192" spans="1:2" x14ac:dyDescent="0.45">
      <c r="A1192">
        <v>973.39359999999999</v>
      </c>
      <c r="B1192">
        <v>0.1149017</v>
      </c>
    </row>
    <row r="1193" spans="1:2" x14ac:dyDescent="0.45">
      <c r="A1193">
        <v>973.87570000000005</v>
      </c>
      <c r="B1193">
        <v>0.1160359</v>
      </c>
    </row>
    <row r="1194" spans="1:2" x14ac:dyDescent="0.45">
      <c r="A1194">
        <v>974.3578</v>
      </c>
      <c r="B1194">
        <v>0.11720990000000001</v>
      </c>
    </row>
    <row r="1195" spans="1:2" x14ac:dyDescent="0.45">
      <c r="A1195">
        <v>974.83989999999994</v>
      </c>
      <c r="B1195">
        <v>0.1183984</v>
      </c>
    </row>
    <row r="1196" spans="1:2" x14ac:dyDescent="0.45">
      <c r="A1196">
        <v>975.322</v>
      </c>
      <c r="B1196">
        <v>0.1195746</v>
      </c>
    </row>
    <row r="1197" spans="1:2" x14ac:dyDescent="0.45">
      <c r="A1197">
        <v>975.80409999999995</v>
      </c>
      <c r="B1197">
        <v>0.1207095</v>
      </c>
    </row>
    <row r="1198" spans="1:2" x14ac:dyDescent="0.45">
      <c r="A1198">
        <v>976.28629999999998</v>
      </c>
      <c r="B1198">
        <v>0.1217766</v>
      </c>
    </row>
    <row r="1199" spans="1:2" x14ac:dyDescent="0.45">
      <c r="A1199">
        <v>976.76840000000004</v>
      </c>
      <c r="B1199">
        <v>0.1227598</v>
      </c>
    </row>
    <row r="1200" spans="1:2" x14ac:dyDescent="0.45">
      <c r="A1200">
        <v>977.25049999999999</v>
      </c>
      <c r="B1200">
        <v>0.1236623</v>
      </c>
    </row>
    <row r="1201" spans="1:2" x14ac:dyDescent="0.45">
      <c r="A1201">
        <v>977.73260000000005</v>
      </c>
      <c r="B1201">
        <v>0.124513</v>
      </c>
    </row>
    <row r="1202" spans="1:2" x14ac:dyDescent="0.45">
      <c r="A1202">
        <v>978.21469999999999</v>
      </c>
      <c r="B1202">
        <v>0.12536169999999999</v>
      </c>
    </row>
    <row r="1203" spans="1:2" x14ac:dyDescent="0.45">
      <c r="A1203">
        <v>978.69680000000005</v>
      </c>
      <c r="B1203">
        <v>0.1262672</v>
      </c>
    </row>
    <row r="1204" spans="1:2" x14ac:dyDescent="0.45">
      <c r="A1204">
        <v>979.17899999999997</v>
      </c>
      <c r="B1204">
        <v>0.12728039999999999</v>
      </c>
    </row>
    <row r="1205" spans="1:2" x14ac:dyDescent="0.45">
      <c r="A1205">
        <v>979.66110000000003</v>
      </c>
      <c r="B1205">
        <v>0.12842880000000001</v>
      </c>
    </row>
    <row r="1206" spans="1:2" x14ac:dyDescent="0.45">
      <c r="A1206">
        <v>980.14319999999998</v>
      </c>
      <c r="B1206">
        <v>0.12971009999999999</v>
      </c>
    </row>
    <row r="1207" spans="1:2" x14ac:dyDescent="0.45">
      <c r="A1207">
        <v>980.62530000000004</v>
      </c>
      <c r="B1207">
        <v>0.13109670000000001</v>
      </c>
    </row>
    <row r="1208" spans="1:2" x14ac:dyDescent="0.45">
      <c r="A1208">
        <v>981.10739999999998</v>
      </c>
      <c r="B1208">
        <v>0.13254850000000001</v>
      </c>
    </row>
    <row r="1209" spans="1:2" x14ac:dyDescent="0.45">
      <c r="A1209">
        <v>981.58950000000004</v>
      </c>
      <c r="B1209">
        <v>0.1340287</v>
      </c>
    </row>
    <row r="1210" spans="1:2" x14ac:dyDescent="0.45">
      <c r="A1210">
        <v>982.07169999999996</v>
      </c>
      <c r="B1210">
        <v>0.135515</v>
      </c>
    </row>
    <row r="1211" spans="1:2" x14ac:dyDescent="0.45">
      <c r="A1211">
        <v>982.55380000000002</v>
      </c>
      <c r="B1211">
        <v>0.13700100000000001</v>
      </c>
    </row>
    <row r="1212" spans="1:2" x14ac:dyDescent="0.45">
      <c r="A1212">
        <v>983.03589999999997</v>
      </c>
      <c r="B1212">
        <v>0.138489</v>
      </c>
    </row>
    <row r="1213" spans="1:2" x14ac:dyDescent="0.45">
      <c r="A1213">
        <v>983.51800000000003</v>
      </c>
      <c r="B1213">
        <v>0.1399813</v>
      </c>
    </row>
    <row r="1214" spans="1:2" x14ac:dyDescent="0.45">
      <c r="A1214">
        <v>984.00009999999997</v>
      </c>
      <c r="B1214">
        <v>0.1414714</v>
      </c>
    </row>
    <row r="1215" spans="1:2" x14ac:dyDescent="0.45">
      <c r="A1215">
        <v>984.48220000000003</v>
      </c>
      <c r="B1215">
        <v>0.14294519999999999</v>
      </c>
    </row>
    <row r="1216" spans="1:2" x14ac:dyDescent="0.45">
      <c r="A1216">
        <v>984.96439999999996</v>
      </c>
      <c r="B1216">
        <v>0.14438480000000001</v>
      </c>
    </row>
    <row r="1217" spans="1:2" x14ac:dyDescent="0.45">
      <c r="A1217">
        <v>985.44650000000001</v>
      </c>
      <c r="B1217">
        <v>0.1457775</v>
      </c>
    </row>
    <row r="1218" spans="1:2" x14ac:dyDescent="0.45">
      <c r="A1218">
        <v>985.92859999999996</v>
      </c>
      <c r="B1218">
        <v>0.14712030000000001</v>
      </c>
    </row>
    <row r="1219" spans="1:2" x14ac:dyDescent="0.45">
      <c r="A1219">
        <v>986.41070000000002</v>
      </c>
      <c r="B1219">
        <v>0.14841960000000001</v>
      </c>
    </row>
    <row r="1220" spans="1:2" x14ac:dyDescent="0.45">
      <c r="A1220">
        <v>986.89279999999997</v>
      </c>
      <c r="B1220">
        <v>0.1496855</v>
      </c>
    </row>
    <row r="1221" spans="1:2" x14ac:dyDescent="0.45">
      <c r="A1221">
        <v>987.37490000000003</v>
      </c>
      <c r="B1221">
        <v>0.15092720000000001</v>
      </c>
    </row>
    <row r="1222" spans="1:2" x14ac:dyDescent="0.45">
      <c r="A1222">
        <v>987.85709999999995</v>
      </c>
      <c r="B1222">
        <v>0.1521508</v>
      </c>
    </row>
    <row r="1223" spans="1:2" x14ac:dyDescent="0.45">
      <c r="A1223">
        <v>988.33920000000001</v>
      </c>
      <c r="B1223">
        <v>0.15336159999999999</v>
      </c>
    </row>
    <row r="1224" spans="1:2" x14ac:dyDescent="0.45">
      <c r="A1224">
        <v>988.82129999999995</v>
      </c>
      <c r="B1224">
        <v>0.15456909999999999</v>
      </c>
    </row>
    <row r="1225" spans="1:2" x14ac:dyDescent="0.45">
      <c r="A1225">
        <v>989.30340000000001</v>
      </c>
      <c r="B1225">
        <v>0.1557886</v>
      </c>
    </row>
    <row r="1226" spans="1:2" x14ac:dyDescent="0.45">
      <c r="A1226">
        <v>989.78549999999996</v>
      </c>
      <c r="B1226">
        <v>0.15703890000000001</v>
      </c>
    </row>
    <row r="1227" spans="1:2" x14ac:dyDescent="0.45">
      <c r="A1227">
        <v>990.26760000000002</v>
      </c>
      <c r="B1227">
        <v>0.15833349999999999</v>
      </c>
    </row>
    <row r="1228" spans="1:2" x14ac:dyDescent="0.45">
      <c r="A1228">
        <v>990.74980000000005</v>
      </c>
      <c r="B1228">
        <v>0.1596718</v>
      </c>
    </row>
    <row r="1229" spans="1:2" x14ac:dyDescent="0.45">
      <c r="A1229">
        <v>991.2319</v>
      </c>
      <c r="B1229">
        <v>0.16103509999999999</v>
      </c>
    </row>
    <row r="1230" spans="1:2" x14ac:dyDescent="0.45">
      <c r="A1230">
        <v>991.71400000000006</v>
      </c>
      <c r="B1230">
        <v>0.16239000000000001</v>
      </c>
    </row>
    <row r="1231" spans="1:2" x14ac:dyDescent="0.45">
      <c r="A1231">
        <v>992.1961</v>
      </c>
      <c r="B1231">
        <v>0.1637014</v>
      </c>
    </row>
    <row r="1232" spans="1:2" x14ac:dyDescent="0.45">
      <c r="A1232">
        <v>992.67819999999995</v>
      </c>
      <c r="B1232">
        <v>0.1649475</v>
      </c>
    </row>
    <row r="1233" spans="1:2" x14ac:dyDescent="0.45">
      <c r="A1233">
        <v>993.16030000000001</v>
      </c>
      <c r="B1233">
        <v>0.1661301</v>
      </c>
    </row>
    <row r="1234" spans="1:2" x14ac:dyDescent="0.45">
      <c r="A1234">
        <v>993.64250000000004</v>
      </c>
      <c r="B1234">
        <v>0.16727549999999999</v>
      </c>
    </row>
    <row r="1235" spans="1:2" x14ac:dyDescent="0.45">
      <c r="A1235">
        <v>994.12459999999999</v>
      </c>
      <c r="B1235">
        <v>0.16842370000000001</v>
      </c>
    </row>
    <row r="1236" spans="1:2" x14ac:dyDescent="0.45">
      <c r="A1236">
        <v>994.60670000000005</v>
      </c>
      <c r="B1236">
        <v>0.16961190000000001</v>
      </c>
    </row>
    <row r="1237" spans="1:2" x14ac:dyDescent="0.45">
      <c r="A1237">
        <v>995.08879999999999</v>
      </c>
      <c r="B1237">
        <v>0.1708604</v>
      </c>
    </row>
    <row r="1238" spans="1:2" x14ac:dyDescent="0.45">
      <c r="A1238">
        <v>995.57090000000005</v>
      </c>
      <c r="B1238">
        <v>0.1721665</v>
      </c>
    </row>
    <row r="1239" spans="1:2" x14ac:dyDescent="0.45">
      <c r="A1239">
        <v>996.053</v>
      </c>
      <c r="B1239">
        <v>0.1735091</v>
      </c>
    </row>
    <row r="1240" spans="1:2" x14ac:dyDescent="0.45">
      <c r="A1240">
        <v>996.53520000000003</v>
      </c>
      <c r="B1240">
        <v>0.17485919999999999</v>
      </c>
    </row>
    <row r="1241" spans="1:2" x14ac:dyDescent="0.45">
      <c r="A1241">
        <v>997.01729999999998</v>
      </c>
      <c r="B1241">
        <v>0.1761916</v>
      </c>
    </row>
    <row r="1242" spans="1:2" x14ac:dyDescent="0.45">
      <c r="A1242">
        <v>997.49940000000004</v>
      </c>
      <c r="B1242">
        <v>0.17749029999999999</v>
      </c>
    </row>
    <row r="1243" spans="1:2" x14ac:dyDescent="0.45">
      <c r="A1243">
        <v>997.98149999999998</v>
      </c>
      <c r="B1243">
        <v>0.17874760000000001</v>
      </c>
    </row>
    <row r="1244" spans="1:2" x14ac:dyDescent="0.45">
      <c r="A1244">
        <v>998.46360000000004</v>
      </c>
      <c r="B1244">
        <v>0.1799589</v>
      </c>
    </row>
    <row r="1245" spans="1:2" x14ac:dyDescent="0.45">
      <c r="A1245">
        <v>998.94569999999999</v>
      </c>
      <c r="B1245">
        <v>0.1811178</v>
      </c>
    </row>
    <row r="1246" spans="1:2" x14ac:dyDescent="0.45">
      <c r="A1246">
        <v>999.42790000000002</v>
      </c>
      <c r="B1246">
        <v>0.18221689999999999</v>
      </c>
    </row>
    <row r="1247" spans="1:2" x14ac:dyDescent="0.45">
      <c r="A1247">
        <v>999.91</v>
      </c>
      <c r="B1247">
        <v>0.18325230000000001</v>
      </c>
    </row>
    <row r="1248" spans="1:2" x14ac:dyDescent="0.45">
      <c r="A1248">
        <v>1000.3920000000001</v>
      </c>
      <c r="B1248">
        <v>0.1842307</v>
      </c>
    </row>
    <row r="1249" spans="1:2" x14ac:dyDescent="0.45">
      <c r="A1249">
        <v>1000.874</v>
      </c>
      <c r="B1249">
        <v>0.18517</v>
      </c>
    </row>
    <row r="1250" spans="1:2" x14ac:dyDescent="0.45">
      <c r="A1250">
        <v>1001.356</v>
      </c>
      <c r="B1250">
        <v>0.18609439999999999</v>
      </c>
    </row>
    <row r="1251" spans="1:2" x14ac:dyDescent="0.45">
      <c r="A1251">
        <v>1001.838</v>
      </c>
      <c r="B1251">
        <v>0.18702440000000001</v>
      </c>
    </row>
    <row r="1252" spans="1:2" x14ac:dyDescent="0.45">
      <c r="A1252">
        <v>1002.321</v>
      </c>
      <c r="B1252">
        <v>0.18796750000000001</v>
      </c>
    </row>
    <row r="1253" spans="1:2" x14ac:dyDescent="0.45">
      <c r="A1253">
        <v>1002.803</v>
      </c>
      <c r="B1253">
        <v>0.18891730000000001</v>
      </c>
    </row>
    <row r="1254" spans="1:2" x14ac:dyDescent="0.45">
      <c r="A1254">
        <v>1003.285</v>
      </c>
      <c r="B1254">
        <v>0.1898589</v>
      </c>
    </row>
    <row r="1255" spans="1:2" x14ac:dyDescent="0.45">
      <c r="A1255">
        <v>1003.7670000000001</v>
      </c>
      <c r="B1255">
        <v>0.19078229999999999</v>
      </c>
    </row>
    <row r="1256" spans="1:2" x14ac:dyDescent="0.45">
      <c r="A1256">
        <v>1004.249</v>
      </c>
      <c r="B1256">
        <v>0.19169159999999999</v>
      </c>
    </row>
    <row r="1257" spans="1:2" x14ac:dyDescent="0.45">
      <c r="A1257">
        <v>1004.731</v>
      </c>
      <c r="B1257">
        <v>0.1926078</v>
      </c>
    </row>
    <row r="1258" spans="1:2" x14ac:dyDescent="0.45">
      <c r="A1258">
        <v>1005.213</v>
      </c>
      <c r="B1258">
        <v>0.1935605</v>
      </c>
    </row>
    <row r="1259" spans="1:2" x14ac:dyDescent="0.45">
      <c r="A1259">
        <v>1005.6950000000001</v>
      </c>
      <c r="B1259">
        <v>0.19457430000000001</v>
      </c>
    </row>
    <row r="1260" spans="1:2" x14ac:dyDescent="0.45">
      <c r="A1260">
        <v>1006.177</v>
      </c>
      <c r="B1260">
        <v>0.19565750000000001</v>
      </c>
    </row>
    <row r="1261" spans="1:2" x14ac:dyDescent="0.45">
      <c r="A1261">
        <v>1006.66</v>
      </c>
      <c r="B1261">
        <v>0.19680110000000001</v>
      </c>
    </row>
    <row r="1262" spans="1:2" x14ac:dyDescent="0.45">
      <c r="A1262">
        <v>1007.1420000000001</v>
      </c>
      <c r="B1262">
        <v>0.197987</v>
      </c>
    </row>
    <row r="1263" spans="1:2" x14ac:dyDescent="0.45">
      <c r="A1263">
        <v>1007.624</v>
      </c>
      <c r="B1263">
        <v>0.19920260000000001</v>
      </c>
    </row>
    <row r="1264" spans="1:2" x14ac:dyDescent="0.45">
      <c r="A1264">
        <v>1008.106</v>
      </c>
      <c r="B1264">
        <v>0.2004502</v>
      </c>
    </row>
    <row r="1265" spans="1:2" x14ac:dyDescent="0.45">
      <c r="A1265">
        <v>1008.588</v>
      </c>
      <c r="B1265">
        <v>0.20174529999999999</v>
      </c>
    </row>
    <row r="1266" spans="1:2" x14ac:dyDescent="0.45">
      <c r="A1266">
        <v>1009.07</v>
      </c>
      <c r="B1266">
        <v>0.203101</v>
      </c>
    </row>
    <row r="1267" spans="1:2" x14ac:dyDescent="0.45">
      <c r="A1267">
        <v>1009.552</v>
      </c>
      <c r="B1267">
        <v>0.20451</v>
      </c>
    </row>
    <row r="1268" spans="1:2" x14ac:dyDescent="0.45">
      <c r="A1268">
        <v>1010.034</v>
      </c>
      <c r="B1268">
        <v>0.20593220000000001</v>
      </c>
    </row>
    <row r="1269" spans="1:2" x14ac:dyDescent="0.45">
      <c r="A1269">
        <v>1010.5170000000001</v>
      </c>
      <c r="B1269">
        <v>0.20730080000000001</v>
      </c>
    </row>
    <row r="1270" spans="1:2" x14ac:dyDescent="0.45">
      <c r="A1270">
        <v>1010.999</v>
      </c>
      <c r="B1270">
        <v>0.20854429999999999</v>
      </c>
    </row>
    <row r="1271" spans="1:2" x14ac:dyDescent="0.45">
      <c r="A1271">
        <v>1011.481</v>
      </c>
      <c r="B1271">
        <v>0.20961659999999999</v>
      </c>
    </row>
    <row r="1272" spans="1:2" x14ac:dyDescent="0.45">
      <c r="A1272">
        <v>1011.963</v>
      </c>
      <c r="B1272">
        <v>0.21051980000000001</v>
      </c>
    </row>
    <row r="1273" spans="1:2" x14ac:dyDescent="0.45">
      <c r="A1273">
        <v>1012.4450000000001</v>
      </c>
      <c r="B1273">
        <v>0.21130470000000001</v>
      </c>
    </row>
    <row r="1274" spans="1:2" x14ac:dyDescent="0.45">
      <c r="A1274">
        <v>1012.927</v>
      </c>
      <c r="B1274">
        <v>0.21204680000000001</v>
      </c>
    </row>
    <row r="1275" spans="1:2" x14ac:dyDescent="0.45">
      <c r="A1275">
        <v>1013.409</v>
      </c>
      <c r="B1275">
        <v>0.21280950000000001</v>
      </c>
    </row>
    <row r="1276" spans="1:2" x14ac:dyDescent="0.45">
      <c r="A1276">
        <v>1013.891</v>
      </c>
      <c r="B1276">
        <v>0.21361330000000001</v>
      </c>
    </row>
    <row r="1277" spans="1:2" x14ac:dyDescent="0.45">
      <c r="A1277">
        <v>1014.373</v>
      </c>
      <c r="B1277">
        <v>0.21442929999999999</v>
      </c>
    </row>
    <row r="1278" spans="1:2" x14ac:dyDescent="0.45">
      <c r="A1278">
        <v>1014.856</v>
      </c>
      <c r="B1278">
        <v>0.2151991</v>
      </c>
    </row>
    <row r="1279" spans="1:2" x14ac:dyDescent="0.45">
      <c r="A1279">
        <v>1015.338</v>
      </c>
      <c r="B1279">
        <v>0.21587229999999999</v>
      </c>
    </row>
    <row r="1280" spans="1:2" x14ac:dyDescent="0.45">
      <c r="A1280">
        <v>1015.82</v>
      </c>
      <c r="B1280">
        <v>0.21643999999999999</v>
      </c>
    </row>
    <row r="1281" spans="1:2" x14ac:dyDescent="0.45">
      <c r="A1281">
        <v>1016.302</v>
      </c>
      <c r="B1281">
        <v>0.21694669999999999</v>
      </c>
    </row>
    <row r="1282" spans="1:2" x14ac:dyDescent="0.45">
      <c r="A1282">
        <v>1016.784</v>
      </c>
      <c r="B1282">
        <v>0.2174691</v>
      </c>
    </row>
    <row r="1283" spans="1:2" x14ac:dyDescent="0.45">
      <c r="A1283">
        <v>1017.266</v>
      </c>
      <c r="B1283">
        <v>0.21807609999999999</v>
      </c>
    </row>
    <row r="1284" spans="1:2" x14ac:dyDescent="0.45">
      <c r="A1284">
        <v>1017.748</v>
      </c>
      <c r="B1284">
        <v>0.21879090000000001</v>
      </c>
    </row>
    <row r="1285" spans="1:2" x14ac:dyDescent="0.45">
      <c r="A1285">
        <v>1018.23</v>
      </c>
      <c r="B1285">
        <v>0.21957360000000001</v>
      </c>
    </row>
    <row r="1286" spans="1:2" x14ac:dyDescent="0.45">
      <c r="A1286">
        <v>1018.713</v>
      </c>
      <c r="B1286">
        <v>0.22033839999999999</v>
      </c>
    </row>
    <row r="1287" spans="1:2" x14ac:dyDescent="0.45">
      <c r="A1287">
        <v>1019.1950000000001</v>
      </c>
      <c r="B1287">
        <v>0.22099240000000001</v>
      </c>
    </row>
    <row r="1288" spans="1:2" x14ac:dyDescent="0.45">
      <c r="A1288">
        <v>1019.677</v>
      </c>
      <c r="B1288">
        <v>0.2214796</v>
      </c>
    </row>
    <row r="1289" spans="1:2" x14ac:dyDescent="0.45">
      <c r="A1289">
        <v>1020.159</v>
      </c>
      <c r="B1289">
        <v>0.2218022</v>
      </c>
    </row>
    <row r="1290" spans="1:2" x14ac:dyDescent="0.45">
      <c r="A1290">
        <v>1020.641</v>
      </c>
      <c r="B1290">
        <v>0.22201409999999999</v>
      </c>
    </row>
    <row r="1291" spans="1:2" x14ac:dyDescent="0.45">
      <c r="A1291">
        <v>1021.123</v>
      </c>
      <c r="B1291">
        <v>0.22218599999999999</v>
      </c>
    </row>
    <row r="1292" spans="1:2" x14ac:dyDescent="0.45">
      <c r="A1292">
        <v>1021.605</v>
      </c>
      <c r="B1292">
        <v>0.2223715</v>
      </c>
    </row>
    <row r="1293" spans="1:2" x14ac:dyDescent="0.45">
      <c r="A1293">
        <v>1022.087</v>
      </c>
      <c r="B1293">
        <v>0.2225896</v>
      </c>
    </row>
    <row r="1294" spans="1:2" x14ac:dyDescent="0.45">
      <c r="A1294">
        <v>1022.569</v>
      </c>
      <c r="B1294">
        <v>0.22283839999999999</v>
      </c>
    </row>
    <row r="1295" spans="1:2" x14ac:dyDescent="0.45">
      <c r="A1295">
        <v>1023.052</v>
      </c>
      <c r="B1295">
        <v>0.22312699999999999</v>
      </c>
    </row>
    <row r="1296" spans="1:2" x14ac:dyDescent="0.45">
      <c r="A1296">
        <v>1023.534</v>
      </c>
      <c r="B1296">
        <v>0.2235027</v>
      </c>
    </row>
    <row r="1297" spans="1:2" x14ac:dyDescent="0.45">
      <c r="A1297">
        <v>1024.0160000000001</v>
      </c>
      <c r="B1297">
        <v>0.22405320000000001</v>
      </c>
    </row>
    <row r="1298" spans="1:2" x14ac:dyDescent="0.45">
      <c r="A1298">
        <v>1024.498</v>
      </c>
      <c r="B1298">
        <v>0.2248714</v>
      </c>
    </row>
    <row r="1299" spans="1:2" x14ac:dyDescent="0.45">
      <c r="A1299">
        <v>1024.98</v>
      </c>
      <c r="B1299">
        <v>0.22599929999999999</v>
      </c>
    </row>
    <row r="1300" spans="1:2" x14ac:dyDescent="0.45">
      <c r="A1300">
        <v>1025.462</v>
      </c>
      <c r="B1300">
        <v>0.22737750000000001</v>
      </c>
    </row>
    <row r="1301" spans="1:2" x14ac:dyDescent="0.45">
      <c r="A1301">
        <v>1025.944</v>
      </c>
      <c r="B1301">
        <v>0.2288306</v>
      </c>
    </row>
    <row r="1302" spans="1:2" x14ac:dyDescent="0.45">
      <c r="A1302">
        <v>1026.4259999999999</v>
      </c>
      <c r="B1302">
        <v>0.23010559999999999</v>
      </c>
    </row>
    <row r="1303" spans="1:2" x14ac:dyDescent="0.45">
      <c r="A1303">
        <v>1026.9090000000001</v>
      </c>
      <c r="B1303">
        <v>0.2309522</v>
      </c>
    </row>
    <row r="1304" spans="1:2" x14ac:dyDescent="0.45">
      <c r="A1304">
        <v>1027.3910000000001</v>
      </c>
      <c r="B1304">
        <v>0.23121749999999999</v>
      </c>
    </row>
    <row r="1305" spans="1:2" x14ac:dyDescent="0.45">
      <c r="A1305">
        <v>1027.873</v>
      </c>
      <c r="B1305">
        <v>0.23090840000000001</v>
      </c>
    </row>
    <row r="1306" spans="1:2" x14ac:dyDescent="0.45">
      <c r="A1306">
        <v>1028.355</v>
      </c>
      <c r="B1306">
        <v>0.23019290000000001</v>
      </c>
    </row>
    <row r="1307" spans="1:2" x14ac:dyDescent="0.45">
      <c r="A1307">
        <v>1028.837</v>
      </c>
      <c r="B1307">
        <v>0.22933529999999999</v>
      </c>
    </row>
    <row r="1308" spans="1:2" x14ac:dyDescent="0.45">
      <c r="A1308">
        <v>1029.319</v>
      </c>
      <c r="B1308">
        <v>0.2286011</v>
      </c>
    </row>
    <row r="1309" spans="1:2" x14ac:dyDescent="0.45">
      <c r="A1309">
        <v>1029.8009999999999</v>
      </c>
      <c r="B1309">
        <v>0.22817090000000001</v>
      </c>
    </row>
    <row r="1310" spans="1:2" x14ac:dyDescent="0.45">
      <c r="A1310">
        <v>1030.2829999999999</v>
      </c>
      <c r="B1310">
        <v>0.22809979999999999</v>
      </c>
    </row>
    <row r="1311" spans="1:2" x14ac:dyDescent="0.45">
      <c r="A1311">
        <v>1030.7660000000001</v>
      </c>
      <c r="B1311">
        <v>0.22833210000000001</v>
      </c>
    </row>
    <row r="1312" spans="1:2" x14ac:dyDescent="0.45">
      <c r="A1312">
        <v>1031.248</v>
      </c>
      <c r="B1312">
        <v>0.2287546</v>
      </c>
    </row>
    <row r="1313" spans="1:2" x14ac:dyDescent="0.45">
      <c r="A1313">
        <v>1031.73</v>
      </c>
      <c r="B1313">
        <v>0.22926250000000001</v>
      </c>
    </row>
    <row r="1314" spans="1:2" x14ac:dyDescent="0.45">
      <c r="A1314">
        <v>1032.212</v>
      </c>
      <c r="B1314">
        <v>0.22980390000000001</v>
      </c>
    </row>
    <row r="1315" spans="1:2" x14ac:dyDescent="0.45">
      <c r="A1315">
        <v>1032.694</v>
      </c>
      <c r="B1315">
        <v>0.23038790000000001</v>
      </c>
    </row>
    <row r="1316" spans="1:2" x14ac:dyDescent="0.45">
      <c r="A1316">
        <v>1033.1759999999999</v>
      </c>
      <c r="B1316">
        <v>0.2310584</v>
      </c>
    </row>
    <row r="1317" spans="1:2" x14ac:dyDescent="0.45">
      <c r="A1317">
        <v>1033.6579999999999</v>
      </c>
      <c r="B1317">
        <v>0.23185539999999999</v>
      </c>
    </row>
    <row r="1318" spans="1:2" x14ac:dyDescent="0.45">
      <c r="A1318">
        <v>1034.1400000000001</v>
      </c>
      <c r="B1318">
        <v>0.2327864</v>
      </c>
    </row>
    <row r="1319" spans="1:2" x14ac:dyDescent="0.45">
      <c r="A1319">
        <v>1034.6220000000001</v>
      </c>
      <c r="B1319">
        <v>0.23382120000000001</v>
      </c>
    </row>
    <row r="1320" spans="1:2" x14ac:dyDescent="0.45">
      <c r="A1320">
        <v>1035.104</v>
      </c>
      <c r="B1320">
        <v>0.23490800000000001</v>
      </c>
    </row>
    <row r="1321" spans="1:2" x14ac:dyDescent="0.45">
      <c r="A1321">
        <v>1035.587</v>
      </c>
      <c r="B1321">
        <v>0.23599700000000001</v>
      </c>
    </row>
    <row r="1322" spans="1:2" x14ac:dyDescent="0.45">
      <c r="A1322">
        <v>1036.069</v>
      </c>
      <c r="B1322">
        <v>0.23705370000000001</v>
      </c>
    </row>
    <row r="1323" spans="1:2" x14ac:dyDescent="0.45">
      <c r="A1323">
        <v>1036.5509999999999</v>
      </c>
      <c r="B1323">
        <v>0.2380573</v>
      </c>
    </row>
    <row r="1324" spans="1:2" x14ac:dyDescent="0.45">
      <c r="A1324">
        <v>1037.0329999999999</v>
      </c>
      <c r="B1324">
        <v>0.23898459999999999</v>
      </c>
    </row>
    <row r="1325" spans="1:2" x14ac:dyDescent="0.45">
      <c r="A1325">
        <v>1037.5150000000001</v>
      </c>
      <c r="B1325">
        <v>0.2397995</v>
      </c>
    </row>
    <row r="1326" spans="1:2" x14ac:dyDescent="0.45">
      <c r="A1326">
        <v>1037.9970000000001</v>
      </c>
      <c r="B1326">
        <v>0.24045530000000001</v>
      </c>
    </row>
    <row r="1327" spans="1:2" x14ac:dyDescent="0.45">
      <c r="A1327">
        <v>1038.479</v>
      </c>
      <c r="B1327">
        <v>0.24091570000000001</v>
      </c>
    </row>
    <row r="1328" spans="1:2" x14ac:dyDescent="0.45">
      <c r="A1328">
        <v>1038.961</v>
      </c>
      <c r="B1328">
        <v>0.24118139999999999</v>
      </c>
    </row>
    <row r="1329" spans="1:2" x14ac:dyDescent="0.45">
      <c r="A1329">
        <v>1039.444</v>
      </c>
      <c r="B1329">
        <v>0.24130550000000001</v>
      </c>
    </row>
    <row r="1330" spans="1:2" x14ac:dyDescent="0.45">
      <c r="A1330">
        <v>1039.9259999999999</v>
      </c>
      <c r="B1330">
        <v>0.2413824</v>
      </c>
    </row>
    <row r="1331" spans="1:2" x14ac:dyDescent="0.45">
      <c r="A1331">
        <v>1040.4079999999999</v>
      </c>
      <c r="B1331">
        <v>0.24151539999999999</v>
      </c>
    </row>
    <row r="1332" spans="1:2" x14ac:dyDescent="0.45">
      <c r="A1332">
        <v>1040.8900000000001</v>
      </c>
      <c r="B1332">
        <v>0.24177280000000001</v>
      </c>
    </row>
    <row r="1333" spans="1:2" x14ac:dyDescent="0.45">
      <c r="A1333">
        <v>1041.3720000000001</v>
      </c>
      <c r="B1333">
        <v>0.24216219999999999</v>
      </c>
    </row>
    <row r="1334" spans="1:2" x14ac:dyDescent="0.45">
      <c r="A1334">
        <v>1041.854</v>
      </c>
      <c r="B1334">
        <v>0.2426304</v>
      </c>
    </row>
    <row r="1335" spans="1:2" x14ac:dyDescent="0.45">
      <c r="A1335">
        <v>1042.336</v>
      </c>
      <c r="B1335">
        <v>0.2430948</v>
      </c>
    </row>
    <row r="1336" spans="1:2" x14ac:dyDescent="0.45">
      <c r="A1336">
        <v>1042.818</v>
      </c>
      <c r="B1336">
        <v>0.24348700000000001</v>
      </c>
    </row>
    <row r="1337" spans="1:2" x14ac:dyDescent="0.45">
      <c r="A1337">
        <v>1043.3009999999999</v>
      </c>
      <c r="B1337">
        <v>0.243788</v>
      </c>
    </row>
    <row r="1338" spans="1:2" x14ac:dyDescent="0.45">
      <c r="A1338">
        <v>1043.7829999999999</v>
      </c>
      <c r="B1338">
        <v>0.2440341</v>
      </c>
    </row>
    <row r="1339" spans="1:2" x14ac:dyDescent="0.45">
      <c r="A1339">
        <v>1044.2650000000001</v>
      </c>
      <c r="B1339">
        <v>0.24429110000000001</v>
      </c>
    </row>
    <row r="1340" spans="1:2" x14ac:dyDescent="0.45">
      <c r="A1340">
        <v>1044.7470000000001</v>
      </c>
      <c r="B1340">
        <v>0.2446142</v>
      </c>
    </row>
    <row r="1341" spans="1:2" x14ac:dyDescent="0.45">
      <c r="A1341">
        <v>1045.229</v>
      </c>
      <c r="B1341">
        <v>0.24501419999999999</v>
      </c>
    </row>
    <row r="1342" spans="1:2" x14ac:dyDescent="0.45">
      <c r="A1342">
        <v>1045.711</v>
      </c>
      <c r="B1342">
        <v>0.24545159999999999</v>
      </c>
    </row>
    <row r="1343" spans="1:2" x14ac:dyDescent="0.45">
      <c r="A1343">
        <v>1046.193</v>
      </c>
      <c r="B1343">
        <v>0.24586040000000001</v>
      </c>
    </row>
    <row r="1344" spans="1:2" x14ac:dyDescent="0.45">
      <c r="A1344">
        <v>1046.675</v>
      </c>
      <c r="B1344">
        <v>0.2461875</v>
      </c>
    </row>
    <row r="1345" spans="1:2" x14ac:dyDescent="0.45">
      <c r="A1345">
        <v>1047.1569999999999</v>
      </c>
      <c r="B1345">
        <v>0.24642839999999999</v>
      </c>
    </row>
    <row r="1346" spans="1:2" x14ac:dyDescent="0.45">
      <c r="A1346">
        <v>1047.6400000000001</v>
      </c>
      <c r="B1346">
        <v>0.2466333</v>
      </c>
    </row>
    <row r="1347" spans="1:2" x14ac:dyDescent="0.45">
      <c r="A1347">
        <v>1048.1220000000001</v>
      </c>
      <c r="B1347">
        <v>0.24688460000000001</v>
      </c>
    </row>
    <row r="1348" spans="1:2" x14ac:dyDescent="0.45">
      <c r="A1348">
        <v>1048.604</v>
      </c>
      <c r="B1348">
        <v>0.24725539999999999</v>
      </c>
    </row>
    <row r="1349" spans="1:2" x14ac:dyDescent="0.45">
      <c r="A1349">
        <v>1049.086</v>
      </c>
      <c r="B1349">
        <v>0.24777150000000001</v>
      </c>
    </row>
    <row r="1350" spans="1:2" x14ac:dyDescent="0.45">
      <c r="A1350">
        <v>1049.568</v>
      </c>
      <c r="B1350">
        <v>0.24839939999999999</v>
      </c>
    </row>
    <row r="1351" spans="1:2" x14ac:dyDescent="0.45">
      <c r="A1351">
        <v>1050.05</v>
      </c>
      <c r="B1351">
        <v>0.24906249999999999</v>
      </c>
    </row>
    <row r="1352" spans="1:2" x14ac:dyDescent="0.45">
      <c r="A1352">
        <v>1050.5319999999999</v>
      </c>
      <c r="B1352">
        <v>0.24967780000000001</v>
      </c>
    </row>
    <row r="1353" spans="1:2" x14ac:dyDescent="0.45">
      <c r="A1353">
        <v>1051.0139999999999</v>
      </c>
      <c r="B1353">
        <v>0.25019520000000001</v>
      </c>
    </row>
    <row r="1354" spans="1:2" x14ac:dyDescent="0.45">
      <c r="A1354">
        <v>1051.4960000000001</v>
      </c>
      <c r="B1354">
        <v>0.25061499999999998</v>
      </c>
    </row>
    <row r="1355" spans="1:2" x14ac:dyDescent="0.45">
      <c r="A1355">
        <v>1051.979</v>
      </c>
      <c r="B1355">
        <v>0.25098199999999998</v>
      </c>
    </row>
    <row r="1356" spans="1:2" x14ac:dyDescent="0.45">
      <c r="A1356">
        <v>1052.461</v>
      </c>
      <c r="B1356">
        <v>0.25135950000000001</v>
      </c>
    </row>
    <row r="1357" spans="1:2" x14ac:dyDescent="0.45">
      <c r="A1357">
        <v>1052.943</v>
      </c>
      <c r="B1357">
        <v>0.2518032</v>
      </c>
    </row>
    <row r="1358" spans="1:2" x14ac:dyDescent="0.45">
      <c r="A1358">
        <v>1053.425</v>
      </c>
      <c r="B1358">
        <v>0.25234630000000002</v>
      </c>
    </row>
    <row r="1359" spans="1:2" x14ac:dyDescent="0.45">
      <c r="A1359">
        <v>1053.9069999999999</v>
      </c>
      <c r="B1359">
        <v>0.2530017</v>
      </c>
    </row>
    <row r="1360" spans="1:2" x14ac:dyDescent="0.45">
      <c r="A1360">
        <v>1054.3889999999999</v>
      </c>
      <c r="B1360">
        <v>0.25377100000000002</v>
      </c>
    </row>
    <row r="1361" spans="1:2" x14ac:dyDescent="0.45">
      <c r="A1361">
        <v>1054.8710000000001</v>
      </c>
      <c r="B1361">
        <v>0.25464940000000003</v>
      </c>
    </row>
    <row r="1362" spans="1:2" x14ac:dyDescent="0.45">
      <c r="A1362">
        <v>1055.3530000000001</v>
      </c>
      <c r="B1362">
        <v>0.25561590000000001</v>
      </c>
    </row>
    <row r="1363" spans="1:2" x14ac:dyDescent="0.45">
      <c r="A1363">
        <v>1055.836</v>
      </c>
      <c r="B1363">
        <v>0.25661640000000002</v>
      </c>
    </row>
    <row r="1364" spans="1:2" x14ac:dyDescent="0.45">
      <c r="A1364">
        <v>1056.318</v>
      </c>
      <c r="B1364">
        <v>0.2575499</v>
      </c>
    </row>
    <row r="1365" spans="1:2" x14ac:dyDescent="0.45">
      <c r="A1365">
        <v>1056.8</v>
      </c>
      <c r="B1365">
        <v>0.2582759</v>
      </c>
    </row>
    <row r="1366" spans="1:2" x14ac:dyDescent="0.45">
      <c r="A1366">
        <v>1057.2819999999999</v>
      </c>
      <c r="B1366">
        <v>0.25864999999999999</v>
      </c>
    </row>
    <row r="1367" spans="1:2" x14ac:dyDescent="0.45">
      <c r="A1367">
        <v>1057.7639999999999</v>
      </c>
      <c r="B1367">
        <v>0.25857799999999997</v>
      </c>
    </row>
    <row r="1368" spans="1:2" x14ac:dyDescent="0.45">
      <c r="A1368">
        <v>1058.2460000000001</v>
      </c>
      <c r="B1368">
        <v>0.2580636</v>
      </c>
    </row>
    <row r="1369" spans="1:2" x14ac:dyDescent="0.45">
      <c r="A1369">
        <v>1058.7280000000001</v>
      </c>
      <c r="B1369">
        <v>0.2572236</v>
      </c>
    </row>
    <row r="1370" spans="1:2" x14ac:dyDescent="0.45">
      <c r="A1370">
        <v>1059.21</v>
      </c>
      <c r="B1370">
        <v>0.25625500000000001</v>
      </c>
    </row>
    <row r="1371" spans="1:2" x14ac:dyDescent="0.45">
      <c r="A1371">
        <v>1059.693</v>
      </c>
      <c r="B1371">
        <v>0.25536880000000001</v>
      </c>
    </row>
    <row r="1372" spans="1:2" x14ac:dyDescent="0.45">
      <c r="A1372">
        <v>1060.175</v>
      </c>
      <c r="B1372">
        <v>0.254722</v>
      </c>
    </row>
    <row r="1373" spans="1:2" x14ac:dyDescent="0.45">
      <c r="A1373">
        <v>1060.6569999999999</v>
      </c>
      <c r="B1373">
        <v>0.25437850000000001</v>
      </c>
    </row>
    <row r="1374" spans="1:2" x14ac:dyDescent="0.45">
      <c r="A1374">
        <v>1061.1389999999999</v>
      </c>
      <c r="B1374">
        <v>0.25431740000000003</v>
      </c>
    </row>
    <row r="1375" spans="1:2" x14ac:dyDescent="0.45">
      <c r="A1375">
        <v>1061.6210000000001</v>
      </c>
      <c r="B1375">
        <v>0.25447829999999999</v>
      </c>
    </row>
    <row r="1376" spans="1:2" x14ac:dyDescent="0.45">
      <c r="A1376">
        <v>1062.1030000000001</v>
      </c>
      <c r="B1376">
        <v>0.25481900000000002</v>
      </c>
    </row>
    <row r="1377" spans="1:2" x14ac:dyDescent="0.45">
      <c r="A1377">
        <v>1062.585</v>
      </c>
      <c r="B1377">
        <v>0.25534950000000001</v>
      </c>
    </row>
    <row r="1378" spans="1:2" x14ac:dyDescent="0.45">
      <c r="A1378">
        <v>1063.067</v>
      </c>
      <c r="B1378">
        <v>0.25612200000000002</v>
      </c>
    </row>
    <row r="1379" spans="1:2" x14ac:dyDescent="0.45">
      <c r="A1379">
        <v>1063.549</v>
      </c>
      <c r="B1379">
        <v>0.25717960000000001</v>
      </c>
    </row>
    <row r="1380" spans="1:2" x14ac:dyDescent="0.45">
      <c r="A1380">
        <v>1064.0309999999999</v>
      </c>
      <c r="B1380">
        <v>0.25849090000000002</v>
      </c>
    </row>
    <row r="1381" spans="1:2" x14ac:dyDescent="0.45">
      <c r="A1381">
        <v>1064.5139999999999</v>
      </c>
      <c r="B1381">
        <v>0.25990659999999999</v>
      </c>
    </row>
    <row r="1382" spans="1:2" x14ac:dyDescent="0.45">
      <c r="A1382">
        <v>1064.9960000000001</v>
      </c>
      <c r="B1382">
        <v>0.26117210000000002</v>
      </c>
    </row>
    <row r="1383" spans="1:2" x14ac:dyDescent="0.45">
      <c r="A1383">
        <v>1065.4780000000001</v>
      </c>
      <c r="B1383">
        <v>0.2619938</v>
      </c>
    </row>
    <row r="1384" spans="1:2" x14ac:dyDescent="0.45">
      <c r="A1384">
        <v>1065.96</v>
      </c>
      <c r="B1384">
        <v>0.26214159999999997</v>
      </c>
    </row>
    <row r="1385" spans="1:2" x14ac:dyDescent="0.45">
      <c r="A1385">
        <v>1066.442</v>
      </c>
      <c r="B1385">
        <v>0.2615362</v>
      </c>
    </row>
    <row r="1386" spans="1:2" x14ac:dyDescent="0.45">
      <c r="A1386">
        <v>1066.924</v>
      </c>
      <c r="B1386">
        <v>0.2602815</v>
      </c>
    </row>
    <row r="1387" spans="1:2" x14ac:dyDescent="0.45">
      <c r="A1387">
        <v>1067.4059999999999</v>
      </c>
      <c r="B1387">
        <v>0.25862259999999998</v>
      </c>
    </row>
    <row r="1388" spans="1:2" x14ac:dyDescent="0.45">
      <c r="A1388">
        <v>1067.8879999999999</v>
      </c>
      <c r="B1388">
        <v>0.2568549</v>
      </c>
    </row>
    <row r="1389" spans="1:2" x14ac:dyDescent="0.45">
      <c r="A1389">
        <v>1068.3710000000001</v>
      </c>
      <c r="B1389">
        <v>0.25522800000000001</v>
      </c>
    </row>
    <row r="1390" spans="1:2" x14ac:dyDescent="0.45">
      <c r="A1390">
        <v>1068.8530000000001</v>
      </c>
      <c r="B1390">
        <v>0.25388359999999999</v>
      </c>
    </row>
    <row r="1391" spans="1:2" x14ac:dyDescent="0.45">
      <c r="A1391">
        <v>1069.335</v>
      </c>
      <c r="B1391">
        <v>0.25284790000000001</v>
      </c>
    </row>
    <row r="1392" spans="1:2" x14ac:dyDescent="0.45">
      <c r="A1392">
        <v>1069.817</v>
      </c>
      <c r="B1392">
        <v>0.25206719999999999</v>
      </c>
    </row>
    <row r="1393" spans="1:2" x14ac:dyDescent="0.45">
      <c r="A1393">
        <v>1070.299</v>
      </c>
      <c r="B1393">
        <v>0.25146400000000002</v>
      </c>
    </row>
    <row r="1394" spans="1:2" x14ac:dyDescent="0.45">
      <c r="A1394">
        <v>1070.7809999999999</v>
      </c>
      <c r="B1394">
        <v>0.25097779999999997</v>
      </c>
    </row>
    <row r="1395" spans="1:2" x14ac:dyDescent="0.45">
      <c r="A1395">
        <v>1071.2629999999999</v>
      </c>
      <c r="B1395">
        <v>0.25057889999999999</v>
      </c>
    </row>
    <row r="1396" spans="1:2" x14ac:dyDescent="0.45">
      <c r="A1396">
        <v>1071.7449999999999</v>
      </c>
      <c r="B1396">
        <v>0.25024950000000001</v>
      </c>
    </row>
    <row r="1397" spans="1:2" x14ac:dyDescent="0.45">
      <c r="A1397">
        <v>1072.2280000000001</v>
      </c>
      <c r="B1397">
        <v>0.2499576</v>
      </c>
    </row>
    <row r="1398" spans="1:2" x14ac:dyDescent="0.45">
      <c r="A1398">
        <v>1072.71</v>
      </c>
      <c r="B1398">
        <v>0.24964140000000001</v>
      </c>
    </row>
    <row r="1399" spans="1:2" x14ac:dyDescent="0.45">
      <c r="A1399">
        <v>1073.192</v>
      </c>
      <c r="B1399">
        <v>0.24922040000000001</v>
      </c>
    </row>
    <row r="1400" spans="1:2" x14ac:dyDescent="0.45">
      <c r="A1400">
        <v>1073.674</v>
      </c>
      <c r="B1400">
        <v>0.24862580000000001</v>
      </c>
    </row>
    <row r="1401" spans="1:2" x14ac:dyDescent="0.45">
      <c r="A1401">
        <v>1074.1559999999999</v>
      </c>
      <c r="B1401">
        <v>0.24783250000000001</v>
      </c>
    </row>
    <row r="1402" spans="1:2" x14ac:dyDescent="0.45">
      <c r="A1402">
        <v>1074.6379999999999</v>
      </c>
      <c r="B1402">
        <v>0.2468706</v>
      </c>
    </row>
    <row r="1403" spans="1:2" x14ac:dyDescent="0.45">
      <c r="A1403">
        <v>1075.1199999999999</v>
      </c>
      <c r="B1403">
        <v>0.24580779999999999</v>
      </c>
    </row>
    <row r="1404" spans="1:2" x14ac:dyDescent="0.45">
      <c r="A1404">
        <v>1075.6020000000001</v>
      </c>
      <c r="B1404">
        <v>0.24471080000000001</v>
      </c>
    </row>
    <row r="1405" spans="1:2" x14ac:dyDescent="0.45">
      <c r="A1405">
        <v>1076.0840000000001</v>
      </c>
      <c r="B1405">
        <v>0.24360770000000001</v>
      </c>
    </row>
    <row r="1406" spans="1:2" x14ac:dyDescent="0.45">
      <c r="A1406">
        <v>1076.567</v>
      </c>
      <c r="B1406">
        <v>0.24247260000000001</v>
      </c>
    </row>
    <row r="1407" spans="1:2" x14ac:dyDescent="0.45">
      <c r="A1407">
        <v>1077.049</v>
      </c>
      <c r="B1407">
        <v>0.2412417</v>
      </c>
    </row>
    <row r="1408" spans="1:2" x14ac:dyDescent="0.45">
      <c r="A1408">
        <v>1077.5309999999999</v>
      </c>
      <c r="B1408">
        <v>0.2398489</v>
      </c>
    </row>
    <row r="1409" spans="1:2" x14ac:dyDescent="0.45">
      <c r="A1409">
        <v>1078.0129999999999</v>
      </c>
      <c r="B1409">
        <v>0.2382647</v>
      </c>
    </row>
    <row r="1410" spans="1:2" x14ac:dyDescent="0.45">
      <c r="A1410">
        <v>1078.4949999999999</v>
      </c>
      <c r="B1410">
        <v>0.23651440000000001</v>
      </c>
    </row>
    <row r="1411" spans="1:2" x14ac:dyDescent="0.45">
      <c r="A1411">
        <v>1078.9770000000001</v>
      </c>
      <c r="B1411">
        <v>0.2346656</v>
      </c>
    </row>
    <row r="1412" spans="1:2" x14ac:dyDescent="0.45">
      <c r="A1412">
        <v>1079.4590000000001</v>
      </c>
      <c r="B1412">
        <v>0.23279649999999999</v>
      </c>
    </row>
    <row r="1413" spans="1:2" x14ac:dyDescent="0.45">
      <c r="A1413">
        <v>1079.941</v>
      </c>
      <c r="B1413">
        <v>0.2309631</v>
      </c>
    </row>
    <row r="1414" spans="1:2" x14ac:dyDescent="0.45">
      <c r="A1414">
        <v>1080.423</v>
      </c>
      <c r="B1414">
        <v>0.2291813</v>
      </c>
    </row>
    <row r="1415" spans="1:2" x14ac:dyDescent="0.45">
      <c r="A1415">
        <v>1080.9059999999999</v>
      </c>
      <c r="B1415">
        <v>0.22743450000000001</v>
      </c>
    </row>
    <row r="1416" spans="1:2" x14ac:dyDescent="0.45">
      <c r="A1416">
        <v>1081.3879999999999</v>
      </c>
      <c r="B1416">
        <v>0.2256977</v>
      </c>
    </row>
    <row r="1417" spans="1:2" x14ac:dyDescent="0.45">
      <c r="A1417">
        <v>1081.8699999999999</v>
      </c>
      <c r="B1417">
        <v>0.2239613</v>
      </c>
    </row>
    <row r="1418" spans="1:2" x14ac:dyDescent="0.45">
      <c r="A1418">
        <v>1082.3520000000001</v>
      </c>
      <c r="B1418">
        <v>0.22224079999999999</v>
      </c>
    </row>
    <row r="1419" spans="1:2" x14ac:dyDescent="0.45">
      <c r="A1419">
        <v>1082.8340000000001</v>
      </c>
      <c r="B1419">
        <v>0.22056480000000001</v>
      </c>
    </row>
    <row r="1420" spans="1:2" x14ac:dyDescent="0.45">
      <c r="A1420">
        <v>1083.316</v>
      </c>
      <c r="B1420">
        <v>0.21895029999999999</v>
      </c>
    </row>
    <row r="1421" spans="1:2" x14ac:dyDescent="0.45">
      <c r="A1421">
        <v>1083.798</v>
      </c>
      <c r="B1421">
        <v>0.21738199999999999</v>
      </c>
    </row>
    <row r="1422" spans="1:2" x14ac:dyDescent="0.45">
      <c r="A1422">
        <v>1084.28</v>
      </c>
      <c r="B1422">
        <v>0.21580830000000001</v>
      </c>
    </row>
    <row r="1423" spans="1:2" x14ac:dyDescent="0.45">
      <c r="A1423">
        <v>1084.7629999999999</v>
      </c>
      <c r="B1423">
        <v>0.21416070000000001</v>
      </c>
    </row>
    <row r="1424" spans="1:2" x14ac:dyDescent="0.45">
      <c r="A1424">
        <v>1085.2449999999999</v>
      </c>
      <c r="B1424">
        <v>0.21238509999999999</v>
      </c>
    </row>
    <row r="1425" spans="1:2" x14ac:dyDescent="0.45">
      <c r="A1425">
        <v>1085.7270000000001</v>
      </c>
      <c r="B1425">
        <v>0.21046899999999999</v>
      </c>
    </row>
    <row r="1426" spans="1:2" x14ac:dyDescent="0.45">
      <c r="A1426">
        <v>1086.2090000000001</v>
      </c>
      <c r="B1426">
        <v>0.20844760000000001</v>
      </c>
    </row>
    <row r="1427" spans="1:2" x14ac:dyDescent="0.45">
      <c r="A1427">
        <v>1086.691</v>
      </c>
      <c r="B1427">
        <v>0.2063845</v>
      </c>
    </row>
    <row r="1428" spans="1:2" x14ac:dyDescent="0.45">
      <c r="A1428">
        <v>1087.173</v>
      </c>
      <c r="B1428">
        <v>0.20433699999999999</v>
      </c>
    </row>
    <row r="1429" spans="1:2" x14ac:dyDescent="0.45">
      <c r="A1429">
        <v>1087.655</v>
      </c>
      <c r="B1429">
        <v>0.20232439999999999</v>
      </c>
    </row>
    <row r="1430" spans="1:2" x14ac:dyDescent="0.45">
      <c r="A1430">
        <v>1088.1369999999999</v>
      </c>
      <c r="B1430">
        <v>0.2003163</v>
      </c>
    </row>
    <row r="1431" spans="1:2" x14ac:dyDescent="0.45">
      <c r="A1431">
        <v>1088.6199999999999</v>
      </c>
      <c r="B1431">
        <v>0.19824839999999999</v>
      </c>
    </row>
    <row r="1432" spans="1:2" x14ac:dyDescent="0.45">
      <c r="A1432">
        <v>1089.1020000000001</v>
      </c>
      <c r="B1432">
        <v>0.19605600000000001</v>
      </c>
    </row>
    <row r="1433" spans="1:2" x14ac:dyDescent="0.45">
      <c r="A1433">
        <v>1089.5840000000001</v>
      </c>
      <c r="B1433">
        <v>0.19371179999999999</v>
      </c>
    </row>
    <row r="1434" spans="1:2" x14ac:dyDescent="0.45">
      <c r="A1434">
        <v>1090.066</v>
      </c>
      <c r="B1434">
        <v>0.19124559999999999</v>
      </c>
    </row>
    <row r="1435" spans="1:2" x14ac:dyDescent="0.45">
      <c r="A1435">
        <v>1090.548</v>
      </c>
      <c r="B1435">
        <v>0.18873809999999999</v>
      </c>
    </row>
    <row r="1436" spans="1:2" x14ac:dyDescent="0.45">
      <c r="A1436">
        <v>1091.03</v>
      </c>
      <c r="B1436">
        <v>0.18629290000000001</v>
      </c>
    </row>
    <row r="1437" spans="1:2" x14ac:dyDescent="0.45">
      <c r="A1437">
        <v>1091.5119999999999</v>
      </c>
      <c r="B1437">
        <v>0.18400140000000001</v>
      </c>
    </row>
    <row r="1438" spans="1:2" x14ac:dyDescent="0.45">
      <c r="A1438">
        <v>1091.9939999999999</v>
      </c>
      <c r="B1438">
        <v>0.18191399999999999</v>
      </c>
    </row>
    <row r="1439" spans="1:2" x14ac:dyDescent="0.45">
      <c r="A1439">
        <v>1092.4760000000001</v>
      </c>
      <c r="B1439">
        <v>0.180031</v>
      </c>
    </row>
    <row r="1440" spans="1:2" x14ac:dyDescent="0.45">
      <c r="A1440">
        <v>1092.9580000000001</v>
      </c>
      <c r="B1440">
        <v>0.1783111</v>
      </c>
    </row>
    <row r="1441" spans="1:2" x14ac:dyDescent="0.45">
      <c r="A1441">
        <v>1093.441</v>
      </c>
      <c r="B1441">
        <v>0.17669119999999999</v>
      </c>
    </row>
    <row r="1442" spans="1:2" x14ac:dyDescent="0.45">
      <c r="A1442">
        <v>1093.923</v>
      </c>
      <c r="B1442">
        <v>0.17510690000000001</v>
      </c>
    </row>
    <row r="1443" spans="1:2" x14ac:dyDescent="0.45">
      <c r="A1443">
        <v>1094.405</v>
      </c>
      <c r="B1443">
        <v>0.17350470000000001</v>
      </c>
    </row>
    <row r="1444" spans="1:2" x14ac:dyDescent="0.45">
      <c r="A1444">
        <v>1094.8869999999999</v>
      </c>
      <c r="B1444">
        <v>0.17184489999999999</v>
      </c>
    </row>
    <row r="1445" spans="1:2" x14ac:dyDescent="0.45">
      <c r="A1445">
        <v>1095.3689999999999</v>
      </c>
      <c r="B1445">
        <v>0.17009830000000001</v>
      </c>
    </row>
    <row r="1446" spans="1:2" x14ac:dyDescent="0.45">
      <c r="A1446">
        <v>1095.8510000000001</v>
      </c>
      <c r="B1446">
        <v>0.1682457</v>
      </c>
    </row>
    <row r="1447" spans="1:2" x14ac:dyDescent="0.45">
      <c r="A1447">
        <v>1096.3330000000001</v>
      </c>
      <c r="B1447">
        <v>0.16628180000000001</v>
      </c>
    </row>
    <row r="1448" spans="1:2" x14ac:dyDescent="0.45">
      <c r="A1448">
        <v>1096.8150000000001</v>
      </c>
      <c r="B1448">
        <v>0.1642226</v>
      </c>
    </row>
    <row r="1449" spans="1:2" x14ac:dyDescent="0.45">
      <c r="A1449">
        <v>1097.298</v>
      </c>
      <c r="B1449">
        <v>0.16210830000000001</v>
      </c>
    </row>
    <row r="1450" spans="1:2" x14ac:dyDescent="0.45">
      <c r="A1450">
        <v>1097.78</v>
      </c>
      <c r="B1450">
        <v>0.159998</v>
      </c>
    </row>
    <row r="1451" spans="1:2" x14ac:dyDescent="0.45">
      <c r="A1451">
        <v>1098.2619999999999</v>
      </c>
      <c r="B1451">
        <v>0.15795339999999999</v>
      </c>
    </row>
    <row r="1452" spans="1:2" x14ac:dyDescent="0.45">
      <c r="A1452">
        <v>1098.7439999999999</v>
      </c>
      <c r="B1452">
        <v>0.1560165</v>
      </c>
    </row>
    <row r="1453" spans="1:2" x14ac:dyDescent="0.45">
      <c r="A1453">
        <v>1099.2260000000001</v>
      </c>
      <c r="B1453">
        <v>0.15419459999999999</v>
      </c>
    </row>
    <row r="1454" spans="1:2" x14ac:dyDescent="0.45">
      <c r="A1454">
        <v>1099.7080000000001</v>
      </c>
      <c r="B1454">
        <v>0.15245359999999999</v>
      </c>
    </row>
    <row r="1455" spans="1:2" x14ac:dyDescent="0.45">
      <c r="A1455">
        <v>1100.19</v>
      </c>
      <c r="B1455">
        <v>0.15073110000000001</v>
      </c>
    </row>
    <row r="1456" spans="1:2" x14ac:dyDescent="0.45">
      <c r="A1456">
        <v>1100.672</v>
      </c>
      <c r="B1456">
        <v>0.14895820000000001</v>
      </c>
    </row>
    <row r="1457" spans="1:2" x14ac:dyDescent="0.45">
      <c r="A1457">
        <v>1101.155</v>
      </c>
      <c r="B1457">
        <v>0.14708579999999999</v>
      </c>
    </row>
    <row r="1458" spans="1:2" x14ac:dyDescent="0.45">
      <c r="A1458">
        <v>1101.6369999999999</v>
      </c>
      <c r="B1458">
        <v>0.1451025</v>
      </c>
    </row>
    <row r="1459" spans="1:2" x14ac:dyDescent="0.45">
      <c r="A1459">
        <v>1102.1189999999999</v>
      </c>
      <c r="B1459">
        <v>0.14303660000000001</v>
      </c>
    </row>
    <row r="1460" spans="1:2" x14ac:dyDescent="0.45">
      <c r="A1460">
        <v>1102.6010000000001</v>
      </c>
      <c r="B1460">
        <v>0.1409434</v>
      </c>
    </row>
    <row r="1461" spans="1:2" x14ac:dyDescent="0.45">
      <c r="A1461">
        <v>1103.0830000000001</v>
      </c>
      <c r="B1461">
        <v>0.13888439999999999</v>
      </c>
    </row>
    <row r="1462" spans="1:2" x14ac:dyDescent="0.45">
      <c r="A1462">
        <v>1103.5650000000001</v>
      </c>
      <c r="B1462">
        <v>0.1369071</v>
      </c>
    </row>
    <row r="1463" spans="1:2" x14ac:dyDescent="0.45">
      <c r="A1463">
        <v>1104.047</v>
      </c>
      <c r="B1463">
        <v>0.13503119999999999</v>
      </c>
    </row>
    <row r="1464" spans="1:2" x14ac:dyDescent="0.45">
      <c r="A1464">
        <v>1104.529</v>
      </c>
      <c r="B1464">
        <v>0.13324710000000001</v>
      </c>
    </row>
    <row r="1465" spans="1:2" x14ac:dyDescent="0.45">
      <c r="A1465">
        <v>1105.011</v>
      </c>
      <c r="B1465">
        <v>0.13152520000000001</v>
      </c>
    </row>
    <row r="1466" spans="1:2" x14ac:dyDescent="0.45">
      <c r="A1466">
        <v>1105.4939999999999</v>
      </c>
      <c r="B1466">
        <v>0.1298282</v>
      </c>
    </row>
    <row r="1467" spans="1:2" x14ac:dyDescent="0.45">
      <c r="A1467">
        <v>1105.9760000000001</v>
      </c>
      <c r="B1467">
        <v>0.1281253</v>
      </c>
    </row>
    <row r="1468" spans="1:2" x14ac:dyDescent="0.45">
      <c r="A1468">
        <v>1106.4580000000001</v>
      </c>
      <c r="B1468">
        <v>0.1263997</v>
      </c>
    </row>
    <row r="1469" spans="1:2" x14ac:dyDescent="0.45">
      <c r="A1469">
        <v>1106.94</v>
      </c>
      <c r="B1469">
        <v>0.12465080000000001</v>
      </c>
    </row>
    <row r="1470" spans="1:2" x14ac:dyDescent="0.45">
      <c r="A1470">
        <v>1107.422</v>
      </c>
      <c r="B1470">
        <v>0.12288930000000001</v>
      </c>
    </row>
    <row r="1471" spans="1:2" x14ac:dyDescent="0.45">
      <c r="A1471">
        <v>1107.904</v>
      </c>
      <c r="B1471">
        <v>0.1211314</v>
      </c>
    </row>
    <row r="1472" spans="1:2" x14ac:dyDescent="0.45">
      <c r="A1472">
        <v>1108.386</v>
      </c>
      <c r="B1472">
        <v>0.119393</v>
      </c>
    </row>
    <row r="1473" spans="1:2" x14ac:dyDescent="0.45">
      <c r="A1473">
        <v>1108.8679999999999</v>
      </c>
      <c r="B1473">
        <v>0.1176841</v>
      </c>
    </row>
    <row r="1474" spans="1:2" x14ac:dyDescent="0.45">
      <c r="A1474">
        <v>1109.3499999999999</v>
      </c>
      <c r="B1474">
        <v>0.1160095</v>
      </c>
    </row>
    <row r="1475" spans="1:2" x14ac:dyDescent="0.45">
      <c r="A1475">
        <v>1109.8330000000001</v>
      </c>
      <c r="B1475">
        <v>0.11437029999999999</v>
      </c>
    </row>
    <row r="1476" spans="1:2" x14ac:dyDescent="0.45">
      <c r="A1476">
        <v>1110.3150000000001</v>
      </c>
      <c r="B1476">
        <v>0.11276700000000001</v>
      </c>
    </row>
    <row r="1477" spans="1:2" x14ac:dyDescent="0.45">
      <c r="A1477">
        <v>1110.797</v>
      </c>
      <c r="B1477">
        <v>0.1112036</v>
      </c>
    </row>
    <row r="1478" spans="1:2" x14ac:dyDescent="0.45">
      <c r="A1478">
        <v>1111.279</v>
      </c>
      <c r="B1478">
        <v>0.1096878</v>
      </c>
    </row>
    <row r="1479" spans="1:2" x14ac:dyDescent="0.45">
      <c r="A1479">
        <v>1111.761</v>
      </c>
      <c r="B1479">
        <v>0.1082297</v>
      </c>
    </row>
    <row r="1480" spans="1:2" x14ac:dyDescent="0.45">
      <c r="A1480">
        <v>1112.2429999999999</v>
      </c>
      <c r="B1480">
        <v>0.1068375</v>
      </c>
    </row>
    <row r="1481" spans="1:2" x14ac:dyDescent="0.45">
      <c r="A1481">
        <v>1112.7249999999999</v>
      </c>
      <c r="B1481">
        <v>0.1055125</v>
      </c>
    </row>
    <row r="1482" spans="1:2" x14ac:dyDescent="0.45">
      <c r="A1482">
        <v>1113.2070000000001</v>
      </c>
      <c r="B1482">
        <v>0.10424750000000001</v>
      </c>
    </row>
    <row r="1483" spans="1:2" x14ac:dyDescent="0.45">
      <c r="A1483">
        <v>1113.69</v>
      </c>
      <c r="B1483">
        <v>0.10302790000000001</v>
      </c>
    </row>
    <row r="1484" spans="1:2" x14ac:dyDescent="0.45">
      <c r="A1484">
        <v>1114.172</v>
      </c>
      <c r="B1484">
        <v>0.101838</v>
      </c>
    </row>
    <row r="1485" spans="1:2" x14ac:dyDescent="0.45">
      <c r="A1485">
        <v>1114.654</v>
      </c>
      <c r="B1485">
        <v>0.1006671</v>
      </c>
    </row>
    <row r="1486" spans="1:2" x14ac:dyDescent="0.45">
      <c r="A1486">
        <v>1115.136</v>
      </c>
      <c r="B1486">
        <v>9.9514980000000003E-2</v>
      </c>
    </row>
    <row r="1487" spans="1:2" x14ac:dyDescent="0.45">
      <c r="A1487">
        <v>1115.6179999999999</v>
      </c>
      <c r="B1487">
        <v>9.8392309999999997E-2</v>
      </c>
    </row>
    <row r="1488" spans="1:2" x14ac:dyDescent="0.45">
      <c r="A1488">
        <v>1116.0999999999999</v>
      </c>
      <c r="B1488">
        <v>9.7316009999999994E-2</v>
      </c>
    </row>
    <row r="1489" spans="1:2" x14ac:dyDescent="0.45">
      <c r="A1489">
        <v>1116.5820000000001</v>
      </c>
      <c r="B1489">
        <v>9.6301520000000002E-2</v>
      </c>
    </row>
    <row r="1490" spans="1:2" x14ac:dyDescent="0.45">
      <c r="A1490">
        <v>1117.0640000000001</v>
      </c>
      <c r="B1490">
        <v>9.5355090000000003E-2</v>
      </c>
    </row>
    <row r="1491" spans="1:2" x14ac:dyDescent="0.45">
      <c r="A1491">
        <v>1117.547</v>
      </c>
      <c r="B1491">
        <v>9.4471159999999998E-2</v>
      </c>
    </row>
    <row r="1492" spans="1:2" x14ac:dyDescent="0.45">
      <c r="A1492">
        <v>1118.029</v>
      </c>
      <c r="B1492">
        <v>9.3635200000000002E-2</v>
      </c>
    </row>
    <row r="1493" spans="1:2" x14ac:dyDescent="0.45">
      <c r="A1493">
        <v>1118.511</v>
      </c>
      <c r="B1493">
        <v>9.2830999999999997E-2</v>
      </c>
    </row>
    <row r="1494" spans="1:2" x14ac:dyDescent="0.45">
      <c r="A1494">
        <v>1118.9929999999999</v>
      </c>
      <c r="B1494">
        <v>9.2047530000000002E-2</v>
      </c>
    </row>
    <row r="1495" spans="1:2" x14ac:dyDescent="0.45">
      <c r="A1495">
        <v>1119.4749999999999</v>
      </c>
      <c r="B1495">
        <v>9.1284009999999999E-2</v>
      </c>
    </row>
    <row r="1496" spans="1:2" x14ac:dyDescent="0.45">
      <c r="A1496">
        <v>1119.9570000000001</v>
      </c>
      <c r="B1496">
        <v>9.0546299999999996E-2</v>
      </c>
    </row>
    <row r="1497" spans="1:2" x14ac:dyDescent="0.45">
      <c r="A1497">
        <v>1120.4390000000001</v>
      </c>
      <c r="B1497">
        <v>8.9840400000000001E-2</v>
      </c>
    </row>
    <row r="1498" spans="1:2" x14ac:dyDescent="0.45">
      <c r="A1498">
        <v>1120.921</v>
      </c>
      <c r="B1498">
        <v>8.9163679999999995E-2</v>
      </c>
    </row>
    <row r="1499" spans="1:2" x14ac:dyDescent="0.45">
      <c r="A1499">
        <v>1121.403</v>
      </c>
      <c r="B1499">
        <v>8.8501099999999999E-2</v>
      </c>
    </row>
    <row r="1500" spans="1:2" x14ac:dyDescent="0.45">
      <c r="A1500">
        <v>1121.885</v>
      </c>
      <c r="B1500">
        <v>8.7827730000000007E-2</v>
      </c>
    </row>
    <row r="1501" spans="1:2" x14ac:dyDescent="0.45">
      <c r="A1501">
        <v>1122.3679999999999</v>
      </c>
      <c r="B1501">
        <v>8.7118130000000002E-2</v>
      </c>
    </row>
    <row r="1502" spans="1:2" x14ac:dyDescent="0.45">
      <c r="A1502">
        <v>1122.8499999999999</v>
      </c>
      <c r="B1502">
        <v>8.6358030000000002E-2</v>
      </c>
    </row>
    <row r="1503" spans="1:2" x14ac:dyDescent="0.45">
      <c r="A1503">
        <v>1123.3320000000001</v>
      </c>
      <c r="B1503">
        <v>8.5552740000000002E-2</v>
      </c>
    </row>
    <row r="1504" spans="1:2" x14ac:dyDescent="0.45">
      <c r="A1504">
        <v>1123.8140000000001</v>
      </c>
      <c r="B1504">
        <v>8.4727150000000001E-2</v>
      </c>
    </row>
    <row r="1505" spans="1:2" x14ac:dyDescent="0.45">
      <c r="A1505">
        <v>1124.296</v>
      </c>
      <c r="B1505">
        <v>8.3918000000000006E-2</v>
      </c>
    </row>
    <row r="1506" spans="1:2" x14ac:dyDescent="0.45">
      <c r="A1506">
        <v>1124.778</v>
      </c>
      <c r="B1506">
        <v>8.3159380000000005E-2</v>
      </c>
    </row>
    <row r="1507" spans="1:2" x14ac:dyDescent="0.45">
      <c r="A1507">
        <v>1125.26</v>
      </c>
      <c r="B1507">
        <v>8.2471230000000006E-2</v>
      </c>
    </row>
    <row r="1508" spans="1:2" x14ac:dyDescent="0.45">
      <c r="A1508">
        <v>1125.742</v>
      </c>
      <c r="B1508">
        <v>8.1853899999999993E-2</v>
      </c>
    </row>
    <row r="1509" spans="1:2" x14ac:dyDescent="0.45">
      <c r="A1509">
        <v>1126.2249999999999</v>
      </c>
      <c r="B1509">
        <v>8.1291890000000006E-2</v>
      </c>
    </row>
    <row r="1510" spans="1:2" x14ac:dyDescent="0.45">
      <c r="A1510">
        <v>1126.7070000000001</v>
      </c>
      <c r="B1510">
        <v>8.0763849999999998E-2</v>
      </c>
    </row>
    <row r="1511" spans="1:2" x14ac:dyDescent="0.45">
      <c r="A1511">
        <v>1127.1890000000001</v>
      </c>
      <c r="B1511">
        <v>8.0252599999999993E-2</v>
      </c>
    </row>
    <row r="1512" spans="1:2" x14ac:dyDescent="0.45">
      <c r="A1512">
        <v>1127.671</v>
      </c>
      <c r="B1512">
        <v>7.9750189999999999E-2</v>
      </c>
    </row>
    <row r="1513" spans="1:2" x14ac:dyDescent="0.45">
      <c r="A1513">
        <v>1128.153</v>
      </c>
      <c r="B1513">
        <v>7.9254989999999997E-2</v>
      </c>
    </row>
    <row r="1514" spans="1:2" x14ac:dyDescent="0.45">
      <c r="A1514">
        <v>1128.635</v>
      </c>
      <c r="B1514">
        <v>7.8764819999999999E-2</v>
      </c>
    </row>
    <row r="1515" spans="1:2" x14ac:dyDescent="0.45">
      <c r="A1515">
        <v>1129.117</v>
      </c>
      <c r="B1515">
        <v>7.8269400000000003E-2</v>
      </c>
    </row>
    <row r="1516" spans="1:2" x14ac:dyDescent="0.45">
      <c r="A1516">
        <v>1129.5989999999999</v>
      </c>
      <c r="B1516">
        <v>7.7748979999999995E-2</v>
      </c>
    </row>
    <row r="1517" spans="1:2" x14ac:dyDescent="0.45">
      <c r="A1517">
        <v>1130.0820000000001</v>
      </c>
      <c r="B1517">
        <v>7.7181420000000001E-2</v>
      </c>
    </row>
    <row r="1518" spans="1:2" x14ac:dyDescent="0.45">
      <c r="A1518">
        <v>1130.5640000000001</v>
      </c>
      <c r="B1518">
        <v>7.6555390000000001E-2</v>
      </c>
    </row>
    <row r="1519" spans="1:2" x14ac:dyDescent="0.45">
      <c r="A1519">
        <v>1131.046</v>
      </c>
      <c r="B1519">
        <v>7.5881409999999996E-2</v>
      </c>
    </row>
    <row r="1520" spans="1:2" x14ac:dyDescent="0.45">
      <c r="A1520">
        <v>1131.528</v>
      </c>
      <c r="B1520">
        <v>7.5195029999999996E-2</v>
      </c>
    </row>
    <row r="1521" spans="1:2" x14ac:dyDescent="0.45">
      <c r="A1521">
        <v>1132.01</v>
      </c>
      <c r="B1521">
        <v>7.4547779999999994E-2</v>
      </c>
    </row>
    <row r="1522" spans="1:2" x14ac:dyDescent="0.45">
      <c r="A1522">
        <v>1132.492</v>
      </c>
      <c r="B1522">
        <v>7.398689E-2</v>
      </c>
    </row>
    <row r="1523" spans="1:2" x14ac:dyDescent="0.45">
      <c r="A1523">
        <v>1132.9739999999999</v>
      </c>
      <c r="B1523">
        <v>7.3535470000000006E-2</v>
      </c>
    </row>
    <row r="1524" spans="1:2" x14ac:dyDescent="0.45">
      <c r="A1524">
        <v>1133.4559999999999</v>
      </c>
      <c r="B1524">
        <v>7.317854E-2</v>
      </c>
    </row>
    <row r="1525" spans="1:2" x14ac:dyDescent="0.45">
      <c r="A1525">
        <v>1133.9380000000001</v>
      </c>
      <c r="B1525">
        <v>7.286666E-2</v>
      </c>
    </row>
    <row r="1526" spans="1:2" x14ac:dyDescent="0.45">
      <c r="A1526">
        <v>1134.421</v>
      </c>
      <c r="B1526">
        <v>7.2533189999999997E-2</v>
      </c>
    </row>
    <row r="1527" spans="1:2" x14ac:dyDescent="0.45">
      <c r="A1527">
        <v>1134.903</v>
      </c>
      <c r="B1527">
        <v>7.212267E-2</v>
      </c>
    </row>
    <row r="1528" spans="1:2" x14ac:dyDescent="0.45">
      <c r="A1528">
        <v>1135.385</v>
      </c>
      <c r="B1528">
        <v>7.1614999999999998E-2</v>
      </c>
    </row>
    <row r="1529" spans="1:2" x14ac:dyDescent="0.45">
      <c r="A1529">
        <v>1135.867</v>
      </c>
      <c r="B1529">
        <v>7.1037749999999997E-2</v>
      </c>
    </row>
    <row r="1530" spans="1:2" x14ac:dyDescent="0.45">
      <c r="A1530">
        <v>1136.3489999999999</v>
      </c>
      <c r="B1530">
        <v>7.0458530000000005E-2</v>
      </c>
    </row>
    <row r="1531" spans="1:2" x14ac:dyDescent="0.45">
      <c r="A1531">
        <v>1136.8309999999999</v>
      </c>
      <c r="B1531">
        <v>6.9961209999999996E-2</v>
      </c>
    </row>
    <row r="1532" spans="1:2" x14ac:dyDescent="0.45">
      <c r="A1532">
        <v>1137.3130000000001</v>
      </c>
      <c r="B1532">
        <v>6.9616659999999997E-2</v>
      </c>
    </row>
    <row r="1533" spans="1:2" x14ac:dyDescent="0.45">
      <c r="A1533">
        <v>1137.7950000000001</v>
      </c>
      <c r="B1533">
        <v>6.9459900000000005E-2</v>
      </c>
    </row>
    <row r="1534" spans="1:2" x14ac:dyDescent="0.45">
      <c r="A1534">
        <v>1138.277</v>
      </c>
      <c r="B1534">
        <v>6.9481559999999998E-2</v>
      </c>
    </row>
    <row r="1535" spans="1:2" x14ac:dyDescent="0.45">
      <c r="A1535">
        <v>1138.76</v>
      </c>
      <c r="B1535">
        <v>6.9636809999999993E-2</v>
      </c>
    </row>
    <row r="1536" spans="1:2" x14ac:dyDescent="0.45">
      <c r="A1536">
        <v>1139.242</v>
      </c>
      <c r="B1536">
        <v>6.9866239999999996E-2</v>
      </c>
    </row>
    <row r="1537" spans="1:2" x14ac:dyDescent="0.45">
      <c r="A1537">
        <v>1139.7239999999999</v>
      </c>
      <c r="B1537">
        <v>7.0117990000000005E-2</v>
      </c>
    </row>
    <row r="1538" spans="1:2" x14ac:dyDescent="0.45">
      <c r="A1538">
        <v>1140.2059999999999</v>
      </c>
      <c r="B1538">
        <v>7.0365289999999997E-2</v>
      </c>
    </row>
    <row r="1539" spans="1:2" x14ac:dyDescent="0.45">
      <c r="A1539">
        <v>1140.6880000000001</v>
      </c>
      <c r="B1539">
        <v>7.060922E-2</v>
      </c>
    </row>
    <row r="1540" spans="1:2" x14ac:dyDescent="0.45">
      <c r="A1540">
        <v>1141.17</v>
      </c>
      <c r="B1540">
        <v>7.0870680000000005E-2</v>
      </c>
    </row>
    <row r="1541" spans="1:2" x14ac:dyDescent="0.45">
      <c r="A1541">
        <v>1141.652</v>
      </c>
      <c r="B1541">
        <v>7.1175279999999994E-2</v>
      </c>
    </row>
    <row r="1542" spans="1:2" x14ac:dyDescent="0.45">
      <c r="A1542">
        <v>1142.134</v>
      </c>
      <c r="B1542">
        <v>7.1539359999999996E-2</v>
      </c>
    </row>
    <row r="1543" spans="1:2" x14ac:dyDescent="0.45">
      <c r="A1543">
        <v>1142.617</v>
      </c>
      <c r="B1543">
        <v>7.1964769999999997E-2</v>
      </c>
    </row>
    <row r="1544" spans="1:2" x14ac:dyDescent="0.45">
      <c r="A1544">
        <v>1143.0989999999999</v>
      </c>
      <c r="B1544">
        <v>7.2440130000000005E-2</v>
      </c>
    </row>
    <row r="1545" spans="1:2" x14ac:dyDescent="0.45">
      <c r="A1545">
        <v>1143.5809999999999</v>
      </c>
      <c r="B1545">
        <v>7.295037E-2</v>
      </c>
    </row>
    <row r="1546" spans="1:2" x14ac:dyDescent="0.45">
      <c r="A1546">
        <v>1144.0630000000001</v>
      </c>
      <c r="B1546">
        <v>7.348441E-2</v>
      </c>
    </row>
    <row r="1547" spans="1:2" x14ac:dyDescent="0.45">
      <c r="A1547">
        <v>1144.5450000000001</v>
      </c>
      <c r="B1547">
        <v>7.4040010000000003E-2</v>
      </c>
    </row>
    <row r="1548" spans="1:2" x14ac:dyDescent="0.45">
      <c r="A1548">
        <v>1145.027</v>
      </c>
      <c r="B1548">
        <v>7.4620370000000005E-2</v>
      </c>
    </row>
    <row r="1549" spans="1:2" x14ac:dyDescent="0.45">
      <c r="A1549">
        <v>1145.509</v>
      </c>
      <c r="B1549">
        <v>7.5229229999999994E-2</v>
      </c>
    </row>
    <row r="1550" spans="1:2" x14ac:dyDescent="0.45">
      <c r="A1550">
        <v>1145.991</v>
      </c>
      <c r="B1550">
        <v>7.5863879999999995E-2</v>
      </c>
    </row>
    <row r="1551" spans="1:2" x14ac:dyDescent="0.45">
      <c r="A1551">
        <v>1146.4739999999999</v>
      </c>
      <c r="B1551">
        <v>7.6513769999999995E-2</v>
      </c>
    </row>
    <row r="1552" spans="1:2" x14ac:dyDescent="0.45">
      <c r="A1552">
        <v>1146.9559999999999</v>
      </c>
      <c r="B1552">
        <v>7.7162540000000002E-2</v>
      </c>
    </row>
    <row r="1553" spans="1:2" x14ac:dyDescent="0.45">
      <c r="A1553">
        <v>1147.4380000000001</v>
      </c>
      <c r="B1553">
        <v>7.7793849999999998E-2</v>
      </c>
    </row>
    <row r="1554" spans="1:2" x14ac:dyDescent="0.45">
      <c r="A1554">
        <v>1147.92</v>
      </c>
      <c r="B1554">
        <v>7.8394560000000002E-2</v>
      </c>
    </row>
    <row r="1555" spans="1:2" x14ac:dyDescent="0.45">
      <c r="A1555">
        <v>1148.402</v>
      </c>
      <c r="B1555">
        <v>7.8955929999999994E-2</v>
      </c>
    </row>
    <row r="1556" spans="1:2" x14ac:dyDescent="0.45">
      <c r="A1556">
        <v>1148.884</v>
      </c>
      <c r="B1556">
        <v>7.946868E-2</v>
      </c>
    </row>
    <row r="1557" spans="1:2" x14ac:dyDescent="0.45">
      <c r="A1557">
        <v>1149.366</v>
      </c>
      <c r="B1557">
        <v>7.9919260000000006E-2</v>
      </c>
    </row>
    <row r="1558" spans="1:2" x14ac:dyDescent="0.45">
      <c r="A1558">
        <v>1149.848</v>
      </c>
      <c r="B1558">
        <v>8.0288029999999996E-2</v>
      </c>
    </row>
    <row r="1559" spans="1:2" x14ac:dyDescent="0.45">
      <c r="A1559">
        <v>1150.33</v>
      </c>
      <c r="B1559">
        <v>8.0553360000000004E-2</v>
      </c>
    </row>
    <row r="1560" spans="1:2" x14ac:dyDescent="0.45">
      <c r="A1560">
        <v>1150.8130000000001</v>
      </c>
      <c r="B1560">
        <v>8.0700729999999998E-2</v>
      </c>
    </row>
    <row r="1561" spans="1:2" x14ac:dyDescent="0.45">
      <c r="A1561">
        <v>1151.2950000000001</v>
      </c>
      <c r="B1561">
        <v>8.0731490000000003E-2</v>
      </c>
    </row>
    <row r="1562" spans="1:2" x14ac:dyDescent="0.45">
      <c r="A1562">
        <v>1151.777</v>
      </c>
      <c r="B1562">
        <v>8.066653E-2</v>
      </c>
    </row>
    <row r="1563" spans="1:2" x14ac:dyDescent="0.45">
      <c r="A1563">
        <v>1152.259</v>
      </c>
      <c r="B1563">
        <v>8.0541509999999997E-2</v>
      </c>
    </row>
    <row r="1564" spans="1:2" x14ac:dyDescent="0.45">
      <c r="A1564">
        <v>1152.741</v>
      </c>
      <c r="B1564">
        <v>8.0394880000000002E-2</v>
      </c>
    </row>
    <row r="1565" spans="1:2" x14ac:dyDescent="0.45">
      <c r="A1565">
        <v>1153.223</v>
      </c>
      <c r="B1565">
        <v>8.0252359999999995E-2</v>
      </c>
    </row>
    <row r="1566" spans="1:2" x14ac:dyDescent="0.45">
      <c r="A1566">
        <v>1153.7049999999999</v>
      </c>
      <c r="B1566">
        <v>8.0116499999999993E-2</v>
      </c>
    </row>
    <row r="1567" spans="1:2" x14ac:dyDescent="0.45">
      <c r="A1567">
        <v>1154.1869999999999</v>
      </c>
      <c r="B1567">
        <v>7.9964629999999995E-2</v>
      </c>
    </row>
    <row r="1568" spans="1:2" x14ac:dyDescent="0.45">
      <c r="A1568">
        <v>1154.6690000000001</v>
      </c>
      <c r="B1568">
        <v>7.9755919999999994E-2</v>
      </c>
    </row>
    <row r="1569" spans="1:2" x14ac:dyDescent="0.45">
      <c r="A1569">
        <v>1155.152</v>
      </c>
      <c r="B1569">
        <v>7.9447190000000001E-2</v>
      </c>
    </row>
    <row r="1570" spans="1:2" x14ac:dyDescent="0.45">
      <c r="A1570">
        <v>1155.634</v>
      </c>
      <c r="B1570">
        <v>7.9007670000000002E-2</v>
      </c>
    </row>
    <row r="1571" spans="1:2" x14ac:dyDescent="0.45">
      <c r="A1571">
        <v>1156.116</v>
      </c>
      <c r="B1571">
        <v>7.8429730000000003E-2</v>
      </c>
    </row>
    <row r="1572" spans="1:2" x14ac:dyDescent="0.45">
      <c r="A1572">
        <v>1156.598</v>
      </c>
      <c r="B1572">
        <v>7.7729290000000006E-2</v>
      </c>
    </row>
    <row r="1573" spans="1:2" x14ac:dyDescent="0.45">
      <c r="A1573">
        <v>1157.08</v>
      </c>
      <c r="B1573">
        <v>7.6939270000000004E-2</v>
      </c>
    </row>
    <row r="1574" spans="1:2" x14ac:dyDescent="0.45">
      <c r="A1574">
        <v>1157.5619999999999</v>
      </c>
      <c r="B1574">
        <v>7.6096869999999997E-2</v>
      </c>
    </row>
    <row r="1575" spans="1:2" x14ac:dyDescent="0.45">
      <c r="A1575">
        <v>1158.0440000000001</v>
      </c>
      <c r="B1575">
        <v>7.5232579999999993E-2</v>
      </c>
    </row>
    <row r="1576" spans="1:2" x14ac:dyDescent="0.45">
      <c r="A1576">
        <v>1158.5260000000001</v>
      </c>
      <c r="B1576">
        <v>7.4363429999999994E-2</v>
      </c>
    </row>
    <row r="1577" spans="1:2" x14ac:dyDescent="0.45">
      <c r="A1577">
        <v>1159.009</v>
      </c>
      <c r="B1577">
        <v>7.3491630000000002E-2</v>
      </c>
    </row>
    <row r="1578" spans="1:2" x14ac:dyDescent="0.45">
      <c r="A1578">
        <v>1159.491</v>
      </c>
      <c r="B1578">
        <v>7.260904E-2</v>
      </c>
    </row>
    <row r="1579" spans="1:2" x14ac:dyDescent="0.45">
      <c r="A1579">
        <v>1159.973</v>
      </c>
      <c r="B1579">
        <v>7.1704599999999993E-2</v>
      </c>
    </row>
    <row r="1580" spans="1:2" x14ac:dyDescent="0.45">
      <c r="A1580">
        <v>1160.4549999999999</v>
      </c>
      <c r="B1580">
        <v>7.077166E-2</v>
      </c>
    </row>
    <row r="1581" spans="1:2" x14ac:dyDescent="0.45">
      <c r="A1581">
        <v>1160.9369999999999</v>
      </c>
      <c r="B1581">
        <v>6.9811799999999993E-2</v>
      </c>
    </row>
    <row r="1582" spans="1:2" x14ac:dyDescent="0.45">
      <c r="A1582">
        <v>1161.4190000000001</v>
      </c>
      <c r="B1582">
        <v>6.8834220000000002E-2</v>
      </c>
    </row>
    <row r="1583" spans="1:2" x14ac:dyDescent="0.45">
      <c r="A1583">
        <v>1161.9010000000001</v>
      </c>
      <c r="B1583">
        <v>6.7853839999999999E-2</v>
      </c>
    </row>
    <row r="1584" spans="1:2" x14ac:dyDescent="0.45">
      <c r="A1584">
        <v>1162.383</v>
      </c>
      <c r="B1584">
        <v>6.6885319999999998E-2</v>
      </c>
    </row>
    <row r="1585" spans="1:2" x14ac:dyDescent="0.45">
      <c r="A1585">
        <v>1162.865</v>
      </c>
      <c r="B1585">
        <v>6.5939639999999994E-2</v>
      </c>
    </row>
    <row r="1586" spans="1:2" x14ac:dyDescent="0.45">
      <c r="A1586">
        <v>1163.348</v>
      </c>
      <c r="B1586">
        <v>6.5022300000000005E-2</v>
      </c>
    </row>
    <row r="1587" spans="1:2" x14ac:dyDescent="0.45">
      <c r="A1587">
        <v>1163.83</v>
      </c>
      <c r="B1587">
        <v>6.4134339999999998E-2</v>
      </c>
    </row>
    <row r="1588" spans="1:2" x14ac:dyDescent="0.45">
      <c r="A1588">
        <v>1164.3119999999999</v>
      </c>
      <c r="B1588">
        <v>6.3276070000000004E-2</v>
      </c>
    </row>
    <row r="1589" spans="1:2" x14ac:dyDescent="0.45">
      <c r="A1589">
        <v>1164.7940000000001</v>
      </c>
      <c r="B1589">
        <v>6.2449560000000001E-2</v>
      </c>
    </row>
    <row r="1590" spans="1:2" x14ac:dyDescent="0.45">
      <c r="A1590">
        <v>1165.2760000000001</v>
      </c>
      <c r="B1590">
        <v>6.1660359999999997E-2</v>
      </c>
    </row>
    <row r="1591" spans="1:2" x14ac:dyDescent="0.45">
      <c r="A1591">
        <v>1165.758</v>
      </c>
      <c r="B1591">
        <v>6.091655E-2</v>
      </c>
    </row>
    <row r="1592" spans="1:2" x14ac:dyDescent="0.45">
      <c r="A1592">
        <v>1166.24</v>
      </c>
      <c r="B1592">
        <v>6.0224239999999998E-2</v>
      </c>
    </row>
    <row r="1593" spans="1:2" x14ac:dyDescent="0.45">
      <c r="A1593">
        <v>1166.722</v>
      </c>
      <c r="B1593">
        <v>5.9584310000000001E-2</v>
      </c>
    </row>
    <row r="1594" spans="1:2" x14ac:dyDescent="0.45">
      <c r="A1594">
        <v>1167.204</v>
      </c>
      <c r="B1594">
        <v>5.8989189999999997E-2</v>
      </c>
    </row>
    <row r="1595" spans="1:2" x14ac:dyDescent="0.45">
      <c r="A1595">
        <v>1167.6869999999999</v>
      </c>
      <c r="B1595">
        <v>5.8423889999999999E-2</v>
      </c>
    </row>
    <row r="1596" spans="1:2" x14ac:dyDescent="0.45">
      <c r="A1596">
        <v>1168.1690000000001</v>
      </c>
      <c r="B1596">
        <v>5.7869009999999999E-2</v>
      </c>
    </row>
    <row r="1597" spans="1:2" x14ac:dyDescent="0.45">
      <c r="A1597">
        <v>1168.6510000000001</v>
      </c>
      <c r="B1597">
        <v>5.730565E-2</v>
      </c>
    </row>
    <row r="1598" spans="1:2" x14ac:dyDescent="0.45">
      <c r="A1598">
        <v>1169.133</v>
      </c>
      <c r="B1598">
        <v>5.6720060000000003E-2</v>
      </c>
    </row>
    <row r="1599" spans="1:2" x14ac:dyDescent="0.45">
      <c r="A1599">
        <v>1169.615</v>
      </c>
      <c r="B1599">
        <v>5.6106120000000002E-2</v>
      </c>
    </row>
    <row r="1600" spans="1:2" x14ac:dyDescent="0.45">
      <c r="A1600">
        <v>1170.097</v>
      </c>
      <c r="B1600">
        <v>5.5465519999999997E-2</v>
      </c>
    </row>
    <row r="1601" spans="1:2" x14ac:dyDescent="0.45">
      <c r="A1601">
        <v>1170.579</v>
      </c>
      <c r="B1601">
        <v>5.4805300000000001E-2</v>
      </c>
    </row>
    <row r="1602" spans="1:2" x14ac:dyDescent="0.45">
      <c r="A1602">
        <v>1171.0609999999999</v>
      </c>
      <c r="B1602">
        <v>5.4134229999999998E-2</v>
      </c>
    </row>
    <row r="1603" spans="1:2" x14ac:dyDescent="0.45">
      <c r="A1603">
        <v>1171.5440000000001</v>
      </c>
      <c r="B1603">
        <v>5.3461300000000003E-2</v>
      </c>
    </row>
    <row r="1604" spans="1:2" x14ac:dyDescent="0.45">
      <c r="A1604">
        <v>1172.0260000000001</v>
      </c>
      <c r="B1604">
        <v>5.279387E-2</v>
      </c>
    </row>
    <row r="1605" spans="1:2" x14ac:dyDescent="0.45">
      <c r="A1605">
        <v>1172.508</v>
      </c>
      <c r="B1605">
        <v>5.2139079999999997E-2</v>
      </c>
    </row>
    <row r="1606" spans="1:2" x14ac:dyDescent="0.45">
      <c r="A1606">
        <v>1172.99</v>
      </c>
      <c r="B1606">
        <v>5.150412E-2</v>
      </c>
    </row>
    <row r="1607" spans="1:2" x14ac:dyDescent="0.45">
      <c r="A1607">
        <v>1173.472</v>
      </c>
      <c r="B1607">
        <v>5.0896570000000002E-2</v>
      </c>
    </row>
    <row r="1608" spans="1:2" x14ac:dyDescent="0.45">
      <c r="A1608">
        <v>1173.954</v>
      </c>
      <c r="B1608">
        <v>5.0322720000000001E-2</v>
      </c>
    </row>
    <row r="1609" spans="1:2" x14ac:dyDescent="0.45">
      <c r="A1609">
        <v>1174.4359999999999</v>
      </c>
      <c r="B1609">
        <v>4.9784879999999997E-2</v>
      </c>
    </row>
    <row r="1610" spans="1:2" x14ac:dyDescent="0.45">
      <c r="A1610">
        <v>1174.9179999999999</v>
      </c>
      <c r="B1610">
        <v>4.9279379999999998E-2</v>
      </c>
    </row>
    <row r="1611" spans="1:2" x14ac:dyDescent="0.45">
      <c r="A1611">
        <v>1175.4010000000001</v>
      </c>
      <c r="B1611">
        <v>4.8797029999999998E-2</v>
      </c>
    </row>
    <row r="1612" spans="1:2" x14ac:dyDescent="0.45">
      <c r="A1612">
        <v>1175.883</v>
      </c>
      <c r="B1612">
        <v>4.8325779999999999E-2</v>
      </c>
    </row>
    <row r="1613" spans="1:2" x14ac:dyDescent="0.45">
      <c r="A1613">
        <v>1176.365</v>
      </c>
      <c r="B1613">
        <v>4.7855219999999997E-2</v>
      </c>
    </row>
    <row r="1614" spans="1:2" x14ac:dyDescent="0.45">
      <c r="A1614">
        <v>1176.847</v>
      </c>
      <c r="B1614">
        <v>4.7381739999999999E-2</v>
      </c>
    </row>
    <row r="1615" spans="1:2" x14ac:dyDescent="0.45">
      <c r="A1615">
        <v>1177.329</v>
      </c>
      <c r="B1615">
        <v>4.6910680000000003E-2</v>
      </c>
    </row>
    <row r="1616" spans="1:2" x14ac:dyDescent="0.45">
      <c r="A1616">
        <v>1177.8109999999999</v>
      </c>
      <c r="B1616">
        <v>4.6455339999999998E-2</v>
      </c>
    </row>
    <row r="1617" spans="1:2" x14ac:dyDescent="0.45">
      <c r="A1617">
        <v>1178.2929999999999</v>
      </c>
      <c r="B1617">
        <v>4.603281E-2</v>
      </c>
    </row>
    <row r="1618" spans="1:2" x14ac:dyDescent="0.45">
      <c r="A1618">
        <v>1178.7750000000001</v>
      </c>
      <c r="B1618">
        <v>4.5657879999999998E-2</v>
      </c>
    </row>
    <row r="1619" spans="1:2" x14ac:dyDescent="0.45">
      <c r="A1619">
        <v>1179.2570000000001</v>
      </c>
      <c r="B1619">
        <v>4.5337849999999999E-2</v>
      </c>
    </row>
    <row r="1620" spans="1:2" x14ac:dyDescent="0.45">
      <c r="A1620">
        <v>1179.74</v>
      </c>
      <c r="B1620">
        <v>4.5069909999999998E-2</v>
      </c>
    </row>
    <row r="1621" spans="1:2" x14ac:dyDescent="0.45">
      <c r="A1621">
        <v>1180.222</v>
      </c>
      <c r="B1621">
        <v>4.4843220000000003E-2</v>
      </c>
    </row>
    <row r="1622" spans="1:2" x14ac:dyDescent="0.45">
      <c r="A1622">
        <v>1180.704</v>
      </c>
      <c r="B1622">
        <v>4.4643040000000002E-2</v>
      </c>
    </row>
    <row r="1623" spans="1:2" x14ac:dyDescent="0.45">
      <c r="A1623">
        <v>1181.1859999999999</v>
      </c>
      <c r="B1623">
        <v>4.4456580000000002E-2</v>
      </c>
    </row>
    <row r="1624" spans="1:2" x14ac:dyDescent="0.45">
      <c r="A1624">
        <v>1181.6679999999999</v>
      </c>
      <c r="B1624">
        <v>4.4277009999999999E-2</v>
      </c>
    </row>
    <row r="1625" spans="1:2" x14ac:dyDescent="0.45">
      <c r="A1625">
        <v>1182.1500000000001</v>
      </c>
      <c r="B1625">
        <v>4.4104709999999998E-2</v>
      </c>
    </row>
    <row r="1626" spans="1:2" x14ac:dyDescent="0.45">
      <c r="A1626">
        <v>1182.6320000000001</v>
      </c>
      <c r="B1626">
        <v>4.394377E-2</v>
      </c>
    </row>
    <row r="1627" spans="1:2" x14ac:dyDescent="0.45">
      <c r="A1627">
        <v>1183.114</v>
      </c>
      <c r="B1627">
        <v>4.37974E-2</v>
      </c>
    </row>
    <row r="1628" spans="1:2" x14ac:dyDescent="0.45">
      <c r="A1628">
        <v>1183.596</v>
      </c>
      <c r="B1628">
        <v>4.3662329999999999E-2</v>
      </c>
    </row>
    <row r="1629" spans="1:2" x14ac:dyDescent="0.45">
      <c r="A1629">
        <v>1184.079</v>
      </c>
      <c r="B1629">
        <v>4.3527009999999998E-2</v>
      </c>
    </row>
    <row r="1630" spans="1:2" x14ac:dyDescent="0.45">
      <c r="A1630">
        <v>1184.5609999999999</v>
      </c>
      <c r="B1630">
        <v>4.3373130000000003E-2</v>
      </c>
    </row>
    <row r="1631" spans="1:2" x14ac:dyDescent="0.45">
      <c r="A1631">
        <v>1185.0429999999999</v>
      </c>
      <c r="B1631">
        <v>4.3183289999999999E-2</v>
      </c>
    </row>
    <row r="1632" spans="1:2" x14ac:dyDescent="0.45">
      <c r="A1632">
        <v>1185.5250000000001</v>
      </c>
      <c r="B1632">
        <v>4.294829E-2</v>
      </c>
    </row>
    <row r="1633" spans="1:2" x14ac:dyDescent="0.45">
      <c r="A1633">
        <v>1186.0070000000001</v>
      </c>
      <c r="B1633">
        <v>4.2672979999999999E-2</v>
      </c>
    </row>
    <row r="1634" spans="1:2" x14ac:dyDescent="0.45">
      <c r="A1634">
        <v>1186.489</v>
      </c>
      <c r="B1634">
        <v>4.2379029999999998E-2</v>
      </c>
    </row>
    <row r="1635" spans="1:2" x14ac:dyDescent="0.45">
      <c r="A1635">
        <v>1186.971</v>
      </c>
      <c r="B1635">
        <v>4.2100029999999997E-2</v>
      </c>
    </row>
    <row r="1636" spans="1:2" x14ac:dyDescent="0.45">
      <c r="A1636">
        <v>1187.453</v>
      </c>
      <c r="B1636">
        <v>4.1872390000000002E-2</v>
      </c>
    </row>
    <row r="1637" spans="1:2" x14ac:dyDescent="0.45">
      <c r="A1637">
        <v>1187.9359999999999</v>
      </c>
      <c r="B1637">
        <v>4.1723620000000003E-2</v>
      </c>
    </row>
    <row r="1638" spans="1:2" x14ac:dyDescent="0.45">
      <c r="A1638">
        <v>1188.4179999999999</v>
      </c>
      <c r="B1638">
        <v>4.1662930000000001E-2</v>
      </c>
    </row>
    <row r="1639" spans="1:2" x14ac:dyDescent="0.45">
      <c r="A1639">
        <v>1188.9000000000001</v>
      </c>
      <c r="B1639">
        <v>4.1677699999999998E-2</v>
      </c>
    </row>
    <row r="1640" spans="1:2" x14ac:dyDescent="0.45">
      <c r="A1640">
        <v>1189.3820000000001</v>
      </c>
      <c r="B1640">
        <v>4.1737120000000003E-2</v>
      </c>
    </row>
    <row r="1641" spans="1:2" x14ac:dyDescent="0.45">
      <c r="A1641">
        <v>1189.864</v>
      </c>
      <c r="B1641">
        <v>4.1801579999999998E-2</v>
      </c>
    </row>
    <row r="1642" spans="1:2" x14ac:dyDescent="0.45">
      <c r="A1642">
        <v>1190.346</v>
      </c>
      <c r="B1642">
        <v>4.1835249999999997E-2</v>
      </c>
    </row>
    <row r="1643" spans="1:2" x14ac:dyDescent="0.45">
      <c r="A1643">
        <v>1190.828</v>
      </c>
      <c r="B1643">
        <v>4.1816319999999997E-2</v>
      </c>
    </row>
    <row r="1644" spans="1:2" x14ac:dyDescent="0.45">
      <c r="A1644">
        <v>1191.31</v>
      </c>
      <c r="B1644">
        <v>4.1740800000000002E-2</v>
      </c>
    </row>
    <row r="1645" spans="1:2" x14ac:dyDescent="0.45">
      <c r="A1645">
        <v>1191.7919999999999</v>
      </c>
      <c r="B1645">
        <v>4.1621140000000001E-2</v>
      </c>
    </row>
    <row r="1646" spans="1:2" x14ac:dyDescent="0.45">
      <c r="A1646">
        <v>1192.2750000000001</v>
      </c>
      <c r="B1646">
        <v>4.1477739999999999E-2</v>
      </c>
    </row>
    <row r="1647" spans="1:2" x14ac:dyDescent="0.45">
      <c r="A1647">
        <v>1192.7570000000001</v>
      </c>
      <c r="B1647">
        <v>4.1331510000000002E-2</v>
      </c>
    </row>
    <row r="1648" spans="1:2" x14ac:dyDescent="0.45">
      <c r="A1648">
        <v>1193.239</v>
      </c>
      <c r="B1648">
        <v>4.1196360000000001E-2</v>
      </c>
    </row>
    <row r="1649" spans="1:2" x14ac:dyDescent="0.45">
      <c r="A1649">
        <v>1193.721</v>
      </c>
      <c r="B1649">
        <v>4.1077799999999998E-2</v>
      </c>
    </row>
    <row r="1650" spans="1:2" x14ac:dyDescent="0.45">
      <c r="A1650">
        <v>1194.203</v>
      </c>
      <c r="B1650">
        <v>4.097423E-2</v>
      </c>
    </row>
    <row r="1651" spans="1:2" x14ac:dyDescent="0.45">
      <c r="A1651">
        <v>1194.6849999999999</v>
      </c>
      <c r="B1651">
        <v>4.0881639999999997E-2</v>
      </c>
    </row>
    <row r="1652" spans="1:2" x14ac:dyDescent="0.45">
      <c r="A1652">
        <v>1195.1669999999999</v>
      </c>
      <c r="B1652">
        <v>4.0796609999999997E-2</v>
      </c>
    </row>
    <row r="1653" spans="1:2" x14ac:dyDescent="0.45">
      <c r="A1653">
        <v>1195.6489999999999</v>
      </c>
      <c r="B1653">
        <v>4.0718219999999999E-2</v>
      </c>
    </row>
    <row r="1654" spans="1:2" x14ac:dyDescent="0.45">
      <c r="A1654">
        <v>1196.1310000000001</v>
      </c>
      <c r="B1654">
        <v>4.064562E-2</v>
      </c>
    </row>
    <row r="1655" spans="1:2" x14ac:dyDescent="0.45">
      <c r="A1655">
        <v>1196.614</v>
      </c>
      <c r="B1655">
        <v>4.057653E-2</v>
      </c>
    </row>
    <row r="1656" spans="1:2" x14ac:dyDescent="0.45">
      <c r="A1656">
        <v>1197.096</v>
      </c>
      <c r="B1656">
        <v>4.0505560000000003E-2</v>
      </c>
    </row>
    <row r="1657" spans="1:2" x14ac:dyDescent="0.45">
      <c r="A1657">
        <v>1197.578</v>
      </c>
      <c r="B1657">
        <v>4.04254E-2</v>
      </c>
    </row>
    <row r="1658" spans="1:2" x14ac:dyDescent="0.45">
      <c r="A1658">
        <v>1198.06</v>
      </c>
      <c r="B1658">
        <v>4.0330499999999998E-2</v>
      </c>
    </row>
    <row r="1659" spans="1:2" x14ac:dyDescent="0.45">
      <c r="A1659">
        <v>1198.5419999999999</v>
      </c>
      <c r="B1659">
        <v>4.0220529999999997E-2</v>
      </c>
    </row>
    <row r="1660" spans="1:2" x14ac:dyDescent="0.45">
      <c r="A1660">
        <v>1199.0239999999999</v>
      </c>
      <c r="B1660">
        <v>4.010263E-2</v>
      </c>
    </row>
    <row r="1661" spans="1:2" x14ac:dyDescent="0.45">
      <c r="A1661">
        <v>1199.5060000000001</v>
      </c>
      <c r="B1661">
        <v>3.9989520000000001E-2</v>
      </c>
    </row>
    <row r="1662" spans="1:2" x14ac:dyDescent="0.45">
      <c r="A1662">
        <v>1199.9880000000001</v>
      </c>
      <c r="B1662">
        <v>3.989554E-2</v>
      </c>
    </row>
    <row r="1663" spans="1:2" x14ac:dyDescent="0.45">
      <c r="A1663">
        <v>1200.471</v>
      </c>
      <c r="B1663">
        <v>3.9831980000000003E-2</v>
      </c>
    </row>
    <row r="1664" spans="1:2" x14ac:dyDescent="0.45">
      <c r="A1664">
        <v>1200.953</v>
      </c>
      <c r="B1664">
        <v>3.980409E-2</v>
      </c>
    </row>
    <row r="1665" spans="1:2" x14ac:dyDescent="0.45">
      <c r="A1665">
        <v>1201.4349999999999</v>
      </c>
      <c r="B1665">
        <v>3.981063E-2</v>
      </c>
    </row>
    <row r="1666" spans="1:2" x14ac:dyDescent="0.45">
      <c r="A1666">
        <v>1201.9169999999999</v>
      </c>
      <c r="B1666">
        <v>3.9847340000000002E-2</v>
      </c>
    </row>
    <row r="1667" spans="1:2" x14ac:dyDescent="0.45">
      <c r="A1667">
        <v>1202.3989999999999</v>
      </c>
      <c r="B1667">
        <v>3.9911599999999998E-2</v>
      </c>
    </row>
    <row r="1668" spans="1:2" x14ac:dyDescent="0.45">
      <c r="A1668">
        <v>1202.8810000000001</v>
      </c>
      <c r="B1668">
        <v>4.0004669999999999E-2</v>
      </c>
    </row>
    <row r="1669" spans="1:2" x14ac:dyDescent="0.45">
      <c r="A1669">
        <v>1203.3630000000001</v>
      </c>
      <c r="B1669">
        <v>4.0130569999999997E-2</v>
      </c>
    </row>
    <row r="1670" spans="1:2" x14ac:dyDescent="0.45">
      <c r="A1670">
        <v>1203.845</v>
      </c>
      <c r="B1670">
        <v>4.0293089999999997E-2</v>
      </c>
    </row>
    <row r="1671" spans="1:2" x14ac:dyDescent="0.45">
      <c r="A1671">
        <v>1204.328</v>
      </c>
      <c r="B1671">
        <v>4.0490579999999998E-2</v>
      </c>
    </row>
    <row r="1672" spans="1:2" x14ac:dyDescent="0.45">
      <c r="A1672">
        <v>1204.81</v>
      </c>
      <c r="B1672">
        <v>4.0713850000000003E-2</v>
      </c>
    </row>
    <row r="1673" spans="1:2" x14ac:dyDescent="0.45">
      <c r="A1673">
        <v>1205.2919999999999</v>
      </c>
      <c r="B1673">
        <v>4.09471E-2</v>
      </c>
    </row>
    <row r="1674" spans="1:2" x14ac:dyDescent="0.45">
      <c r="A1674">
        <v>1205.7739999999999</v>
      </c>
      <c r="B1674">
        <v>4.117316E-2</v>
      </c>
    </row>
    <row r="1675" spans="1:2" x14ac:dyDescent="0.45">
      <c r="A1675">
        <v>1206.2560000000001</v>
      </c>
      <c r="B1675">
        <v>4.1378959999999999E-2</v>
      </c>
    </row>
    <row r="1676" spans="1:2" x14ac:dyDescent="0.45">
      <c r="A1676">
        <v>1206.7380000000001</v>
      </c>
      <c r="B1676">
        <v>4.1559079999999998E-2</v>
      </c>
    </row>
    <row r="1677" spans="1:2" x14ac:dyDescent="0.45">
      <c r="A1677">
        <v>1207.22</v>
      </c>
      <c r="B1677">
        <v>4.1714609999999999E-2</v>
      </c>
    </row>
    <row r="1678" spans="1:2" x14ac:dyDescent="0.45">
      <c r="A1678">
        <v>1207.702</v>
      </c>
      <c r="B1678">
        <v>4.1849110000000002E-2</v>
      </c>
    </row>
    <row r="1679" spans="1:2" x14ac:dyDescent="0.45">
      <c r="A1679">
        <v>1208.184</v>
      </c>
      <c r="B1679">
        <v>4.196424E-2</v>
      </c>
    </row>
    <row r="1680" spans="1:2" x14ac:dyDescent="0.45">
      <c r="A1680">
        <v>1208.6669999999999</v>
      </c>
      <c r="B1680">
        <v>4.2057240000000003E-2</v>
      </c>
    </row>
    <row r="1681" spans="1:2" x14ac:dyDescent="0.45">
      <c r="A1681">
        <v>1209.1489999999999</v>
      </c>
      <c r="B1681">
        <v>4.2123029999999999E-2</v>
      </c>
    </row>
    <row r="1682" spans="1:2" x14ac:dyDescent="0.45">
      <c r="A1682">
        <v>1209.6310000000001</v>
      </c>
      <c r="B1682">
        <v>4.2160700000000002E-2</v>
      </c>
    </row>
    <row r="1683" spans="1:2" x14ac:dyDescent="0.45">
      <c r="A1683">
        <v>1210.1130000000001</v>
      </c>
      <c r="B1683">
        <v>4.2179359999999999E-2</v>
      </c>
    </row>
    <row r="1684" spans="1:2" x14ac:dyDescent="0.45">
      <c r="A1684">
        <v>1210.595</v>
      </c>
      <c r="B1684">
        <v>4.2201049999999997E-2</v>
      </c>
    </row>
    <row r="1685" spans="1:2" x14ac:dyDescent="0.45">
      <c r="A1685">
        <v>1211.077</v>
      </c>
      <c r="B1685">
        <v>4.2256519999999999E-2</v>
      </c>
    </row>
    <row r="1686" spans="1:2" x14ac:dyDescent="0.45">
      <c r="A1686">
        <v>1211.559</v>
      </c>
      <c r="B1686">
        <v>4.23761E-2</v>
      </c>
    </row>
    <row r="1687" spans="1:2" x14ac:dyDescent="0.45">
      <c r="A1687">
        <v>1212.0409999999999</v>
      </c>
      <c r="B1687">
        <v>4.2578709999999999E-2</v>
      </c>
    </row>
    <row r="1688" spans="1:2" x14ac:dyDescent="0.45">
      <c r="A1688">
        <v>1212.5229999999999</v>
      </c>
      <c r="B1688">
        <v>4.2863289999999998E-2</v>
      </c>
    </row>
    <row r="1689" spans="1:2" x14ac:dyDescent="0.45">
      <c r="A1689">
        <v>1213.0060000000001</v>
      </c>
      <c r="B1689">
        <v>4.3208400000000001E-2</v>
      </c>
    </row>
    <row r="1690" spans="1:2" x14ac:dyDescent="0.45">
      <c r="A1690">
        <v>1213.4880000000001</v>
      </c>
      <c r="B1690">
        <v>4.3581109999999999E-2</v>
      </c>
    </row>
    <row r="1691" spans="1:2" x14ac:dyDescent="0.45">
      <c r="A1691">
        <v>1213.97</v>
      </c>
      <c r="B1691">
        <v>4.3949309999999998E-2</v>
      </c>
    </row>
    <row r="1692" spans="1:2" x14ac:dyDescent="0.45">
      <c r="A1692">
        <v>1214.452</v>
      </c>
      <c r="B1692">
        <v>4.4293079999999999E-2</v>
      </c>
    </row>
    <row r="1693" spans="1:2" x14ac:dyDescent="0.45">
      <c r="A1693">
        <v>1214.934</v>
      </c>
      <c r="B1693">
        <v>4.461043E-2</v>
      </c>
    </row>
    <row r="1694" spans="1:2" x14ac:dyDescent="0.45">
      <c r="A1694">
        <v>1215.4159999999999</v>
      </c>
      <c r="B1694">
        <v>4.4913170000000002E-2</v>
      </c>
    </row>
    <row r="1695" spans="1:2" x14ac:dyDescent="0.45">
      <c r="A1695">
        <v>1215.8979999999999</v>
      </c>
      <c r="B1695">
        <v>4.52177E-2</v>
      </c>
    </row>
    <row r="1696" spans="1:2" x14ac:dyDescent="0.45">
      <c r="A1696">
        <v>1216.3800000000001</v>
      </c>
      <c r="B1696">
        <v>4.5535109999999997E-2</v>
      </c>
    </row>
    <row r="1697" spans="1:2" x14ac:dyDescent="0.45">
      <c r="A1697">
        <v>1216.8630000000001</v>
      </c>
      <c r="B1697">
        <v>4.5865259999999998E-2</v>
      </c>
    </row>
    <row r="1698" spans="1:2" x14ac:dyDescent="0.45">
      <c r="A1698">
        <v>1217.345</v>
      </c>
      <c r="B1698">
        <v>4.6198139999999999E-2</v>
      </c>
    </row>
    <row r="1699" spans="1:2" x14ac:dyDescent="0.45">
      <c r="A1699">
        <v>1217.827</v>
      </c>
      <c r="B1699">
        <v>4.652179E-2</v>
      </c>
    </row>
    <row r="1700" spans="1:2" x14ac:dyDescent="0.45">
      <c r="A1700">
        <v>1218.309</v>
      </c>
      <c r="B1700">
        <v>4.6830440000000001E-2</v>
      </c>
    </row>
    <row r="1701" spans="1:2" x14ac:dyDescent="0.45">
      <c r="A1701">
        <v>1218.7909999999999</v>
      </c>
      <c r="B1701">
        <v>4.7130859999999997E-2</v>
      </c>
    </row>
    <row r="1702" spans="1:2" x14ac:dyDescent="0.45">
      <c r="A1702">
        <v>1219.2729999999999</v>
      </c>
      <c r="B1702">
        <v>4.7439500000000002E-2</v>
      </c>
    </row>
    <row r="1703" spans="1:2" x14ac:dyDescent="0.45">
      <c r="A1703">
        <v>1219.7550000000001</v>
      </c>
      <c r="B1703">
        <v>4.7775539999999998E-2</v>
      </c>
    </row>
    <row r="1704" spans="1:2" x14ac:dyDescent="0.45">
      <c r="A1704">
        <v>1220.2370000000001</v>
      </c>
      <c r="B1704">
        <v>4.8149900000000002E-2</v>
      </c>
    </row>
    <row r="1705" spans="1:2" x14ac:dyDescent="0.45">
      <c r="A1705">
        <v>1220.7190000000001</v>
      </c>
      <c r="B1705">
        <v>4.8558379999999998E-2</v>
      </c>
    </row>
    <row r="1706" spans="1:2" x14ac:dyDescent="0.45">
      <c r="A1706">
        <v>1221.202</v>
      </c>
      <c r="B1706">
        <v>4.8980179999999998E-2</v>
      </c>
    </row>
    <row r="1707" spans="1:2" x14ac:dyDescent="0.45">
      <c r="A1707">
        <v>1221.684</v>
      </c>
      <c r="B1707">
        <v>4.9385350000000001E-2</v>
      </c>
    </row>
    <row r="1708" spans="1:2" x14ac:dyDescent="0.45">
      <c r="A1708">
        <v>1222.1659999999999</v>
      </c>
      <c r="B1708">
        <v>4.9745089999999999E-2</v>
      </c>
    </row>
    <row r="1709" spans="1:2" x14ac:dyDescent="0.45">
      <c r="A1709">
        <v>1222.6479999999999</v>
      </c>
      <c r="B1709">
        <v>5.0041759999999998E-2</v>
      </c>
    </row>
    <row r="1710" spans="1:2" x14ac:dyDescent="0.45">
      <c r="A1710">
        <v>1223.1300000000001</v>
      </c>
      <c r="B1710">
        <v>5.0273909999999998E-2</v>
      </c>
    </row>
    <row r="1711" spans="1:2" x14ac:dyDescent="0.45">
      <c r="A1711">
        <v>1223.6120000000001</v>
      </c>
      <c r="B1711">
        <v>5.0455369999999999E-2</v>
      </c>
    </row>
    <row r="1712" spans="1:2" x14ac:dyDescent="0.45">
      <c r="A1712">
        <v>1224.0940000000001</v>
      </c>
      <c r="B1712">
        <v>5.060854E-2</v>
      </c>
    </row>
    <row r="1713" spans="1:2" x14ac:dyDescent="0.45">
      <c r="A1713">
        <v>1224.576</v>
      </c>
      <c r="B1713">
        <v>5.075528E-2</v>
      </c>
    </row>
    <row r="1714" spans="1:2" x14ac:dyDescent="0.45">
      <c r="A1714">
        <v>1225.058</v>
      </c>
      <c r="B1714">
        <v>5.091035E-2</v>
      </c>
    </row>
    <row r="1715" spans="1:2" x14ac:dyDescent="0.45">
      <c r="A1715">
        <v>1225.5409999999999</v>
      </c>
      <c r="B1715">
        <v>5.1077360000000002E-2</v>
      </c>
    </row>
    <row r="1716" spans="1:2" x14ac:dyDescent="0.45">
      <c r="A1716">
        <v>1226.0229999999999</v>
      </c>
      <c r="B1716">
        <v>5.1251140000000001E-2</v>
      </c>
    </row>
    <row r="1717" spans="1:2" x14ac:dyDescent="0.45">
      <c r="A1717">
        <v>1226.5050000000001</v>
      </c>
      <c r="B1717">
        <v>5.1421639999999998E-2</v>
      </c>
    </row>
    <row r="1718" spans="1:2" x14ac:dyDescent="0.45">
      <c r="A1718">
        <v>1226.9870000000001</v>
      </c>
      <c r="B1718">
        <v>5.157892E-2</v>
      </c>
    </row>
    <row r="1719" spans="1:2" x14ac:dyDescent="0.45">
      <c r="A1719">
        <v>1227.4690000000001</v>
      </c>
      <c r="B1719">
        <v>5.1718159999999999E-2</v>
      </c>
    </row>
    <row r="1720" spans="1:2" x14ac:dyDescent="0.45">
      <c r="A1720">
        <v>1227.951</v>
      </c>
      <c r="B1720">
        <v>5.1840530000000003E-2</v>
      </c>
    </row>
    <row r="1721" spans="1:2" x14ac:dyDescent="0.45">
      <c r="A1721">
        <v>1228.433</v>
      </c>
      <c r="B1721">
        <v>5.1953619999999999E-2</v>
      </c>
    </row>
    <row r="1722" spans="1:2" x14ac:dyDescent="0.45">
      <c r="A1722">
        <v>1228.915</v>
      </c>
      <c r="B1722">
        <v>5.2069669999999998E-2</v>
      </c>
    </row>
    <row r="1723" spans="1:2" x14ac:dyDescent="0.45">
      <c r="A1723">
        <v>1229.3979999999999</v>
      </c>
      <c r="B1723">
        <v>5.220234E-2</v>
      </c>
    </row>
    <row r="1724" spans="1:2" x14ac:dyDescent="0.45">
      <c r="A1724">
        <v>1229.8800000000001</v>
      </c>
      <c r="B1724">
        <v>5.2363409999999999E-2</v>
      </c>
    </row>
    <row r="1725" spans="1:2" x14ac:dyDescent="0.45">
      <c r="A1725">
        <v>1230.3620000000001</v>
      </c>
      <c r="B1725">
        <v>5.2558510000000003E-2</v>
      </c>
    </row>
    <row r="1726" spans="1:2" x14ac:dyDescent="0.45">
      <c r="A1726">
        <v>1230.8440000000001</v>
      </c>
      <c r="B1726">
        <v>5.278418E-2</v>
      </c>
    </row>
    <row r="1727" spans="1:2" x14ac:dyDescent="0.45">
      <c r="A1727">
        <v>1231.326</v>
      </c>
      <c r="B1727">
        <v>5.302697E-2</v>
      </c>
    </row>
    <row r="1728" spans="1:2" x14ac:dyDescent="0.45">
      <c r="A1728">
        <v>1231.808</v>
      </c>
      <c r="B1728">
        <v>5.3265239999999998E-2</v>
      </c>
    </row>
    <row r="1729" spans="1:2" x14ac:dyDescent="0.45">
      <c r="A1729">
        <v>1232.29</v>
      </c>
      <c r="B1729">
        <v>5.3474979999999998E-2</v>
      </c>
    </row>
    <row r="1730" spans="1:2" x14ac:dyDescent="0.45">
      <c r="A1730">
        <v>1232.7719999999999</v>
      </c>
      <c r="B1730">
        <v>5.3636980000000001E-2</v>
      </c>
    </row>
    <row r="1731" spans="1:2" x14ac:dyDescent="0.45">
      <c r="A1731">
        <v>1233.2550000000001</v>
      </c>
      <c r="B1731">
        <v>5.3742150000000002E-2</v>
      </c>
    </row>
    <row r="1732" spans="1:2" x14ac:dyDescent="0.45">
      <c r="A1732">
        <v>1233.7370000000001</v>
      </c>
      <c r="B1732">
        <v>5.3794210000000002E-2</v>
      </c>
    </row>
    <row r="1733" spans="1:2" x14ac:dyDescent="0.45">
      <c r="A1733">
        <v>1234.2190000000001</v>
      </c>
      <c r="B1733">
        <v>5.3806319999999998E-2</v>
      </c>
    </row>
    <row r="1734" spans="1:2" x14ac:dyDescent="0.45">
      <c r="A1734">
        <v>1234.701</v>
      </c>
      <c r="B1734">
        <v>5.3795860000000001E-2</v>
      </c>
    </row>
    <row r="1735" spans="1:2" x14ac:dyDescent="0.45">
      <c r="A1735">
        <v>1235.183</v>
      </c>
      <c r="B1735">
        <v>5.3778569999999998E-2</v>
      </c>
    </row>
    <row r="1736" spans="1:2" x14ac:dyDescent="0.45">
      <c r="A1736">
        <v>1235.665</v>
      </c>
      <c r="B1736">
        <v>5.3766120000000001E-2</v>
      </c>
    </row>
    <row r="1737" spans="1:2" x14ac:dyDescent="0.45">
      <c r="A1737">
        <v>1236.1469999999999</v>
      </c>
      <c r="B1737">
        <v>5.376972E-2</v>
      </c>
    </row>
    <row r="1738" spans="1:2" x14ac:dyDescent="0.45">
      <c r="A1738">
        <v>1236.6289999999999</v>
      </c>
      <c r="B1738">
        <v>5.3805829999999999E-2</v>
      </c>
    </row>
    <row r="1739" spans="1:2" x14ac:dyDescent="0.45">
      <c r="A1739">
        <v>1237.1110000000001</v>
      </c>
      <c r="B1739">
        <v>5.390226E-2</v>
      </c>
    </row>
    <row r="1740" spans="1:2" x14ac:dyDescent="0.45">
      <c r="A1740">
        <v>1237.5940000000001</v>
      </c>
      <c r="B1740">
        <v>5.4098269999999997E-2</v>
      </c>
    </row>
    <row r="1741" spans="1:2" x14ac:dyDescent="0.45">
      <c r="A1741">
        <v>1238.076</v>
      </c>
      <c r="B1741">
        <v>5.4435570000000003E-2</v>
      </c>
    </row>
    <row r="1742" spans="1:2" x14ac:dyDescent="0.45">
      <c r="A1742">
        <v>1238.558</v>
      </c>
      <c r="B1742">
        <v>5.4942230000000002E-2</v>
      </c>
    </row>
    <row r="1743" spans="1:2" x14ac:dyDescent="0.45">
      <c r="A1743">
        <v>1239.04</v>
      </c>
      <c r="B1743">
        <v>5.5614139999999999E-2</v>
      </c>
    </row>
    <row r="1744" spans="1:2" x14ac:dyDescent="0.45">
      <c r="A1744">
        <v>1239.5219999999999</v>
      </c>
      <c r="B1744">
        <v>5.6404299999999997E-2</v>
      </c>
    </row>
    <row r="1745" spans="1:2" x14ac:dyDescent="0.45">
      <c r="A1745">
        <v>1240.0039999999999</v>
      </c>
      <c r="B1745">
        <v>5.7225199999999997E-2</v>
      </c>
    </row>
    <row r="1746" spans="1:2" x14ac:dyDescent="0.45">
      <c r="A1746">
        <v>1240.4860000000001</v>
      </c>
      <c r="B1746">
        <v>5.7968810000000003E-2</v>
      </c>
    </row>
    <row r="1747" spans="1:2" x14ac:dyDescent="0.45">
      <c r="A1747">
        <v>1240.9680000000001</v>
      </c>
      <c r="B1747">
        <v>5.8536940000000003E-2</v>
      </c>
    </row>
    <row r="1748" spans="1:2" x14ac:dyDescent="0.45">
      <c r="A1748">
        <v>1241.45</v>
      </c>
      <c r="B1748">
        <v>5.887129E-2</v>
      </c>
    </row>
    <row r="1749" spans="1:2" x14ac:dyDescent="0.45">
      <c r="A1749">
        <v>1241.933</v>
      </c>
      <c r="B1749">
        <v>5.8971469999999998E-2</v>
      </c>
    </row>
    <row r="1750" spans="1:2" x14ac:dyDescent="0.45">
      <c r="A1750">
        <v>1242.415</v>
      </c>
      <c r="B1750">
        <v>5.8894729999999999E-2</v>
      </c>
    </row>
    <row r="1751" spans="1:2" x14ac:dyDescent="0.45">
      <c r="A1751">
        <v>1242.8969999999999</v>
      </c>
      <c r="B1751">
        <v>5.8736789999999997E-2</v>
      </c>
    </row>
    <row r="1752" spans="1:2" x14ac:dyDescent="0.45">
      <c r="A1752">
        <v>1243.3789999999999</v>
      </c>
      <c r="B1752">
        <v>5.8600600000000003E-2</v>
      </c>
    </row>
    <row r="1753" spans="1:2" x14ac:dyDescent="0.45">
      <c r="A1753">
        <v>1243.8610000000001</v>
      </c>
      <c r="B1753">
        <v>5.8565869999999999E-2</v>
      </c>
    </row>
    <row r="1754" spans="1:2" x14ac:dyDescent="0.45">
      <c r="A1754">
        <v>1244.3430000000001</v>
      </c>
      <c r="B1754">
        <v>5.866909E-2</v>
      </c>
    </row>
    <row r="1755" spans="1:2" x14ac:dyDescent="0.45">
      <c r="A1755">
        <v>1244.825</v>
      </c>
      <c r="B1755">
        <v>5.8902250000000003E-2</v>
      </c>
    </row>
    <row r="1756" spans="1:2" x14ac:dyDescent="0.45">
      <c r="A1756">
        <v>1245.307</v>
      </c>
      <c r="B1756">
        <v>5.9227429999999998E-2</v>
      </c>
    </row>
    <row r="1757" spans="1:2" x14ac:dyDescent="0.45">
      <c r="A1757">
        <v>1245.79</v>
      </c>
      <c r="B1757">
        <v>5.9600119999999999E-2</v>
      </c>
    </row>
    <row r="1758" spans="1:2" x14ac:dyDescent="0.45">
      <c r="A1758">
        <v>1246.2719999999999</v>
      </c>
      <c r="B1758">
        <v>5.9987789999999999E-2</v>
      </c>
    </row>
    <row r="1759" spans="1:2" x14ac:dyDescent="0.45">
      <c r="A1759">
        <v>1246.7539999999999</v>
      </c>
      <c r="B1759">
        <v>6.0379259999999997E-2</v>
      </c>
    </row>
    <row r="1760" spans="1:2" x14ac:dyDescent="0.45">
      <c r="A1760">
        <v>1247.2360000000001</v>
      </c>
      <c r="B1760">
        <v>6.0780010000000002E-2</v>
      </c>
    </row>
    <row r="1761" spans="1:2" x14ac:dyDescent="0.45">
      <c r="A1761">
        <v>1247.7180000000001</v>
      </c>
      <c r="B1761">
        <v>6.1199509999999999E-2</v>
      </c>
    </row>
    <row r="1762" spans="1:2" x14ac:dyDescent="0.45">
      <c r="A1762">
        <v>1248.2</v>
      </c>
      <c r="B1762">
        <v>6.1637869999999997E-2</v>
      </c>
    </row>
    <row r="1763" spans="1:2" x14ac:dyDescent="0.45">
      <c r="A1763">
        <v>1248.682</v>
      </c>
      <c r="B1763">
        <v>6.2078109999999999E-2</v>
      </c>
    </row>
    <row r="1764" spans="1:2" x14ac:dyDescent="0.45">
      <c r="A1764">
        <v>1249.164</v>
      </c>
      <c r="B1764">
        <v>6.2488729999999999E-2</v>
      </c>
    </row>
    <row r="1765" spans="1:2" x14ac:dyDescent="0.45">
      <c r="A1765">
        <v>1249.646</v>
      </c>
      <c r="B1765">
        <v>6.2833910000000007E-2</v>
      </c>
    </row>
    <row r="1766" spans="1:2" x14ac:dyDescent="0.45">
      <c r="A1766">
        <v>1250.1289999999999</v>
      </c>
      <c r="B1766">
        <v>6.3086719999999999E-2</v>
      </c>
    </row>
    <row r="1767" spans="1:2" x14ac:dyDescent="0.45">
      <c r="A1767">
        <v>1250.6110000000001</v>
      </c>
      <c r="B1767">
        <v>6.3238119999999995E-2</v>
      </c>
    </row>
    <row r="1768" spans="1:2" x14ac:dyDescent="0.45">
      <c r="A1768">
        <v>1251.0930000000001</v>
      </c>
      <c r="B1768">
        <v>6.3298989999999999E-2</v>
      </c>
    </row>
    <row r="1769" spans="1:2" x14ac:dyDescent="0.45">
      <c r="A1769">
        <v>1251.575</v>
      </c>
      <c r="B1769">
        <v>6.3294080000000003E-2</v>
      </c>
    </row>
    <row r="1770" spans="1:2" x14ac:dyDescent="0.45">
      <c r="A1770">
        <v>1252.057</v>
      </c>
      <c r="B1770">
        <v>6.3252379999999997E-2</v>
      </c>
    </row>
    <row r="1771" spans="1:2" x14ac:dyDescent="0.45">
      <c r="A1771">
        <v>1252.539</v>
      </c>
      <c r="B1771">
        <v>6.3197149999999994E-2</v>
      </c>
    </row>
    <row r="1772" spans="1:2" x14ac:dyDescent="0.45">
      <c r="A1772">
        <v>1253.021</v>
      </c>
      <c r="B1772">
        <v>6.3141660000000002E-2</v>
      </c>
    </row>
    <row r="1773" spans="1:2" x14ac:dyDescent="0.45">
      <c r="A1773">
        <v>1253.5029999999999</v>
      </c>
      <c r="B1773">
        <v>6.3090969999999996E-2</v>
      </c>
    </row>
    <row r="1774" spans="1:2" x14ac:dyDescent="0.45">
      <c r="A1774">
        <v>1253.9849999999999</v>
      </c>
      <c r="B1774">
        <v>6.3046640000000001E-2</v>
      </c>
    </row>
    <row r="1775" spans="1:2" x14ac:dyDescent="0.45">
      <c r="A1775">
        <v>1254.4680000000001</v>
      </c>
      <c r="B1775">
        <v>6.3010979999999994E-2</v>
      </c>
    </row>
    <row r="1776" spans="1:2" x14ac:dyDescent="0.45">
      <c r="A1776">
        <v>1254.95</v>
      </c>
      <c r="B1776">
        <v>6.2988760000000005E-2</v>
      </c>
    </row>
    <row r="1777" spans="1:2" x14ac:dyDescent="0.45">
      <c r="A1777">
        <v>1255.432</v>
      </c>
      <c r="B1777">
        <v>6.2984200000000004E-2</v>
      </c>
    </row>
    <row r="1778" spans="1:2" x14ac:dyDescent="0.45">
      <c r="A1778">
        <v>1255.914</v>
      </c>
      <c r="B1778">
        <v>6.2996759999999999E-2</v>
      </c>
    </row>
    <row r="1779" spans="1:2" x14ac:dyDescent="0.45">
      <c r="A1779">
        <v>1256.396</v>
      </c>
      <c r="B1779">
        <v>6.301756E-2</v>
      </c>
    </row>
    <row r="1780" spans="1:2" x14ac:dyDescent="0.45">
      <c r="A1780">
        <v>1256.8779999999999</v>
      </c>
      <c r="B1780">
        <v>6.3030320000000001E-2</v>
      </c>
    </row>
    <row r="1781" spans="1:2" x14ac:dyDescent="0.45">
      <c r="A1781">
        <v>1257.3599999999999</v>
      </c>
      <c r="B1781">
        <v>6.3016219999999998E-2</v>
      </c>
    </row>
    <row r="1782" spans="1:2" x14ac:dyDescent="0.45">
      <c r="A1782">
        <v>1257.8420000000001</v>
      </c>
      <c r="B1782">
        <v>6.2960299999999997E-2</v>
      </c>
    </row>
    <row r="1783" spans="1:2" x14ac:dyDescent="0.45">
      <c r="A1783">
        <v>1258.325</v>
      </c>
      <c r="B1783">
        <v>6.2857999999999997E-2</v>
      </c>
    </row>
    <row r="1784" spans="1:2" x14ac:dyDescent="0.45">
      <c r="A1784">
        <v>1258.807</v>
      </c>
      <c r="B1784">
        <v>6.2716530000000006E-2</v>
      </c>
    </row>
    <row r="1785" spans="1:2" x14ac:dyDescent="0.45">
      <c r="A1785">
        <v>1259.289</v>
      </c>
      <c r="B1785">
        <v>6.255252E-2</v>
      </c>
    </row>
    <row r="1786" spans="1:2" x14ac:dyDescent="0.45">
      <c r="A1786">
        <v>1259.771</v>
      </c>
      <c r="B1786">
        <v>6.2384559999999999E-2</v>
      </c>
    </row>
    <row r="1787" spans="1:2" x14ac:dyDescent="0.45">
      <c r="A1787">
        <v>1260.2529999999999</v>
      </c>
      <c r="B1787">
        <v>6.2226459999999997E-2</v>
      </c>
    </row>
    <row r="1788" spans="1:2" x14ac:dyDescent="0.45">
      <c r="A1788">
        <v>1260.7349999999999</v>
      </c>
      <c r="B1788">
        <v>6.2082129999999999E-2</v>
      </c>
    </row>
    <row r="1789" spans="1:2" x14ac:dyDescent="0.45">
      <c r="A1789">
        <v>1261.2170000000001</v>
      </c>
      <c r="B1789">
        <v>6.1946180000000003E-2</v>
      </c>
    </row>
    <row r="1790" spans="1:2" x14ac:dyDescent="0.45">
      <c r="A1790">
        <v>1261.6990000000001</v>
      </c>
      <c r="B1790">
        <v>6.1806569999999998E-2</v>
      </c>
    </row>
    <row r="1791" spans="1:2" x14ac:dyDescent="0.45">
      <c r="A1791">
        <v>1262.182</v>
      </c>
      <c r="B1791">
        <v>6.1650160000000002E-2</v>
      </c>
    </row>
    <row r="1792" spans="1:2" x14ac:dyDescent="0.45">
      <c r="A1792">
        <v>1262.664</v>
      </c>
      <c r="B1792">
        <v>6.1465449999999998E-2</v>
      </c>
    </row>
    <row r="1793" spans="1:2" x14ac:dyDescent="0.45">
      <c r="A1793">
        <v>1263.146</v>
      </c>
      <c r="B1793">
        <v>6.1244260000000002E-2</v>
      </c>
    </row>
    <row r="1794" spans="1:2" x14ac:dyDescent="0.45">
      <c r="A1794">
        <v>1263.6279999999999</v>
      </c>
      <c r="B1794">
        <v>6.0980479999999997E-2</v>
      </c>
    </row>
    <row r="1795" spans="1:2" x14ac:dyDescent="0.45">
      <c r="A1795">
        <v>1264.1099999999999</v>
      </c>
      <c r="B1795">
        <v>6.0669540000000001E-2</v>
      </c>
    </row>
    <row r="1796" spans="1:2" x14ac:dyDescent="0.45">
      <c r="A1796">
        <v>1264.5920000000001</v>
      </c>
      <c r="B1796">
        <v>6.0309700000000001E-2</v>
      </c>
    </row>
    <row r="1797" spans="1:2" x14ac:dyDescent="0.45">
      <c r="A1797">
        <v>1265.0740000000001</v>
      </c>
      <c r="B1797">
        <v>5.9904819999999998E-2</v>
      </c>
    </row>
    <row r="1798" spans="1:2" x14ac:dyDescent="0.45">
      <c r="A1798">
        <v>1265.556</v>
      </c>
      <c r="B1798">
        <v>5.946738E-2</v>
      </c>
    </row>
    <row r="1799" spans="1:2" x14ac:dyDescent="0.45">
      <c r="A1799">
        <v>1266.038</v>
      </c>
      <c r="B1799">
        <v>5.902077E-2</v>
      </c>
    </row>
    <row r="1800" spans="1:2" x14ac:dyDescent="0.45">
      <c r="A1800">
        <v>1266.521</v>
      </c>
      <c r="B1800">
        <v>5.8596240000000001E-2</v>
      </c>
    </row>
    <row r="1801" spans="1:2" x14ac:dyDescent="0.45">
      <c r="A1801">
        <v>1267.0029999999999</v>
      </c>
      <c r="B1801">
        <v>5.8226750000000001E-2</v>
      </c>
    </row>
    <row r="1802" spans="1:2" x14ac:dyDescent="0.45">
      <c r="A1802">
        <v>1267.4849999999999</v>
      </c>
      <c r="B1802">
        <v>5.7936929999999998E-2</v>
      </c>
    </row>
    <row r="1803" spans="1:2" x14ac:dyDescent="0.45">
      <c r="A1803">
        <v>1267.9670000000001</v>
      </c>
      <c r="B1803">
        <v>5.773619E-2</v>
      </c>
    </row>
    <row r="1804" spans="1:2" x14ac:dyDescent="0.45">
      <c r="A1804">
        <v>1268.4490000000001</v>
      </c>
      <c r="B1804">
        <v>5.7614190000000003E-2</v>
      </c>
    </row>
    <row r="1805" spans="1:2" x14ac:dyDescent="0.45">
      <c r="A1805">
        <v>1268.931</v>
      </c>
      <c r="B1805">
        <v>5.7543070000000002E-2</v>
      </c>
    </row>
    <row r="1806" spans="1:2" x14ac:dyDescent="0.45">
      <c r="A1806">
        <v>1269.413</v>
      </c>
      <c r="B1806">
        <v>5.7483609999999997E-2</v>
      </c>
    </row>
    <row r="1807" spans="1:2" x14ac:dyDescent="0.45">
      <c r="A1807">
        <v>1269.895</v>
      </c>
      <c r="B1807">
        <v>5.7394729999999998E-2</v>
      </c>
    </row>
    <row r="1808" spans="1:2" x14ac:dyDescent="0.45">
      <c r="A1808">
        <v>1270.377</v>
      </c>
      <c r="B1808">
        <v>5.724274E-2</v>
      </c>
    </row>
    <row r="1809" spans="1:2" x14ac:dyDescent="0.45">
      <c r="A1809">
        <v>1270.8599999999999</v>
      </c>
      <c r="B1809">
        <v>5.7009829999999997E-2</v>
      </c>
    </row>
    <row r="1810" spans="1:2" x14ac:dyDescent="0.45">
      <c r="A1810">
        <v>1271.3420000000001</v>
      </c>
      <c r="B1810">
        <v>5.6696429999999999E-2</v>
      </c>
    </row>
    <row r="1811" spans="1:2" x14ac:dyDescent="0.45">
      <c r="A1811">
        <v>1271.8240000000001</v>
      </c>
      <c r="B1811">
        <v>5.6320559999999999E-2</v>
      </c>
    </row>
    <row r="1812" spans="1:2" x14ac:dyDescent="0.45">
      <c r="A1812">
        <v>1272.306</v>
      </c>
      <c r="B1812">
        <v>5.5912370000000003E-2</v>
      </c>
    </row>
    <row r="1813" spans="1:2" x14ac:dyDescent="0.45">
      <c r="A1813">
        <v>1272.788</v>
      </c>
      <c r="B1813">
        <v>5.5506670000000001E-2</v>
      </c>
    </row>
    <row r="1814" spans="1:2" x14ac:dyDescent="0.45">
      <c r="A1814">
        <v>1273.27</v>
      </c>
      <c r="B1814">
        <v>5.513506E-2</v>
      </c>
    </row>
    <row r="1815" spans="1:2" x14ac:dyDescent="0.45">
      <c r="A1815">
        <v>1273.752</v>
      </c>
      <c r="B1815">
        <v>5.4821059999999998E-2</v>
      </c>
    </row>
    <row r="1816" spans="1:2" x14ac:dyDescent="0.45">
      <c r="A1816">
        <v>1274.2339999999999</v>
      </c>
      <c r="B1816">
        <v>5.4575909999999998E-2</v>
      </c>
    </row>
    <row r="1817" spans="1:2" x14ac:dyDescent="0.45">
      <c r="A1817">
        <v>1274.7170000000001</v>
      </c>
      <c r="B1817">
        <v>5.439944E-2</v>
      </c>
    </row>
    <row r="1818" spans="1:2" x14ac:dyDescent="0.45">
      <c r="A1818">
        <v>1275.1990000000001</v>
      </c>
      <c r="B1818">
        <v>5.4282879999999999E-2</v>
      </c>
    </row>
    <row r="1819" spans="1:2" x14ac:dyDescent="0.45">
      <c r="A1819">
        <v>1275.681</v>
      </c>
      <c r="B1819">
        <v>5.4214140000000001E-2</v>
      </c>
    </row>
    <row r="1820" spans="1:2" x14ac:dyDescent="0.45">
      <c r="A1820">
        <v>1276.163</v>
      </c>
      <c r="B1820">
        <v>5.4182950000000001E-2</v>
      </c>
    </row>
    <row r="1821" spans="1:2" x14ac:dyDescent="0.45">
      <c r="A1821">
        <v>1276.645</v>
      </c>
      <c r="B1821">
        <v>5.4184370000000003E-2</v>
      </c>
    </row>
    <row r="1822" spans="1:2" x14ac:dyDescent="0.45">
      <c r="A1822">
        <v>1277.127</v>
      </c>
      <c r="B1822">
        <v>5.4218839999999997E-2</v>
      </c>
    </row>
    <row r="1823" spans="1:2" x14ac:dyDescent="0.45">
      <c r="A1823">
        <v>1277.6089999999999</v>
      </c>
      <c r="B1823">
        <v>5.4288589999999998E-2</v>
      </c>
    </row>
    <row r="1824" spans="1:2" x14ac:dyDescent="0.45">
      <c r="A1824">
        <v>1278.0909999999999</v>
      </c>
      <c r="B1824">
        <v>5.4392900000000001E-2</v>
      </c>
    </row>
    <row r="1825" spans="1:2" x14ac:dyDescent="0.45">
      <c r="A1825">
        <v>1278.5730000000001</v>
      </c>
      <c r="B1825">
        <v>5.4523919999999997E-2</v>
      </c>
    </row>
    <row r="1826" spans="1:2" x14ac:dyDescent="0.45">
      <c r="A1826">
        <v>1279.056</v>
      </c>
      <c r="B1826">
        <v>5.4666359999999997E-2</v>
      </c>
    </row>
    <row r="1827" spans="1:2" x14ac:dyDescent="0.45">
      <c r="A1827">
        <v>1279.538</v>
      </c>
      <c r="B1827">
        <v>5.4800420000000002E-2</v>
      </c>
    </row>
    <row r="1828" spans="1:2" x14ac:dyDescent="0.45">
      <c r="A1828">
        <v>1280.02</v>
      </c>
      <c r="B1828">
        <v>5.4908650000000003E-2</v>
      </c>
    </row>
    <row r="1829" spans="1:2" x14ac:dyDescent="0.45">
      <c r="A1829">
        <v>1280.502</v>
      </c>
      <c r="B1829">
        <v>5.4982650000000001E-2</v>
      </c>
    </row>
    <row r="1830" spans="1:2" x14ac:dyDescent="0.45">
      <c r="A1830">
        <v>1280.9839999999999</v>
      </c>
      <c r="B1830">
        <v>5.5026619999999998E-2</v>
      </c>
    </row>
    <row r="1831" spans="1:2" x14ac:dyDescent="0.45">
      <c r="A1831">
        <v>1281.4659999999999</v>
      </c>
      <c r="B1831">
        <v>5.5056630000000002E-2</v>
      </c>
    </row>
    <row r="1832" spans="1:2" x14ac:dyDescent="0.45">
      <c r="A1832">
        <v>1281.9480000000001</v>
      </c>
      <c r="B1832">
        <v>5.5095070000000003E-2</v>
      </c>
    </row>
    <row r="1833" spans="1:2" x14ac:dyDescent="0.45">
      <c r="A1833">
        <v>1282.43</v>
      </c>
      <c r="B1833">
        <v>5.5161549999999997E-2</v>
      </c>
    </row>
    <row r="1834" spans="1:2" x14ac:dyDescent="0.45">
      <c r="A1834">
        <v>1282.912</v>
      </c>
      <c r="B1834">
        <v>5.5264979999999998E-2</v>
      </c>
    </row>
    <row r="1835" spans="1:2" x14ac:dyDescent="0.45">
      <c r="A1835">
        <v>1283.395</v>
      </c>
      <c r="B1835">
        <v>5.5401409999999998E-2</v>
      </c>
    </row>
    <row r="1836" spans="1:2" x14ac:dyDescent="0.45">
      <c r="A1836">
        <v>1283.877</v>
      </c>
      <c r="B1836">
        <v>5.5555210000000001E-2</v>
      </c>
    </row>
    <row r="1837" spans="1:2" x14ac:dyDescent="0.45">
      <c r="A1837">
        <v>1284.3589999999999</v>
      </c>
      <c r="B1837">
        <v>5.5707439999999997E-2</v>
      </c>
    </row>
    <row r="1838" spans="1:2" x14ac:dyDescent="0.45">
      <c r="A1838">
        <v>1284.8409999999999</v>
      </c>
      <c r="B1838">
        <v>5.5842650000000001E-2</v>
      </c>
    </row>
    <row r="1839" spans="1:2" x14ac:dyDescent="0.45">
      <c r="A1839">
        <v>1285.3230000000001</v>
      </c>
      <c r="B1839">
        <v>5.5956579999999999E-2</v>
      </c>
    </row>
    <row r="1840" spans="1:2" x14ac:dyDescent="0.45">
      <c r="A1840">
        <v>1285.8050000000001</v>
      </c>
      <c r="B1840">
        <v>5.6057450000000002E-2</v>
      </c>
    </row>
    <row r="1841" spans="1:2" x14ac:dyDescent="0.45">
      <c r="A1841">
        <v>1286.287</v>
      </c>
      <c r="B1841">
        <v>5.6162110000000001E-2</v>
      </c>
    </row>
    <row r="1842" spans="1:2" x14ac:dyDescent="0.45">
      <c r="A1842">
        <v>1286.769</v>
      </c>
      <c r="B1842">
        <v>5.6289550000000001E-2</v>
      </c>
    </row>
    <row r="1843" spans="1:2" x14ac:dyDescent="0.45">
      <c r="A1843">
        <v>1287.252</v>
      </c>
      <c r="B1843">
        <v>5.6452299999999997E-2</v>
      </c>
    </row>
    <row r="1844" spans="1:2" x14ac:dyDescent="0.45">
      <c r="A1844">
        <v>1287.7339999999999</v>
      </c>
      <c r="B1844">
        <v>5.6651310000000003E-2</v>
      </c>
    </row>
    <row r="1845" spans="1:2" x14ac:dyDescent="0.45">
      <c r="A1845">
        <v>1288.2159999999999</v>
      </c>
      <c r="B1845">
        <v>5.687557E-2</v>
      </c>
    </row>
    <row r="1846" spans="1:2" x14ac:dyDescent="0.45">
      <c r="A1846">
        <v>1288.6980000000001</v>
      </c>
      <c r="B1846">
        <v>5.7105429999999999E-2</v>
      </c>
    </row>
    <row r="1847" spans="1:2" x14ac:dyDescent="0.45">
      <c r="A1847">
        <v>1289.18</v>
      </c>
      <c r="B1847">
        <v>5.7320549999999998E-2</v>
      </c>
    </row>
    <row r="1848" spans="1:2" x14ac:dyDescent="0.45">
      <c r="A1848">
        <v>1289.662</v>
      </c>
      <c r="B1848">
        <v>5.7506830000000002E-2</v>
      </c>
    </row>
    <row r="1849" spans="1:2" x14ac:dyDescent="0.45">
      <c r="A1849">
        <v>1290.144</v>
      </c>
      <c r="B1849">
        <v>5.7662239999999997E-2</v>
      </c>
    </row>
    <row r="1850" spans="1:2" x14ac:dyDescent="0.45">
      <c r="A1850">
        <v>1290.626</v>
      </c>
      <c r="B1850">
        <v>5.7797500000000002E-2</v>
      </c>
    </row>
    <row r="1851" spans="1:2" x14ac:dyDescent="0.45">
      <c r="A1851">
        <v>1291.1089999999999</v>
      </c>
      <c r="B1851">
        <v>5.7934239999999998E-2</v>
      </c>
    </row>
    <row r="1852" spans="1:2" x14ac:dyDescent="0.45">
      <c r="A1852">
        <v>1291.5909999999999</v>
      </c>
      <c r="B1852">
        <v>5.8098900000000002E-2</v>
      </c>
    </row>
    <row r="1853" spans="1:2" x14ac:dyDescent="0.45">
      <c r="A1853">
        <v>1292.0730000000001</v>
      </c>
      <c r="B1853">
        <v>5.8316399999999997E-2</v>
      </c>
    </row>
    <row r="1854" spans="1:2" x14ac:dyDescent="0.45">
      <c r="A1854">
        <v>1292.5550000000001</v>
      </c>
      <c r="B1854">
        <v>5.860394E-2</v>
      </c>
    </row>
    <row r="1855" spans="1:2" x14ac:dyDescent="0.45">
      <c r="A1855">
        <v>1293.037</v>
      </c>
      <c r="B1855">
        <v>5.8966039999999997E-2</v>
      </c>
    </row>
    <row r="1856" spans="1:2" x14ac:dyDescent="0.45">
      <c r="A1856">
        <v>1293.519</v>
      </c>
      <c r="B1856">
        <v>5.9392649999999998E-2</v>
      </c>
    </row>
    <row r="1857" spans="1:2" x14ac:dyDescent="0.45">
      <c r="A1857">
        <v>1294.001</v>
      </c>
      <c r="B1857">
        <v>5.9860209999999997E-2</v>
      </c>
    </row>
    <row r="1858" spans="1:2" x14ac:dyDescent="0.45">
      <c r="A1858">
        <v>1294.4829999999999</v>
      </c>
      <c r="B1858">
        <v>6.0335819999999998E-2</v>
      </c>
    </row>
    <row r="1859" spans="1:2" x14ac:dyDescent="0.45">
      <c r="A1859">
        <v>1294.9649999999999</v>
      </c>
      <c r="B1859">
        <v>6.0783480000000001E-2</v>
      </c>
    </row>
    <row r="1860" spans="1:2" x14ac:dyDescent="0.45">
      <c r="A1860">
        <v>1295.4480000000001</v>
      </c>
      <c r="B1860">
        <v>6.1171049999999998E-2</v>
      </c>
    </row>
    <row r="1861" spans="1:2" x14ac:dyDescent="0.45">
      <c r="A1861">
        <v>1295.93</v>
      </c>
      <c r="B1861">
        <v>6.1476709999999997E-2</v>
      </c>
    </row>
    <row r="1862" spans="1:2" x14ac:dyDescent="0.45">
      <c r="A1862">
        <v>1296.412</v>
      </c>
      <c r="B1862">
        <v>6.1693970000000001E-2</v>
      </c>
    </row>
    <row r="1863" spans="1:2" x14ac:dyDescent="0.45">
      <c r="A1863">
        <v>1296.894</v>
      </c>
      <c r="B1863">
        <v>6.1833579999999999E-2</v>
      </c>
    </row>
    <row r="1864" spans="1:2" x14ac:dyDescent="0.45">
      <c r="A1864">
        <v>1297.376</v>
      </c>
      <c r="B1864">
        <v>6.1922570000000003E-2</v>
      </c>
    </row>
    <row r="1865" spans="1:2" x14ac:dyDescent="0.45">
      <c r="A1865">
        <v>1297.8579999999999</v>
      </c>
      <c r="B1865">
        <v>6.199735E-2</v>
      </c>
    </row>
    <row r="1866" spans="1:2" x14ac:dyDescent="0.45">
      <c r="A1866">
        <v>1298.3399999999999</v>
      </c>
      <c r="B1866">
        <v>6.2095699999999997E-2</v>
      </c>
    </row>
    <row r="1867" spans="1:2" x14ac:dyDescent="0.45">
      <c r="A1867">
        <v>1298.8219999999999</v>
      </c>
      <c r="B1867">
        <v>6.2248360000000003E-2</v>
      </c>
    </row>
    <row r="1868" spans="1:2" x14ac:dyDescent="0.45">
      <c r="A1868">
        <v>1299.3040000000001</v>
      </c>
      <c r="B1868">
        <v>6.2472659999999999E-2</v>
      </c>
    </row>
    <row r="1869" spans="1:2" x14ac:dyDescent="0.45">
      <c r="A1869">
        <v>1299.787</v>
      </c>
      <c r="B1869">
        <v>6.2769510000000001E-2</v>
      </c>
    </row>
    <row r="1870" spans="1:2" x14ac:dyDescent="0.45">
      <c r="A1870">
        <v>1300.269</v>
      </c>
      <c r="B1870">
        <v>6.3124689999999997E-2</v>
      </c>
    </row>
    <row r="1871" spans="1:2" x14ac:dyDescent="0.45">
      <c r="A1871">
        <v>1300.751</v>
      </c>
      <c r="B1871">
        <v>6.3512860000000004E-2</v>
      </c>
    </row>
    <row r="1872" spans="1:2" x14ac:dyDescent="0.45">
      <c r="A1872">
        <v>1301.2329999999999</v>
      </c>
      <c r="B1872">
        <v>6.3903650000000006E-2</v>
      </c>
    </row>
    <row r="1873" spans="1:2" x14ac:dyDescent="0.45">
      <c r="A1873">
        <v>1301.7149999999999</v>
      </c>
      <c r="B1873">
        <v>6.4268560000000002E-2</v>
      </c>
    </row>
    <row r="1874" spans="1:2" x14ac:dyDescent="0.45">
      <c r="A1874">
        <v>1302.1969999999999</v>
      </c>
      <c r="B1874">
        <v>6.4586779999999996E-2</v>
      </c>
    </row>
    <row r="1875" spans="1:2" x14ac:dyDescent="0.45">
      <c r="A1875">
        <v>1302.6790000000001</v>
      </c>
      <c r="B1875">
        <v>6.4847639999999998E-2</v>
      </c>
    </row>
    <row r="1876" spans="1:2" x14ac:dyDescent="0.45">
      <c r="A1876">
        <v>1303.1610000000001</v>
      </c>
      <c r="B1876">
        <v>6.5050269999999993E-2</v>
      </c>
    </row>
    <row r="1877" spans="1:2" x14ac:dyDescent="0.45">
      <c r="A1877">
        <v>1303.644</v>
      </c>
      <c r="B1877">
        <v>6.520302E-2</v>
      </c>
    </row>
    <row r="1878" spans="1:2" x14ac:dyDescent="0.45">
      <c r="A1878">
        <v>1304.126</v>
      </c>
      <c r="B1878">
        <v>6.5319160000000001E-2</v>
      </c>
    </row>
    <row r="1879" spans="1:2" x14ac:dyDescent="0.45">
      <c r="A1879">
        <v>1304.6079999999999</v>
      </c>
      <c r="B1879">
        <v>6.5414669999999994E-2</v>
      </c>
    </row>
    <row r="1880" spans="1:2" x14ac:dyDescent="0.45">
      <c r="A1880">
        <v>1305.0899999999999</v>
      </c>
      <c r="B1880">
        <v>6.5505480000000005E-2</v>
      </c>
    </row>
    <row r="1881" spans="1:2" x14ac:dyDescent="0.45">
      <c r="A1881">
        <v>1305.5719999999999</v>
      </c>
      <c r="B1881">
        <v>6.5605040000000003E-2</v>
      </c>
    </row>
    <row r="1882" spans="1:2" x14ac:dyDescent="0.45">
      <c r="A1882">
        <v>1306.0540000000001</v>
      </c>
      <c r="B1882">
        <v>6.5722829999999996E-2</v>
      </c>
    </row>
    <row r="1883" spans="1:2" x14ac:dyDescent="0.45">
      <c r="A1883">
        <v>1306.5360000000001</v>
      </c>
      <c r="B1883">
        <v>6.5863790000000005E-2</v>
      </c>
    </row>
    <row r="1884" spans="1:2" x14ac:dyDescent="0.45">
      <c r="A1884">
        <v>1307.018</v>
      </c>
      <c r="B1884">
        <v>6.6027619999999995E-2</v>
      </c>
    </row>
    <row r="1885" spans="1:2" x14ac:dyDescent="0.45">
      <c r="A1885">
        <v>1307.5</v>
      </c>
      <c r="B1885">
        <v>6.6210080000000004E-2</v>
      </c>
    </row>
    <row r="1886" spans="1:2" x14ac:dyDescent="0.45">
      <c r="A1886">
        <v>1307.9829999999999</v>
      </c>
      <c r="B1886">
        <v>6.6403809999999994E-2</v>
      </c>
    </row>
    <row r="1887" spans="1:2" x14ac:dyDescent="0.45">
      <c r="A1887">
        <v>1308.4649999999999</v>
      </c>
      <c r="B1887">
        <v>6.6600400000000004E-2</v>
      </c>
    </row>
    <row r="1888" spans="1:2" x14ac:dyDescent="0.45">
      <c r="A1888">
        <v>1308.9469999999999</v>
      </c>
      <c r="B1888">
        <v>6.6792299999999999E-2</v>
      </c>
    </row>
    <row r="1889" spans="1:2" x14ac:dyDescent="0.45">
      <c r="A1889">
        <v>1309.4290000000001</v>
      </c>
      <c r="B1889">
        <v>6.6974190000000003E-2</v>
      </c>
    </row>
    <row r="1890" spans="1:2" x14ac:dyDescent="0.45">
      <c r="A1890">
        <v>1309.9110000000001</v>
      </c>
      <c r="B1890">
        <v>6.7143750000000002E-2</v>
      </c>
    </row>
    <row r="1891" spans="1:2" x14ac:dyDescent="0.45">
      <c r="A1891">
        <v>1310.393</v>
      </c>
      <c r="B1891">
        <v>6.730121E-2</v>
      </c>
    </row>
    <row r="1892" spans="1:2" x14ac:dyDescent="0.45">
      <c r="A1892">
        <v>1310.875</v>
      </c>
      <c r="B1892">
        <v>6.7448330000000001E-2</v>
      </c>
    </row>
    <row r="1893" spans="1:2" x14ac:dyDescent="0.45">
      <c r="A1893">
        <v>1311.357</v>
      </c>
      <c r="B1893">
        <v>6.758633E-2</v>
      </c>
    </row>
    <row r="1894" spans="1:2" x14ac:dyDescent="0.45">
      <c r="A1894">
        <v>1311.8389999999999</v>
      </c>
      <c r="B1894">
        <v>6.7714800000000006E-2</v>
      </c>
    </row>
    <row r="1895" spans="1:2" x14ac:dyDescent="0.45">
      <c r="A1895">
        <v>1312.3219999999999</v>
      </c>
      <c r="B1895">
        <v>6.7830630000000003E-2</v>
      </c>
    </row>
    <row r="1896" spans="1:2" x14ac:dyDescent="0.45">
      <c r="A1896">
        <v>1312.8040000000001</v>
      </c>
      <c r="B1896">
        <v>6.7927989999999994E-2</v>
      </c>
    </row>
    <row r="1897" spans="1:2" x14ac:dyDescent="0.45">
      <c r="A1897">
        <v>1313.2860000000001</v>
      </c>
      <c r="B1897">
        <v>6.7999279999999995E-2</v>
      </c>
    </row>
    <row r="1898" spans="1:2" x14ac:dyDescent="0.45">
      <c r="A1898">
        <v>1313.768</v>
      </c>
      <c r="B1898">
        <v>6.8037180000000003E-2</v>
      </c>
    </row>
    <row r="1899" spans="1:2" x14ac:dyDescent="0.45">
      <c r="A1899">
        <v>1314.25</v>
      </c>
      <c r="B1899">
        <v>6.803679E-2</v>
      </c>
    </row>
    <row r="1900" spans="1:2" x14ac:dyDescent="0.45">
      <c r="A1900">
        <v>1314.732</v>
      </c>
      <c r="B1900">
        <v>6.7997769999999999E-2</v>
      </c>
    </row>
    <row r="1901" spans="1:2" x14ac:dyDescent="0.45">
      <c r="A1901">
        <v>1315.2139999999999</v>
      </c>
      <c r="B1901">
        <v>6.7926009999999995E-2</v>
      </c>
    </row>
    <row r="1902" spans="1:2" x14ac:dyDescent="0.45">
      <c r="A1902">
        <v>1315.6959999999999</v>
      </c>
      <c r="B1902">
        <v>6.7833850000000001E-2</v>
      </c>
    </row>
    <row r="1903" spans="1:2" x14ac:dyDescent="0.45">
      <c r="A1903">
        <v>1316.1790000000001</v>
      </c>
      <c r="B1903">
        <v>6.7740079999999994E-2</v>
      </c>
    </row>
    <row r="1904" spans="1:2" x14ac:dyDescent="0.45">
      <c r="A1904">
        <v>1316.6610000000001</v>
      </c>
      <c r="B1904">
        <v>6.7666580000000004E-2</v>
      </c>
    </row>
    <row r="1905" spans="1:2" x14ac:dyDescent="0.45">
      <c r="A1905">
        <v>1317.143</v>
      </c>
      <c r="B1905">
        <v>6.7633899999999997E-2</v>
      </c>
    </row>
    <row r="1906" spans="1:2" x14ac:dyDescent="0.45">
      <c r="A1906">
        <v>1317.625</v>
      </c>
      <c r="B1906">
        <v>6.7656129999999995E-2</v>
      </c>
    </row>
    <row r="1907" spans="1:2" x14ac:dyDescent="0.45">
      <c r="A1907">
        <v>1318.107</v>
      </c>
      <c r="B1907">
        <v>6.7736050000000006E-2</v>
      </c>
    </row>
    <row r="1908" spans="1:2" x14ac:dyDescent="0.45">
      <c r="A1908">
        <v>1318.5889999999999</v>
      </c>
      <c r="B1908">
        <v>6.7863140000000002E-2</v>
      </c>
    </row>
    <row r="1909" spans="1:2" x14ac:dyDescent="0.45">
      <c r="A1909">
        <v>1319.0709999999999</v>
      </c>
      <c r="B1909">
        <v>6.8014820000000004E-2</v>
      </c>
    </row>
    <row r="1910" spans="1:2" x14ac:dyDescent="0.45">
      <c r="A1910">
        <v>1319.5530000000001</v>
      </c>
      <c r="B1910">
        <v>6.8162799999999996E-2</v>
      </c>
    </row>
    <row r="1911" spans="1:2" x14ac:dyDescent="0.45">
      <c r="A1911">
        <v>1320.0360000000001</v>
      </c>
      <c r="B1911">
        <v>6.8280430000000003E-2</v>
      </c>
    </row>
    <row r="1912" spans="1:2" x14ac:dyDescent="0.45">
      <c r="A1912">
        <v>1320.518</v>
      </c>
      <c r="B1912">
        <v>6.8350030000000006E-2</v>
      </c>
    </row>
    <row r="1913" spans="1:2" x14ac:dyDescent="0.45">
      <c r="A1913">
        <v>1321</v>
      </c>
      <c r="B1913">
        <v>6.8368689999999996E-2</v>
      </c>
    </row>
    <row r="1914" spans="1:2" x14ac:dyDescent="0.45">
      <c r="A1914">
        <v>1321.482</v>
      </c>
      <c r="B1914">
        <v>6.8347550000000007E-2</v>
      </c>
    </row>
    <row r="1915" spans="1:2" x14ac:dyDescent="0.45">
      <c r="A1915">
        <v>1321.9639999999999</v>
      </c>
      <c r="B1915">
        <v>6.830928E-2</v>
      </c>
    </row>
    <row r="1916" spans="1:2" x14ac:dyDescent="0.45">
      <c r="A1916">
        <v>1322.4459999999999</v>
      </c>
      <c r="B1916">
        <v>6.828186E-2</v>
      </c>
    </row>
    <row r="1917" spans="1:2" x14ac:dyDescent="0.45">
      <c r="A1917">
        <v>1322.9280000000001</v>
      </c>
      <c r="B1917">
        <v>6.8292290000000005E-2</v>
      </c>
    </row>
    <row r="1918" spans="1:2" x14ac:dyDescent="0.45">
      <c r="A1918">
        <v>1323.41</v>
      </c>
      <c r="B1918">
        <v>6.8359809999999993E-2</v>
      </c>
    </row>
    <row r="1919" spans="1:2" x14ac:dyDescent="0.45">
      <c r="A1919">
        <v>1323.8920000000001</v>
      </c>
      <c r="B1919">
        <v>6.8490709999999996E-2</v>
      </c>
    </row>
    <row r="1920" spans="1:2" x14ac:dyDescent="0.45">
      <c r="A1920">
        <v>1324.375</v>
      </c>
      <c r="B1920">
        <v>6.8676349999999997E-2</v>
      </c>
    </row>
    <row r="1921" spans="1:2" x14ac:dyDescent="0.45">
      <c r="A1921">
        <v>1324.857</v>
      </c>
      <c r="B1921">
        <v>6.8894559999999994E-2</v>
      </c>
    </row>
    <row r="1922" spans="1:2" x14ac:dyDescent="0.45">
      <c r="A1922">
        <v>1325.3389999999999</v>
      </c>
      <c r="B1922">
        <v>6.9116559999999994E-2</v>
      </c>
    </row>
    <row r="1923" spans="1:2" x14ac:dyDescent="0.45">
      <c r="A1923">
        <v>1325.8209999999999</v>
      </c>
      <c r="B1923">
        <v>6.9315290000000002E-2</v>
      </c>
    </row>
    <row r="1924" spans="1:2" x14ac:dyDescent="0.45">
      <c r="A1924">
        <v>1326.3030000000001</v>
      </c>
      <c r="B1924">
        <v>6.9472229999999996E-2</v>
      </c>
    </row>
    <row r="1925" spans="1:2" x14ac:dyDescent="0.45">
      <c r="A1925">
        <v>1326.7850000000001</v>
      </c>
      <c r="B1925">
        <v>6.9582900000000003E-2</v>
      </c>
    </row>
    <row r="1926" spans="1:2" x14ac:dyDescent="0.45">
      <c r="A1926">
        <v>1327.2670000000001</v>
      </c>
      <c r="B1926">
        <v>6.9656019999999999E-2</v>
      </c>
    </row>
    <row r="1927" spans="1:2" x14ac:dyDescent="0.45">
      <c r="A1927">
        <v>1327.749</v>
      </c>
      <c r="B1927">
        <v>6.9710640000000004E-2</v>
      </c>
    </row>
    <row r="1928" spans="1:2" x14ac:dyDescent="0.45">
      <c r="A1928">
        <v>1328.231</v>
      </c>
      <c r="B1928">
        <v>6.9768689999999994E-2</v>
      </c>
    </row>
    <row r="1929" spans="1:2" x14ac:dyDescent="0.45">
      <c r="A1929">
        <v>1328.7139999999999</v>
      </c>
      <c r="B1929">
        <v>6.9847329999999999E-2</v>
      </c>
    </row>
    <row r="1930" spans="1:2" x14ac:dyDescent="0.45">
      <c r="A1930">
        <v>1329.1959999999999</v>
      </c>
      <c r="B1930">
        <v>6.9952529999999999E-2</v>
      </c>
    </row>
    <row r="1931" spans="1:2" x14ac:dyDescent="0.45">
      <c r="A1931">
        <v>1329.6780000000001</v>
      </c>
      <c r="B1931">
        <v>7.007816E-2</v>
      </c>
    </row>
    <row r="1932" spans="1:2" x14ac:dyDescent="0.45">
      <c r="A1932">
        <v>1330.16</v>
      </c>
      <c r="B1932">
        <v>7.0208729999999997E-2</v>
      </c>
    </row>
    <row r="1933" spans="1:2" x14ac:dyDescent="0.45">
      <c r="A1933">
        <v>1330.6420000000001</v>
      </c>
      <c r="B1933">
        <v>7.0325670000000007E-2</v>
      </c>
    </row>
    <row r="1934" spans="1:2" x14ac:dyDescent="0.45">
      <c r="A1934">
        <v>1331.124</v>
      </c>
      <c r="B1934">
        <v>7.0414740000000003E-2</v>
      </c>
    </row>
    <row r="1935" spans="1:2" x14ac:dyDescent="0.45">
      <c r="A1935">
        <v>1331.606</v>
      </c>
      <c r="B1935">
        <v>7.0471039999999999E-2</v>
      </c>
    </row>
    <row r="1936" spans="1:2" x14ac:dyDescent="0.45">
      <c r="A1936">
        <v>1332.088</v>
      </c>
      <c r="B1936">
        <v>7.0501010000000003E-2</v>
      </c>
    </row>
    <row r="1937" spans="1:2" x14ac:dyDescent="0.45">
      <c r="A1937">
        <v>1332.5709999999999</v>
      </c>
      <c r="B1937">
        <v>7.0518430000000007E-2</v>
      </c>
    </row>
    <row r="1938" spans="1:2" x14ac:dyDescent="0.45">
      <c r="A1938">
        <v>1333.0530000000001</v>
      </c>
      <c r="B1938">
        <v>7.0538859999999995E-2</v>
      </c>
    </row>
    <row r="1939" spans="1:2" x14ac:dyDescent="0.45">
      <c r="A1939">
        <v>1333.5350000000001</v>
      </c>
      <c r="B1939">
        <v>7.057273E-2</v>
      </c>
    </row>
    <row r="1940" spans="1:2" x14ac:dyDescent="0.45">
      <c r="A1940">
        <v>1334.0170000000001</v>
      </c>
      <c r="B1940">
        <v>7.0620680000000005E-2</v>
      </c>
    </row>
    <row r="1941" spans="1:2" x14ac:dyDescent="0.45">
      <c r="A1941">
        <v>1334.499</v>
      </c>
      <c r="B1941">
        <v>7.0674210000000001E-2</v>
      </c>
    </row>
    <row r="1942" spans="1:2" x14ac:dyDescent="0.45">
      <c r="A1942">
        <v>1334.981</v>
      </c>
      <c r="B1942">
        <v>7.0717959999999996E-2</v>
      </c>
    </row>
    <row r="1943" spans="1:2" x14ac:dyDescent="0.45">
      <c r="A1943">
        <v>1335.463</v>
      </c>
      <c r="B1943">
        <v>7.073699E-2</v>
      </c>
    </row>
    <row r="1944" spans="1:2" x14ac:dyDescent="0.45">
      <c r="A1944">
        <v>1335.9449999999999</v>
      </c>
      <c r="B1944">
        <v>7.0721779999999998E-2</v>
      </c>
    </row>
    <row r="1945" spans="1:2" x14ac:dyDescent="0.45">
      <c r="A1945">
        <v>1336.4269999999999</v>
      </c>
      <c r="B1945">
        <v>7.0673349999999996E-2</v>
      </c>
    </row>
    <row r="1946" spans="1:2" x14ac:dyDescent="0.45">
      <c r="A1946">
        <v>1336.91</v>
      </c>
      <c r="B1946">
        <v>7.060321E-2</v>
      </c>
    </row>
    <row r="1947" spans="1:2" x14ac:dyDescent="0.45">
      <c r="A1947">
        <v>1337.3920000000001</v>
      </c>
      <c r="B1947">
        <v>7.0529889999999998E-2</v>
      </c>
    </row>
    <row r="1948" spans="1:2" x14ac:dyDescent="0.45">
      <c r="A1948">
        <v>1337.874</v>
      </c>
      <c r="B1948">
        <v>7.047167E-2</v>
      </c>
    </row>
    <row r="1949" spans="1:2" x14ac:dyDescent="0.45">
      <c r="A1949">
        <v>1338.356</v>
      </c>
      <c r="B1949">
        <v>7.0439749999999995E-2</v>
      </c>
    </row>
    <row r="1950" spans="1:2" x14ac:dyDescent="0.45">
      <c r="A1950">
        <v>1338.838</v>
      </c>
      <c r="B1950">
        <v>7.0430670000000001E-2</v>
      </c>
    </row>
    <row r="1951" spans="1:2" x14ac:dyDescent="0.45">
      <c r="A1951">
        <v>1339.32</v>
      </c>
      <c r="B1951">
        <v>7.0424749999999994E-2</v>
      </c>
    </row>
    <row r="1952" spans="1:2" x14ac:dyDescent="0.45">
      <c r="A1952">
        <v>1339.8019999999999</v>
      </c>
      <c r="B1952">
        <v>7.0391510000000004E-2</v>
      </c>
    </row>
    <row r="1953" spans="1:2" x14ac:dyDescent="0.45">
      <c r="A1953">
        <v>1340.2840000000001</v>
      </c>
      <c r="B1953">
        <v>7.0301349999999999E-2</v>
      </c>
    </row>
    <row r="1954" spans="1:2" x14ac:dyDescent="0.45">
      <c r="A1954">
        <v>1340.7660000000001</v>
      </c>
      <c r="B1954">
        <v>7.0137660000000004E-2</v>
      </c>
    </row>
    <row r="1955" spans="1:2" x14ac:dyDescent="0.45">
      <c r="A1955">
        <v>1341.249</v>
      </c>
      <c r="B1955">
        <v>6.9903019999999996E-2</v>
      </c>
    </row>
    <row r="1956" spans="1:2" x14ac:dyDescent="0.45">
      <c r="A1956">
        <v>1341.731</v>
      </c>
      <c r="B1956">
        <v>6.9617239999999997E-2</v>
      </c>
    </row>
    <row r="1957" spans="1:2" x14ac:dyDescent="0.45">
      <c r="A1957">
        <v>1342.213</v>
      </c>
      <c r="B1957">
        <v>6.9311520000000001E-2</v>
      </c>
    </row>
    <row r="1958" spans="1:2" x14ac:dyDescent="0.45">
      <c r="A1958">
        <v>1342.6949999999999</v>
      </c>
      <c r="B1958">
        <v>6.9020849999999995E-2</v>
      </c>
    </row>
    <row r="1959" spans="1:2" x14ac:dyDescent="0.45">
      <c r="A1959">
        <v>1343.1769999999999</v>
      </c>
      <c r="B1959">
        <v>6.8778629999999993E-2</v>
      </c>
    </row>
    <row r="1960" spans="1:2" x14ac:dyDescent="0.45">
      <c r="A1960">
        <v>1343.6590000000001</v>
      </c>
      <c r="B1960">
        <v>6.860956E-2</v>
      </c>
    </row>
    <row r="1961" spans="1:2" x14ac:dyDescent="0.45">
      <c r="A1961">
        <v>1344.1410000000001</v>
      </c>
      <c r="B1961">
        <v>6.8525939999999994E-2</v>
      </c>
    </row>
    <row r="1962" spans="1:2" x14ac:dyDescent="0.45">
      <c r="A1962">
        <v>1344.623</v>
      </c>
      <c r="B1962">
        <v>6.8524550000000004E-2</v>
      </c>
    </row>
    <row r="1963" spans="1:2" x14ac:dyDescent="0.45">
      <c r="A1963">
        <v>1345.106</v>
      </c>
      <c r="B1963">
        <v>6.8590079999999998E-2</v>
      </c>
    </row>
    <row r="1964" spans="1:2" x14ac:dyDescent="0.45">
      <c r="A1964">
        <v>1345.588</v>
      </c>
      <c r="B1964">
        <v>6.8701189999999995E-2</v>
      </c>
    </row>
    <row r="1965" spans="1:2" x14ac:dyDescent="0.45">
      <c r="A1965">
        <v>1346.07</v>
      </c>
      <c r="B1965">
        <v>6.8838220000000006E-2</v>
      </c>
    </row>
    <row r="1966" spans="1:2" x14ac:dyDescent="0.45">
      <c r="A1966">
        <v>1346.5519999999999</v>
      </c>
      <c r="B1966">
        <v>6.8988259999999996E-2</v>
      </c>
    </row>
    <row r="1967" spans="1:2" x14ac:dyDescent="0.45">
      <c r="A1967">
        <v>1347.0340000000001</v>
      </c>
      <c r="B1967">
        <v>6.9145750000000006E-2</v>
      </c>
    </row>
    <row r="1968" spans="1:2" x14ac:dyDescent="0.45">
      <c r="A1968">
        <v>1347.5160000000001</v>
      </c>
      <c r="B1968">
        <v>6.9310120000000003E-2</v>
      </c>
    </row>
    <row r="1969" spans="1:2" x14ac:dyDescent="0.45">
      <c r="A1969">
        <v>1347.998</v>
      </c>
      <c r="B1969">
        <v>6.9482569999999994E-2</v>
      </c>
    </row>
    <row r="1970" spans="1:2" x14ac:dyDescent="0.45">
      <c r="A1970">
        <v>1348.48</v>
      </c>
      <c r="B1970">
        <v>6.9663260000000005E-2</v>
      </c>
    </row>
    <row r="1971" spans="1:2" x14ac:dyDescent="0.45">
      <c r="A1971">
        <v>1348.963</v>
      </c>
      <c r="B1971">
        <v>6.9852079999999997E-2</v>
      </c>
    </row>
    <row r="1972" spans="1:2" x14ac:dyDescent="0.45">
      <c r="A1972">
        <v>1349.4449999999999</v>
      </c>
      <c r="B1972">
        <v>7.0051290000000002E-2</v>
      </c>
    </row>
    <row r="1973" spans="1:2" x14ac:dyDescent="0.45">
      <c r="A1973">
        <v>1349.9269999999999</v>
      </c>
      <c r="B1973">
        <v>7.0266960000000003E-2</v>
      </c>
    </row>
    <row r="1974" spans="1:2" x14ac:dyDescent="0.45">
      <c r="A1974">
        <v>1350.4090000000001</v>
      </c>
      <c r="B1974">
        <v>7.0509429999999998E-2</v>
      </c>
    </row>
    <row r="1975" spans="1:2" x14ac:dyDescent="0.45">
      <c r="A1975">
        <v>1350.8910000000001</v>
      </c>
      <c r="B1975">
        <v>7.0790530000000004E-2</v>
      </c>
    </row>
    <row r="1976" spans="1:2" x14ac:dyDescent="0.45">
      <c r="A1976">
        <v>1351.373</v>
      </c>
      <c r="B1976">
        <v>7.1118920000000002E-2</v>
      </c>
    </row>
    <row r="1977" spans="1:2" x14ac:dyDescent="0.45">
      <c r="A1977">
        <v>1351.855</v>
      </c>
      <c r="B1977">
        <v>7.1497240000000004E-2</v>
      </c>
    </row>
    <row r="1978" spans="1:2" x14ac:dyDescent="0.45">
      <c r="A1978">
        <v>1352.337</v>
      </c>
      <c r="B1978">
        <v>7.1921360000000004E-2</v>
      </c>
    </row>
    <row r="1979" spans="1:2" x14ac:dyDescent="0.45">
      <c r="A1979">
        <v>1352.819</v>
      </c>
      <c r="B1979">
        <v>7.2383050000000004E-2</v>
      </c>
    </row>
    <row r="1980" spans="1:2" x14ac:dyDescent="0.45">
      <c r="A1980">
        <v>1353.3019999999999</v>
      </c>
      <c r="B1980">
        <v>7.2874610000000006E-2</v>
      </c>
    </row>
    <row r="1981" spans="1:2" x14ac:dyDescent="0.45">
      <c r="A1981">
        <v>1353.7840000000001</v>
      </c>
      <c r="B1981">
        <v>7.3392949999999998E-2</v>
      </c>
    </row>
    <row r="1982" spans="1:2" x14ac:dyDescent="0.45">
      <c r="A1982">
        <v>1354.2660000000001</v>
      </c>
      <c r="B1982">
        <v>7.3940809999999996E-2</v>
      </c>
    </row>
    <row r="1983" spans="1:2" x14ac:dyDescent="0.45">
      <c r="A1983">
        <v>1354.748</v>
      </c>
      <c r="B1983">
        <v>7.4524919999999995E-2</v>
      </c>
    </row>
    <row r="1984" spans="1:2" x14ac:dyDescent="0.45">
      <c r="A1984">
        <v>1355.23</v>
      </c>
      <c r="B1984">
        <v>7.5152049999999998E-2</v>
      </c>
    </row>
    <row r="1985" spans="1:2" x14ac:dyDescent="0.45">
      <c r="A1985">
        <v>1355.712</v>
      </c>
      <c r="B1985">
        <v>7.5824310000000006E-2</v>
      </c>
    </row>
    <row r="1986" spans="1:2" x14ac:dyDescent="0.45">
      <c r="A1986">
        <v>1356.194</v>
      </c>
      <c r="B1986">
        <v>7.6536930000000003E-2</v>
      </c>
    </row>
    <row r="1987" spans="1:2" x14ac:dyDescent="0.45">
      <c r="A1987">
        <v>1356.6759999999999</v>
      </c>
      <c r="B1987">
        <v>7.7279429999999996E-2</v>
      </c>
    </row>
    <row r="1988" spans="1:2" x14ac:dyDescent="0.45">
      <c r="A1988">
        <v>1357.1579999999999</v>
      </c>
      <c r="B1988">
        <v>7.8037899999999993E-2</v>
      </c>
    </row>
    <row r="1989" spans="1:2" x14ac:dyDescent="0.45">
      <c r="A1989">
        <v>1357.6410000000001</v>
      </c>
      <c r="B1989">
        <v>7.8798670000000001E-2</v>
      </c>
    </row>
    <row r="1990" spans="1:2" x14ac:dyDescent="0.45">
      <c r="A1990">
        <v>1358.123</v>
      </c>
      <c r="B1990">
        <v>7.9550529999999994E-2</v>
      </c>
    </row>
    <row r="1991" spans="1:2" x14ac:dyDescent="0.45">
      <c r="A1991">
        <v>1358.605</v>
      </c>
      <c r="B1991">
        <v>8.0286670000000004E-2</v>
      </c>
    </row>
    <row r="1992" spans="1:2" x14ac:dyDescent="0.45">
      <c r="A1992">
        <v>1359.087</v>
      </c>
      <c r="B1992">
        <v>8.1006229999999999E-2</v>
      </c>
    </row>
    <row r="1993" spans="1:2" x14ac:dyDescent="0.45">
      <c r="A1993">
        <v>1359.569</v>
      </c>
      <c r="B1993">
        <v>8.1715049999999997E-2</v>
      </c>
    </row>
    <row r="1994" spans="1:2" x14ac:dyDescent="0.45">
      <c r="A1994">
        <v>1360.0509999999999</v>
      </c>
      <c r="B1994">
        <v>8.2425680000000001E-2</v>
      </c>
    </row>
    <row r="1995" spans="1:2" x14ac:dyDescent="0.45">
      <c r="A1995">
        <v>1360.5329999999999</v>
      </c>
      <c r="B1995">
        <v>8.3156530000000006E-2</v>
      </c>
    </row>
    <row r="1996" spans="1:2" x14ac:dyDescent="0.45">
      <c r="A1996">
        <v>1361.0150000000001</v>
      </c>
      <c r="B1996">
        <v>8.3928440000000007E-2</v>
      </c>
    </row>
    <row r="1997" spans="1:2" x14ac:dyDescent="0.45">
      <c r="A1997">
        <v>1361.498</v>
      </c>
      <c r="B1997">
        <v>8.4758399999999998E-2</v>
      </c>
    </row>
    <row r="1998" spans="1:2" x14ac:dyDescent="0.45">
      <c r="A1998">
        <v>1361.98</v>
      </c>
      <c r="B1998">
        <v>8.565064E-2</v>
      </c>
    </row>
    <row r="1999" spans="1:2" x14ac:dyDescent="0.45">
      <c r="A1999">
        <v>1362.462</v>
      </c>
      <c r="B1999">
        <v>8.6590210000000001E-2</v>
      </c>
    </row>
    <row r="2000" spans="1:2" x14ac:dyDescent="0.45">
      <c r="A2000">
        <v>1362.944</v>
      </c>
      <c r="B2000">
        <v>8.7544419999999998E-2</v>
      </c>
    </row>
    <row r="2001" spans="1:2" x14ac:dyDescent="0.45">
      <c r="A2001">
        <v>1363.4259999999999</v>
      </c>
      <c r="B2001">
        <v>8.8475960000000006E-2</v>
      </c>
    </row>
    <row r="2002" spans="1:2" x14ac:dyDescent="0.45">
      <c r="A2002">
        <v>1363.9079999999999</v>
      </c>
      <c r="B2002">
        <v>8.9360159999999994E-2</v>
      </c>
    </row>
    <row r="2003" spans="1:2" x14ac:dyDescent="0.45">
      <c r="A2003">
        <v>1364.39</v>
      </c>
      <c r="B2003">
        <v>9.0193510000000005E-2</v>
      </c>
    </row>
    <row r="2004" spans="1:2" x14ac:dyDescent="0.45">
      <c r="A2004">
        <v>1364.8720000000001</v>
      </c>
      <c r="B2004">
        <v>9.0991210000000003E-2</v>
      </c>
    </row>
    <row r="2005" spans="1:2" x14ac:dyDescent="0.45">
      <c r="A2005">
        <v>1365.354</v>
      </c>
      <c r="B2005">
        <v>9.1779109999999997E-2</v>
      </c>
    </row>
    <row r="2006" spans="1:2" x14ac:dyDescent="0.45">
      <c r="A2006">
        <v>1365.837</v>
      </c>
      <c r="B2006">
        <v>9.2584810000000003E-2</v>
      </c>
    </row>
    <row r="2007" spans="1:2" x14ac:dyDescent="0.45">
      <c r="A2007">
        <v>1366.319</v>
      </c>
      <c r="B2007">
        <v>9.3432390000000004E-2</v>
      </c>
    </row>
    <row r="2008" spans="1:2" x14ac:dyDescent="0.45">
      <c r="A2008">
        <v>1366.8009999999999</v>
      </c>
      <c r="B2008">
        <v>9.4337050000000006E-2</v>
      </c>
    </row>
    <row r="2009" spans="1:2" x14ac:dyDescent="0.45">
      <c r="A2009">
        <v>1367.2829999999999</v>
      </c>
      <c r="B2009">
        <v>9.5301609999999995E-2</v>
      </c>
    </row>
    <row r="2010" spans="1:2" x14ac:dyDescent="0.45">
      <c r="A2010">
        <v>1367.7650000000001</v>
      </c>
      <c r="B2010">
        <v>9.6312560000000005E-2</v>
      </c>
    </row>
    <row r="2011" spans="1:2" x14ac:dyDescent="0.45">
      <c r="A2011">
        <v>1368.2470000000001</v>
      </c>
      <c r="B2011">
        <v>9.7341880000000006E-2</v>
      </c>
    </row>
    <row r="2012" spans="1:2" x14ac:dyDescent="0.45">
      <c r="A2012">
        <v>1368.729</v>
      </c>
      <c r="B2012">
        <v>9.835149E-2</v>
      </c>
    </row>
    <row r="2013" spans="1:2" x14ac:dyDescent="0.45">
      <c r="A2013">
        <v>1369.211</v>
      </c>
      <c r="B2013">
        <v>9.9303569999999994E-2</v>
      </c>
    </row>
    <row r="2014" spans="1:2" x14ac:dyDescent="0.45">
      <c r="A2014">
        <v>1369.693</v>
      </c>
      <c r="B2014">
        <v>0.10017040000000001</v>
      </c>
    </row>
    <row r="2015" spans="1:2" x14ac:dyDescent="0.45">
      <c r="A2015">
        <v>1370.1759999999999</v>
      </c>
      <c r="B2015">
        <v>0.1009422</v>
      </c>
    </row>
    <row r="2016" spans="1:2" x14ac:dyDescent="0.45">
      <c r="A2016">
        <v>1370.6579999999999</v>
      </c>
      <c r="B2016">
        <v>0.1016292</v>
      </c>
    </row>
    <row r="2017" spans="1:2" x14ac:dyDescent="0.45">
      <c r="A2017">
        <v>1371.14</v>
      </c>
      <c r="B2017">
        <v>0.1022576</v>
      </c>
    </row>
    <row r="2018" spans="1:2" x14ac:dyDescent="0.45">
      <c r="A2018">
        <v>1371.6220000000001</v>
      </c>
      <c r="B2018">
        <v>0.1028642</v>
      </c>
    </row>
    <row r="2019" spans="1:2" x14ac:dyDescent="0.45">
      <c r="A2019">
        <v>1372.104</v>
      </c>
      <c r="B2019">
        <v>0.10348590000000001</v>
      </c>
    </row>
    <row r="2020" spans="1:2" x14ac:dyDescent="0.45">
      <c r="A2020">
        <v>1372.586</v>
      </c>
      <c r="B2020">
        <v>0.1041509</v>
      </c>
    </row>
    <row r="2021" spans="1:2" x14ac:dyDescent="0.45">
      <c r="A2021">
        <v>1373.068</v>
      </c>
      <c r="B2021">
        <v>0.1048695</v>
      </c>
    </row>
    <row r="2022" spans="1:2" x14ac:dyDescent="0.45">
      <c r="A2022">
        <v>1373.55</v>
      </c>
      <c r="B2022">
        <v>0.1056285</v>
      </c>
    </row>
    <row r="2023" spans="1:2" x14ac:dyDescent="0.45">
      <c r="A2023">
        <v>1374.0329999999999</v>
      </c>
      <c r="B2023">
        <v>0.10639510000000001</v>
      </c>
    </row>
    <row r="2024" spans="1:2" x14ac:dyDescent="0.45">
      <c r="A2024">
        <v>1374.5150000000001</v>
      </c>
      <c r="B2024">
        <v>0.1071322</v>
      </c>
    </row>
    <row r="2025" spans="1:2" x14ac:dyDescent="0.45">
      <c r="A2025">
        <v>1374.9970000000001</v>
      </c>
      <c r="B2025">
        <v>0.10781830000000001</v>
      </c>
    </row>
    <row r="2026" spans="1:2" x14ac:dyDescent="0.45">
      <c r="A2026">
        <v>1375.479</v>
      </c>
      <c r="B2026">
        <v>0.108455</v>
      </c>
    </row>
    <row r="2027" spans="1:2" x14ac:dyDescent="0.45">
      <c r="A2027">
        <v>1375.961</v>
      </c>
      <c r="B2027">
        <v>0.10905810000000001</v>
      </c>
    </row>
    <row r="2028" spans="1:2" x14ac:dyDescent="0.45">
      <c r="A2028">
        <v>1376.443</v>
      </c>
      <c r="B2028">
        <v>0.1096401</v>
      </c>
    </row>
    <row r="2029" spans="1:2" x14ac:dyDescent="0.45">
      <c r="A2029">
        <v>1376.925</v>
      </c>
      <c r="B2029">
        <v>0.11019959999999999</v>
      </c>
    </row>
    <row r="2030" spans="1:2" x14ac:dyDescent="0.45">
      <c r="A2030">
        <v>1377.4069999999999</v>
      </c>
      <c r="B2030">
        <v>0.11071979999999999</v>
      </c>
    </row>
    <row r="2031" spans="1:2" x14ac:dyDescent="0.45">
      <c r="A2031">
        <v>1377.89</v>
      </c>
      <c r="B2031">
        <v>0.11117589999999999</v>
      </c>
    </row>
    <row r="2032" spans="1:2" x14ac:dyDescent="0.45">
      <c r="A2032">
        <v>1378.3720000000001</v>
      </c>
      <c r="B2032">
        <v>0.1115468</v>
      </c>
    </row>
    <row r="2033" spans="1:2" x14ac:dyDescent="0.45">
      <c r="A2033">
        <v>1378.854</v>
      </c>
      <c r="B2033">
        <v>0.11182690000000001</v>
      </c>
    </row>
    <row r="2034" spans="1:2" x14ac:dyDescent="0.45">
      <c r="A2034">
        <v>1379.336</v>
      </c>
      <c r="B2034">
        <v>0.1120279</v>
      </c>
    </row>
    <row r="2035" spans="1:2" x14ac:dyDescent="0.45">
      <c r="A2035">
        <v>1379.818</v>
      </c>
      <c r="B2035">
        <v>0.11216950000000001</v>
      </c>
    </row>
    <row r="2036" spans="1:2" x14ac:dyDescent="0.45">
      <c r="A2036">
        <v>1380.3</v>
      </c>
      <c r="B2036">
        <v>0.11226510000000001</v>
      </c>
    </row>
    <row r="2037" spans="1:2" x14ac:dyDescent="0.45">
      <c r="A2037">
        <v>1380.7819999999999</v>
      </c>
      <c r="B2037">
        <v>0.11231289999999999</v>
      </c>
    </row>
    <row r="2038" spans="1:2" x14ac:dyDescent="0.45">
      <c r="A2038">
        <v>1381.2639999999999</v>
      </c>
      <c r="B2038">
        <v>0.112299</v>
      </c>
    </row>
    <row r="2039" spans="1:2" x14ac:dyDescent="0.45">
      <c r="A2039">
        <v>1381.7460000000001</v>
      </c>
      <c r="B2039">
        <v>0.1122113</v>
      </c>
    </row>
    <row r="2040" spans="1:2" x14ac:dyDescent="0.45">
      <c r="A2040">
        <v>1382.229</v>
      </c>
      <c r="B2040">
        <v>0.1120567</v>
      </c>
    </row>
    <row r="2041" spans="1:2" x14ac:dyDescent="0.45">
      <c r="A2041">
        <v>1382.711</v>
      </c>
      <c r="B2041">
        <v>0.111869</v>
      </c>
    </row>
    <row r="2042" spans="1:2" x14ac:dyDescent="0.45">
      <c r="A2042">
        <v>1383.193</v>
      </c>
      <c r="B2042">
        <v>0.11169999999999999</v>
      </c>
    </row>
    <row r="2043" spans="1:2" x14ac:dyDescent="0.45">
      <c r="A2043">
        <v>1383.675</v>
      </c>
      <c r="B2043">
        <v>0.11159810000000001</v>
      </c>
    </row>
    <row r="2044" spans="1:2" x14ac:dyDescent="0.45">
      <c r="A2044">
        <v>1384.1569999999999</v>
      </c>
      <c r="B2044">
        <v>0.1115869</v>
      </c>
    </row>
    <row r="2045" spans="1:2" x14ac:dyDescent="0.45">
      <c r="A2045">
        <v>1384.6389999999999</v>
      </c>
      <c r="B2045">
        <v>0.1116549</v>
      </c>
    </row>
    <row r="2046" spans="1:2" x14ac:dyDescent="0.45">
      <c r="A2046">
        <v>1385.1210000000001</v>
      </c>
      <c r="B2046">
        <v>0.1117616</v>
      </c>
    </row>
    <row r="2047" spans="1:2" x14ac:dyDescent="0.45">
      <c r="A2047">
        <v>1385.6030000000001</v>
      </c>
      <c r="B2047">
        <v>0.1118532</v>
      </c>
    </row>
    <row r="2048" spans="1:2" x14ac:dyDescent="0.45">
      <c r="A2048">
        <v>1386.085</v>
      </c>
      <c r="B2048">
        <v>0.1118856</v>
      </c>
    </row>
    <row r="2049" spans="1:2" x14ac:dyDescent="0.45">
      <c r="A2049">
        <v>1386.568</v>
      </c>
      <c r="B2049">
        <v>0.11184819999999999</v>
      </c>
    </row>
    <row r="2050" spans="1:2" x14ac:dyDescent="0.45">
      <c r="A2050">
        <v>1387.05</v>
      </c>
      <c r="B2050">
        <v>0.11177040000000001</v>
      </c>
    </row>
    <row r="2051" spans="1:2" x14ac:dyDescent="0.45">
      <c r="A2051">
        <v>1387.5319999999999</v>
      </c>
      <c r="B2051">
        <v>0.1117065</v>
      </c>
    </row>
    <row r="2052" spans="1:2" x14ac:dyDescent="0.45">
      <c r="A2052">
        <v>1388.0139999999999</v>
      </c>
      <c r="B2052">
        <v>0.1117022</v>
      </c>
    </row>
    <row r="2053" spans="1:2" x14ac:dyDescent="0.45">
      <c r="A2053">
        <v>1388.4960000000001</v>
      </c>
      <c r="B2053">
        <v>0.11177280000000001</v>
      </c>
    </row>
    <row r="2054" spans="1:2" x14ac:dyDescent="0.45">
      <c r="A2054">
        <v>1388.9780000000001</v>
      </c>
      <c r="B2054">
        <v>0.1119097</v>
      </c>
    </row>
    <row r="2055" spans="1:2" x14ac:dyDescent="0.45">
      <c r="A2055">
        <v>1389.46</v>
      </c>
      <c r="B2055">
        <v>0.1121055</v>
      </c>
    </row>
    <row r="2056" spans="1:2" x14ac:dyDescent="0.45">
      <c r="A2056">
        <v>1389.942</v>
      </c>
      <c r="B2056">
        <v>0.112377</v>
      </c>
    </row>
    <row r="2057" spans="1:2" x14ac:dyDescent="0.45">
      <c r="A2057">
        <v>1390.424</v>
      </c>
      <c r="B2057">
        <v>0.1127712</v>
      </c>
    </row>
    <row r="2058" spans="1:2" x14ac:dyDescent="0.45">
      <c r="A2058">
        <v>1390.9069999999999</v>
      </c>
      <c r="B2058">
        <v>0.1133523</v>
      </c>
    </row>
    <row r="2059" spans="1:2" x14ac:dyDescent="0.45">
      <c r="A2059">
        <v>1391.3889999999999</v>
      </c>
      <c r="B2059">
        <v>0.1141741</v>
      </c>
    </row>
    <row r="2060" spans="1:2" x14ac:dyDescent="0.45">
      <c r="A2060">
        <v>1391.8710000000001</v>
      </c>
      <c r="B2060">
        <v>0.11525009999999999</v>
      </c>
    </row>
    <row r="2061" spans="1:2" x14ac:dyDescent="0.45">
      <c r="A2061">
        <v>1392.3530000000001</v>
      </c>
      <c r="B2061">
        <v>0.11652849999999999</v>
      </c>
    </row>
    <row r="2062" spans="1:2" x14ac:dyDescent="0.45">
      <c r="A2062">
        <v>1392.835</v>
      </c>
      <c r="B2062">
        <v>0.11787789999999999</v>
      </c>
    </row>
    <row r="2063" spans="1:2" x14ac:dyDescent="0.45">
      <c r="A2063">
        <v>1393.317</v>
      </c>
      <c r="B2063">
        <v>0.11909110000000001</v>
      </c>
    </row>
    <row r="2064" spans="1:2" x14ac:dyDescent="0.45">
      <c r="A2064">
        <v>1393.799</v>
      </c>
      <c r="B2064">
        <v>0.1199239</v>
      </c>
    </row>
    <row r="2065" spans="1:2" x14ac:dyDescent="0.45">
      <c r="A2065">
        <v>1394.2809999999999</v>
      </c>
      <c r="B2065">
        <v>0.12018239999999999</v>
      </c>
    </row>
    <row r="2066" spans="1:2" x14ac:dyDescent="0.45">
      <c r="A2066">
        <v>1394.7639999999999</v>
      </c>
      <c r="B2066">
        <v>0.1198328</v>
      </c>
    </row>
    <row r="2067" spans="1:2" x14ac:dyDescent="0.45">
      <c r="A2067">
        <v>1395.2460000000001</v>
      </c>
      <c r="B2067">
        <v>0.1190464</v>
      </c>
    </row>
    <row r="2068" spans="1:2" x14ac:dyDescent="0.45">
      <c r="A2068">
        <v>1395.7280000000001</v>
      </c>
      <c r="B2068">
        <v>0.1181181</v>
      </c>
    </row>
    <row r="2069" spans="1:2" x14ac:dyDescent="0.45">
      <c r="A2069">
        <v>1396.21</v>
      </c>
      <c r="B2069">
        <v>0.1173188</v>
      </c>
    </row>
    <row r="2070" spans="1:2" x14ac:dyDescent="0.45">
      <c r="A2070">
        <v>1396.692</v>
      </c>
      <c r="B2070">
        <v>0.1168003</v>
      </c>
    </row>
    <row r="2071" spans="1:2" x14ac:dyDescent="0.45">
      <c r="A2071">
        <v>1397.174</v>
      </c>
      <c r="B2071">
        <v>0.1165933</v>
      </c>
    </row>
    <row r="2072" spans="1:2" x14ac:dyDescent="0.45">
      <c r="A2072">
        <v>1397.6559999999999</v>
      </c>
      <c r="B2072">
        <v>0.1166534</v>
      </c>
    </row>
    <row r="2073" spans="1:2" x14ac:dyDescent="0.45">
      <c r="A2073">
        <v>1398.1379999999999</v>
      </c>
      <c r="B2073">
        <v>0.11691029999999999</v>
      </c>
    </row>
    <row r="2074" spans="1:2" x14ac:dyDescent="0.45">
      <c r="A2074">
        <v>1398.62</v>
      </c>
      <c r="B2074">
        <v>0.11729729999999999</v>
      </c>
    </row>
    <row r="2075" spans="1:2" x14ac:dyDescent="0.45">
      <c r="A2075">
        <v>1399.1030000000001</v>
      </c>
      <c r="B2075">
        <v>0.1177643</v>
      </c>
    </row>
    <row r="2076" spans="1:2" x14ac:dyDescent="0.45">
      <c r="A2076">
        <v>1399.585</v>
      </c>
      <c r="B2076">
        <v>0.11827550000000001</v>
      </c>
    </row>
    <row r="2077" spans="1:2" x14ac:dyDescent="0.45">
      <c r="A2077">
        <v>1400.067</v>
      </c>
      <c r="B2077">
        <v>0.11880110000000001</v>
      </c>
    </row>
    <row r="2078" spans="1:2" x14ac:dyDescent="0.45">
      <c r="A2078">
        <v>1400.549</v>
      </c>
      <c r="B2078">
        <v>0.1193113</v>
      </c>
    </row>
    <row r="2079" spans="1:2" x14ac:dyDescent="0.45">
      <c r="A2079">
        <v>1401.0309999999999</v>
      </c>
      <c r="B2079">
        <v>0.1197777</v>
      </c>
    </row>
    <row r="2080" spans="1:2" x14ac:dyDescent="0.45">
      <c r="A2080">
        <v>1401.5129999999999</v>
      </c>
      <c r="B2080">
        <v>0.12017849999999999</v>
      </c>
    </row>
    <row r="2081" spans="1:2" x14ac:dyDescent="0.45">
      <c r="A2081">
        <v>1401.9949999999999</v>
      </c>
      <c r="B2081">
        <v>0.1205039</v>
      </c>
    </row>
    <row r="2082" spans="1:2" x14ac:dyDescent="0.45">
      <c r="A2082">
        <v>1402.4770000000001</v>
      </c>
      <c r="B2082">
        <v>0.1207569</v>
      </c>
    </row>
    <row r="2083" spans="1:2" x14ac:dyDescent="0.45">
      <c r="A2083">
        <v>1402.9590000000001</v>
      </c>
      <c r="B2083">
        <v>0.1209491</v>
      </c>
    </row>
    <row r="2084" spans="1:2" x14ac:dyDescent="0.45">
      <c r="A2084">
        <v>1403.442</v>
      </c>
      <c r="B2084">
        <v>0.1210914</v>
      </c>
    </row>
    <row r="2085" spans="1:2" x14ac:dyDescent="0.45">
      <c r="A2085">
        <v>1403.924</v>
      </c>
      <c r="B2085">
        <v>0.12118180000000001</v>
      </c>
    </row>
    <row r="2086" spans="1:2" x14ac:dyDescent="0.45">
      <c r="A2086">
        <v>1404.4059999999999</v>
      </c>
      <c r="B2086">
        <v>0.1211993</v>
      </c>
    </row>
    <row r="2087" spans="1:2" x14ac:dyDescent="0.45">
      <c r="A2087">
        <v>1404.8879999999999</v>
      </c>
      <c r="B2087">
        <v>0.121111</v>
      </c>
    </row>
    <row r="2088" spans="1:2" x14ac:dyDescent="0.45">
      <c r="A2088">
        <v>1405.37</v>
      </c>
      <c r="B2088">
        <v>0.1208921</v>
      </c>
    </row>
    <row r="2089" spans="1:2" x14ac:dyDescent="0.45">
      <c r="A2089">
        <v>1405.8520000000001</v>
      </c>
      <c r="B2089">
        <v>0.12054479999999999</v>
      </c>
    </row>
    <row r="2090" spans="1:2" x14ac:dyDescent="0.45">
      <c r="A2090">
        <v>1406.3340000000001</v>
      </c>
      <c r="B2090">
        <v>0.12010270000000001</v>
      </c>
    </row>
    <row r="2091" spans="1:2" x14ac:dyDescent="0.45">
      <c r="A2091">
        <v>1406.816</v>
      </c>
      <c r="B2091">
        <v>0.1196154</v>
      </c>
    </row>
    <row r="2092" spans="1:2" x14ac:dyDescent="0.45">
      <c r="A2092">
        <v>1407.299</v>
      </c>
      <c r="B2092">
        <v>0.11912689999999999</v>
      </c>
    </row>
    <row r="2093" spans="1:2" x14ac:dyDescent="0.45">
      <c r="A2093">
        <v>1407.7809999999999</v>
      </c>
      <c r="B2093">
        <v>0.11865779999999999</v>
      </c>
    </row>
    <row r="2094" spans="1:2" x14ac:dyDescent="0.45">
      <c r="A2094">
        <v>1408.2629999999999</v>
      </c>
      <c r="B2094">
        <v>0.1181977</v>
      </c>
    </row>
    <row r="2095" spans="1:2" x14ac:dyDescent="0.45">
      <c r="A2095">
        <v>1408.7449999999999</v>
      </c>
      <c r="B2095">
        <v>0.1177098</v>
      </c>
    </row>
    <row r="2096" spans="1:2" x14ac:dyDescent="0.45">
      <c r="A2096">
        <v>1409.2270000000001</v>
      </c>
      <c r="B2096">
        <v>0.117145</v>
      </c>
    </row>
    <row r="2097" spans="1:2" x14ac:dyDescent="0.45">
      <c r="A2097">
        <v>1409.7090000000001</v>
      </c>
      <c r="B2097">
        <v>0.1164596</v>
      </c>
    </row>
    <row r="2098" spans="1:2" x14ac:dyDescent="0.45">
      <c r="A2098">
        <v>1410.191</v>
      </c>
      <c r="B2098">
        <v>0.1156311</v>
      </c>
    </row>
    <row r="2099" spans="1:2" x14ac:dyDescent="0.45">
      <c r="A2099">
        <v>1410.673</v>
      </c>
      <c r="B2099">
        <v>0.1146638</v>
      </c>
    </row>
    <row r="2100" spans="1:2" x14ac:dyDescent="0.45">
      <c r="A2100">
        <v>1411.1559999999999</v>
      </c>
      <c r="B2100">
        <v>0.1135833</v>
      </c>
    </row>
    <row r="2101" spans="1:2" x14ac:dyDescent="0.45">
      <c r="A2101">
        <v>1411.6379999999999</v>
      </c>
      <c r="B2101">
        <v>0.1124212</v>
      </c>
    </row>
    <row r="2102" spans="1:2" x14ac:dyDescent="0.45">
      <c r="A2102">
        <v>1412.12</v>
      </c>
      <c r="B2102">
        <v>0.1112032</v>
      </c>
    </row>
    <row r="2103" spans="1:2" x14ac:dyDescent="0.45">
      <c r="A2103">
        <v>1412.6020000000001</v>
      </c>
      <c r="B2103">
        <v>0.1099449</v>
      </c>
    </row>
    <row r="2104" spans="1:2" x14ac:dyDescent="0.45">
      <c r="A2104">
        <v>1413.0840000000001</v>
      </c>
      <c r="B2104">
        <v>0.1086579</v>
      </c>
    </row>
    <row r="2105" spans="1:2" x14ac:dyDescent="0.45">
      <c r="A2105">
        <v>1413.566</v>
      </c>
      <c r="B2105">
        <v>0.10735740000000001</v>
      </c>
    </row>
    <row r="2106" spans="1:2" x14ac:dyDescent="0.45">
      <c r="A2106">
        <v>1414.048</v>
      </c>
      <c r="B2106">
        <v>0.1060673</v>
      </c>
    </row>
    <row r="2107" spans="1:2" x14ac:dyDescent="0.45">
      <c r="A2107">
        <v>1414.53</v>
      </c>
      <c r="B2107">
        <v>0.1048152</v>
      </c>
    </row>
    <row r="2108" spans="1:2" x14ac:dyDescent="0.45">
      <c r="A2108">
        <v>1415.0119999999999</v>
      </c>
      <c r="B2108">
        <v>0.1036222</v>
      </c>
    </row>
    <row r="2109" spans="1:2" x14ac:dyDescent="0.45">
      <c r="A2109">
        <v>1415.4949999999999</v>
      </c>
      <c r="B2109">
        <v>0.10249229999999999</v>
      </c>
    </row>
    <row r="2110" spans="1:2" x14ac:dyDescent="0.45">
      <c r="A2110">
        <v>1415.9770000000001</v>
      </c>
      <c r="B2110">
        <v>0.1014071</v>
      </c>
    </row>
    <row r="2111" spans="1:2" x14ac:dyDescent="0.45">
      <c r="A2111">
        <v>1416.4590000000001</v>
      </c>
      <c r="B2111">
        <v>0.1003295</v>
      </c>
    </row>
    <row r="2112" spans="1:2" x14ac:dyDescent="0.45">
      <c r="A2112">
        <v>1416.941</v>
      </c>
      <c r="B2112">
        <v>9.9214499999999997E-2</v>
      </c>
    </row>
    <row r="2113" spans="1:2" x14ac:dyDescent="0.45">
      <c r="A2113">
        <v>1417.423</v>
      </c>
      <c r="B2113">
        <v>9.8028980000000002E-2</v>
      </c>
    </row>
    <row r="2114" spans="1:2" x14ac:dyDescent="0.45">
      <c r="A2114">
        <v>1417.905</v>
      </c>
      <c r="B2114">
        <v>9.6771250000000003E-2</v>
      </c>
    </row>
    <row r="2115" spans="1:2" x14ac:dyDescent="0.45">
      <c r="A2115">
        <v>1418.3869999999999</v>
      </c>
      <c r="B2115">
        <v>9.5489560000000001E-2</v>
      </c>
    </row>
    <row r="2116" spans="1:2" x14ac:dyDescent="0.45">
      <c r="A2116">
        <v>1418.8689999999999</v>
      </c>
      <c r="B2116">
        <v>9.4275369999999997E-2</v>
      </c>
    </row>
    <row r="2117" spans="1:2" x14ac:dyDescent="0.45">
      <c r="A2117">
        <v>1419.3510000000001</v>
      </c>
      <c r="B2117">
        <v>9.3218830000000003E-2</v>
      </c>
    </row>
    <row r="2118" spans="1:2" x14ac:dyDescent="0.45">
      <c r="A2118">
        <v>1419.8340000000001</v>
      </c>
      <c r="B2118">
        <v>9.2353920000000006E-2</v>
      </c>
    </row>
    <row r="2119" spans="1:2" x14ac:dyDescent="0.45">
      <c r="A2119">
        <v>1420.316</v>
      </c>
      <c r="B2119">
        <v>9.1647329999999999E-2</v>
      </c>
    </row>
    <row r="2120" spans="1:2" x14ac:dyDescent="0.45">
      <c r="A2120">
        <v>1420.798</v>
      </c>
      <c r="B2120">
        <v>9.103464E-2</v>
      </c>
    </row>
    <row r="2121" spans="1:2" x14ac:dyDescent="0.45">
      <c r="A2121">
        <v>1421.28</v>
      </c>
      <c r="B2121">
        <v>9.0457410000000002E-2</v>
      </c>
    </row>
    <row r="2122" spans="1:2" x14ac:dyDescent="0.45">
      <c r="A2122">
        <v>1421.7619999999999</v>
      </c>
      <c r="B2122">
        <v>8.987618E-2</v>
      </c>
    </row>
    <row r="2123" spans="1:2" x14ac:dyDescent="0.45">
      <c r="A2123">
        <v>1422.2439999999999</v>
      </c>
      <c r="B2123">
        <v>8.9264839999999998E-2</v>
      </c>
    </row>
    <row r="2124" spans="1:2" x14ac:dyDescent="0.45">
      <c r="A2124">
        <v>1422.7260000000001</v>
      </c>
      <c r="B2124">
        <v>8.8600960000000006E-2</v>
      </c>
    </row>
    <row r="2125" spans="1:2" x14ac:dyDescent="0.45">
      <c r="A2125">
        <v>1423.2080000000001</v>
      </c>
      <c r="B2125">
        <v>8.7863460000000004E-2</v>
      </c>
    </row>
    <row r="2126" spans="1:2" x14ac:dyDescent="0.45">
      <c r="A2126">
        <v>1423.691</v>
      </c>
      <c r="B2126">
        <v>8.7040149999999997E-2</v>
      </c>
    </row>
    <row r="2127" spans="1:2" x14ac:dyDescent="0.45">
      <c r="A2127">
        <v>1424.173</v>
      </c>
      <c r="B2127">
        <v>8.6143029999999995E-2</v>
      </c>
    </row>
    <row r="2128" spans="1:2" x14ac:dyDescent="0.45">
      <c r="A2128">
        <v>1424.655</v>
      </c>
      <c r="B2128">
        <v>8.5214390000000001E-2</v>
      </c>
    </row>
    <row r="2129" spans="1:2" x14ac:dyDescent="0.45">
      <c r="A2129">
        <v>1425.1369999999999</v>
      </c>
      <c r="B2129">
        <v>8.4313230000000003E-2</v>
      </c>
    </row>
    <row r="2130" spans="1:2" x14ac:dyDescent="0.45">
      <c r="A2130">
        <v>1425.6189999999999</v>
      </c>
      <c r="B2130">
        <v>8.3488179999999995E-2</v>
      </c>
    </row>
    <row r="2131" spans="1:2" x14ac:dyDescent="0.45">
      <c r="A2131">
        <v>1426.1010000000001</v>
      </c>
      <c r="B2131">
        <v>8.2759780000000005E-2</v>
      </c>
    </row>
    <row r="2132" spans="1:2" x14ac:dyDescent="0.45">
      <c r="A2132">
        <v>1426.5830000000001</v>
      </c>
      <c r="B2132">
        <v>8.2118179999999999E-2</v>
      </c>
    </row>
    <row r="2133" spans="1:2" x14ac:dyDescent="0.45">
      <c r="A2133">
        <v>1427.0650000000001</v>
      </c>
      <c r="B2133">
        <v>8.1531199999999998E-2</v>
      </c>
    </row>
    <row r="2134" spans="1:2" x14ac:dyDescent="0.45">
      <c r="A2134">
        <v>1427.547</v>
      </c>
      <c r="B2134">
        <v>8.0955520000000003E-2</v>
      </c>
    </row>
    <row r="2135" spans="1:2" x14ac:dyDescent="0.45">
      <c r="A2135">
        <v>1428.03</v>
      </c>
      <c r="B2135">
        <v>8.035059E-2</v>
      </c>
    </row>
    <row r="2136" spans="1:2" x14ac:dyDescent="0.45">
      <c r="A2136">
        <v>1428.5119999999999</v>
      </c>
      <c r="B2136">
        <v>7.9692659999999998E-2</v>
      </c>
    </row>
    <row r="2137" spans="1:2" x14ac:dyDescent="0.45">
      <c r="A2137">
        <v>1428.9939999999999</v>
      </c>
      <c r="B2137">
        <v>7.8986730000000005E-2</v>
      </c>
    </row>
    <row r="2138" spans="1:2" x14ac:dyDescent="0.45">
      <c r="A2138">
        <v>1429.4760000000001</v>
      </c>
      <c r="B2138">
        <v>7.8263089999999993E-2</v>
      </c>
    </row>
    <row r="2139" spans="1:2" x14ac:dyDescent="0.45">
      <c r="A2139">
        <v>1429.9580000000001</v>
      </c>
      <c r="B2139">
        <v>7.7559520000000007E-2</v>
      </c>
    </row>
    <row r="2140" spans="1:2" x14ac:dyDescent="0.45">
      <c r="A2140">
        <v>1430.44</v>
      </c>
      <c r="B2140">
        <v>7.6896119999999998E-2</v>
      </c>
    </row>
    <row r="2141" spans="1:2" x14ac:dyDescent="0.45">
      <c r="A2141">
        <v>1430.922</v>
      </c>
      <c r="B2141">
        <v>7.6265079999999999E-2</v>
      </c>
    </row>
    <row r="2142" spans="1:2" x14ac:dyDescent="0.45">
      <c r="A2142">
        <v>1431.404</v>
      </c>
      <c r="B2142">
        <v>7.5637969999999999E-2</v>
      </c>
    </row>
    <row r="2143" spans="1:2" x14ac:dyDescent="0.45">
      <c r="A2143">
        <v>1431.886</v>
      </c>
      <c r="B2143">
        <v>7.4986079999999997E-2</v>
      </c>
    </row>
    <row r="2144" spans="1:2" x14ac:dyDescent="0.45">
      <c r="A2144">
        <v>1432.3689999999999</v>
      </c>
      <c r="B2144">
        <v>7.4299379999999998E-2</v>
      </c>
    </row>
    <row r="2145" spans="1:2" x14ac:dyDescent="0.45">
      <c r="A2145">
        <v>1432.8510000000001</v>
      </c>
      <c r="B2145">
        <v>7.3592149999999995E-2</v>
      </c>
    </row>
    <row r="2146" spans="1:2" x14ac:dyDescent="0.45">
      <c r="A2146">
        <v>1433.3330000000001</v>
      </c>
      <c r="B2146">
        <v>7.2894719999999996E-2</v>
      </c>
    </row>
    <row r="2147" spans="1:2" x14ac:dyDescent="0.45">
      <c r="A2147">
        <v>1433.8150000000001</v>
      </c>
      <c r="B2147">
        <v>7.223918E-2</v>
      </c>
    </row>
    <row r="2148" spans="1:2" x14ac:dyDescent="0.45">
      <c r="A2148">
        <v>1434.297</v>
      </c>
      <c r="B2148">
        <v>7.1645710000000001E-2</v>
      </c>
    </row>
    <row r="2149" spans="1:2" x14ac:dyDescent="0.45">
      <c r="A2149">
        <v>1434.779</v>
      </c>
      <c r="B2149">
        <v>7.1112830000000002E-2</v>
      </c>
    </row>
    <row r="2150" spans="1:2" x14ac:dyDescent="0.45">
      <c r="A2150">
        <v>1435.261</v>
      </c>
      <c r="B2150">
        <v>7.0613120000000001E-2</v>
      </c>
    </row>
    <row r="2151" spans="1:2" x14ac:dyDescent="0.45">
      <c r="A2151">
        <v>1435.7429999999999</v>
      </c>
      <c r="B2151">
        <v>7.0097350000000003E-2</v>
      </c>
    </row>
    <row r="2152" spans="1:2" x14ac:dyDescent="0.45">
      <c r="A2152">
        <v>1436.2260000000001</v>
      </c>
      <c r="B2152">
        <v>6.9516480000000005E-2</v>
      </c>
    </row>
    <row r="2153" spans="1:2" x14ac:dyDescent="0.45">
      <c r="A2153">
        <v>1436.7080000000001</v>
      </c>
      <c r="B2153">
        <v>6.8859569999999995E-2</v>
      </c>
    </row>
    <row r="2154" spans="1:2" x14ac:dyDescent="0.45">
      <c r="A2154">
        <v>1437.19</v>
      </c>
      <c r="B2154">
        <v>6.8171720000000005E-2</v>
      </c>
    </row>
    <row r="2155" spans="1:2" x14ac:dyDescent="0.45">
      <c r="A2155">
        <v>1437.672</v>
      </c>
      <c r="B2155">
        <v>6.752039E-2</v>
      </c>
    </row>
    <row r="2156" spans="1:2" x14ac:dyDescent="0.45">
      <c r="A2156">
        <v>1438.154</v>
      </c>
      <c r="B2156">
        <v>6.6947560000000003E-2</v>
      </c>
    </row>
    <row r="2157" spans="1:2" x14ac:dyDescent="0.45">
      <c r="A2157">
        <v>1438.636</v>
      </c>
      <c r="B2157">
        <v>6.6454810000000003E-2</v>
      </c>
    </row>
    <row r="2158" spans="1:2" x14ac:dyDescent="0.45">
      <c r="A2158">
        <v>1439.1179999999999</v>
      </c>
      <c r="B2158">
        <v>6.6020759999999998E-2</v>
      </c>
    </row>
    <row r="2159" spans="1:2" x14ac:dyDescent="0.45">
      <c r="A2159">
        <v>1439.6</v>
      </c>
      <c r="B2159">
        <v>6.5620810000000002E-2</v>
      </c>
    </row>
    <row r="2160" spans="1:2" x14ac:dyDescent="0.45">
      <c r="A2160">
        <v>1440.0830000000001</v>
      </c>
      <c r="B2160">
        <v>6.5240099999999995E-2</v>
      </c>
    </row>
    <row r="2161" spans="1:2" x14ac:dyDescent="0.45">
      <c r="A2161">
        <v>1440.5650000000001</v>
      </c>
      <c r="B2161">
        <v>6.4878039999999998E-2</v>
      </c>
    </row>
    <row r="2162" spans="1:2" x14ac:dyDescent="0.45">
      <c r="A2162">
        <v>1441.047</v>
      </c>
      <c r="B2162">
        <v>6.4543600000000007E-2</v>
      </c>
    </row>
    <row r="2163" spans="1:2" x14ac:dyDescent="0.45">
      <c r="A2163">
        <v>1441.529</v>
      </c>
      <c r="B2163">
        <v>6.4247079999999998E-2</v>
      </c>
    </row>
    <row r="2164" spans="1:2" x14ac:dyDescent="0.45">
      <c r="A2164">
        <v>1442.011</v>
      </c>
      <c r="B2164">
        <v>6.3989149999999995E-2</v>
      </c>
    </row>
    <row r="2165" spans="1:2" x14ac:dyDescent="0.45">
      <c r="A2165">
        <v>1442.4929999999999</v>
      </c>
      <c r="B2165">
        <v>6.3756010000000002E-2</v>
      </c>
    </row>
    <row r="2166" spans="1:2" x14ac:dyDescent="0.45">
      <c r="A2166">
        <v>1442.9749999999999</v>
      </c>
      <c r="B2166">
        <v>6.3521069999999999E-2</v>
      </c>
    </row>
    <row r="2167" spans="1:2" x14ac:dyDescent="0.45">
      <c r="A2167">
        <v>1443.4570000000001</v>
      </c>
      <c r="B2167">
        <v>6.325683E-2</v>
      </c>
    </row>
    <row r="2168" spans="1:2" x14ac:dyDescent="0.45">
      <c r="A2168">
        <v>1443.9390000000001</v>
      </c>
      <c r="B2168">
        <v>6.2946240000000001E-2</v>
      </c>
    </row>
    <row r="2169" spans="1:2" x14ac:dyDescent="0.45">
      <c r="A2169">
        <v>1444.422</v>
      </c>
      <c r="B2169">
        <v>6.2591670000000002E-2</v>
      </c>
    </row>
    <row r="2170" spans="1:2" x14ac:dyDescent="0.45">
      <c r="A2170">
        <v>1444.904</v>
      </c>
      <c r="B2170">
        <v>6.2214560000000002E-2</v>
      </c>
    </row>
    <row r="2171" spans="1:2" x14ac:dyDescent="0.45">
      <c r="A2171">
        <v>1445.386</v>
      </c>
      <c r="B2171">
        <v>6.1848739999999999E-2</v>
      </c>
    </row>
    <row r="2172" spans="1:2" x14ac:dyDescent="0.45">
      <c r="A2172">
        <v>1445.8679999999999</v>
      </c>
      <c r="B2172">
        <v>6.1530040000000001E-2</v>
      </c>
    </row>
    <row r="2173" spans="1:2" x14ac:dyDescent="0.45">
      <c r="A2173">
        <v>1446.35</v>
      </c>
      <c r="B2173">
        <v>6.1287069999999999E-2</v>
      </c>
    </row>
    <row r="2174" spans="1:2" x14ac:dyDescent="0.45">
      <c r="A2174">
        <v>1446.8320000000001</v>
      </c>
      <c r="B2174">
        <v>6.1133899999999998E-2</v>
      </c>
    </row>
    <row r="2175" spans="1:2" x14ac:dyDescent="0.45">
      <c r="A2175">
        <v>1447.3140000000001</v>
      </c>
      <c r="B2175">
        <v>6.1067610000000001E-2</v>
      </c>
    </row>
    <row r="2176" spans="1:2" x14ac:dyDescent="0.45">
      <c r="A2176">
        <v>1447.796</v>
      </c>
      <c r="B2176">
        <v>6.1068259999999999E-2</v>
      </c>
    </row>
    <row r="2177" spans="1:2" x14ac:dyDescent="0.45">
      <c r="A2177">
        <v>1448.278</v>
      </c>
      <c r="B2177">
        <v>6.1107549999999997E-2</v>
      </c>
    </row>
    <row r="2178" spans="1:2" x14ac:dyDescent="0.45">
      <c r="A2178">
        <v>1448.761</v>
      </c>
      <c r="B2178">
        <v>6.115847E-2</v>
      </c>
    </row>
    <row r="2179" spans="1:2" x14ac:dyDescent="0.45">
      <c r="A2179">
        <v>1449.2429999999999</v>
      </c>
      <c r="B2179">
        <v>6.1202560000000003E-2</v>
      </c>
    </row>
    <row r="2180" spans="1:2" x14ac:dyDescent="0.45">
      <c r="A2180">
        <v>1449.7249999999999</v>
      </c>
      <c r="B2180">
        <v>6.122793E-2</v>
      </c>
    </row>
    <row r="2181" spans="1:2" x14ac:dyDescent="0.45">
      <c r="A2181">
        <v>1450.2070000000001</v>
      </c>
      <c r="B2181">
        <v>6.1223739999999999E-2</v>
      </c>
    </row>
    <row r="2182" spans="1:2" x14ac:dyDescent="0.45">
      <c r="A2182">
        <v>1450.6890000000001</v>
      </c>
      <c r="B2182">
        <v>6.1176010000000003E-2</v>
      </c>
    </row>
    <row r="2183" spans="1:2" x14ac:dyDescent="0.45">
      <c r="A2183">
        <v>1451.171</v>
      </c>
      <c r="B2183">
        <v>6.106872E-2</v>
      </c>
    </row>
    <row r="2184" spans="1:2" x14ac:dyDescent="0.45">
      <c r="A2184">
        <v>1451.653</v>
      </c>
      <c r="B2184">
        <v>6.0889169999999999E-2</v>
      </c>
    </row>
    <row r="2185" spans="1:2" x14ac:dyDescent="0.45">
      <c r="A2185">
        <v>1452.135</v>
      </c>
      <c r="B2185">
        <v>6.0635290000000001E-2</v>
      </c>
    </row>
    <row r="2186" spans="1:2" x14ac:dyDescent="0.45">
      <c r="A2186">
        <v>1452.6179999999999</v>
      </c>
      <c r="B2186">
        <v>6.0318570000000002E-2</v>
      </c>
    </row>
    <row r="2187" spans="1:2" x14ac:dyDescent="0.45">
      <c r="A2187">
        <v>1453.1</v>
      </c>
      <c r="B2187">
        <v>5.9959180000000001E-2</v>
      </c>
    </row>
    <row r="2188" spans="1:2" x14ac:dyDescent="0.45">
      <c r="A2188">
        <v>1453.5820000000001</v>
      </c>
      <c r="B2188">
        <v>5.95761E-2</v>
      </c>
    </row>
    <row r="2189" spans="1:2" x14ac:dyDescent="0.45">
      <c r="A2189">
        <v>1454.0640000000001</v>
      </c>
      <c r="B2189">
        <v>5.9177260000000002E-2</v>
      </c>
    </row>
    <row r="2190" spans="1:2" x14ac:dyDescent="0.45">
      <c r="A2190">
        <v>1454.546</v>
      </c>
      <c r="B2190">
        <v>5.875739E-2</v>
      </c>
    </row>
    <row r="2191" spans="1:2" x14ac:dyDescent="0.45">
      <c r="A2191">
        <v>1455.028</v>
      </c>
      <c r="B2191">
        <v>5.8302340000000001E-2</v>
      </c>
    </row>
    <row r="2192" spans="1:2" x14ac:dyDescent="0.45">
      <c r="A2192">
        <v>1455.51</v>
      </c>
      <c r="B2192">
        <v>5.780072E-2</v>
      </c>
    </row>
    <row r="2193" spans="1:2" x14ac:dyDescent="0.45">
      <c r="A2193">
        <v>1455.992</v>
      </c>
      <c r="B2193">
        <v>5.726353E-2</v>
      </c>
    </row>
    <row r="2194" spans="1:2" x14ac:dyDescent="0.45">
      <c r="A2194">
        <v>1456.4739999999999</v>
      </c>
      <c r="B2194">
        <v>5.67451E-2</v>
      </c>
    </row>
    <row r="2195" spans="1:2" x14ac:dyDescent="0.45">
      <c r="A2195">
        <v>1456.9570000000001</v>
      </c>
      <c r="B2195">
        <v>5.6337150000000003E-2</v>
      </c>
    </row>
    <row r="2196" spans="1:2" x14ac:dyDescent="0.45">
      <c r="A2196">
        <v>1457.4390000000001</v>
      </c>
      <c r="B2196">
        <v>5.6106499999999997E-2</v>
      </c>
    </row>
    <row r="2197" spans="1:2" x14ac:dyDescent="0.45">
      <c r="A2197">
        <v>1457.921</v>
      </c>
      <c r="B2197">
        <v>5.6033960000000001E-2</v>
      </c>
    </row>
    <row r="2198" spans="1:2" x14ac:dyDescent="0.45">
      <c r="A2198">
        <v>1458.403</v>
      </c>
      <c r="B2198">
        <v>5.6038820000000003E-2</v>
      </c>
    </row>
    <row r="2199" spans="1:2" x14ac:dyDescent="0.45">
      <c r="A2199">
        <v>1458.885</v>
      </c>
      <c r="B2199">
        <v>5.6045909999999997E-2</v>
      </c>
    </row>
    <row r="2200" spans="1:2" x14ac:dyDescent="0.45">
      <c r="A2200">
        <v>1459.367</v>
      </c>
      <c r="B2200">
        <v>5.6018659999999998E-2</v>
      </c>
    </row>
    <row r="2201" spans="1:2" x14ac:dyDescent="0.45">
      <c r="A2201">
        <v>1459.8489999999999</v>
      </c>
      <c r="B2201">
        <v>5.595236E-2</v>
      </c>
    </row>
    <row r="2202" spans="1:2" x14ac:dyDescent="0.45">
      <c r="A2202">
        <v>1460.3309999999999</v>
      </c>
      <c r="B2202">
        <v>5.5857499999999997E-2</v>
      </c>
    </row>
    <row r="2203" spans="1:2" x14ac:dyDescent="0.45">
      <c r="A2203">
        <v>1460.8130000000001</v>
      </c>
      <c r="B2203">
        <v>5.5746009999999999E-2</v>
      </c>
    </row>
    <row r="2204" spans="1:2" x14ac:dyDescent="0.45">
      <c r="A2204">
        <v>1461.296</v>
      </c>
      <c r="B2204">
        <v>5.5624880000000002E-2</v>
      </c>
    </row>
    <row r="2205" spans="1:2" x14ac:dyDescent="0.45">
      <c r="A2205">
        <v>1461.778</v>
      </c>
      <c r="B2205">
        <v>5.5495040000000002E-2</v>
      </c>
    </row>
    <row r="2206" spans="1:2" x14ac:dyDescent="0.45">
      <c r="A2206">
        <v>1462.26</v>
      </c>
      <c r="B2206">
        <v>5.5353840000000001E-2</v>
      </c>
    </row>
    <row r="2207" spans="1:2" x14ac:dyDescent="0.45">
      <c r="A2207">
        <v>1462.742</v>
      </c>
      <c r="B2207">
        <v>5.5201500000000001E-2</v>
      </c>
    </row>
    <row r="2208" spans="1:2" x14ac:dyDescent="0.45">
      <c r="A2208">
        <v>1463.2239999999999</v>
      </c>
      <c r="B2208">
        <v>5.5046360000000003E-2</v>
      </c>
    </row>
    <row r="2209" spans="1:2" x14ac:dyDescent="0.45">
      <c r="A2209">
        <v>1463.7059999999999</v>
      </c>
      <c r="B2209">
        <v>5.4909260000000001E-2</v>
      </c>
    </row>
    <row r="2210" spans="1:2" x14ac:dyDescent="0.45">
      <c r="A2210">
        <v>1464.1880000000001</v>
      </c>
      <c r="B2210">
        <v>5.4818539999999999E-2</v>
      </c>
    </row>
    <row r="2211" spans="1:2" x14ac:dyDescent="0.45">
      <c r="A2211">
        <v>1464.67</v>
      </c>
      <c r="B2211">
        <v>5.4796890000000001E-2</v>
      </c>
    </row>
    <row r="2212" spans="1:2" x14ac:dyDescent="0.45">
      <c r="A2212">
        <v>1465.153</v>
      </c>
      <c r="B2212">
        <v>5.4841920000000002E-2</v>
      </c>
    </row>
    <row r="2213" spans="1:2" x14ac:dyDescent="0.45">
      <c r="A2213">
        <v>1465.635</v>
      </c>
      <c r="B2213">
        <v>5.4923989999999999E-2</v>
      </c>
    </row>
    <row r="2214" spans="1:2" x14ac:dyDescent="0.45">
      <c r="A2214">
        <v>1466.117</v>
      </c>
      <c r="B2214">
        <v>5.4999989999999999E-2</v>
      </c>
    </row>
    <row r="2215" spans="1:2" x14ac:dyDescent="0.45">
      <c r="A2215">
        <v>1466.5989999999999</v>
      </c>
      <c r="B2215">
        <v>5.503425E-2</v>
      </c>
    </row>
    <row r="2216" spans="1:2" x14ac:dyDescent="0.45">
      <c r="A2216">
        <v>1467.0809999999999</v>
      </c>
      <c r="B2216">
        <v>5.5007960000000002E-2</v>
      </c>
    </row>
    <row r="2217" spans="1:2" x14ac:dyDescent="0.45">
      <c r="A2217">
        <v>1467.5630000000001</v>
      </c>
      <c r="B2217">
        <v>5.4920650000000001E-2</v>
      </c>
    </row>
    <row r="2218" spans="1:2" x14ac:dyDescent="0.45">
      <c r="A2218">
        <v>1468.0450000000001</v>
      </c>
      <c r="B2218">
        <v>5.4784699999999999E-2</v>
      </c>
    </row>
    <row r="2219" spans="1:2" x14ac:dyDescent="0.45">
      <c r="A2219">
        <v>1468.527</v>
      </c>
      <c r="B2219">
        <v>5.4619679999999997E-2</v>
      </c>
    </row>
    <row r="2220" spans="1:2" x14ac:dyDescent="0.45">
      <c r="A2220">
        <v>1469.01</v>
      </c>
      <c r="B2220">
        <v>5.4446389999999997E-2</v>
      </c>
    </row>
    <row r="2221" spans="1:2" x14ac:dyDescent="0.45">
      <c r="A2221">
        <v>1469.492</v>
      </c>
      <c r="B2221">
        <v>5.4283820000000003E-2</v>
      </c>
    </row>
    <row r="2222" spans="1:2" x14ac:dyDescent="0.45">
      <c r="A2222">
        <v>1469.9739999999999</v>
      </c>
      <c r="B2222">
        <v>5.4148979999999999E-2</v>
      </c>
    </row>
    <row r="2223" spans="1:2" x14ac:dyDescent="0.45">
      <c r="A2223">
        <v>1470.4559999999999</v>
      </c>
      <c r="B2223">
        <v>5.4059700000000002E-2</v>
      </c>
    </row>
    <row r="2224" spans="1:2" x14ac:dyDescent="0.45">
      <c r="A2224">
        <v>1470.9380000000001</v>
      </c>
      <c r="B2224">
        <v>5.4037710000000003E-2</v>
      </c>
    </row>
    <row r="2225" spans="1:2" x14ac:dyDescent="0.45">
      <c r="A2225">
        <v>1471.42</v>
      </c>
      <c r="B2225">
        <v>5.4106080000000001E-2</v>
      </c>
    </row>
    <row r="2226" spans="1:2" x14ac:dyDescent="0.45">
      <c r="A2226">
        <v>1471.902</v>
      </c>
      <c r="B2226">
        <v>5.4276430000000001E-2</v>
      </c>
    </row>
    <row r="2227" spans="1:2" x14ac:dyDescent="0.45">
      <c r="A2227">
        <v>1472.384</v>
      </c>
      <c r="B2227">
        <v>5.452891E-2</v>
      </c>
    </row>
    <row r="2228" spans="1:2" x14ac:dyDescent="0.45">
      <c r="A2228">
        <v>1472.866</v>
      </c>
      <c r="B2228">
        <v>5.4810449999999997E-2</v>
      </c>
    </row>
    <row r="2229" spans="1:2" x14ac:dyDescent="0.45">
      <c r="A2229">
        <v>1473.3489999999999</v>
      </c>
      <c r="B2229">
        <v>5.5064309999999998E-2</v>
      </c>
    </row>
    <row r="2230" spans="1:2" x14ac:dyDescent="0.45">
      <c r="A2230">
        <v>1473.8309999999999</v>
      </c>
      <c r="B2230">
        <v>5.5261629999999999E-2</v>
      </c>
    </row>
    <row r="2231" spans="1:2" x14ac:dyDescent="0.45">
      <c r="A2231">
        <v>1474.3130000000001</v>
      </c>
      <c r="B2231">
        <v>5.5406490000000003E-2</v>
      </c>
    </row>
    <row r="2232" spans="1:2" x14ac:dyDescent="0.45">
      <c r="A2232">
        <v>1474.7950000000001</v>
      </c>
      <c r="B2232">
        <v>5.5518270000000002E-2</v>
      </c>
    </row>
    <row r="2233" spans="1:2" x14ac:dyDescent="0.45">
      <c r="A2233">
        <v>1475.277</v>
      </c>
      <c r="B2233">
        <v>5.5617460000000001E-2</v>
      </c>
    </row>
    <row r="2234" spans="1:2" x14ac:dyDescent="0.45">
      <c r="A2234">
        <v>1475.759</v>
      </c>
      <c r="B2234">
        <v>5.5717950000000002E-2</v>
      </c>
    </row>
    <row r="2235" spans="1:2" x14ac:dyDescent="0.45">
      <c r="A2235">
        <v>1476.241</v>
      </c>
      <c r="B2235">
        <v>5.5824789999999999E-2</v>
      </c>
    </row>
    <row r="2236" spans="1:2" x14ac:dyDescent="0.45">
      <c r="A2236">
        <v>1476.723</v>
      </c>
      <c r="B2236">
        <v>5.5935430000000001E-2</v>
      </c>
    </row>
    <row r="2237" spans="1:2" x14ac:dyDescent="0.45">
      <c r="A2237">
        <v>1477.2049999999999</v>
      </c>
      <c r="B2237">
        <v>5.6045459999999998E-2</v>
      </c>
    </row>
    <row r="2238" spans="1:2" x14ac:dyDescent="0.45">
      <c r="A2238">
        <v>1477.6880000000001</v>
      </c>
      <c r="B2238">
        <v>5.6153550000000003E-2</v>
      </c>
    </row>
    <row r="2239" spans="1:2" x14ac:dyDescent="0.45">
      <c r="A2239">
        <v>1478.17</v>
      </c>
      <c r="B2239">
        <v>5.6264620000000001E-2</v>
      </c>
    </row>
    <row r="2240" spans="1:2" x14ac:dyDescent="0.45">
      <c r="A2240">
        <v>1478.652</v>
      </c>
      <c r="B2240">
        <v>5.638895E-2</v>
      </c>
    </row>
    <row r="2241" spans="1:2" x14ac:dyDescent="0.45">
      <c r="A2241">
        <v>1479.134</v>
      </c>
      <c r="B2241">
        <v>5.653913E-2</v>
      </c>
    </row>
    <row r="2242" spans="1:2" x14ac:dyDescent="0.45">
      <c r="A2242">
        <v>1479.616</v>
      </c>
      <c r="B2242">
        <v>5.6726819999999997E-2</v>
      </c>
    </row>
    <row r="2243" spans="1:2" x14ac:dyDescent="0.45">
      <c r="A2243">
        <v>1480.098</v>
      </c>
      <c r="B2243">
        <v>5.6958750000000002E-2</v>
      </c>
    </row>
    <row r="2244" spans="1:2" x14ac:dyDescent="0.45">
      <c r="A2244">
        <v>1480.58</v>
      </c>
      <c r="B2244">
        <v>5.7232190000000002E-2</v>
      </c>
    </row>
    <row r="2245" spans="1:2" x14ac:dyDescent="0.45">
      <c r="A2245">
        <v>1481.0619999999999</v>
      </c>
      <c r="B2245">
        <v>5.7534670000000003E-2</v>
      </c>
    </row>
    <row r="2246" spans="1:2" x14ac:dyDescent="0.45">
      <c r="A2246">
        <v>1481.5450000000001</v>
      </c>
      <c r="B2246">
        <v>5.7846939999999999E-2</v>
      </c>
    </row>
    <row r="2247" spans="1:2" x14ac:dyDescent="0.45">
      <c r="A2247">
        <v>1482.027</v>
      </c>
      <c r="B2247">
        <v>5.8151319999999999E-2</v>
      </c>
    </row>
    <row r="2248" spans="1:2" x14ac:dyDescent="0.45">
      <c r="A2248">
        <v>1482.509</v>
      </c>
      <c r="B2248">
        <v>5.8437530000000001E-2</v>
      </c>
    </row>
    <row r="2249" spans="1:2" x14ac:dyDescent="0.45">
      <c r="A2249">
        <v>1482.991</v>
      </c>
      <c r="B2249">
        <v>5.8704930000000002E-2</v>
      </c>
    </row>
    <row r="2250" spans="1:2" x14ac:dyDescent="0.45">
      <c r="A2250">
        <v>1483.473</v>
      </c>
      <c r="B2250">
        <v>5.8958410000000003E-2</v>
      </c>
    </row>
    <row r="2251" spans="1:2" x14ac:dyDescent="0.45">
      <c r="A2251">
        <v>1483.9549999999999</v>
      </c>
      <c r="B2251">
        <v>5.9205130000000002E-2</v>
      </c>
    </row>
    <row r="2252" spans="1:2" x14ac:dyDescent="0.45">
      <c r="A2252">
        <v>1484.4369999999999</v>
      </c>
      <c r="B2252">
        <v>5.9453510000000001E-2</v>
      </c>
    </row>
    <row r="2253" spans="1:2" x14ac:dyDescent="0.45">
      <c r="A2253">
        <v>1484.9190000000001</v>
      </c>
      <c r="B2253">
        <v>5.9713519999999999E-2</v>
      </c>
    </row>
    <row r="2254" spans="1:2" x14ac:dyDescent="0.45">
      <c r="A2254">
        <v>1485.4010000000001</v>
      </c>
      <c r="B2254">
        <v>5.9997759999999997E-2</v>
      </c>
    </row>
    <row r="2255" spans="1:2" x14ac:dyDescent="0.45">
      <c r="A2255">
        <v>1485.884</v>
      </c>
      <c r="B2255">
        <v>6.0322229999999998E-2</v>
      </c>
    </row>
    <row r="2256" spans="1:2" x14ac:dyDescent="0.45">
      <c r="A2256">
        <v>1486.366</v>
      </c>
      <c r="B2256">
        <v>6.0702119999999998E-2</v>
      </c>
    </row>
    <row r="2257" spans="1:2" x14ac:dyDescent="0.45">
      <c r="A2257">
        <v>1486.848</v>
      </c>
      <c r="B2257">
        <v>6.1146609999999997E-2</v>
      </c>
    </row>
    <row r="2258" spans="1:2" x14ac:dyDescent="0.45">
      <c r="A2258">
        <v>1487.33</v>
      </c>
      <c r="B2258">
        <v>6.1652529999999997E-2</v>
      </c>
    </row>
    <row r="2259" spans="1:2" x14ac:dyDescent="0.45">
      <c r="A2259">
        <v>1487.8119999999999</v>
      </c>
      <c r="B2259">
        <v>6.2201180000000002E-2</v>
      </c>
    </row>
    <row r="2260" spans="1:2" x14ac:dyDescent="0.45">
      <c r="A2260">
        <v>1488.2940000000001</v>
      </c>
      <c r="B2260">
        <v>6.2759980000000007E-2</v>
      </c>
    </row>
    <row r="2261" spans="1:2" x14ac:dyDescent="0.45">
      <c r="A2261">
        <v>1488.7760000000001</v>
      </c>
      <c r="B2261">
        <v>6.3289789999999999E-2</v>
      </c>
    </row>
    <row r="2262" spans="1:2" x14ac:dyDescent="0.45">
      <c r="A2262">
        <v>1489.258</v>
      </c>
      <c r="B2262">
        <v>6.3757809999999998E-2</v>
      </c>
    </row>
    <row r="2263" spans="1:2" x14ac:dyDescent="0.45">
      <c r="A2263">
        <v>1489.74</v>
      </c>
      <c r="B2263">
        <v>6.4152130000000002E-2</v>
      </c>
    </row>
    <row r="2264" spans="1:2" x14ac:dyDescent="0.45">
      <c r="A2264">
        <v>1490.223</v>
      </c>
      <c r="B2264">
        <v>6.4488630000000005E-2</v>
      </c>
    </row>
    <row r="2265" spans="1:2" x14ac:dyDescent="0.45">
      <c r="A2265">
        <v>1490.7049999999999</v>
      </c>
      <c r="B2265">
        <v>6.4801479999999995E-2</v>
      </c>
    </row>
    <row r="2266" spans="1:2" x14ac:dyDescent="0.45">
      <c r="A2266">
        <v>1491.1869999999999</v>
      </c>
      <c r="B2266">
        <v>6.5119940000000001E-2</v>
      </c>
    </row>
    <row r="2267" spans="1:2" x14ac:dyDescent="0.45">
      <c r="A2267">
        <v>1491.6690000000001</v>
      </c>
      <c r="B2267">
        <v>6.5454360000000003E-2</v>
      </c>
    </row>
    <row r="2268" spans="1:2" x14ac:dyDescent="0.45">
      <c r="A2268">
        <v>1492.1510000000001</v>
      </c>
      <c r="B2268">
        <v>6.5798159999999994E-2</v>
      </c>
    </row>
    <row r="2269" spans="1:2" x14ac:dyDescent="0.45">
      <c r="A2269">
        <v>1492.633</v>
      </c>
      <c r="B2269">
        <v>6.6138730000000007E-2</v>
      </c>
    </row>
    <row r="2270" spans="1:2" x14ac:dyDescent="0.45">
      <c r="A2270">
        <v>1493.115</v>
      </c>
      <c r="B2270">
        <v>6.6467639999999995E-2</v>
      </c>
    </row>
    <row r="2271" spans="1:2" x14ac:dyDescent="0.45">
      <c r="A2271">
        <v>1493.597</v>
      </c>
      <c r="B2271">
        <v>6.6786700000000004E-2</v>
      </c>
    </row>
    <row r="2272" spans="1:2" x14ac:dyDescent="0.45">
      <c r="A2272">
        <v>1494.08</v>
      </c>
      <c r="B2272">
        <v>6.7108360000000006E-2</v>
      </c>
    </row>
    <row r="2273" spans="1:2" x14ac:dyDescent="0.45">
      <c r="A2273">
        <v>1494.5619999999999</v>
      </c>
      <c r="B2273">
        <v>6.7455490000000007E-2</v>
      </c>
    </row>
    <row r="2274" spans="1:2" x14ac:dyDescent="0.45">
      <c r="A2274">
        <v>1495.0440000000001</v>
      </c>
      <c r="B2274">
        <v>6.7853759999999999E-2</v>
      </c>
    </row>
    <row r="2275" spans="1:2" x14ac:dyDescent="0.45">
      <c r="A2275">
        <v>1495.5260000000001</v>
      </c>
      <c r="B2275">
        <v>6.832133E-2</v>
      </c>
    </row>
    <row r="2276" spans="1:2" x14ac:dyDescent="0.45">
      <c r="A2276">
        <v>1496.008</v>
      </c>
      <c r="B2276">
        <v>6.8854440000000003E-2</v>
      </c>
    </row>
    <row r="2277" spans="1:2" x14ac:dyDescent="0.45">
      <c r="A2277">
        <v>1496.49</v>
      </c>
      <c r="B2277">
        <v>6.9422189999999995E-2</v>
      </c>
    </row>
    <row r="2278" spans="1:2" x14ac:dyDescent="0.45">
      <c r="A2278">
        <v>1496.972</v>
      </c>
      <c r="B2278">
        <v>6.9981020000000005E-2</v>
      </c>
    </row>
    <row r="2279" spans="1:2" x14ac:dyDescent="0.45">
      <c r="A2279">
        <v>1497.454</v>
      </c>
      <c r="B2279">
        <v>7.0501400000000006E-2</v>
      </c>
    </row>
    <row r="2280" spans="1:2" x14ac:dyDescent="0.45">
      <c r="A2280">
        <v>1497.9369999999999</v>
      </c>
      <c r="B2280">
        <v>7.0985809999999996E-2</v>
      </c>
    </row>
    <row r="2281" spans="1:2" x14ac:dyDescent="0.45">
      <c r="A2281">
        <v>1498.4190000000001</v>
      </c>
      <c r="B2281">
        <v>7.1463490000000005E-2</v>
      </c>
    </row>
    <row r="2282" spans="1:2" x14ac:dyDescent="0.45">
      <c r="A2282">
        <v>1498.9010000000001</v>
      </c>
      <c r="B2282">
        <v>7.1970129999999993E-2</v>
      </c>
    </row>
    <row r="2283" spans="1:2" x14ac:dyDescent="0.45">
      <c r="A2283">
        <v>1499.383</v>
      </c>
      <c r="B2283">
        <v>7.2527949999999994E-2</v>
      </c>
    </row>
    <row r="2284" spans="1:2" x14ac:dyDescent="0.45">
      <c r="A2284">
        <v>1499.865</v>
      </c>
      <c r="B2284">
        <v>7.3134859999999996E-2</v>
      </c>
    </row>
    <row r="2285" spans="1:2" x14ac:dyDescent="0.45">
      <c r="A2285">
        <v>1500.347</v>
      </c>
      <c r="B2285">
        <v>7.3765670000000005E-2</v>
      </c>
    </row>
    <row r="2286" spans="1:2" x14ac:dyDescent="0.45">
      <c r="A2286">
        <v>1500.829</v>
      </c>
      <c r="B2286">
        <v>7.4382820000000002E-2</v>
      </c>
    </row>
    <row r="2287" spans="1:2" x14ac:dyDescent="0.45">
      <c r="A2287">
        <v>1501.3109999999999</v>
      </c>
      <c r="B2287">
        <v>7.4951149999999994E-2</v>
      </c>
    </row>
    <row r="2288" spans="1:2" x14ac:dyDescent="0.45">
      <c r="A2288">
        <v>1501.7929999999999</v>
      </c>
      <c r="B2288">
        <v>7.5449100000000005E-2</v>
      </c>
    </row>
    <row r="2289" spans="1:2" x14ac:dyDescent="0.45">
      <c r="A2289">
        <v>1502.2760000000001</v>
      </c>
      <c r="B2289">
        <v>7.587323E-2</v>
      </c>
    </row>
    <row r="2290" spans="1:2" x14ac:dyDescent="0.45">
      <c r="A2290">
        <v>1502.758</v>
      </c>
      <c r="B2290">
        <v>7.6237079999999999E-2</v>
      </c>
    </row>
    <row r="2291" spans="1:2" x14ac:dyDescent="0.45">
      <c r="A2291">
        <v>1503.24</v>
      </c>
      <c r="B2291">
        <v>7.6565430000000004E-2</v>
      </c>
    </row>
    <row r="2292" spans="1:2" x14ac:dyDescent="0.45">
      <c r="A2292">
        <v>1503.722</v>
      </c>
      <c r="B2292">
        <v>7.6890739999999999E-2</v>
      </c>
    </row>
    <row r="2293" spans="1:2" x14ac:dyDescent="0.45">
      <c r="A2293">
        <v>1504.204</v>
      </c>
      <c r="B2293">
        <v>7.7249739999999997E-2</v>
      </c>
    </row>
    <row r="2294" spans="1:2" x14ac:dyDescent="0.45">
      <c r="A2294">
        <v>1504.6859999999999</v>
      </c>
      <c r="B2294">
        <v>7.7684710000000004E-2</v>
      </c>
    </row>
    <row r="2295" spans="1:2" x14ac:dyDescent="0.45">
      <c r="A2295">
        <v>1505.1679999999999</v>
      </c>
      <c r="B2295">
        <v>7.8242779999999998E-2</v>
      </c>
    </row>
    <row r="2296" spans="1:2" x14ac:dyDescent="0.45">
      <c r="A2296">
        <v>1505.65</v>
      </c>
      <c r="B2296">
        <v>7.8963839999999993E-2</v>
      </c>
    </row>
    <row r="2297" spans="1:2" x14ac:dyDescent="0.45">
      <c r="A2297">
        <v>1506.1320000000001</v>
      </c>
      <c r="B2297">
        <v>7.9841129999999996E-2</v>
      </c>
    </row>
    <row r="2298" spans="1:2" x14ac:dyDescent="0.45">
      <c r="A2298">
        <v>1506.615</v>
      </c>
      <c r="B2298">
        <v>8.076274E-2</v>
      </c>
    </row>
    <row r="2299" spans="1:2" x14ac:dyDescent="0.45">
      <c r="A2299">
        <v>1507.097</v>
      </c>
      <c r="B2299">
        <v>8.1549670000000005E-2</v>
      </c>
    </row>
    <row r="2300" spans="1:2" x14ac:dyDescent="0.45">
      <c r="A2300">
        <v>1507.579</v>
      </c>
      <c r="B2300">
        <v>8.2123779999999993E-2</v>
      </c>
    </row>
    <row r="2301" spans="1:2" x14ac:dyDescent="0.45">
      <c r="A2301">
        <v>1508.0609999999999</v>
      </c>
      <c r="B2301">
        <v>8.2557169999999999E-2</v>
      </c>
    </row>
    <row r="2302" spans="1:2" x14ac:dyDescent="0.45">
      <c r="A2302">
        <v>1508.5429999999999</v>
      </c>
      <c r="B2302">
        <v>8.2946800000000001E-2</v>
      </c>
    </row>
    <row r="2303" spans="1:2" x14ac:dyDescent="0.45">
      <c r="A2303">
        <v>1509.0250000000001</v>
      </c>
      <c r="B2303">
        <v>8.333786E-2</v>
      </c>
    </row>
    <row r="2304" spans="1:2" x14ac:dyDescent="0.45">
      <c r="A2304">
        <v>1509.5070000000001</v>
      </c>
      <c r="B2304">
        <v>8.3735459999999998E-2</v>
      </c>
    </row>
    <row r="2305" spans="1:2" x14ac:dyDescent="0.45">
      <c r="A2305">
        <v>1509.989</v>
      </c>
      <c r="B2305">
        <v>8.4131849999999994E-2</v>
      </c>
    </row>
    <row r="2306" spans="1:2" x14ac:dyDescent="0.45">
      <c r="A2306">
        <v>1510.472</v>
      </c>
      <c r="B2306">
        <v>8.4523299999999996E-2</v>
      </c>
    </row>
    <row r="2307" spans="1:2" x14ac:dyDescent="0.45">
      <c r="A2307">
        <v>1510.954</v>
      </c>
      <c r="B2307">
        <v>8.4915619999999997E-2</v>
      </c>
    </row>
    <row r="2308" spans="1:2" x14ac:dyDescent="0.45">
      <c r="A2308">
        <v>1511.4359999999999</v>
      </c>
      <c r="B2308">
        <v>8.5322170000000003E-2</v>
      </c>
    </row>
    <row r="2309" spans="1:2" x14ac:dyDescent="0.45">
      <c r="A2309">
        <v>1511.9179999999999</v>
      </c>
      <c r="B2309">
        <v>8.5755659999999997E-2</v>
      </c>
    </row>
    <row r="2310" spans="1:2" x14ac:dyDescent="0.45">
      <c r="A2310">
        <v>1512.4</v>
      </c>
      <c r="B2310">
        <v>8.621819E-2</v>
      </c>
    </row>
    <row r="2311" spans="1:2" x14ac:dyDescent="0.45">
      <c r="A2311">
        <v>1512.8820000000001</v>
      </c>
      <c r="B2311">
        <v>8.66976E-2</v>
      </c>
    </row>
    <row r="2312" spans="1:2" x14ac:dyDescent="0.45">
      <c r="A2312">
        <v>1513.364</v>
      </c>
      <c r="B2312">
        <v>8.716952E-2</v>
      </c>
    </row>
    <row r="2313" spans="1:2" x14ac:dyDescent="0.45">
      <c r="A2313">
        <v>1513.846</v>
      </c>
      <c r="B2313">
        <v>8.7607859999999996E-2</v>
      </c>
    </row>
    <row r="2314" spans="1:2" x14ac:dyDescent="0.45">
      <c r="A2314">
        <v>1514.328</v>
      </c>
      <c r="B2314">
        <v>8.7993569999999993E-2</v>
      </c>
    </row>
    <row r="2315" spans="1:2" x14ac:dyDescent="0.45">
      <c r="A2315">
        <v>1514.8109999999999</v>
      </c>
      <c r="B2315">
        <v>8.832305E-2</v>
      </c>
    </row>
    <row r="2316" spans="1:2" x14ac:dyDescent="0.45">
      <c r="A2316">
        <v>1515.2929999999999</v>
      </c>
      <c r="B2316">
        <v>8.8611449999999994E-2</v>
      </c>
    </row>
    <row r="2317" spans="1:2" x14ac:dyDescent="0.45">
      <c r="A2317">
        <v>1515.7750000000001</v>
      </c>
      <c r="B2317">
        <v>8.8891990000000004E-2</v>
      </c>
    </row>
    <row r="2318" spans="1:2" x14ac:dyDescent="0.45">
      <c r="A2318">
        <v>1516.2570000000001</v>
      </c>
      <c r="B2318">
        <v>8.9204450000000005E-2</v>
      </c>
    </row>
    <row r="2319" spans="1:2" x14ac:dyDescent="0.45">
      <c r="A2319">
        <v>1516.739</v>
      </c>
      <c r="B2319">
        <v>8.9572070000000004E-2</v>
      </c>
    </row>
    <row r="2320" spans="1:2" x14ac:dyDescent="0.45">
      <c r="A2320">
        <v>1517.221</v>
      </c>
      <c r="B2320">
        <v>8.9982640000000003E-2</v>
      </c>
    </row>
    <row r="2321" spans="1:2" x14ac:dyDescent="0.45">
      <c r="A2321">
        <v>1517.703</v>
      </c>
      <c r="B2321">
        <v>9.0395030000000001E-2</v>
      </c>
    </row>
    <row r="2322" spans="1:2" x14ac:dyDescent="0.45">
      <c r="A2322">
        <v>1518.1849999999999</v>
      </c>
      <c r="B2322">
        <v>9.0767529999999999E-2</v>
      </c>
    </row>
    <row r="2323" spans="1:2" x14ac:dyDescent="0.45">
      <c r="A2323">
        <v>1518.6669999999999</v>
      </c>
      <c r="B2323">
        <v>9.10802E-2</v>
      </c>
    </row>
    <row r="2324" spans="1:2" x14ac:dyDescent="0.45">
      <c r="A2324">
        <v>1519.15</v>
      </c>
      <c r="B2324">
        <v>9.1339000000000004E-2</v>
      </c>
    </row>
    <row r="2325" spans="1:2" x14ac:dyDescent="0.45">
      <c r="A2325">
        <v>1519.6320000000001</v>
      </c>
      <c r="B2325">
        <v>9.1572169999999994E-2</v>
      </c>
    </row>
    <row r="2326" spans="1:2" x14ac:dyDescent="0.45">
      <c r="A2326">
        <v>1520.114</v>
      </c>
      <c r="B2326">
        <v>9.1824959999999997E-2</v>
      </c>
    </row>
    <row r="2327" spans="1:2" x14ac:dyDescent="0.45">
      <c r="A2327">
        <v>1520.596</v>
      </c>
      <c r="B2327">
        <v>9.2145389999999994E-2</v>
      </c>
    </row>
    <row r="2328" spans="1:2" x14ac:dyDescent="0.45">
      <c r="A2328">
        <v>1521.078</v>
      </c>
      <c r="B2328">
        <v>9.2552369999999995E-2</v>
      </c>
    </row>
    <row r="2329" spans="1:2" x14ac:dyDescent="0.45">
      <c r="A2329">
        <v>1521.56</v>
      </c>
      <c r="B2329">
        <v>9.3006809999999995E-2</v>
      </c>
    </row>
    <row r="2330" spans="1:2" x14ac:dyDescent="0.45">
      <c r="A2330">
        <v>1522.0419999999999</v>
      </c>
      <c r="B2330">
        <v>9.3430340000000001E-2</v>
      </c>
    </row>
    <row r="2331" spans="1:2" x14ac:dyDescent="0.45">
      <c r="A2331">
        <v>1522.5239999999999</v>
      </c>
      <c r="B2331">
        <v>9.3770629999999994E-2</v>
      </c>
    </row>
    <row r="2332" spans="1:2" x14ac:dyDescent="0.45">
      <c r="A2332">
        <v>1523.0070000000001</v>
      </c>
      <c r="B2332">
        <v>9.4030870000000003E-2</v>
      </c>
    </row>
    <row r="2333" spans="1:2" x14ac:dyDescent="0.45">
      <c r="A2333">
        <v>1523.489</v>
      </c>
      <c r="B2333">
        <v>9.4246269999999993E-2</v>
      </c>
    </row>
    <row r="2334" spans="1:2" x14ac:dyDescent="0.45">
      <c r="A2334">
        <v>1523.971</v>
      </c>
      <c r="B2334">
        <v>9.4455310000000001E-2</v>
      </c>
    </row>
    <row r="2335" spans="1:2" x14ac:dyDescent="0.45">
      <c r="A2335">
        <v>1524.453</v>
      </c>
      <c r="B2335">
        <v>9.4687400000000005E-2</v>
      </c>
    </row>
    <row r="2336" spans="1:2" x14ac:dyDescent="0.45">
      <c r="A2336">
        <v>1524.9349999999999</v>
      </c>
      <c r="B2336">
        <v>9.4956150000000003E-2</v>
      </c>
    </row>
    <row r="2337" spans="1:2" x14ac:dyDescent="0.45">
      <c r="A2337">
        <v>1525.4169999999999</v>
      </c>
      <c r="B2337">
        <v>9.5256419999999994E-2</v>
      </c>
    </row>
    <row r="2338" spans="1:2" x14ac:dyDescent="0.45">
      <c r="A2338">
        <v>1525.8989999999999</v>
      </c>
      <c r="B2338">
        <v>9.5564830000000003E-2</v>
      </c>
    </row>
    <row r="2339" spans="1:2" x14ac:dyDescent="0.45">
      <c r="A2339">
        <v>1526.3810000000001</v>
      </c>
      <c r="B2339">
        <v>9.5850389999999994E-2</v>
      </c>
    </row>
    <row r="2340" spans="1:2" x14ac:dyDescent="0.45">
      <c r="A2340">
        <v>1526.864</v>
      </c>
      <c r="B2340">
        <v>9.6091789999999996E-2</v>
      </c>
    </row>
    <row r="2341" spans="1:2" x14ac:dyDescent="0.45">
      <c r="A2341">
        <v>1527.346</v>
      </c>
      <c r="B2341">
        <v>9.6287410000000004E-2</v>
      </c>
    </row>
    <row r="2342" spans="1:2" x14ac:dyDescent="0.45">
      <c r="A2342">
        <v>1527.828</v>
      </c>
      <c r="B2342">
        <v>9.6453209999999998E-2</v>
      </c>
    </row>
    <row r="2343" spans="1:2" x14ac:dyDescent="0.45">
      <c r="A2343">
        <v>1528.31</v>
      </c>
      <c r="B2343">
        <v>9.6611489999999994E-2</v>
      </c>
    </row>
    <row r="2344" spans="1:2" x14ac:dyDescent="0.45">
      <c r="A2344">
        <v>1528.7919999999999</v>
      </c>
      <c r="B2344">
        <v>9.6781350000000002E-2</v>
      </c>
    </row>
    <row r="2345" spans="1:2" x14ac:dyDescent="0.45">
      <c r="A2345">
        <v>1529.2739999999999</v>
      </c>
      <c r="B2345">
        <v>9.6973429999999999E-2</v>
      </c>
    </row>
    <row r="2346" spans="1:2" x14ac:dyDescent="0.45">
      <c r="A2346">
        <v>1529.7560000000001</v>
      </c>
      <c r="B2346">
        <v>9.7189800000000007E-2</v>
      </c>
    </row>
    <row r="2347" spans="1:2" x14ac:dyDescent="0.45">
      <c r="A2347">
        <v>1530.2380000000001</v>
      </c>
      <c r="B2347">
        <v>9.742663E-2</v>
      </c>
    </row>
    <row r="2348" spans="1:2" x14ac:dyDescent="0.45">
      <c r="A2348">
        <v>1530.72</v>
      </c>
      <c r="B2348">
        <v>9.7678360000000006E-2</v>
      </c>
    </row>
    <row r="2349" spans="1:2" x14ac:dyDescent="0.45">
      <c r="A2349">
        <v>1531.203</v>
      </c>
      <c r="B2349">
        <v>9.7938339999999999E-2</v>
      </c>
    </row>
    <row r="2350" spans="1:2" x14ac:dyDescent="0.45">
      <c r="A2350">
        <v>1531.6849999999999</v>
      </c>
      <c r="B2350">
        <v>9.8198350000000004E-2</v>
      </c>
    </row>
    <row r="2351" spans="1:2" x14ac:dyDescent="0.45">
      <c r="A2351">
        <v>1532.1669999999999</v>
      </c>
      <c r="B2351">
        <v>9.8444169999999998E-2</v>
      </c>
    </row>
    <row r="2352" spans="1:2" x14ac:dyDescent="0.45">
      <c r="A2352">
        <v>1532.6489999999999</v>
      </c>
      <c r="B2352">
        <v>9.8652379999999998E-2</v>
      </c>
    </row>
    <row r="2353" spans="1:2" x14ac:dyDescent="0.45">
      <c r="A2353">
        <v>1533.1310000000001</v>
      </c>
      <c r="B2353">
        <v>9.8797869999999996E-2</v>
      </c>
    </row>
    <row r="2354" spans="1:2" x14ac:dyDescent="0.45">
      <c r="A2354">
        <v>1533.6130000000001</v>
      </c>
      <c r="B2354">
        <v>9.8876530000000004E-2</v>
      </c>
    </row>
    <row r="2355" spans="1:2" x14ac:dyDescent="0.45">
      <c r="A2355">
        <v>1534.095</v>
      </c>
      <c r="B2355">
        <v>9.8921300000000004E-2</v>
      </c>
    </row>
    <row r="2356" spans="1:2" x14ac:dyDescent="0.45">
      <c r="A2356">
        <v>1534.577</v>
      </c>
      <c r="B2356">
        <v>9.8981349999999996E-2</v>
      </c>
    </row>
    <row r="2357" spans="1:2" x14ac:dyDescent="0.45">
      <c r="A2357">
        <v>1535.059</v>
      </c>
      <c r="B2357">
        <v>9.9086190000000005E-2</v>
      </c>
    </row>
    <row r="2358" spans="1:2" x14ac:dyDescent="0.45">
      <c r="A2358">
        <v>1535.5419999999999</v>
      </c>
      <c r="B2358">
        <v>9.9236400000000002E-2</v>
      </c>
    </row>
    <row r="2359" spans="1:2" x14ac:dyDescent="0.45">
      <c r="A2359">
        <v>1536.0239999999999</v>
      </c>
      <c r="B2359">
        <v>9.9413489999999993E-2</v>
      </c>
    </row>
    <row r="2360" spans="1:2" x14ac:dyDescent="0.45">
      <c r="A2360">
        <v>1536.5060000000001</v>
      </c>
      <c r="B2360">
        <v>9.9590990000000004E-2</v>
      </c>
    </row>
    <row r="2361" spans="1:2" x14ac:dyDescent="0.45">
      <c r="A2361">
        <v>1536.9880000000001</v>
      </c>
      <c r="B2361">
        <v>9.9738789999999994E-2</v>
      </c>
    </row>
    <row r="2362" spans="1:2" x14ac:dyDescent="0.45">
      <c r="A2362">
        <v>1537.47</v>
      </c>
      <c r="B2362">
        <v>9.9822969999999997E-2</v>
      </c>
    </row>
    <row r="2363" spans="1:2" x14ac:dyDescent="0.45">
      <c r="A2363">
        <v>1537.952</v>
      </c>
      <c r="B2363">
        <v>9.9806370000000005E-2</v>
      </c>
    </row>
    <row r="2364" spans="1:2" x14ac:dyDescent="0.45">
      <c r="A2364">
        <v>1538.434</v>
      </c>
      <c r="B2364">
        <v>9.9654839999999995E-2</v>
      </c>
    </row>
    <row r="2365" spans="1:2" x14ac:dyDescent="0.45">
      <c r="A2365">
        <v>1538.9159999999999</v>
      </c>
      <c r="B2365">
        <v>9.9353759999999999E-2</v>
      </c>
    </row>
    <row r="2366" spans="1:2" x14ac:dyDescent="0.45">
      <c r="A2366">
        <v>1539.3989999999999</v>
      </c>
      <c r="B2366">
        <v>9.8936330000000003E-2</v>
      </c>
    </row>
    <row r="2367" spans="1:2" x14ac:dyDescent="0.45">
      <c r="A2367">
        <v>1539.8810000000001</v>
      </c>
      <c r="B2367">
        <v>9.8501500000000006E-2</v>
      </c>
    </row>
    <row r="2368" spans="1:2" x14ac:dyDescent="0.45">
      <c r="A2368">
        <v>1540.3630000000001</v>
      </c>
      <c r="B2368">
        <v>9.8174129999999998E-2</v>
      </c>
    </row>
    <row r="2369" spans="1:2" x14ac:dyDescent="0.45">
      <c r="A2369">
        <v>1540.845</v>
      </c>
      <c r="B2369">
        <v>9.8025539999999994E-2</v>
      </c>
    </row>
    <row r="2370" spans="1:2" x14ac:dyDescent="0.45">
      <c r="A2370">
        <v>1541.327</v>
      </c>
      <c r="B2370">
        <v>9.8043019999999995E-2</v>
      </c>
    </row>
    <row r="2371" spans="1:2" x14ac:dyDescent="0.45">
      <c r="A2371">
        <v>1541.809</v>
      </c>
      <c r="B2371">
        <v>9.8175380000000007E-2</v>
      </c>
    </row>
    <row r="2372" spans="1:2" x14ac:dyDescent="0.45">
      <c r="A2372">
        <v>1542.2909999999999</v>
      </c>
      <c r="B2372">
        <v>9.8378759999999996E-2</v>
      </c>
    </row>
    <row r="2373" spans="1:2" x14ac:dyDescent="0.45">
      <c r="A2373">
        <v>1542.7729999999999</v>
      </c>
      <c r="B2373">
        <v>9.8628129999999994E-2</v>
      </c>
    </row>
    <row r="2374" spans="1:2" x14ac:dyDescent="0.45">
      <c r="A2374">
        <v>1543.2550000000001</v>
      </c>
      <c r="B2374">
        <v>9.890699E-2</v>
      </c>
    </row>
    <row r="2375" spans="1:2" x14ac:dyDescent="0.45">
      <c r="A2375">
        <v>1543.7380000000001</v>
      </c>
      <c r="B2375">
        <v>9.9196519999999996E-2</v>
      </c>
    </row>
    <row r="2376" spans="1:2" x14ac:dyDescent="0.45">
      <c r="A2376">
        <v>1544.22</v>
      </c>
      <c r="B2376">
        <v>9.94704E-2</v>
      </c>
    </row>
    <row r="2377" spans="1:2" x14ac:dyDescent="0.45">
      <c r="A2377">
        <v>1544.702</v>
      </c>
      <c r="B2377">
        <v>9.9700269999999994E-2</v>
      </c>
    </row>
    <row r="2378" spans="1:2" x14ac:dyDescent="0.45">
      <c r="A2378">
        <v>1545.184</v>
      </c>
      <c r="B2378">
        <v>9.9868830000000006E-2</v>
      </c>
    </row>
    <row r="2379" spans="1:2" x14ac:dyDescent="0.45">
      <c r="A2379">
        <v>1545.6659999999999</v>
      </c>
      <c r="B2379">
        <v>9.9978440000000002E-2</v>
      </c>
    </row>
    <row r="2380" spans="1:2" x14ac:dyDescent="0.45">
      <c r="A2380">
        <v>1546.1479999999999</v>
      </c>
      <c r="B2380">
        <v>0.1000461</v>
      </c>
    </row>
    <row r="2381" spans="1:2" x14ac:dyDescent="0.45">
      <c r="A2381">
        <v>1546.63</v>
      </c>
      <c r="B2381">
        <v>0.1000909</v>
      </c>
    </row>
    <row r="2382" spans="1:2" x14ac:dyDescent="0.45">
      <c r="A2382">
        <v>1547.1120000000001</v>
      </c>
      <c r="B2382">
        <v>0.1001229</v>
      </c>
    </row>
    <row r="2383" spans="1:2" x14ac:dyDescent="0.45">
      <c r="A2383">
        <v>1547.5940000000001</v>
      </c>
      <c r="B2383">
        <v>0.1001412</v>
      </c>
    </row>
    <row r="2384" spans="1:2" x14ac:dyDescent="0.45">
      <c r="A2384">
        <v>1548.077</v>
      </c>
      <c r="B2384">
        <v>0.1001363</v>
      </c>
    </row>
    <row r="2385" spans="1:2" x14ac:dyDescent="0.45">
      <c r="A2385">
        <v>1548.559</v>
      </c>
      <c r="B2385">
        <v>0.1000934</v>
      </c>
    </row>
    <row r="2386" spans="1:2" x14ac:dyDescent="0.45">
      <c r="A2386">
        <v>1549.0409999999999</v>
      </c>
      <c r="B2386">
        <v>9.9999669999999999E-2</v>
      </c>
    </row>
    <row r="2387" spans="1:2" x14ac:dyDescent="0.45">
      <c r="A2387">
        <v>1549.5229999999999</v>
      </c>
      <c r="B2387">
        <v>9.9852529999999995E-2</v>
      </c>
    </row>
    <row r="2388" spans="1:2" x14ac:dyDescent="0.45">
      <c r="A2388">
        <v>1550.0050000000001</v>
      </c>
      <c r="B2388">
        <v>9.9664299999999997E-2</v>
      </c>
    </row>
    <row r="2389" spans="1:2" x14ac:dyDescent="0.45">
      <c r="A2389">
        <v>1550.4870000000001</v>
      </c>
      <c r="B2389">
        <v>9.9454570000000006E-2</v>
      </c>
    </row>
    <row r="2390" spans="1:2" x14ac:dyDescent="0.45">
      <c r="A2390">
        <v>1550.9690000000001</v>
      </c>
      <c r="B2390">
        <v>9.9235740000000003E-2</v>
      </c>
    </row>
    <row r="2391" spans="1:2" x14ac:dyDescent="0.45">
      <c r="A2391">
        <v>1551.451</v>
      </c>
      <c r="B2391">
        <v>9.9005239999999994E-2</v>
      </c>
    </row>
    <row r="2392" spans="1:2" x14ac:dyDescent="0.45">
      <c r="A2392">
        <v>1551.934</v>
      </c>
      <c r="B2392">
        <v>9.8748829999999996E-2</v>
      </c>
    </row>
    <row r="2393" spans="1:2" x14ac:dyDescent="0.45">
      <c r="A2393">
        <v>1552.4159999999999</v>
      </c>
      <c r="B2393">
        <v>9.8452360000000003E-2</v>
      </c>
    </row>
    <row r="2394" spans="1:2" x14ac:dyDescent="0.45">
      <c r="A2394">
        <v>1552.8979999999999</v>
      </c>
      <c r="B2394">
        <v>9.8112329999999998E-2</v>
      </c>
    </row>
    <row r="2395" spans="1:2" x14ac:dyDescent="0.45">
      <c r="A2395">
        <v>1553.38</v>
      </c>
      <c r="B2395">
        <v>9.7743090000000005E-2</v>
      </c>
    </row>
    <row r="2396" spans="1:2" x14ac:dyDescent="0.45">
      <c r="A2396">
        <v>1553.8620000000001</v>
      </c>
      <c r="B2396">
        <v>9.7373600000000005E-2</v>
      </c>
    </row>
    <row r="2397" spans="1:2" x14ac:dyDescent="0.45">
      <c r="A2397">
        <v>1554.3440000000001</v>
      </c>
      <c r="B2397">
        <v>9.703312E-2</v>
      </c>
    </row>
    <row r="2398" spans="1:2" x14ac:dyDescent="0.45">
      <c r="A2398">
        <v>1554.826</v>
      </c>
      <c r="B2398">
        <v>9.6730590000000005E-2</v>
      </c>
    </row>
    <row r="2399" spans="1:2" x14ac:dyDescent="0.45">
      <c r="A2399">
        <v>1555.308</v>
      </c>
      <c r="B2399">
        <v>9.6447909999999998E-2</v>
      </c>
    </row>
    <row r="2400" spans="1:2" x14ac:dyDescent="0.45">
      <c r="A2400">
        <v>1555.7909999999999</v>
      </c>
      <c r="B2400">
        <v>9.6152319999999999E-2</v>
      </c>
    </row>
    <row r="2401" spans="1:2" x14ac:dyDescent="0.45">
      <c r="A2401">
        <v>1556.2729999999999</v>
      </c>
      <c r="B2401">
        <v>9.5819370000000001E-2</v>
      </c>
    </row>
    <row r="2402" spans="1:2" x14ac:dyDescent="0.45">
      <c r="A2402">
        <v>1556.7550000000001</v>
      </c>
      <c r="B2402">
        <v>9.5452529999999994E-2</v>
      </c>
    </row>
    <row r="2403" spans="1:2" x14ac:dyDescent="0.45">
      <c r="A2403">
        <v>1557.2370000000001</v>
      </c>
      <c r="B2403">
        <v>9.5102999999999993E-2</v>
      </c>
    </row>
    <row r="2404" spans="1:2" x14ac:dyDescent="0.45">
      <c r="A2404">
        <v>1557.7190000000001</v>
      </c>
      <c r="B2404">
        <v>9.4882190000000005E-2</v>
      </c>
    </row>
    <row r="2405" spans="1:2" x14ac:dyDescent="0.45">
      <c r="A2405">
        <v>1558.201</v>
      </c>
      <c r="B2405">
        <v>9.4922469999999995E-2</v>
      </c>
    </row>
    <row r="2406" spans="1:2" x14ac:dyDescent="0.45">
      <c r="A2406">
        <v>1558.683</v>
      </c>
      <c r="B2406">
        <v>9.5184009999999999E-2</v>
      </c>
    </row>
    <row r="2407" spans="1:2" x14ac:dyDescent="0.45">
      <c r="A2407">
        <v>1559.165</v>
      </c>
      <c r="B2407">
        <v>9.5281260000000007E-2</v>
      </c>
    </row>
    <row r="2408" spans="1:2" x14ac:dyDescent="0.45">
      <c r="A2408">
        <v>1559.6469999999999</v>
      </c>
      <c r="B2408">
        <v>9.4885159999999996E-2</v>
      </c>
    </row>
    <row r="2409" spans="1:2" x14ac:dyDescent="0.45">
      <c r="A2409">
        <v>1560.13</v>
      </c>
      <c r="B2409">
        <v>9.4118060000000003E-2</v>
      </c>
    </row>
    <row r="2410" spans="1:2" x14ac:dyDescent="0.45">
      <c r="A2410">
        <v>1560.6120000000001</v>
      </c>
      <c r="B2410">
        <v>9.3245359999999999E-2</v>
      </c>
    </row>
    <row r="2411" spans="1:2" x14ac:dyDescent="0.45">
      <c r="A2411">
        <v>1561.0940000000001</v>
      </c>
      <c r="B2411">
        <v>9.2417819999999998E-2</v>
      </c>
    </row>
    <row r="2412" spans="1:2" x14ac:dyDescent="0.45">
      <c r="A2412">
        <v>1561.576</v>
      </c>
      <c r="B2412">
        <v>9.1683459999999994E-2</v>
      </c>
    </row>
    <row r="2413" spans="1:2" x14ac:dyDescent="0.45">
      <c r="A2413">
        <v>1562.058</v>
      </c>
      <c r="B2413">
        <v>9.1041709999999998E-2</v>
      </c>
    </row>
    <row r="2414" spans="1:2" x14ac:dyDescent="0.45">
      <c r="A2414">
        <v>1562.54</v>
      </c>
      <c r="B2414">
        <v>9.0468099999999996E-2</v>
      </c>
    </row>
    <row r="2415" spans="1:2" x14ac:dyDescent="0.45">
      <c r="A2415">
        <v>1563.0219999999999</v>
      </c>
      <c r="B2415">
        <v>8.9925329999999998E-2</v>
      </c>
    </row>
    <row r="2416" spans="1:2" x14ac:dyDescent="0.45">
      <c r="A2416">
        <v>1563.5039999999999</v>
      </c>
      <c r="B2416">
        <v>8.9373220000000003E-2</v>
      </c>
    </row>
    <row r="2417" spans="1:2" x14ac:dyDescent="0.45">
      <c r="A2417">
        <v>1563.9860000000001</v>
      </c>
      <c r="B2417">
        <v>8.8784020000000005E-2</v>
      </c>
    </row>
    <row r="2418" spans="1:2" x14ac:dyDescent="0.45">
      <c r="A2418">
        <v>1564.4690000000001</v>
      </c>
      <c r="B2418">
        <v>8.8160329999999995E-2</v>
      </c>
    </row>
    <row r="2419" spans="1:2" x14ac:dyDescent="0.45">
      <c r="A2419">
        <v>1564.951</v>
      </c>
      <c r="B2419">
        <v>8.754033E-2</v>
      </c>
    </row>
    <row r="2420" spans="1:2" x14ac:dyDescent="0.45">
      <c r="A2420">
        <v>1565.433</v>
      </c>
      <c r="B2420">
        <v>8.6977760000000001E-2</v>
      </c>
    </row>
    <row r="2421" spans="1:2" x14ac:dyDescent="0.45">
      <c r="A2421">
        <v>1565.915</v>
      </c>
      <c r="B2421">
        <v>8.6507710000000002E-2</v>
      </c>
    </row>
    <row r="2422" spans="1:2" x14ac:dyDescent="0.45">
      <c r="A2422">
        <v>1566.3969999999999</v>
      </c>
      <c r="B2422">
        <v>8.6122829999999997E-2</v>
      </c>
    </row>
    <row r="2423" spans="1:2" x14ac:dyDescent="0.45">
      <c r="A2423">
        <v>1566.8789999999999</v>
      </c>
      <c r="B2423">
        <v>8.5774470000000005E-2</v>
      </c>
    </row>
    <row r="2424" spans="1:2" x14ac:dyDescent="0.45">
      <c r="A2424">
        <v>1567.3610000000001</v>
      </c>
      <c r="B2424">
        <v>8.5388110000000003E-2</v>
      </c>
    </row>
    <row r="2425" spans="1:2" x14ac:dyDescent="0.45">
      <c r="A2425">
        <v>1567.8430000000001</v>
      </c>
      <c r="B2425">
        <v>8.4882540000000006E-2</v>
      </c>
    </row>
    <row r="2426" spans="1:2" x14ac:dyDescent="0.45">
      <c r="A2426">
        <v>1568.326</v>
      </c>
      <c r="B2426">
        <v>8.4194519999999995E-2</v>
      </c>
    </row>
    <row r="2427" spans="1:2" x14ac:dyDescent="0.45">
      <c r="A2427">
        <v>1568.808</v>
      </c>
      <c r="B2427">
        <v>8.3316219999999996E-2</v>
      </c>
    </row>
    <row r="2428" spans="1:2" x14ac:dyDescent="0.45">
      <c r="A2428">
        <v>1569.29</v>
      </c>
      <c r="B2428">
        <v>8.2328029999999996E-2</v>
      </c>
    </row>
    <row r="2429" spans="1:2" x14ac:dyDescent="0.45">
      <c r="A2429">
        <v>1569.7719999999999</v>
      </c>
      <c r="B2429">
        <v>8.1380400000000006E-2</v>
      </c>
    </row>
    <row r="2430" spans="1:2" x14ac:dyDescent="0.45">
      <c r="A2430">
        <v>1570.2539999999999</v>
      </c>
      <c r="B2430">
        <v>8.0602740000000006E-2</v>
      </c>
    </row>
    <row r="2431" spans="1:2" x14ac:dyDescent="0.45">
      <c r="A2431">
        <v>1570.7360000000001</v>
      </c>
      <c r="B2431">
        <v>8.0022709999999997E-2</v>
      </c>
    </row>
    <row r="2432" spans="1:2" x14ac:dyDescent="0.45">
      <c r="A2432">
        <v>1571.2180000000001</v>
      </c>
      <c r="B2432">
        <v>7.9579059999999993E-2</v>
      </c>
    </row>
    <row r="2433" spans="1:2" x14ac:dyDescent="0.45">
      <c r="A2433">
        <v>1571.7</v>
      </c>
      <c r="B2433">
        <v>7.9188469999999997E-2</v>
      </c>
    </row>
    <row r="2434" spans="1:2" x14ac:dyDescent="0.45">
      <c r="A2434">
        <v>1572.182</v>
      </c>
      <c r="B2434">
        <v>7.8793260000000004E-2</v>
      </c>
    </row>
    <row r="2435" spans="1:2" x14ac:dyDescent="0.45">
      <c r="A2435">
        <v>1572.665</v>
      </c>
      <c r="B2435">
        <v>7.8371300000000005E-2</v>
      </c>
    </row>
    <row r="2436" spans="1:2" x14ac:dyDescent="0.45">
      <c r="A2436">
        <v>1573.1469999999999</v>
      </c>
      <c r="B2436">
        <v>7.7923829999999999E-2</v>
      </c>
    </row>
    <row r="2437" spans="1:2" x14ac:dyDescent="0.45">
      <c r="A2437">
        <v>1573.6289999999999</v>
      </c>
      <c r="B2437">
        <v>7.7456819999999996E-2</v>
      </c>
    </row>
    <row r="2438" spans="1:2" x14ac:dyDescent="0.45">
      <c r="A2438">
        <v>1574.1110000000001</v>
      </c>
      <c r="B2438">
        <v>7.6960909999999993E-2</v>
      </c>
    </row>
    <row r="2439" spans="1:2" x14ac:dyDescent="0.45">
      <c r="A2439">
        <v>1574.5930000000001</v>
      </c>
      <c r="B2439">
        <v>7.6394569999999995E-2</v>
      </c>
    </row>
    <row r="2440" spans="1:2" x14ac:dyDescent="0.45">
      <c r="A2440">
        <v>1575.075</v>
      </c>
      <c r="B2440">
        <v>7.5683009999999995E-2</v>
      </c>
    </row>
    <row r="2441" spans="1:2" x14ac:dyDescent="0.45">
      <c r="A2441">
        <v>1575.557</v>
      </c>
      <c r="B2441">
        <v>7.4752819999999998E-2</v>
      </c>
    </row>
    <row r="2442" spans="1:2" x14ac:dyDescent="0.45">
      <c r="A2442">
        <v>1576.039</v>
      </c>
      <c r="B2442">
        <v>7.3606480000000002E-2</v>
      </c>
    </row>
    <row r="2443" spans="1:2" x14ac:dyDescent="0.45">
      <c r="A2443">
        <v>1576.521</v>
      </c>
      <c r="B2443">
        <v>7.23742E-2</v>
      </c>
    </row>
    <row r="2444" spans="1:2" x14ac:dyDescent="0.45">
      <c r="A2444">
        <v>1577.0039999999999</v>
      </c>
      <c r="B2444">
        <v>7.1245240000000001E-2</v>
      </c>
    </row>
    <row r="2445" spans="1:2" x14ac:dyDescent="0.45">
      <c r="A2445">
        <v>1577.4860000000001</v>
      </c>
      <c r="B2445">
        <v>7.0333930000000003E-2</v>
      </c>
    </row>
    <row r="2446" spans="1:2" x14ac:dyDescent="0.45">
      <c r="A2446">
        <v>1577.9680000000001</v>
      </c>
      <c r="B2446">
        <v>6.9630890000000001E-2</v>
      </c>
    </row>
    <row r="2447" spans="1:2" x14ac:dyDescent="0.45">
      <c r="A2447">
        <v>1578.45</v>
      </c>
      <c r="B2447">
        <v>6.9053320000000001E-2</v>
      </c>
    </row>
    <row r="2448" spans="1:2" x14ac:dyDescent="0.45">
      <c r="A2448">
        <v>1578.932</v>
      </c>
      <c r="B2448">
        <v>6.8509650000000005E-2</v>
      </c>
    </row>
    <row r="2449" spans="1:2" x14ac:dyDescent="0.45">
      <c r="A2449">
        <v>1579.414</v>
      </c>
      <c r="B2449">
        <v>6.7935889999999999E-2</v>
      </c>
    </row>
    <row r="2450" spans="1:2" x14ac:dyDescent="0.45">
      <c r="A2450">
        <v>1579.896</v>
      </c>
      <c r="B2450">
        <v>6.7308140000000002E-2</v>
      </c>
    </row>
    <row r="2451" spans="1:2" x14ac:dyDescent="0.45">
      <c r="A2451">
        <v>1580.3779999999999</v>
      </c>
      <c r="B2451">
        <v>6.6641779999999998E-2</v>
      </c>
    </row>
    <row r="2452" spans="1:2" x14ac:dyDescent="0.45">
      <c r="A2452">
        <v>1580.8610000000001</v>
      </c>
      <c r="B2452">
        <v>6.5978469999999997E-2</v>
      </c>
    </row>
    <row r="2453" spans="1:2" x14ac:dyDescent="0.45">
      <c r="A2453">
        <v>1581.3430000000001</v>
      </c>
      <c r="B2453">
        <v>6.5362519999999993E-2</v>
      </c>
    </row>
    <row r="2454" spans="1:2" x14ac:dyDescent="0.45">
      <c r="A2454">
        <v>1581.825</v>
      </c>
      <c r="B2454">
        <v>6.4814369999999996E-2</v>
      </c>
    </row>
    <row r="2455" spans="1:2" x14ac:dyDescent="0.45">
      <c r="A2455">
        <v>1582.307</v>
      </c>
      <c r="B2455">
        <v>6.4318E-2</v>
      </c>
    </row>
    <row r="2456" spans="1:2" x14ac:dyDescent="0.45">
      <c r="A2456">
        <v>1582.789</v>
      </c>
      <c r="B2456">
        <v>6.3829040000000004E-2</v>
      </c>
    </row>
    <row r="2457" spans="1:2" x14ac:dyDescent="0.45">
      <c r="A2457">
        <v>1583.271</v>
      </c>
      <c r="B2457">
        <v>6.3300259999999997E-2</v>
      </c>
    </row>
    <row r="2458" spans="1:2" x14ac:dyDescent="0.45">
      <c r="A2458">
        <v>1583.7529999999999</v>
      </c>
      <c r="B2458">
        <v>6.2706689999999995E-2</v>
      </c>
    </row>
    <row r="2459" spans="1:2" x14ac:dyDescent="0.45">
      <c r="A2459">
        <v>1584.2349999999999</v>
      </c>
      <c r="B2459">
        <v>6.2058960000000003E-2</v>
      </c>
    </row>
    <row r="2460" spans="1:2" x14ac:dyDescent="0.45">
      <c r="A2460">
        <v>1584.7180000000001</v>
      </c>
      <c r="B2460">
        <v>6.1397359999999998E-2</v>
      </c>
    </row>
    <row r="2461" spans="1:2" x14ac:dyDescent="0.45">
      <c r="A2461">
        <v>1585.2</v>
      </c>
      <c r="B2461">
        <v>6.0771319999999997E-2</v>
      </c>
    </row>
    <row r="2462" spans="1:2" x14ac:dyDescent="0.45">
      <c r="A2462">
        <v>1585.682</v>
      </c>
      <c r="B2462">
        <v>6.0213660000000002E-2</v>
      </c>
    </row>
    <row r="2463" spans="1:2" x14ac:dyDescent="0.45">
      <c r="A2463">
        <v>1586.164</v>
      </c>
      <c r="B2463">
        <v>5.972686E-2</v>
      </c>
    </row>
    <row r="2464" spans="1:2" x14ac:dyDescent="0.45">
      <c r="A2464">
        <v>1586.646</v>
      </c>
      <c r="B2464">
        <v>5.928576E-2</v>
      </c>
    </row>
    <row r="2465" spans="1:2" x14ac:dyDescent="0.45">
      <c r="A2465">
        <v>1587.1279999999999</v>
      </c>
      <c r="B2465">
        <v>5.8856680000000001E-2</v>
      </c>
    </row>
    <row r="2466" spans="1:2" x14ac:dyDescent="0.45">
      <c r="A2466">
        <v>1587.61</v>
      </c>
      <c r="B2466">
        <v>5.8416200000000001E-2</v>
      </c>
    </row>
    <row r="2467" spans="1:2" x14ac:dyDescent="0.45">
      <c r="A2467">
        <v>1588.0920000000001</v>
      </c>
      <c r="B2467">
        <v>5.796192E-2</v>
      </c>
    </row>
    <row r="2468" spans="1:2" x14ac:dyDescent="0.45">
      <c r="A2468">
        <v>1588.5740000000001</v>
      </c>
      <c r="B2468">
        <v>5.7508499999999997E-2</v>
      </c>
    </row>
    <row r="2469" spans="1:2" x14ac:dyDescent="0.45">
      <c r="A2469">
        <v>1589.057</v>
      </c>
      <c r="B2469">
        <v>5.7072699999999997E-2</v>
      </c>
    </row>
    <row r="2470" spans="1:2" x14ac:dyDescent="0.45">
      <c r="A2470">
        <v>1589.539</v>
      </c>
      <c r="B2470">
        <v>5.6656980000000003E-2</v>
      </c>
    </row>
    <row r="2471" spans="1:2" x14ac:dyDescent="0.45">
      <c r="A2471">
        <v>1590.021</v>
      </c>
      <c r="B2471">
        <v>5.6242510000000003E-2</v>
      </c>
    </row>
    <row r="2472" spans="1:2" x14ac:dyDescent="0.45">
      <c r="A2472">
        <v>1590.5029999999999</v>
      </c>
      <c r="B2472">
        <v>5.5797670000000001E-2</v>
      </c>
    </row>
    <row r="2473" spans="1:2" x14ac:dyDescent="0.45">
      <c r="A2473">
        <v>1590.9849999999999</v>
      </c>
      <c r="B2473">
        <v>5.5295459999999998E-2</v>
      </c>
    </row>
    <row r="2474" spans="1:2" x14ac:dyDescent="0.45">
      <c r="A2474">
        <v>1591.4670000000001</v>
      </c>
      <c r="B2474">
        <v>5.4730319999999999E-2</v>
      </c>
    </row>
    <row r="2475" spans="1:2" x14ac:dyDescent="0.45">
      <c r="A2475">
        <v>1591.9490000000001</v>
      </c>
      <c r="B2475">
        <v>5.412368E-2</v>
      </c>
    </row>
    <row r="2476" spans="1:2" x14ac:dyDescent="0.45">
      <c r="A2476">
        <v>1592.431</v>
      </c>
      <c r="B2476">
        <v>5.3515609999999998E-2</v>
      </c>
    </row>
    <row r="2477" spans="1:2" x14ac:dyDescent="0.45">
      <c r="A2477">
        <v>1592.913</v>
      </c>
      <c r="B2477">
        <v>5.2946899999999998E-2</v>
      </c>
    </row>
    <row r="2478" spans="1:2" x14ac:dyDescent="0.45">
      <c r="A2478">
        <v>1593.396</v>
      </c>
      <c r="B2478">
        <v>5.244091E-2</v>
      </c>
    </row>
    <row r="2479" spans="1:2" x14ac:dyDescent="0.45">
      <c r="A2479">
        <v>1593.8779999999999</v>
      </c>
      <c r="B2479">
        <v>5.1995489999999998E-2</v>
      </c>
    </row>
    <row r="2480" spans="1:2" x14ac:dyDescent="0.45">
      <c r="A2480">
        <v>1594.36</v>
      </c>
      <c r="B2480">
        <v>5.1590860000000002E-2</v>
      </c>
    </row>
    <row r="2481" spans="1:2" x14ac:dyDescent="0.45">
      <c r="A2481">
        <v>1594.8420000000001</v>
      </c>
      <c r="B2481">
        <v>5.1206849999999998E-2</v>
      </c>
    </row>
    <row r="2482" spans="1:2" x14ac:dyDescent="0.45">
      <c r="A2482">
        <v>1595.3240000000001</v>
      </c>
      <c r="B2482">
        <v>5.083998E-2</v>
      </c>
    </row>
    <row r="2483" spans="1:2" x14ac:dyDescent="0.45">
      <c r="A2483">
        <v>1595.806</v>
      </c>
      <c r="B2483">
        <v>5.0506469999999998E-2</v>
      </c>
    </row>
    <row r="2484" spans="1:2" x14ac:dyDescent="0.45">
      <c r="A2484">
        <v>1596.288</v>
      </c>
      <c r="B2484">
        <v>5.023064E-2</v>
      </c>
    </row>
    <row r="2485" spans="1:2" x14ac:dyDescent="0.45">
      <c r="A2485">
        <v>1596.77</v>
      </c>
      <c r="B2485">
        <v>5.0024329999999999E-2</v>
      </c>
    </row>
    <row r="2486" spans="1:2" x14ac:dyDescent="0.45">
      <c r="A2486">
        <v>1597.2529999999999</v>
      </c>
      <c r="B2486">
        <v>4.9872140000000002E-2</v>
      </c>
    </row>
    <row r="2487" spans="1:2" x14ac:dyDescent="0.45">
      <c r="A2487">
        <v>1597.7349999999999</v>
      </c>
      <c r="B2487">
        <v>4.9732419999999999E-2</v>
      </c>
    </row>
    <row r="2488" spans="1:2" x14ac:dyDescent="0.45">
      <c r="A2488">
        <v>1598.2170000000001</v>
      </c>
      <c r="B2488">
        <v>4.955267E-2</v>
      </c>
    </row>
    <row r="2489" spans="1:2" x14ac:dyDescent="0.45">
      <c r="A2489">
        <v>1598.6990000000001</v>
      </c>
      <c r="B2489">
        <v>4.9293740000000003E-2</v>
      </c>
    </row>
    <row r="2490" spans="1:2" x14ac:dyDescent="0.45">
      <c r="A2490">
        <v>1599.181</v>
      </c>
      <c r="B2490">
        <v>4.8947619999999997E-2</v>
      </c>
    </row>
    <row r="2491" spans="1:2" x14ac:dyDescent="0.45">
      <c r="A2491">
        <v>1599.663</v>
      </c>
      <c r="B2491">
        <v>4.8544370000000003E-2</v>
      </c>
    </row>
    <row r="2492" spans="1:2" x14ac:dyDescent="0.45">
      <c r="A2492">
        <v>1600.145</v>
      </c>
      <c r="B2492">
        <v>4.8140500000000003E-2</v>
      </c>
    </row>
    <row r="2493" spans="1:2" x14ac:dyDescent="0.45">
      <c r="A2493">
        <v>1600.627</v>
      </c>
      <c r="B2493">
        <v>4.7794999999999997E-2</v>
      </c>
    </row>
    <row r="2494" spans="1:2" x14ac:dyDescent="0.45">
      <c r="A2494">
        <v>1601.1089999999999</v>
      </c>
      <c r="B2494">
        <v>4.75427E-2</v>
      </c>
    </row>
    <row r="2495" spans="1:2" x14ac:dyDescent="0.45">
      <c r="A2495">
        <v>1601.5920000000001</v>
      </c>
      <c r="B2495">
        <v>4.7378629999999998E-2</v>
      </c>
    </row>
    <row r="2496" spans="1:2" x14ac:dyDescent="0.45">
      <c r="A2496">
        <v>1602.0740000000001</v>
      </c>
      <c r="B2496">
        <v>4.7262390000000001E-2</v>
      </c>
    </row>
    <row r="2497" spans="1:2" x14ac:dyDescent="0.45">
      <c r="A2497">
        <v>1602.556</v>
      </c>
      <c r="B2497">
        <v>4.7139540000000001E-2</v>
      </c>
    </row>
    <row r="2498" spans="1:2" x14ac:dyDescent="0.45">
      <c r="A2498">
        <v>1603.038</v>
      </c>
      <c r="B2498">
        <v>4.696732E-2</v>
      </c>
    </row>
    <row r="2499" spans="1:2" x14ac:dyDescent="0.45">
      <c r="A2499">
        <v>1603.52</v>
      </c>
      <c r="B2499">
        <v>4.6733129999999998E-2</v>
      </c>
    </row>
    <row r="2500" spans="1:2" x14ac:dyDescent="0.45">
      <c r="A2500">
        <v>1604.002</v>
      </c>
      <c r="B2500">
        <v>4.6454780000000001E-2</v>
      </c>
    </row>
    <row r="2501" spans="1:2" x14ac:dyDescent="0.45">
      <c r="A2501">
        <v>1604.4839999999999</v>
      </c>
      <c r="B2501">
        <v>4.6166260000000001E-2</v>
      </c>
    </row>
    <row r="2502" spans="1:2" x14ac:dyDescent="0.45">
      <c r="A2502">
        <v>1604.9659999999999</v>
      </c>
      <c r="B2502">
        <v>4.589741E-2</v>
      </c>
    </row>
    <row r="2503" spans="1:2" x14ac:dyDescent="0.45">
      <c r="A2503">
        <v>1605.4480000000001</v>
      </c>
      <c r="B2503">
        <v>4.5660600000000003E-2</v>
      </c>
    </row>
    <row r="2504" spans="1:2" x14ac:dyDescent="0.45">
      <c r="A2504">
        <v>1605.931</v>
      </c>
      <c r="B2504">
        <v>4.5449749999999997E-2</v>
      </c>
    </row>
    <row r="2505" spans="1:2" x14ac:dyDescent="0.45">
      <c r="A2505">
        <v>1606.413</v>
      </c>
      <c r="B2505">
        <v>4.5250869999999999E-2</v>
      </c>
    </row>
    <row r="2506" spans="1:2" x14ac:dyDescent="0.45">
      <c r="A2506">
        <v>1606.895</v>
      </c>
      <c r="B2506">
        <v>4.5054700000000003E-2</v>
      </c>
    </row>
    <row r="2507" spans="1:2" x14ac:dyDescent="0.45">
      <c r="A2507">
        <v>1607.377</v>
      </c>
      <c r="B2507">
        <v>4.4866620000000003E-2</v>
      </c>
    </row>
    <row r="2508" spans="1:2" x14ac:dyDescent="0.45">
      <c r="A2508">
        <v>1607.8589999999999</v>
      </c>
      <c r="B2508">
        <v>4.4706210000000003E-2</v>
      </c>
    </row>
    <row r="2509" spans="1:2" x14ac:dyDescent="0.45">
      <c r="A2509">
        <v>1608.3409999999999</v>
      </c>
      <c r="B2509">
        <v>4.4596629999999998E-2</v>
      </c>
    </row>
    <row r="2510" spans="1:2" x14ac:dyDescent="0.45">
      <c r="A2510">
        <v>1608.8230000000001</v>
      </c>
      <c r="B2510">
        <v>4.4549819999999997E-2</v>
      </c>
    </row>
    <row r="2511" spans="1:2" x14ac:dyDescent="0.45">
      <c r="A2511">
        <v>1609.3050000000001</v>
      </c>
      <c r="B2511">
        <v>4.455833E-2</v>
      </c>
    </row>
    <row r="2512" spans="1:2" x14ac:dyDescent="0.45">
      <c r="A2512">
        <v>1609.788</v>
      </c>
      <c r="B2512">
        <v>4.4596740000000003E-2</v>
      </c>
    </row>
    <row r="2513" spans="1:2" x14ac:dyDescent="0.45">
      <c r="A2513">
        <v>1610.27</v>
      </c>
      <c r="B2513">
        <v>4.4632459999999999E-2</v>
      </c>
    </row>
    <row r="2514" spans="1:2" x14ac:dyDescent="0.45">
      <c r="A2514">
        <v>1610.752</v>
      </c>
      <c r="B2514">
        <v>4.4637240000000002E-2</v>
      </c>
    </row>
    <row r="2515" spans="1:2" x14ac:dyDescent="0.45">
      <c r="A2515">
        <v>1611.2339999999999</v>
      </c>
      <c r="B2515">
        <v>4.4594309999999998E-2</v>
      </c>
    </row>
    <row r="2516" spans="1:2" x14ac:dyDescent="0.45">
      <c r="A2516">
        <v>1611.7159999999999</v>
      </c>
      <c r="B2516">
        <v>4.4498679999999999E-2</v>
      </c>
    </row>
    <row r="2517" spans="1:2" x14ac:dyDescent="0.45">
      <c r="A2517">
        <v>1612.1980000000001</v>
      </c>
      <c r="B2517">
        <v>4.4352009999999997E-2</v>
      </c>
    </row>
    <row r="2518" spans="1:2" x14ac:dyDescent="0.45">
      <c r="A2518">
        <v>1612.68</v>
      </c>
      <c r="B2518">
        <v>4.41562E-2</v>
      </c>
    </row>
    <row r="2519" spans="1:2" x14ac:dyDescent="0.45">
      <c r="A2519">
        <v>1613.162</v>
      </c>
      <c r="B2519">
        <v>4.3909419999999998E-2</v>
      </c>
    </row>
    <row r="2520" spans="1:2" x14ac:dyDescent="0.45">
      <c r="A2520">
        <v>1613.645</v>
      </c>
      <c r="B2520">
        <v>4.360646E-2</v>
      </c>
    </row>
    <row r="2521" spans="1:2" x14ac:dyDescent="0.45">
      <c r="A2521">
        <v>1614.127</v>
      </c>
      <c r="B2521">
        <v>4.3243169999999997E-2</v>
      </c>
    </row>
    <row r="2522" spans="1:2" x14ac:dyDescent="0.45">
      <c r="A2522">
        <v>1614.6089999999999</v>
      </c>
      <c r="B2522">
        <v>4.2824010000000003E-2</v>
      </c>
    </row>
    <row r="2523" spans="1:2" x14ac:dyDescent="0.45">
      <c r="A2523">
        <v>1615.0909999999999</v>
      </c>
      <c r="B2523">
        <v>4.2371060000000002E-2</v>
      </c>
    </row>
    <row r="2524" spans="1:2" x14ac:dyDescent="0.45">
      <c r="A2524">
        <v>1615.5730000000001</v>
      </c>
      <c r="B2524">
        <v>4.1932530000000003E-2</v>
      </c>
    </row>
    <row r="2525" spans="1:2" x14ac:dyDescent="0.45">
      <c r="A2525">
        <v>1616.0550000000001</v>
      </c>
      <c r="B2525">
        <v>4.1580150000000003E-2</v>
      </c>
    </row>
    <row r="2526" spans="1:2" x14ac:dyDescent="0.45">
      <c r="A2526">
        <v>1616.537</v>
      </c>
      <c r="B2526">
        <v>4.1381069999999999E-2</v>
      </c>
    </row>
    <row r="2527" spans="1:2" x14ac:dyDescent="0.45">
      <c r="A2527">
        <v>1617.019</v>
      </c>
      <c r="B2527">
        <v>4.135643E-2</v>
      </c>
    </row>
    <row r="2528" spans="1:2" x14ac:dyDescent="0.45">
      <c r="A2528">
        <v>1617.501</v>
      </c>
      <c r="B2528">
        <v>4.1468739999999997E-2</v>
      </c>
    </row>
    <row r="2529" spans="1:2" x14ac:dyDescent="0.45">
      <c r="A2529">
        <v>1617.9839999999999</v>
      </c>
      <c r="B2529">
        <v>4.165721E-2</v>
      </c>
    </row>
    <row r="2530" spans="1:2" x14ac:dyDescent="0.45">
      <c r="A2530">
        <v>1618.4659999999999</v>
      </c>
      <c r="B2530">
        <v>4.1875929999999999E-2</v>
      </c>
    </row>
    <row r="2531" spans="1:2" x14ac:dyDescent="0.45">
      <c r="A2531">
        <v>1618.9480000000001</v>
      </c>
      <c r="B2531">
        <v>4.2103349999999998E-2</v>
      </c>
    </row>
    <row r="2532" spans="1:2" x14ac:dyDescent="0.45">
      <c r="A2532">
        <v>1619.43</v>
      </c>
      <c r="B2532">
        <v>4.2331510000000003E-2</v>
      </c>
    </row>
    <row r="2533" spans="1:2" x14ac:dyDescent="0.45">
      <c r="A2533">
        <v>1619.912</v>
      </c>
      <c r="B2533">
        <v>4.2554559999999998E-2</v>
      </c>
    </row>
    <row r="2534" spans="1:2" x14ac:dyDescent="0.45">
      <c r="A2534">
        <v>1620.394</v>
      </c>
      <c r="B2534">
        <v>4.2761779999999999E-2</v>
      </c>
    </row>
    <row r="2535" spans="1:2" x14ac:dyDescent="0.45">
      <c r="A2535">
        <v>1620.876</v>
      </c>
      <c r="B2535">
        <v>4.2938520000000001E-2</v>
      </c>
    </row>
    <row r="2536" spans="1:2" x14ac:dyDescent="0.45">
      <c r="A2536">
        <v>1621.3579999999999</v>
      </c>
      <c r="B2536">
        <v>4.307018E-2</v>
      </c>
    </row>
    <row r="2537" spans="1:2" x14ac:dyDescent="0.45">
      <c r="A2537">
        <v>1621.84</v>
      </c>
      <c r="B2537">
        <v>4.314962E-2</v>
      </c>
    </row>
    <row r="2538" spans="1:2" x14ac:dyDescent="0.45">
      <c r="A2538">
        <v>1622.3230000000001</v>
      </c>
      <c r="B2538">
        <v>4.3183810000000003E-2</v>
      </c>
    </row>
    <row r="2539" spans="1:2" x14ac:dyDescent="0.45">
      <c r="A2539">
        <v>1622.8050000000001</v>
      </c>
      <c r="B2539">
        <v>4.3193910000000002E-2</v>
      </c>
    </row>
    <row r="2540" spans="1:2" x14ac:dyDescent="0.45">
      <c r="A2540">
        <v>1623.287</v>
      </c>
      <c r="B2540">
        <v>4.3204890000000003E-2</v>
      </c>
    </row>
    <row r="2541" spans="1:2" x14ac:dyDescent="0.45">
      <c r="A2541">
        <v>1623.769</v>
      </c>
      <c r="B2541">
        <v>4.3227870000000002E-2</v>
      </c>
    </row>
    <row r="2542" spans="1:2" x14ac:dyDescent="0.45">
      <c r="A2542">
        <v>1624.251</v>
      </c>
      <c r="B2542">
        <v>4.3253090000000001E-2</v>
      </c>
    </row>
    <row r="2543" spans="1:2" x14ac:dyDescent="0.45">
      <c r="A2543">
        <v>1624.7329999999999</v>
      </c>
      <c r="B2543">
        <v>4.3260699999999999E-2</v>
      </c>
    </row>
    <row r="2544" spans="1:2" x14ac:dyDescent="0.45">
      <c r="A2544">
        <v>1625.2149999999999</v>
      </c>
      <c r="B2544">
        <v>4.3237240000000003E-2</v>
      </c>
    </row>
    <row r="2545" spans="1:2" x14ac:dyDescent="0.45">
      <c r="A2545">
        <v>1625.6969999999999</v>
      </c>
      <c r="B2545">
        <v>4.318615E-2</v>
      </c>
    </row>
    <row r="2546" spans="1:2" x14ac:dyDescent="0.45">
      <c r="A2546">
        <v>1626.18</v>
      </c>
      <c r="B2546">
        <v>4.3128359999999998E-2</v>
      </c>
    </row>
    <row r="2547" spans="1:2" x14ac:dyDescent="0.45">
      <c r="A2547">
        <v>1626.662</v>
      </c>
      <c r="B2547">
        <v>4.309499E-2</v>
      </c>
    </row>
    <row r="2548" spans="1:2" x14ac:dyDescent="0.45">
      <c r="A2548">
        <v>1627.144</v>
      </c>
      <c r="B2548">
        <v>4.3113619999999998E-2</v>
      </c>
    </row>
    <row r="2549" spans="1:2" x14ac:dyDescent="0.45">
      <c r="A2549">
        <v>1627.626</v>
      </c>
      <c r="B2549">
        <v>4.3190359999999997E-2</v>
      </c>
    </row>
    <row r="2550" spans="1:2" x14ac:dyDescent="0.45">
      <c r="A2550">
        <v>1628.1079999999999</v>
      </c>
      <c r="B2550">
        <v>4.3299980000000002E-2</v>
      </c>
    </row>
    <row r="2551" spans="1:2" x14ac:dyDescent="0.45">
      <c r="A2551">
        <v>1628.59</v>
      </c>
      <c r="B2551">
        <v>4.3395910000000003E-2</v>
      </c>
    </row>
    <row r="2552" spans="1:2" x14ac:dyDescent="0.45">
      <c r="A2552">
        <v>1629.0719999999999</v>
      </c>
      <c r="B2552">
        <v>4.3436879999999997E-2</v>
      </c>
    </row>
    <row r="2553" spans="1:2" x14ac:dyDescent="0.45">
      <c r="A2553">
        <v>1629.5540000000001</v>
      </c>
      <c r="B2553">
        <v>4.340861E-2</v>
      </c>
    </row>
    <row r="2554" spans="1:2" x14ac:dyDescent="0.45">
      <c r="A2554">
        <v>1630.0360000000001</v>
      </c>
      <c r="B2554">
        <v>4.3327949999999997E-2</v>
      </c>
    </row>
    <row r="2555" spans="1:2" x14ac:dyDescent="0.45">
      <c r="A2555">
        <v>1630.519</v>
      </c>
      <c r="B2555">
        <v>4.3229190000000001E-2</v>
      </c>
    </row>
    <row r="2556" spans="1:2" x14ac:dyDescent="0.45">
      <c r="A2556">
        <v>1631.001</v>
      </c>
      <c r="B2556">
        <v>4.3146410000000003E-2</v>
      </c>
    </row>
    <row r="2557" spans="1:2" x14ac:dyDescent="0.45">
      <c r="A2557">
        <v>1631.4829999999999</v>
      </c>
      <c r="B2557">
        <v>4.3102269999999998E-2</v>
      </c>
    </row>
    <row r="2558" spans="1:2" x14ac:dyDescent="0.45">
      <c r="A2558">
        <v>1631.9649999999999</v>
      </c>
      <c r="B2558">
        <v>4.3101649999999998E-2</v>
      </c>
    </row>
    <row r="2559" spans="1:2" x14ac:dyDescent="0.45">
      <c r="A2559">
        <v>1632.4469999999999</v>
      </c>
      <c r="B2559">
        <v>4.313521E-2</v>
      </c>
    </row>
    <row r="2560" spans="1:2" x14ac:dyDescent="0.45">
      <c r="A2560">
        <v>1632.9290000000001</v>
      </c>
      <c r="B2560">
        <v>4.318864E-2</v>
      </c>
    </row>
    <row r="2561" spans="1:2" x14ac:dyDescent="0.45">
      <c r="A2561">
        <v>1633.4110000000001</v>
      </c>
      <c r="B2561">
        <v>4.3252909999999999E-2</v>
      </c>
    </row>
    <row r="2562" spans="1:2" x14ac:dyDescent="0.45">
      <c r="A2562">
        <v>1633.893</v>
      </c>
      <c r="B2562">
        <v>4.3332710000000003E-2</v>
      </c>
    </row>
    <row r="2563" spans="1:2" x14ac:dyDescent="0.45">
      <c r="A2563">
        <v>1634.375</v>
      </c>
      <c r="B2563">
        <v>4.3444829999999997E-2</v>
      </c>
    </row>
    <row r="2564" spans="1:2" x14ac:dyDescent="0.45">
      <c r="A2564">
        <v>1634.8579999999999</v>
      </c>
      <c r="B2564">
        <v>4.3598730000000002E-2</v>
      </c>
    </row>
    <row r="2565" spans="1:2" x14ac:dyDescent="0.45">
      <c r="A2565">
        <v>1635.34</v>
      </c>
      <c r="B2565">
        <v>4.37624E-2</v>
      </c>
    </row>
    <row r="2566" spans="1:2" x14ac:dyDescent="0.45">
      <c r="A2566">
        <v>1635.8219999999999</v>
      </c>
      <c r="B2566">
        <v>4.3850550000000002E-2</v>
      </c>
    </row>
    <row r="2567" spans="1:2" x14ac:dyDescent="0.45">
      <c r="A2567">
        <v>1636.3040000000001</v>
      </c>
      <c r="B2567">
        <v>4.3784579999999997E-2</v>
      </c>
    </row>
    <row r="2568" spans="1:2" x14ac:dyDescent="0.45">
      <c r="A2568">
        <v>1636.7860000000001</v>
      </c>
      <c r="B2568">
        <v>4.3566199999999999E-2</v>
      </c>
    </row>
    <row r="2569" spans="1:2" x14ac:dyDescent="0.45">
      <c r="A2569">
        <v>1637.268</v>
      </c>
      <c r="B2569">
        <v>4.3265829999999998E-2</v>
      </c>
    </row>
    <row r="2570" spans="1:2" x14ac:dyDescent="0.45">
      <c r="A2570">
        <v>1637.75</v>
      </c>
      <c r="B2570">
        <v>4.2960360000000003E-2</v>
      </c>
    </row>
    <row r="2571" spans="1:2" x14ac:dyDescent="0.45">
      <c r="A2571">
        <v>1638.232</v>
      </c>
      <c r="B2571">
        <v>4.26997E-2</v>
      </c>
    </row>
    <row r="2572" spans="1:2" x14ac:dyDescent="0.45">
      <c r="A2572">
        <v>1638.7149999999999</v>
      </c>
      <c r="B2572">
        <v>4.2504559999999997E-2</v>
      </c>
    </row>
    <row r="2573" spans="1:2" x14ac:dyDescent="0.45">
      <c r="A2573">
        <v>1639.1969999999999</v>
      </c>
      <c r="B2573">
        <v>4.2372199999999999E-2</v>
      </c>
    </row>
    <row r="2574" spans="1:2" x14ac:dyDescent="0.45">
      <c r="A2574">
        <v>1639.6790000000001</v>
      </c>
      <c r="B2574">
        <v>4.2281539999999999E-2</v>
      </c>
    </row>
    <row r="2575" spans="1:2" x14ac:dyDescent="0.45">
      <c r="A2575">
        <v>1640.1610000000001</v>
      </c>
      <c r="B2575">
        <v>4.2200939999999999E-2</v>
      </c>
    </row>
    <row r="2576" spans="1:2" x14ac:dyDescent="0.45">
      <c r="A2576">
        <v>1640.643</v>
      </c>
      <c r="B2576">
        <v>4.2098969999999999E-2</v>
      </c>
    </row>
    <row r="2577" spans="1:2" x14ac:dyDescent="0.45">
      <c r="A2577">
        <v>1641.125</v>
      </c>
      <c r="B2577">
        <v>4.1956140000000003E-2</v>
      </c>
    </row>
    <row r="2578" spans="1:2" x14ac:dyDescent="0.45">
      <c r="A2578">
        <v>1641.607</v>
      </c>
      <c r="B2578">
        <v>4.1770090000000003E-2</v>
      </c>
    </row>
    <row r="2579" spans="1:2" x14ac:dyDescent="0.45">
      <c r="A2579">
        <v>1642.0889999999999</v>
      </c>
      <c r="B2579">
        <v>4.1550730000000001E-2</v>
      </c>
    </row>
    <row r="2580" spans="1:2" x14ac:dyDescent="0.45">
      <c r="A2580">
        <v>1642.5719999999999</v>
      </c>
      <c r="B2580">
        <v>4.1308659999999997E-2</v>
      </c>
    </row>
    <row r="2581" spans="1:2" x14ac:dyDescent="0.45">
      <c r="A2581">
        <v>1643.0540000000001</v>
      </c>
      <c r="B2581">
        <v>4.1045890000000002E-2</v>
      </c>
    </row>
    <row r="2582" spans="1:2" x14ac:dyDescent="0.45">
      <c r="A2582">
        <v>1643.5360000000001</v>
      </c>
      <c r="B2582">
        <v>4.0751990000000002E-2</v>
      </c>
    </row>
    <row r="2583" spans="1:2" x14ac:dyDescent="0.45">
      <c r="A2583">
        <v>1644.018</v>
      </c>
      <c r="B2583">
        <v>4.0408600000000003E-2</v>
      </c>
    </row>
    <row r="2584" spans="1:2" x14ac:dyDescent="0.45">
      <c r="A2584">
        <v>1644.5</v>
      </c>
      <c r="B2584">
        <v>4.0001620000000002E-2</v>
      </c>
    </row>
    <row r="2585" spans="1:2" x14ac:dyDescent="0.45">
      <c r="A2585">
        <v>1644.982</v>
      </c>
      <c r="B2585">
        <v>3.9538829999999997E-2</v>
      </c>
    </row>
    <row r="2586" spans="1:2" x14ac:dyDescent="0.45">
      <c r="A2586">
        <v>1645.4639999999999</v>
      </c>
      <c r="B2586">
        <v>3.9069279999999998E-2</v>
      </c>
    </row>
    <row r="2587" spans="1:2" x14ac:dyDescent="0.45">
      <c r="A2587">
        <v>1645.9459999999999</v>
      </c>
      <c r="B2587">
        <v>3.8689689999999999E-2</v>
      </c>
    </row>
    <row r="2588" spans="1:2" x14ac:dyDescent="0.45">
      <c r="A2588">
        <v>1646.4280000000001</v>
      </c>
      <c r="B2588">
        <v>3.8513440000000003E-2</v>
      </c>
    </row>
    <row r="2589" spans="1:2" x14ac:dyDescent="0.45">
      <c r="A2589">
        <v>1646.9110000000001</v>
      </c>
      <c r="B2589">
        <v>3.8588940000000002E-2</v>
      </c>
    </row>
    <row r="2590" spans="1:2" x14ac:dyDescent="0.45">
      <c r="A2590">
        <v>1647.393</v>
      </c>
      <c r="B2590">
        <v>3.8832459999999999E-2</v>
      </c>
    </row>
    <row r="2591" spans="1:2" x14ac:dyDescent="0.45">
      <c r="A2591">
        <v>1647.875</v>
      </c>
      <c r="B2591">
        <v>3.9081959999999999E-2</v>
      </c>
    </row>
    <row r="2592" spans="1:2" x14ac:dyDescent="0.45">
      <c r="A2592">
        <v>1648.357</v>
      </c>
      <c r="B2592">
        <v>3.9217759999999997E-2</v>
      </c>
    </row>
    <row r="2593" spans="1:2" x14ac:dyDescent="0.45">
      <c r="A2593">
        <v>1648.8389999999999</v>
      </c>
      <c r="B2593">
        <v>3.9212570000000002E-2</v>
      </c>
    </row>
    <row r="2594" spans="1:2" x14ac:dyDescent="0.45">
      <c r="A2594">
        <v>1649.3209999999999</v>
      </c>
      <c r="B2594">
        <v>3.9100269999999999E-2</v>
      </c>
    </row>
    <row r="2595" spans="1:2" x14ac:dyDescent="0.45">
      <c r="A2595">
        <v>1649.8030000000001</v>
      </c>
      <c r="B2595">
        <v>3.8932769999999998E-2</v>
      </c>
    </row>
    <row r="2596" spans="1:2" x14ac:dyDescent="0.45">
      <c r="A2596">
        <v>1650.2850000000001</v>
      </c>
      <c r="B2596">
        <v>3.875725E-2</v>
      </c>
    </row>
    <row r="2597" spans="1:2" x14ac:dyDescent="0.45">
      <c r="A2597">
        <v>1650.7670000000001</v>
      </c>
      <c r="B2597">
        <v>3.8608669999999998E-2</v>
      </c>
    </row>
    <row r="2598" spans="1:2" x14ac:dyDescent="0.45">
      <c r="A2598">
        <v>1651.25</v>
      </c>
      <c r="B2598">
        <v>3.8505329999999997E-2</v>
      </c>
    </row>
    <row r="2599" spans="1:2" x14ac:dyDescent="0.45">
      <c r="A2599">
        <v>1651.732</v>
      </c>
      <c r="B2599">
        <v>3.8436360000000003E-2</v>
      </c>
    </row>
    <row r="2600" spans="1:2" x14ac:dyDescent="0.45">
      <c r="A2600">
        <v>1652.2139999999999</v>
      </c>
      <c r="B2600">
        <v>3.8335670000000002E-2</v>
      </c>
    </row>
    <row r="2601" spans="1:2" x14ac:dyDescent="0.45">
      <c r="A2601">
        <v>1652.6959999999999</v>
      </c>
      <c r="B2601">
        <v>3.806901E-2</v>
      </c>
    </row>
    <row r="2602" spans="1:2" x14ac:dyDescent="0.45">
      <c r="A2602">
        <v>1653.1780000000001</v>
      </c>
      <c r="B2602">
        <v>3.7546749999999997E-2</v>
      </c>
    </row>
    <row r="2603" spans="1:2" x14ac:dyDescent="0.45">
      <c r="A2603">
        <v>1653.66</v>
      </c>
      <c r="B2603">
        <v>3.6913769999999999E-2</v>
      </c>
    </row>
    <row r="2604" spans="1:2" x14ac:dyDescent="0.45">
      <c r="A2604">
        <v>1654.1420000000001</v>
      </c>
      <c r="B2604">
        <v>3.6416179999999999E-2</v>
      </c>
    </row>
    <row r="2605" spans="1:2" x14ac:dyDescent="0.45">
      <c r="A2605">
        <v>1654.624</v>
      </c>
      <c r="B2605">
        <v>3.6127800000000002E-2</v>
      </c>
    </row>
    <row r="2606" spans="1:2" x14ac:dyDescent="0.45">
      <c r="A2606">
        <v>1655.107</v>
      </c>
      <c r="B2606">
        <v>3.5977130000000003E-2</v>
      </c>
    </row>
    <row r="2607" spans="1:2" x14ac:dyDescent="0.45">
      <c r="A2607">
        <v>1655.5889999999999</v>
      </c>
      <c r="B2607">
        <v>3.5874339999999998E-2</v>
      </c>
    </row>
    <row r="2608" spans="1:2" x14ac:dyDescent="0.45">
      <c r="A2608">
        <v>1656.0709999999999</v>
      </c>
      <c r="B2608">
        <v>3.5759010000000001E-2</v>
      </c>
    </row>
    <row r="2609" spans="1:2" x14ac:dyDescent="0.45">
      <c r="A2609">
        <v>1656.5530000000001</v>
      </c>
      <c r="B2609">
        <v>3.5603040000000002E-2</v>
      </c>
    </row>
    <row r="2610" spans="1:2" x14ac:dyDescent="0.45">
      <c r="A2610">
        <v>1657.0350000000001</v>
      </c>
      <c r="B2610">
        <v>3.5402690000000001E-2</v>
      </c>
    </row>
    <row r="2611" spans="1:2" x14ac:dyDescent="0.45">
      <c r="A2611">
        <v>1657.5170000000001</v>
      </c>
      <c r="B2611">
        <v>3.5168119999999997E-2</v>
      </c>
    </row>
    <row r="2612" spans="1:2" x14ac:dyDescent="0.45">
      <c r="A2612">
        <v>1657.999</v>
      </c>
      <c r="B2612">
        <v>3.4914790000000001E-2</v>
      </c>
    </row>
    <row r="2613" spans="1:2" x14ac:dyDescent="0.45">
      <c r="A2613">
        <v>1658.481</v>
      </c>
      <c r="B2613">
        <v>3.4652490000000001E-2</v>
      </c>
    </row>
    <row r="2614" spans="1:2" x14ac:dyDescent="0.45">
      <c r="A2614">
        <v>1658.9639999999999</v>
      </c>
      <c r="B2614">
        <v>3.4379739999999999E-2</v>
      </c>
    </row>
    <row r="2615" spans="1:2" x14ac:dyDescent="0.45">
      <c r="A2615">
        <v>1659.4459999999999</v>
      </c>
      <c r="B2615">
        <v>3.4083849999999999E-2</v>
      </c>
    </row>
    <row r="2616" spans="1:2" x14ac:dyDescent="0.45">
      <c r="A2616">
        <v>1659.9280000000001</v>
      </c>
      <c r="B2616">
        <v>3.374767E-2</v>
      </c>
    </row>
    <row r="2617" spans="1:2" x14ac:dyDescent="0.45">
      <c r="A2617">
        <v>1660.41</v>
      </c>
      <c r="B2617">
        <v>3.3359609999999998E-2</v>
      </c>
    </row>
    <row r="2618" spans="1:2" x14ac:dyDescent="0.45">
      <c r="A2618">
        <v>1660.8920000000001</v>
      </c>
      <c r="B2618">
        <v>3.2921850000000003E-2</v>
      </c>
    </row>
    <row r="2619" spans="1:2" x14ac:dyDescent="0.45">
      <c r="A2619">
        <v>1661.374</v>
      </c>
      <c r="B2619">
        <v>3.2455329999999998E-2</v>
      </c>
    </row>
    <row r="2620" spans="1:2" x14ac:dyDescent="0.45">
      <c r="A2620">
        <v>1661.856</v>
      </c>
      <c r="B2620">
        <v>3.1996480000000001E-2</v>
      </c>
    </row>
    <row r="2621" spans="1:2" x14ac:dyDescent="0.45">
      <c r="A2621">
        <v>1662.338</v>
      </c>
      <c r="B2621">
        <v>3.1586349999999999E-2</v>
      </c>
    </row>
    <row r="2622" spans="1:2" x14ac:dyDescent="0.45">
      <c r="A2622">
        <v>1662.82</v>
      </c>
      <c r="B2622">
        <v>3.1251099999999997E-2</v>
      </c>
    </row>
    <row r="2623" spans="1:2" x14ac:dyDescent="0.45">
      <c r="A2623">
        <v>1663.3019999999999</v>
      </c>
      <c r="B2623">
        <v>3.0988760000000001E-2</v>
      </c>
    </row>
    <row r="2624" spans="1:2" x14ac:dyDescent="0.45">
      <c r="A2624">
        <v>1663.7850000000001</v>
      </c>
      <c r="B2624">
        <v>3.0774559999999999E-2</v>
      </c>
    </row>
    <row r="2625" spans="1:2" x14ac:dyDescent="0.45">
      <c r="A2625">
        <v>1664.2670000000001</v>
      </c>
      <c r="B2625">
        <v>3.058058E-2</v>
      </c>
    </row>
    <row r="2626" spans="1:2" x14ac:dyDescent="0.45">
      <c r="A2626">
        <v>1664.749</v>
      </c>
      <c r="B2626">
        <v>3.0390070000000002E-2</v>
      </c>
    </row>
    <row r="2627" spans="1:2" x14ac:dyDescent="0.45">
      <c r="A2627">
        <v>1665.231</v>
      </c>
      <c r="B2627">
        <v>3.0198289999999999E-2</v>
      </c>
    </row>
    <row r="2628" spans="1:2" x14ac:dyDescent="0.45">
      <c r="A2628">
        <v>1665.713</v>
      </c>
      <c r="B2628">
        <v>3.0006379999999999E-2</v>
      </c>
    </row>
    <row r="2629" spans="1:2" x14ac:dyDescent="0.45">
      <c r="A2629">
        <v>1666.1949999999999</v>
      </c>
      <c r="B2629">
        <v>2.9813889999999999E-2</v>
      </c>
    </row>
    <row r="2630" spans="1:2" x14ac:dyDescent="0.45">
      <c r="A2630">
        <v>1666.6769999999999</v>
      </c>
      <c r="B2630">
        <v>2.961445E-2</v>
      </c>
    </row>
    <row r="2631" spans="1:2" x14ac:dyDescent="0.45">
      <c r="A2631">
        <v>1667.1590000000001</v>
      </c>
      <c r="B2631">
        <v>2.9396350000000002E-2</v>
      </c>
    </row>
    <row r="2632" spans="1:2" x14ac:dyDescent="0.45">
      <c r="A2632">
        <v>1667.6420000000001</v>
      </c>
      <c r="B2632">
        <v>2.914711E-2</v>
      </c>
    </row>
    <row r="2633" spans="1:2" x14ac:dyDescent="0.45">
      <c r="A2633">
        <v>1668.124</v>
      </c>
      <c r="B2633">
        <v>2.886387E-2</v>
      </c>
    </row>
    <row r="2634" spans="1:2" x14ac:dyDescent="0.45">
      <c r="A2634">
        <v>1668.606</v>
      </c>
      <c r="B2634">
        <v>2.8562799999999999E-2</v>
      </c>
    </row>
    <row r="2635" spans="1:2" x14ac:dyDescent="0.45">
      <c r="A2635">
        <v>1669.088</v>
      </c>
      <c r="B2635">
        <v>2.8276229999999999E-2</v>
      </c>
    </row>
    <row r="2636" spans="1:2" x14ac:dyDescent="0.45">
      <c r="A2636">
        <v>1669.57</v>
      </c>
      <c r="B2636">
        <v>2.8033490000000001E-2</v>
      </c>
    </row>
    <row r="2637" spans="1:2" x14ac:dyDescent="0.45">
      <c r="A2637">
        <v>1670.0519999999999</v>
      </c>
      <c r="B2637">
        <v>2.7834339999999999E-2</v>
      </c>
    </row>
    <row r="2638" spans="1:2" x14ac:dyDescent="0.45">
      <c r="A2638">
        <v>1670.5340000000001</v>
      </c>
      <c r="B2638">
        <v>2.7642920000000001E-2</v>
      </c>
    </row>
    <row r="2639" spans="1:2" x14ac:dyDescent="0.45">
      <c r="A2639">
        <v>1671.0160000000001</v>
      </c>
      <c r="B2639">
        <v>2.7411609999999999E-2</v>
      </c>
    </row>
    <row r="2640" spans="1:2" x14ac:dyDescent="0.45">
      <c r="A2640">
        <v>1671.499</v>
      </c>
      <c r="B2640">
        <v>2.7110209999999999E-2</v>
      </c>
    </row>
    <row r="2641" spans="1:2" x14ac:dyDescent="0.45">
      <c r="A2641">
        <v>1671.981</v>
      </c>
      <c r="B2641">
        <v>2.6738290000000001E-2</v>
      </c>
    </row>
    <row r="2642" spans="1:2" x14ac:dyDescent="0.45">
      <c r="A2642">
        <v>1672.463</v>
      </c>
      <c r="B2642">
        <v>2.6318669999999999E-2</v>
      </c>
    </row>
    <row r="2643" spans="1:2" x14ac:dyDescent="0.45">
      <c r="A2643">
        <v>1672.9449999999999</v>
      </c>
      <c r="B2643">
        <v>2.588503E-2</v>
      </c>
    </row>
    <row r="2644" spans="1:2" x14ac:dyDescent="0.45">
      <c r="A2644">
        <v>1673.4269999999999</v>
      </c>
      <c r="B2644">
        <v>2.547466E-2</v>
      </c>
    </row>
    <row r="2645" spans="1:2" x14ac:dyDescent="0.45">
      <c r="A2645">
        <v>1673.9090000000001</v>
      </c>
      <c r="B2645">
        <v>2.5121129999999998E-2</v>
      </c>
    </row>
    <row r="2646" spans="1:2" x14ac:dyDescent="0.45">
      <c r="A2646">
        <v>1674.3910000000001</v>
      </c>
      <c r="B2646">
        <v>2.484548E-2</v>
      </c>
    </row>
    <row r="2647" spans="1:2" x14ac:dyDescent="0.45">
      <c r="A2647">
        <v>1674.873</v>
      </c>
      <c r="B2647">
        <v>2.4644840000000001E-2</v>
      </c>
    </row>
    <row r="2648" spans="1:2" x14ac:dyDescent="0.45">
      <c r="A2648">
        <v>1675.355</v>
      </c>
      <c r="B2648">
        <v>2.449001E-2</v>
      </c>
    </row>
    <row r="2649" spans="1:2" x14ac:dyDescent="0.45">
      <c r="A2649">
        <v>1675.838</v>
      </c>
      <c r="B2649">
        <v>2.434536E-2</v>
      </c>
    </row>
    <row r="2650" spans="1:2" x14ac:dyDescent="0.45">
      <c r="A2650">
        <v>1676.32</v>
      </c>
      <c r="B2650">
        <v>2.419441E-2</v>
      </c>
    </row>
    <row r="2651" spans="1:2" x14ac:dyDescent="0.45">
      <c r="A2651">
        <v>1676.8019999999999</v>
      </c>
      <c r="B2651">
        <v>2.404334E-2</v>
      </c>
    </row>
    <row r="2652" spans="1:2" x14ac:dyDescent="0.45">
      <c r="A2652">
        <v>1677.2840000000001</v>
      </c>
      <c r="B2652">
        <v>2.3904470000000001E-2</v>
      </c>
    </row>
    <row r="2653" spans="1:2" x14ac:dyDescent="0.45">
      <c r="A2653">
        <v>1677.7660000000001</v>
      </c>
      <c r="B2653">
        <v>2.3784900000000001E-2</v>
      </c>
    </row>
    <row r="2654" spans="1:2" x14ac:dyDescent="0.45">
      <c r="A2654">
        <v>1678.248</v>
      </c>
      <c r="B2654">
        <v>2.3680369999999999E-2</v>
      </c>
    </row>
    <row r="2655" spans="1:2" x14ac:dyDescent="0.45">
      <c r="A2655">
        <v>1678.73</v>
      </c>
      <c r="B2655">
        <v>2.35765E-2</v>
      </c>
    </row>
    <row r="2656" spans="1:2" x14ac:dyDescent="0.45">
      <c r="A2656">
        <v>1679.212</v>
      </c>
      <c r="B2656">
        <v>2.3453789999999999E-2</v>
      </c>
    </row>
    <row r="2657" spans="1:2" x14ac:dyDescent="0.45">
      <c r="A2657">
        <v>1679.694</v>
      </c>
      <c r="B2657">
        <v>2.3299239999999999E-2</v>
      </c>
    </row>
    <row r="2658" spans="1:2" x14ac:dyDescent="0.45">
      <c r="A2658">
        <v>1680.1769999999999</v>
      </c>
      <c r="B2658">
        <v>2.3115320000000002E-2</v>
      </c>
    </row>
    <row r="2659" spans="1:2" x14ac:dyDescent="0.45">
      <c r="A2659">
        <v>1680.6590000000001</v>
      </c>
      <c r="B2659">
        <v>2.2922399999999999E-2</v>
      </c>
    </row>
    <row r="2660" spans="1:2" x14ac:dyDescent="0.45">
      <c r="A2660">
        <v>1681.1410000000001</v>
      </c>
      <c r="B2660">
        <v>2.274816E-2</v>
      </c>
    </row>
    <row r="2661" spans="1:2" x14ac:dyDescent="0.45">
      <c r="A2661">
        <v>1681.623</v>
      </c>
      <c r="B2661">
        <v>2.2613339999999999E-2</v>
      </c>
    </row>
    <row r="2662" spans="1:2" x14ac:dyDescent="0.45">
      <c r="A2662">
        <v>1682.105</v>
      </c>
      <c r="B2662">
        <v>2.252092E-2</v>
      </c>
    </row>
    <row r="2663" spans="1:2" x14ac:dyDescent="0.45">
      <c r="A2663">
        <v>1682.587</v>
      </c>
      <c r="B2663">
        <v>2.2448550000000001E-2</v>
      </c>
    </row>
    <row r="2664" spans="1:2" x14ac:dyDescent="0.45">
      <c r="A2664">
        <v>1683.069</v>
      </c>
      <c r="B2664">
        <v>2.2339910000000001E-2</v>
      </c>
    </row>
    <row r="2665" spans="1:2" x14ac:dyDescent="0.45">
      <c r="A2665">
        <v>1683.5509999999999</v>
      </c>
      <c r="B2665">
        <v>2.2114140000000001E-2</v>
      </c>
    </row>
    <row r="2666" spans="1:2" x14ac:dyDescent="0.45">
      <c r="A2666">
        <v>1684.0340000000001</v>
      </c>
      <c r="B2666">
        <v>2.1733269999999999E-2</v>
      </c>
    </row>
    <row r="2667" spans="1:2" x14ac:dyDescent="0.45">
      <c r="A2667">
        <v>1684.5160000000001</v>
      </c>
      <c r="B2667">
        <v>2.1294299999999999E-2</v>
      </c>
    </row>
    <row r="2668" spans="1:2" x14ac:dyDescent="0.45">
      <c r="A2668">
        <v>1684.998</v>
      </c>
      <c r="B2668">
        <v>2.0968179999999999E-2</v>
      </c>
    </row>
    <row r="2669" spans="1:2" x14ac:dyDescent="0.45">
      <c r="A2669">
        <v>1685.48</v>
      </c>
      <c r="B2669">
        <v>2.0836299999999999E-2</v>
      </c>
    </row>
    <row r="2670" spans="1:2" x14ac:dyDescent="0.45">
      <c r="A2670">
        <v>1685.962</v>
      </c>
      <c r="B2670">
        <v>2.0866030000000001E-2</v>
      </c>
    </row>
    <row r="2671" spans="1:2" x14ac:dyDescent="0.45">
      <c r="A2671">
        <v>1686.444</v>
      </c>
      <c r="B2671">
        <v>2.0986540000000001E-2</v>
      </c>
    </row>
    <row r="2672" spans="1:2" x14ac:dyDescent="0.45">
      <c r="A2672">
        <v>1686.9259999999999</v>
      </c>
      <c r="B2672">
        <v>2.1138009999999999E-2</v>
      </c>
    </row>
    <row r="2673" spans="1:2" x14ac:dyDescent="0.45">
      <c r="A2673">
        <v>1687.4079999999999</v>
      </c>
      <c r="B2673">
        <v>2.1280130000000001E-2</v>
      </c>
    </row>
    <row r="2674" spans="1:2" x14ac:dyDescent="0.45">
      <c r="A2674">
        <v>1687.8910000000001</v>
      </c>
      <c r="B2674">
        <v>2.1389410000000001E-2</v>
      </c>
    </row>
    <row r="2675" spans="1:2" x14ac:dyDescent="0.45">
      <c r="A2675">
        <v>1688.373</v>
      </c>
      <c r="B2675">
        <v>2.145412E-2</v>
      </c>
    </row>
    <row r="2676" spans="1:2" x14ac:dyDescent="0.45">
      <c r="A2676">
        <v>1688.855</v>
      </c>
      <c r="B2676">
        <v>2.1470699999999999E-2</v>
      </c>
    </row>
    <row r="2677" spans="1:2" x14ac:dyDescent="0.45">
      <c r="A2677">
        <v>1689.337</v>
      </c>
      <c r="B2677">
        <v>2.1438700000000002E-2</v>
      </c>
    </row>
    <row r="2678" spans="1:2" x14ac:dyDescent="0.45">
      <c r="A2678">
        <v>1689.819</v>
      </c>
      <c r="B2678">
        <v>2.1357640000000001E-2</v>
      </c>
    </row>
    <row r="2679" spans="1:2" x14ac:dyDescent="0.45">
      <c r="A2679">
        <v>1690.3009999999999</v>
      </c>
      <c r="B2679">
        <v>2.1226620000000002E-2</v>
      </c>
    </row>
    <row r="2680" spans="1:2" x14ac:dyDescent="0.45">
      <c r="A2680">
        <v>1690.7829999999999</v>
      </c>
      <c r="B2680">
        <v>2.1048609999999999E-2</v>
      </c>
    </row>
    <row r="2681" spans="1:2" x14ac:dyDescent="0.45">
      <c r="A2681">
        <v>1691.2650000000001</v>
      </c>
      <c r="B2681">
        <v>2.0834700000000001E-2</v>
      </c>
    </row>
    <row r="2682" spans="1:2" x14ac:dyDescent="0.45">
      <c r="A2682">
        <v>1691.7470000000001</v>
      </c>
      <c r="B2682">
        <v>2.0604219999999999E-2</v>
      </c>
    </row>
    <row r="2683" spans="1:2" x14ac:dyDescent="0.45">
      <c r="A2683">
        <v>1692.229</v>
      </c>
      <c r="B2683">
        <v>2.0381079999999999E-2</v>
      </c>
    </row>
    <row r="2684" spans="1:2" x14ac:dyDescent="0.45">
      <c r="A2684">
        <v>1692.712</v>
      </c>
      <c r="B2684">
        <v>2.018812E-2</v>
      </c>
    </row>
    <row r="2685" spans="1:2" x14ac:dyDescent="0.45">
      <c r="A2685">
        <v>1693.194</v>
      </c>
      <c r="B2685">
        <v>2.0042569999999999E-2</v>
      </c>
    </row>
    <row r="2686" spans="1:2" x14ac:dyDescent="0.45">
      <c r="A2686">
        <v>1693.6759999999999</v>
      </c>
      <c r="B2686">
        <v>1.9953539999999999E-2</v>
      </c>
    </row>
    <row r="2687" spans="1:2" x14ac:dyDescent="0.45">
      <c r="A2687">
        <v>1694.1579999999999</v>
      </c>
      <c r="B2687">
        <v>1.9921210000000002E-2</v>
      </c>
    </row>
    <row r="2688" spans="1:2" x14ac:dyDescent="0.45">
      <c r="A2688">
        <v>1694.64</v>
      </c>
      <c r="B2688">
        <v>1.9934529999999999E-2</v>
      </c>
    </row>
    <row r="2689" spans="1:2" x14ac:dyDescent="0.45">
      <c r="A2689">
        <v>1695.1220000000001</v>
      </c>
      <c r="B2689">
        <v>1.9969529999999999E-2</v>
      </c>
    </row>
    <row r="2690" spans="1:2" x14ac:dyDescent="0.45">
      <c r="A2690">
        <v>1695.604</v>
      </c>
      <c r="B2690">
        <v>1.9994749999999999E-2</v>
      </c>
    </row>
    <row r="2691" spans="1:2" x14ac:dyDescent="0.45">
      <c r="A2691">
        <v>1696.086</v>
      </c>
      <c r="B2691">
        <v>1.9992360000000001E-2</v>
      </c>
    </row>
    <row r="2692" spans="1:2" x14ac:dyDescent="0.45">
      <c r="A2692">
        <v>1696.569</v>
      </c>
      <c r="B2692">
        <v>1.9971860000000001E-2</v>
      </c>
    </row>
    <row r="2693" spans="1:2" x14ac:dyDescent="0.45">
      <c r="A2693">
        <v>1697.0509999999999</v>
      </c>
      <c r="B2693">
        <v>1.9958050000000001E-2</v>
      </c>
    </row>
    <row r="2694" spans="1:2" x14ac:dyDescent="0.45">
      <c r="A2694">
        <v>1697.5329999999999</v>
      </c>
      <c r="B2694">
        <v>1.9967140000000001E-2</v>
      </c>
    </row>
    <row r="2695" spans="1:2" x14ac:dyDescent="0.45">
      <c r="A2695">
        <v>1698.0150000000001</v>
      </c>
      <c r="B2695">
        <v>2.0003460000000001E-2</v>
      </c>
    </row>
    <row r="2696" spans="1:2" x14ac:dyDescent="0.45">
      <c r="A2696">
        <v>1698.4970000000001</v>
      </c>
      <c r="B2696">
        <v>2.0067620000000001E-2</v>
      </c>
    </row>
    <row r="2697" spans="1:2" x14ac:dyDescent="0.45">
      <c r="A2697">
        <v>1698.979</v>
      </c>
      <c r="B2697">
        <v>2.0164830000000002E-2</v>
      </c>
    </row>
    <row r="2698" spans="1:2" x14ac:dyDescent="0.45">
      <c r="A2698">
        <v>1699.461</v>
      </c>
      <c r="B2698">
        <v>2.0302959999999998E-2</v>
      </c>
    </row>
    <row r="2699" spans="1:2" x14ac:dyDescent="0.45">
      <c r="A2699">
        <v>1699.943</v>
      </c>
      <c r="B2699">
        <v>2.0475790000000001E-2</v>
      </c>
    </row>
    <row r="2700" spans="1:2" x14ac:dyDescent="0.45">
      <c r="A2700">
        <v>1700.4259999999999</v>
      </c>
      <c r="B2700">
        <v>2.064699E-2</v>
      </c>
    </row>
    <row r="2701" spans="1:2" x14ac:dyDescent="0.45">
      <c r="A2701">
        <v>1700.9079999999999</v>
      </c>
      <c r="B2701">
        <v>2.0770710000000001E-2</v>
      </c>
    </row>
    <row r="2702" spans="1:2" x14ac:dyDescent="0.45">
      <c r="A2702">
        <v>1701.39</v>
      </c>
      <c r="B2702">
        <v>2.0826569999999999E-2</v>
      </c>
    </row>
    <row r="2703" spans="1:2" x14ac:dyDescent="0.45">
      <c r="A2703">
        <v>1701.8720000000001</v>
      </c>
      <c r="B2703">
        <v>2.081802E-2</v>
      </c>
    </row>
    <row r="2704" spans="1:2" x14ac:dyDescent="0.45">
      <c r="A2704">
        <v>1702.354</v>
      </c>
      <c r="B2704">
        <v>2.075455E-2</v>
      </c>
    </row>
    <row r="2705" spans="1:2" x14ac:dyDescent="0.45">
      <c r="A2705">
        <v>1702.836</v>
      </c>
      <c r="B2705">
        <v>2.0646959999999999E-2</v>
      </c>
    </row>
    <row r="2706" spans="1:2" x14ac:dyDescent="0.45">
      <c r="A2706">
        <v>1703.318</v>
      </c>
      <c r="B2706">
        <v>2.0510670000000002E-2</v>
      </c>
    </row>
    <row r="2707" spans="1:2" x14ac:dyDescent="0.45">
      <c r="A2707">
        <v>1703.8</v>
      </c>
      <c r="B2707">
        <v>2.0368440000000002E-2</v>
      </c>
    </row>
    <row r="2708" spans="1:2" x14ac:dyDescent="0.45">
      <c r="A2708">
        <v>1704.2819999999999</v>
      </c>
      <c r="B2708">
        <v>2.024915E-2</v>
      </c>
    </row>
    <row r="2709" spans="1:2" x14ac:dyDescent="0.45">
      <c r="A2709">
        <v>1704.7650000000001</v>
      </c>
      <c r="B2709">
        <v>2.0177009999999999E-2</v>
      </c>
    </row>
    <row r="2710" spans="1:2" x14ac:dyDescent="0.45">
      <c r="A2710">
        <v>1705.2470000000001</v>
      </c>
      <c r="B2710">
        <v>2.015459E-2</v>
      </c>
    </row>
    <row r="2711" spans="1:2" x14ac:dyDescent="0.45">
      <c r="A2711">
        <v>1705.729</v>
      </c>
      <c r="B2711">
        <v>2.0155699999999999E-2</v>
      </c>
    </row>
    <row r="2712" spans="1:2" x14ac:dyDescent="0.45">
      <c r="A2712">
        <v>1706.211</v>
      </c>
      <c r="B2712">
        <v>2.014005E-2</v>
      </c>
    </row>
    <row r="2713" spans="1:2" x14ac:dyDescent="0.45">
      <c r="A2713">
        <v>1706.693</v>
      </c>
      <c r="B2713">
        <v>2.0081709999999999E-2</v>
      </c>
    </row>
    <row r="2714" spans="1:2" x14ac:dyDescent="0.45">
      <c r="A2714">
        <v>1707.175</v>
      </c>
      <c r="B2714">
        <v>1.9982090000000001E-2</v>
      </c>
    </row>
    <row r="2715" spans="1:2" x14ac:dyDescent="0.45">
      <c r="A2715">
        <v>1707.6569999999999</v>
      </c>
      <c r="B2715">
        <v>1.9862589999999999E-2</v>
      </c>
    </row>
    <row r="2716" spans="1:2" x14ac:dyDescent="0.45">
      <c r="A2716">
        <v>1708.1389999999999</v>
      </c>
      <c r="B2716">
        <v>1.9749739999999998E-2</v>
      </c>
    </row>
    <row r="2717" spans="1:2" x14ac:dyDescent="0.45">
      <c r="A2717">
        <v>1708.6210000000001</v>
      </c>
      <c r="B2717">
        <v>1.966209E-2</v>
      </c>
    </row>
    <row r="2718" spans="1:2" x14ac:dyDescent="0.45">
      <c r="A2718">
        <v>1709.104</v>
      </c>
      <c r="B2718">
        <v>1.9602319999999999E-2</v>
      </c>
    </row>
    <row r="2719" spans="1:2" x14ac:dyDescent="0.45">
      <c r="A2719">
        <v>1709.586</v>
      </c>
      <c r="B2719">
        <v>1.9558059999999999E-2</v>
      </c>
    </row>
    <row r="2720" spans="1:2" x14ac:dyDescent="0.45">
      <c r="A2720">
        <v>1710.068</v>
      </c>
      <c r="B2720">
        <v>1.950971E-2</v>
      </c>
    </row>
    <row r="2721" spans="1:2" x14ac:dyDescent="0.45">
      <c r="A2721">
        <v>1710.55</v>
      </c>
      <c r="B2721">
        <v>1.944363E-2</v>
      </c>
    </row>
    <row r="2722" spans="1:2" x14ac:dyDescent="0.45">
      <c r="A2722">
        <v>1711.0319999999999</v>
      </c>
      <c r="B2722">
        <v>1.936154E-2</v>
      </c>
    </row>
    <row r="2723" spans="1:2" x14ac:dyDescent="0.45">
      <c r="A2723">
        <v>1711.5139999999999</v>
      </c>
      <c r="B2723">
        <v>1.9281039999999999E-2</v>
      </c>
    </row>
    <row r="2724" spans="1:2" x14ac:dyDescent="0.45">
      <c r="A2724">
        <v>1711.9960000000001</v>
      </c>
      <c r="B2724">
        <v>1.9227589999999999E-2</v>
      </c>
    </row>
    <row r="2725" spans="1:2" x14ac:dyDescent="0.45">
      <c r="A2725">
        <v>1712.4780000000001</v>
      </c>
      <c r="B2725">
        <v>1.9221289999999999E-2</v>
      </c>
    </row>
    <row r="2726" spans="1:2" x14ac:dyDescent="0.45">
      <c r="A2726">
        <v>1712.961</v>
      </c>
      <c r="B2726">
        <v>1.9264030000000001E-2</v>
      </c>
    </row>
    <row r="2727" spans="1:2" x14ac:dyDescent="0.45">
      <c r="A2727">
        <v>1713.443</v>
      </c>
      <c r="B2727">
        <v>1.933255E-2</v>
      </c>
    </row>
    <row r="2728" spans="1:2" x14ac:dyDescent="0.45">
      <c r="A2728">
        <v>1713.925</v>
      </c>
      <c r="B2728">
        <v>1.9382050000000001E-2</v>
      </c>
    </row>
    <row r="2729" spans="1:2" x14ac:dyDescent="0.45">
      <c r="A2729">
        <v>1714.4069999999999</v>
      </c>
      <c r="B2729">
        <v>1.9362790000000001E-2</v>
      </c>
    </row>
    <row r="2730" spans="1:2" x14ac:dyDescent="0.45">
      <c r="A2730">
        <v>1714.8889999999999</v>
      </c>
      <c r="B2730">
        <v>1.9243980000000001E-2</v>
      </c>
    </row>
    <row r="2731" spans="1:2" x14ac:dyDescent="0.45">
      <c r="A2731">
        <v>1715.3710000000001</v>
      </c>
      <c r="B2731">
        <v>1.903119E-2</v>
      </c>
    </row>
    <row r="2732" spans="1:2" x14ac:dyDescent="0.45">
      <c r="A2732">
        <v>1715.8530000000001</v>
      </c>
      <c r="B2732">
        <v>1.8764820000000001E-2</v>
      </c>
    </row>
    <row r="2733" spans="1:2" x14ac:dyDescent="0.45">
      <c r="A2733">
        <v>1716.335</v>
      </c>
      <c r="B2733">
        <v>1.849978E-2</v>
      </c>
    </row>
    <row r="2734" spans="1:2" x14ac:dyDescent="0.45">
      <c r="A2734">
        <v>1716.818</v>
      </c>
      <c r="B2734">
        <v>1.8276000000000001E-2</v>
      </c>
    </row>
    <row r="2735" spans="1:2" x14ac:dyDescent="0.45">
      <c r="A2735">
        <v>1717.3</v>
      </c>
      <c r="B2735">
        <v>1.8093709999999999E-2</v>
      </c>
    </row>
    <row r="2736" spans="1:2" x14ac:dyDescent="0.45">
      <c r="A2736">
        <v>1717.7819999999999</v>
      </c>
      <c r="B2736">
        <v>1.79186E-2</v>
      </c>
    </row>
    <row r="2737" spans="1:2" x14ac:dyDescent="0.45">
      <c r="A2737">
        <v>1718.2639999999999</v>
      </c>
      <c r="B2737">
        <v>1.7720099999999999E-2</v>
      </c>
    </row>
    <row r="2738" spans="1:2" x14ac:dyDescent="0.45">
      <c r="A2738">
        <v>1718.7460000000001</v>
      </c>
      <c r="B2738">
        <v>1.7505409999999999E-2</v>
      </c>
    </row>
    <row r="2739" spans="1:2" x14ac:dyDescent="0.45">
      <c r="A2739">
        <v>1719.2280000000001</v>
      </c>
      <c r="B2739">
        <v>1.731096E-2</v>
      </c>
    </row>
    <row r="2740" spans="1:2" x14ac:dyDescent="0.45">
      <c r="A2740">
        <v>1719.71</v>
      </c>
      <c r="B2740">
        <v>1.7170370000000001E-2</v>
      </c>
    </row>
    <row r="2741" spans="1:2" x14ac:dyDescent="0.45">
      <c r="A2741">
        <v>1720.192</v>
      </c>
      <c r="B2741">
        <v>1.7095260000000001E-2</v>
      </c>
    </row>
    <row r="2742" spans="1:2" x14ac:dyDescent="0.45">
      <c r="A2742">
        <v>1720.674</v>
      </c>
      <c r="B2742">
        <v>1.7072899999999998E-2</v>
      </c>
    </row>
    <row r="2743" spans="1:2" x14ac:dyDescent="0.45">
      <c r="A2743">
        <v>1721.1559999999999</v>
      </c>
      <c r="B2743">
        <v>1.7073169999999999E-2</v>
      </c>
    </row>
    <row r="2744" spans="1:2" x14ac:dyDescent="0.45">
      <c r="A2744">
        <v>1721.6389999999999</v>
      </c>
      <c r="B2744">
        <v>1.7056390000000001E-2</v>
      </c>
    </row>
    <row r="2745" spans="1:2" x14ac:dyDescent="0.45">
      <c r="A2745">
        <v>1722.1210000000001</v>
      </c>
      <c r="B2745">
        <v>1.698554E-2</v>
      </c>
    </row>
    <row r="2746" spans="1:2" x14ac:dyDescent="0.45">
      <c r="A2746">
        <v>1722.6030000000001</v>
      </c>
      <c r="B2746">
        <v>1.6840919999999999E-2</v>
      </c>
    </row>
    <row r="2747" spans="1:2" x14ac:dyDescent="0.45">
      <c r="A2747">
        <v>1723.085</v>
      </c>
      <c r="B2747">
        <v>1.6633100000000001E-2</v>
      </c>
    </row>
    <row r="2748" spans="1:2" x14ac:dyDescent="0.45">
      <c r="A2748">
        <v>1723.567</v>
      </c>
      <c r="B2748">
        <v>1.6403979999999999E-2</v>
      </c>
    </row>
    <row r="2749" spans="1:2" x14ac:dyDescent="0.45">
      <c r="A2749">
        <v>1724.049</v>
      </c>
      <c r="B2749">
        <v>1.6209439999999999E-2</v>
      </c>
    </row>
    <row r="2750" spans="1:2" x14ac:dyDescent="0.45">
      <c r="A2750">
        <v>1724.5309999999999</v>
      </c>
      <c r="B2750">
        <v>1.6092550000000001E-2</v>
      </c>
    </row>
    <row r="2751" spans="1:2" x14ac:dyDescent="0.45">
      <c r="A2751">
        <v>1725.0129999999999</v>
      </c>
      <c r="B2751">
        <v>1.6063839999999999E-2</v>
      </c>
    </row>
    <row r="2752" spans="1:2" x14ac:dyDescent="0.45">
      <c r="A2752">
        <v>1725.4960000000001</v>
      </c>
      <c r="B2752">
        <v>1.6099559999999999E-2</v>
      </c>
    </row>
    <row r="2753" spans="1:2" x14ac:dyDescent="0.45">
      <c r="A2753">
        <v>1725.9780000000001</v>
      </c>
      <c r="B2753">
        <v>1.6155610000000001E-2</v>
      </c>
    </row>
    <row r="2754" spans="1:2" x14ac:dyDescent="0.45">
      <c r="A2754">
        <v>1726.46</v>
      </c>
      <c r="B2754">
        <v>1.618619E-2</v>
      </c>
    </row>
    <row r="2755" spans="1:2" x14ac:dyDescent="0.45">
      <c r="A2755">
        <v>1726.942</v>
      </c>
      <c r="B2755">
        <v>1.6159570000000002E-2</v>
      </c>
    </row>
    <row r="2756" spans="1:2" x14ac:dyDescent="0.45">
      <c r="A2756">
        <v>1727.424</v>
      </c>
      <c r="B2756">
        <v>1.6064970000000001E-2</v>
      </c>
    </row>
    <row r="2757" spans="1:2" x14ac:dyDescent="0.45">
      <c r="A2757">
        <v>1727.9059999999999</v>
      </c>
      <c r="B2757">
        <v>1.591306E-2</v>
      </c>
    </row>
    <row r="2758" spans="1:2" x14ac:dyDescent="0.45">
      <c r="A2758">
        <v>1728.3879999999999</v>
      </c>
      <c r="B2758">
        <v>1.572956E-2</v>
      </c>
    </row>
    <row r="2759" spans="1:2" x14ac:dyDescent="0.45">
      <c r="A2759">
        <v>1728.87</v>
      </c>
      <c r="B2759">
        <v>1.554641E-2</v>
      </c>
    </row>
    <row r="2760" spans="1:2" x14ac:dyDescent="0.45">
      <c r="A2760">
        <v>1729.3530000000001</v>
      </c>
      <c r="B2760">
        <v>1.539314E-2</v>
      </c>
    </row>
    <row r="2761" spans="1:2" x14ac:dyDescent="0.45">
      <c r="A2761">
        <v>1729.835</v>
      </c>
      <c r="B2761">
        <v>1.5290639999999999E-2</v>
      </c>
    </row>
    <row r="2762" spans="1:2" x14ac:dyDescent="0.45">
      <c r="A2762">
        <v>1730.317</v>
      </c>
      <c r="B2762">
        <v>1.524884E-2</v>
      </c>
    </row>
    <row r="2763" spans="1:2" x14ac:dyDescent="0.45">
      <c r="A2763">
        <v>1730.799</v>
      </c>
      <c r="B2763">
        <v>1.526977E-2</v>
      </c>
    </row>
    <row r="2764" spans="1:2" x14ac:dyDescent="0.45">
      <c r="A2764">
        <v>1731.2809999999999</v>
      </c>
      <c r="B2764">
        <v>1.535009E-2</v>
      </c>
    </row>
    <row r="2765" spans="1:2" x14ac:dyDescent="0.45">
      <c r="A2765">
        <v>1731.7629999999999</v>
      </c>
      <c r="B2765">
        <v>1.5482579999999999E-2</v>
      </c>
    </row>
    <row r="2766" spans="1:2" x14ac:dyDescent="0.45">
      <c r="A2766">
        <v>1732.2449999999999</v>
      </c>
      <c r="B2766">
        <v>1.565124E-2</v>
      </c>
    </row>
    <row r="2767" spans="1:2" x14ac:dyDescent="0.45">
      <c r="A2767">
        <v>1732.7270000000001</v>
      </c>
      <c r="B2767">
        <v>1.5820959999999998E-2</v>
      </c>
    </row>
    <row r="2768" spans="1:2" x14ac:dyDescent="0.45">
      <c r="A2768">
        <v>1733.2090000000001</v>
      </c>
      <c r="B2768">
        <v>1.5924879999999999E-2</v>
      </c>
    </row>
    <row r="2769" spans="1:2" x14ac:dyDescent="0.45">
      <c r="A2769">
        <v>1733.692</v>
      </c>
      <c r="B2769">
        <v>1.58757E-2</v>
      </c>
    </row>
    <row r="2770" spans="1:2" x14ac:dyDescent="0.45">
      <c r="A2770">
        <v>1734.174</v>
      </c>
      <c r="B2770">
        <v>1.5629770000000001E-2</v>
      </c>
    </row>
    <row r="2771" spans="1:2" x14ac:dyDescent="0.45">
      <c r="A2771">
        <v>1734.6559999999999</v>
      </c>
      <c r="B2771">
        <v>1.525522E-2</v>
      </c>
    </row>
    <row r="2772" spans="1:2" x14ac:dyDescent="0.45">
      <c r="A2772">
        <v>1735.1379999999999</v>
      </c>
      <c r="B2772">
        <v>1.488604E-2</v>
      </c>
    </row>
    <row r="2773" spans="1:2" x14ac:dyDescent="0.45">
      <c r="A2773">
        <v>1735.62</v>
      </c>
      <c r="B2773">
        <v>1.461089E-2</v>
      </c>
    </row>
    <row r="2774" spans="1:2" x14ac:dyDescent="0.45">
      <c r="A2774">
        <v>1736.1020000000001</v>
      </c>
      <c r="B2774">
        <v>1.4438660000000001E-2</v>
      </c>
    </row>
    <row r="2775" spans="1:2" x14ac:dyDescent="0.45">
      <c r="A2775">
        <v>1736.5840000000001</v>
      </c>
      <c r="B2775">
        <v>1.433618E-2</v>
      </c>
    </row>
    <row r="2776" spans="1:2" x14ac:dyDescent="0.45">
      <c r="A2776">
        <v>1737.066</v>
      </c>
      <c r="B2776">
        <v>1.426321E-2</v>
      </c>
    </row>
    <row r="2777" spans="1:2" x14ac:dyDescent="0.45">
      <c r="A2777">
        <v>1737.548</v>
      </c>
      <c r="B2777">
        <v>1.4190319999999999E-2</v>
      </c>
    </row>
    <row r="2778" spans="1:2" x14ac:dyDescent="0.45">
      <c r="A2778">
        <v>1738.0309999999999</v>
      </c>
      <c r="B2778">
        <v>1.410433E-2</v>
      </c>
    </row>
    <row r="2779" spans="1:2" x14ac:dyDescent="0.45">
      <c r="A2779">
        <v>1738.5129999999999</v>
      </c>
      <c r="B2779">
        <v>1.4012439999999999E-2</v>
      </c>
    </row>
    <row r="2780" spans="1:2" x14ac:dyDescent="0.45">
      <c r="A2780">
        <v>1738.9949999999999</v>
      </c>
      <c r="B2780">
        <v>1.393867E-2</v>
      </c>
    </row>
    <row r="2781" spans="1:2" x14ac:dyDescent="0.45">
      <c r="A2781">
        <v>1739.4770000000001</v>
      </c>
      <c r="B2781">
        <v>1.391095E-2</v>
      </c>
    </row>
    <row r="2782" spans="1:2" x14ac:dyDescent="0.45">
      <c r="A2782">
        <v>1739.9590000000001</v>
      </c>
      <c r="B2782">
        <v>1.393901E-2</v>
      </c>
    </row>
    <row r="2783" spans="1:2" x14ac:dyDescent="0.45">
      <c r="A2783">
        <v>1740.441</v>
      </c>
      <c r="B2783">
        <v>1.400276E-2</v>
      </c>
    </row>
    <row r="2784" spans="1:2" x14ac:dyDescent="0.45">
      <c r="A2784">
        <v>1740.923</v>
      </c>
      <c r="B2784">
        <v>1.406175E-2</v>
      </c>
    </row>
    <row r="2785" spans="1:2" x14ac:dyDescent="0.45">
      <c r="A2785">
        <v>1741.405</v>
      </c>
      <c r="B2785">
        <v>1.407568E-2</v>
      </c>
    </row>
    <row r="2786" spans="1:2" x14ac:dyDescent="0.45">
      <c r="A2786">
        <v>1741.8879999999999</v>
      </c>
      <c r="B2786">
        <v>1.4019999999999999E-2</v>
      </c>
    </row>
    <row r="2787" spans="1:2" x14ac:dyDescent="0.45">
      <c r="A2787">
        <v>1742.37</v>
      </c>
      <c r="B2787">
        <v>1.389429E-2</v>
      </c>
    </row>
    <row r="2788" spans="1:2" x14ac:dyDescent="0.45">
      <c r="A2788">
        <v>1742.8520000000001</v>
      </c>
      <c r="B2788">
        <v>1.372228E-2</v>
      </c>
    </row>
    <row r="2789" spans="1:2" x14ac:dyDescent="0.45">
      <c r="A2789">
        <v>1743.3340000000001</v>
      </c>
      <c r="B2789">
        <v>1.3546330000000001E-2</v>
      </c>
    </row>
    <row r="2790" spans="1:2" x14ac:dyDescent="0.45">
      <c r="A2790">
        <v>1743.816</v>
      </c>
      <c r="B2790">
        <v>1.3411569999999999E-2</v>
      </c>
    </row>
    <row r="2791" spans="1:2" x14ac:dyDescent="0.45">
      <c r="A2791">
        <v>1744.298</v>
      </c>
      <c r="B2791">
        <v>1.3349750000000001E-2</v>
      </c>
    </row>
    <row r="2792" spans="1:2" x14ac:dyDescent="0.45">
      <c r="A2792">
        <v>1744.78</v>
      </c>
      <c r="B2792">
        <v>1.337001E-2</v>
      </c>
    </row>
    <row r="2793" spans="1:2" x14ac:dyDescent="0.45">
      <c r="A2793">
        <v>1745.2619999999999</v>
      </c>
      <c r="B2793">
        <v>1.346372E-2</v>
      </c>
    </row>
    <row r="2794" spans="1:2" x14ac:dyDescent="0.45">
      <c r="A2794">
        <v>1745.7449999999999</v>
      </c>
      <c r="B2794">
        <v>1.361508E-2</v>
      </c>
    </row>
    <row r="2795" spans="1:2" x14ac:dyDescent="0.45">
      <c r="A2795">
        <v>1746.2270000000001</v>
      </c>
      <c r="B2795">
        <v>1.380894E-2</v>
      </c>
    </row>
    <row r="2796" spans="1:2" x14ac:dyDescent="0.45">
      <c r="A2796">
        <v>1746.7090000000001</v>
      </c>
      <c r="B2796">
        <v>1.403123E-2</v>
      </c>
    </row>
    <row r="2797" spans="1:2" x14ac:dyDescent="0.45">
      <c r="A2797">
        <v>1747.191</v>
      </c>
      <c r="B2797">
        <v>1.426352E-2</v>
      </c>
    </row>
    <row r="2798" spans="1:2" x14ac:dyDescent="0.45">
      <c r="A2798">
        <v>1747.673</v>
      </c>
      <c r="B2798">
        <v>1.44773E-2</v>
      </c>
    </row>
    <row r="2799" spans="1:2" x14ac:dyDescent="0.45">
      <c r="A2799">
        <v>1748.155</v>
      </c>
      <c r="B2799">
        <v>1.463454E-2</v>
      </c>
    </row>
    <row r="2800" spans="1:2" x14ac:dyDescent="0.45">
      <c r="A2800">
        <v>1748.6369999999999</v>
      </c>
      <c r="B2800">
        <v>1.469756E-2</v>
      </c>
    </row>
    <row r="2801" spans="1:2" x14ac:dyDescent="0.45">
      <c r="A2801">
        <v>1749.1189999999999</v>
      </c>
      <c r="B2801">
        <v>1.4643720000000001E-2</v>
      </c>
    </row>
    <row r="2802" spans="1:2" x14ac:dyDescent="0.45">
      <c r="A2802">
        <v>1749.6010000000001</v>
      </c>
      <c r="B2802">
        <v>1.447596E-2</v>
      </c>
    </row>
    <row r="2803" spans="1:2" x14ac:dyDescent="0.45">
      <c r="A2803">
        <v>1750.0830000000001</v>
      </c>
      <c r="B2803">
        <v>1.4227429999999999E-2</v>
      </c>
    </row>
    <row r="2804" spans="1:2" x14ac:dyDescent="0.45">
      <c r="A2804">
        <v>1750.566</v>
      </c>
      <c r="B2804">
        <v>1.39556E-2</v>
      </c>
    </row>
    <row r="2805" spans="1:2" x14ac:dyDescent="0.45">
      <c r="A2805">
        <v>1751.048</v>
      </c>
      <c r="B2805">
        <v>1.372371E-2</v>
      </c>
    </row>
    <row r="2806" spans="1:2" x14ac:dyDescent="0.45">
      <c r="A2806">
        <v>1751.53</v>
      </c>
      <c r="B2806">
        <v>1.357587E-2</v>
      </c>
    </row>
    <row r="2807" spans="1:2" x14ac:dyDescent="0.45">
      <c r="A2807">
        <v>1752.0119999999999</v>
      </c>
      <c r="B2807">
        <v>1.351919E-2</v>
      </c>
    </row>
    <row r="2808" spans="1:2" x14ac:dyDescent="0.45">
      <c r="A2808">
        <v>1752.4939999999999</v>
      </c>
      <c r="B2808">
        <v>1.3527839999999999E-2</v>
      </c>
    </row>
    <row r="2809" spans="1:2" x14ac:dyDescent="0.45">
      <c r="A2809">
        <v>1752.9760000000001</v>
      </c>
      <c r="B2809">
        <v>1.3564420000000001E-2</v>
      </c>
    </row>
    <row r="2810" spans="1:2" x14ac:dyDescent="0.45">
      <c r="A2810">
        <v>1753.4580000000001</v>
      </c>
      <c r="B2810">
        <v>1.359908E-2</v>
      </c>
    </row>
    <row r="2811" spans="1:2" x14ac:dyDescent="0.45">
      <c r="A2811">
        <v>1753.94</v>
      </c>
      <c r="B2811">
        <v>1.3617270000000001E-2</v>
      </c>
    </row>
    <row r="2812" spans="1:2" x14ac:dyDescent="0.45">
      <c r="A2812">
        <v>1754.423</v>
      </c>
      <c r="B2812">
        <v>1.361918E-2</v>
      </c>
    </row>
    <row r="2813" spans="1:2" x14ac:dyDescent="0.45">
      <c r="A2813">
        <v>1754.905</v>
      </c>
      <c r="B2813">
        <v>1.3614360000000001E-2</v>
      </c>
    </row>
    <row r="2814" spans="1:2" x14ac:dyDescent="0.45">
      <c r="A2814">
        <v>1755.3869999999999</v>
      </c>
      <c r="B2814">
        <v>1.361471E-2</v>
      </c>
    </row>
    <row r="2815" spans="1:2" x14ac:dyDescent="0.45">
      <c r="A2815">
        <v>1755.8689999999999</v>
      </c>
      <c r="B2815">
        <v>1.362845E-2</v>
      </c>
    </row>
    <row r="2816" spans="1:2" x14ac:dyDescent="0.45">
      <c r="A2816">
        <v>1756.3510000000001</v>
      </c>
      <c r="B2816">
        <v>1.365532E-2</v>
      </c>
    </row>
    <row r="2817" spans="1:2" x14ac:dyDescent="0.45">
      <c r="A2817">
        <v>1756.8330000000001</v>
      </c>
      <c r="B2817">
        <v>1.368805E-2</v>
      </c>
    </row>
    <row r="2818" spans="1:2" x14ac:dyDescent="0.45">
      <c r="A2818">
        <v>1757.3150000000001</v>
      </c>
      <c r="B2818">
        <v>1.3719169999999999E-2</v>
      </c>
    </row>
    <row r="2819" spans="1:2" x14ac:dyDescent="0.45">
      <c r="A2819">
        <v>1757.797</v>
      </c>
      <c r="B2819">
        <v>1.3747819999999999E-2</v>
      </c>
    </row>
    <row r="2820" spans="1:2" x14ac:dyDescent="0.45">
      <c r="A2820">
        <v>1758.28</v>
      </c>
      <c r="B2820">
        <v>1.377949E-2</v>
      </c>
    </row>
    <row r="2821" spans="1:2" x14ac:dyDescent="0.45">
      <c r="A2821">
        <v>1758.7619999999999</v>
      </c>
      <c r="B2821">
        <v>1.382102E-2</v>
      </c>
    </row>
    <row r="2822" spans="1:2" x14ac:dyDescent="0.45">
      <c r="A2822">
        <v>1759.2439999999999</v>
      </c>
      <c r="B2822">
        <v>1.387438E-2</v>
      </c>
    </row>
    <row r="2823" spans="1:2" x14ac:dyDescent="0.45">
      <c r="A2823">
        <v>1759.7260000000001</v>
      </c>
      <c r="B2823">
        <v>1.3933910000000001E-2</v>
      </c>
    </row>
    <row r="2824" spans="1:2" x14ac:dyDescent="0.45">
      <c r="A2824">
        <v>1760.2080000000001</v>
      </c>
      <c r="B2824">
        <v>1.3984E-2</v>
      </c>
    </row>
    <row r="2825" spans="1:2" x14ac:dyDescent="0.45">
      <c r="A2825">
        <v>1760.69</v>
      </c>
      <c r="B2825">
        <v>1.4002860000000001E-2</v>
      </c>
    </row>
    <row r="2826" spans="1:2" x14ac:dyDescent="0.45">
      <c r="A2826">
        <v>1761.172</v>
      </c>
      <c r="B2826">
        <v>1.396943E-2</v>
      </c>
    </row>
    <row r="2827" spans="1:2" x14ac:dyDescent="0.45">
      <c r="A2827">
        <v>1761.654</v>
      </c>
      <c r="B2827">
        <v>1.3875E-2</v>
      </c>
    </row>
    <row r="2828" spans="1:2" x14ac:dyDescent="0.45">
      <c r="A2828">
        <v>1762.136</v>
      </c>
      <c r="B2828">
        <v>1.373014E-2</v>
      </c>
    </row>
    <row r="2829" spans="1:2" x14ac:dyDescent="0.45">
      <c r="A2829">
        <v>1762.6189999999999</v>
      </c>
      <c r="B2829">
        <v>1.356038E-2</v>
      </c>
    </row>
    <row r="2830" spans="1:2" x14ac:dyDescent="0.45">
      <c r="A2830">
        <v>1763.1010000000001</v>
      </c>
      <c r="B2830">
        <v>1.3390859999999999E-2</v>
      </c>
    </row>
    <row r="2831" spans="1:2" x14ac:dyDescent="0.45">
      <c r="A2831">
        <v>1763.5830000000001</v>
      </c>
      <c r="B2831">
        <v>1.3233699999999999E-2</v>
      </c>
    </row>
    <row r="2832" spans="1:2" x14ac:dyDescent="0.45">
      <c r="A2832">
        <v>1764.0650000000001</v>
      </c>
      <c r="B2832">
        <v>1.3087110000000001E-2</v>
      </c>
    </row>
    <row r="2833" spans="1:2" x14ac:dyDescent="0.45">
      <c r="A2833">
        <v>1764.547</v>
      </c>
      <c r="B2833">
        <v>1.294419E-2</v>
      </c>
    </row>
    <row r="2834" spans="1:2" x14ac:dyDescent="0.45">
      <c r="A2834">
        <v>1765.029</v>
      </c>
      <c r="B2834">
        <v>1.28019E-2</v>
      </c>
    </row>
    <row r="2835" spans="1:2" x14ac:dyDescent="0.45">
      <c r="A2835">
        <v>1765.511</v>
      </c>
      <c r="B2835">
        <v>1.2667909999999999E-2</v>
      </c>
    </row>
    <row r="2836" spans="1:2" x14ac:dyDescent="0.45">
      <c r="A2836">
        <v>1765.9929999999999</v>
      </c>
      <c r="B2836">
        <v>1.256237E-2</v>
      </c>
    </row>
    <row r="2837" spans="1:2" x14ac:dyDescent="0.45">
      <c r="A2837">
        <v>1766.4749999999999</v>
      </c>
      <c r="B2837">
        <v>1.2514519999999999E-2</v>
      </c>
    </row>
    <row r="2838" spans="1:2" x14ac:dyDescent="0.45">
      <c r="A2838">
        <v>1766.9580000000001</v>
      </c>
      <c r="B2838">
        <v>1.2550779999999999E-2</v>
      </c>
    </row>
    <row r="2839" spans="1:2" x14ac:dyDescent="0.45">
      <c r="A2839">
        <v>1767.44</v>
      </c>
      <c r="B2839">
        <v>1.268029E-2</v>
      </c>
    </row>
    <row r="2840" spans="1:2" x14ac:dyDescent="0.45">
      <c r="A2840">
        <v>1767.922</v>
      </c>
      <c r="B2840">
        <v>1.288394E-2</v>
      </c>
    </row>
    <row r="2841" spans="1:2" x14ac:dyDescent="0.45">
      <c r="A2841">
        <v>1768.404</v>
      </c>
      <c r="B2841">
        <v>1.3120059999999999E-2</v>
      </c>
    </row>
    <row r="2842" spans="1:2" x14ac:dyDescent="0.45">
      <c r="A2842">
        <v>1768.886</v>
      </c>
      <c r="B2842">
        <v>1.3342949999999999E-2</v>
      </c>
    </row>
    <row r="2843" spans="1:2" x14ac:dyDescent="0.45">
      <c r="A2843">
        <v>1769.3679999999999</v>
      </c>
      <c r="B2843">
        <v>1.352005E-2</v>
      </c>
    </row>
    <row r="2844" spans="1:2" x14ac:dyDescent="0.45">
      <c r="A2844">
        <v>1769.85</v>
      </c>
      <c r="B2844">
        <v>1.363789E-2</v>
      </c>
    </row>
    <row r="2845" spans="1:2" x14ac:dyDescent="0.45">
      <c r="A2845">
        <v>1770.3320000000001</v>
      </c>
      <c r="B2845">
        <v>1.3698E-2</v>
      </c>
    </row>
    <row r="2846" spans="1:2" x14ac:dyDescent="0.45">
      <c r="A2846">
        <v>1770.8150000000001</v>
      </c>
      <c r="B2846">
        <v>1.370829E-2</v>
      </c>
    </row>
    <row r="2847" spans="1:2" x14ac:dyDescent="0.45">
      <c r="A2847">
        <v>1771.297</v>
      </c>
      <c r="B2847">
        <v>1.3676219999999999E-2</v>
      </c>
    </row>
    <row r="2848" spans="1:2" x14ac:dyDescent="0.45">
      <c r="A2848">
        <v>1771.779</v>
      </c>
      <c r="B2848">
        <v>1.360513E-2</v>
      </c>
    </row>
    <row r="2849" spans="1:2" x14ac:dyDescent="0.45">
      <c r="A2849">
        <v>1772.261</v>
      </c>
      <c r="B2849">
        <v>1.3498339999999999E-2</v>
      </c>
    </row>
    <row r="2850" spans="1:2" x14ac:dyDescent="0.45">
      <c r="A2850">
        <v>1772.7429999999999</v>
      </c>
      <c r="B2850">
        <v>1.3365200000000001E-2</v>
      </c>
    </row>
    <row r="2851" spans="1:2" x14ac:dyDescent="0.45">
      <c r="A2851">
        <v>1773.2249999999999</v>
      </c>
      <c r="B2851">
        <v>1.3222080000000001E-2</v>
      </c>
    </row>
    <row r="2852" spans="1:2" x14ac:dyDescent="0.45">
      <c r="A2852">
        <v>1773.7070000000001</v>
      </c>
      <c r="B2852">
        <v>1.308492E-2</v>
      </c>
    </row>
    <row r="2853" spans="1:2" x14ac:dyDescent="0.45">
      <c r="A2853">
        <v>1774.1890000000001</v>
      </c>
      <c r="B2853">
        <v>1.2965600000000001E-2</v>
      </c>
    </row>
    <row r="2854" spans="1:2" x14ac:dyDescent="0.45">
      <c r="A2854">
        <v>1774.672</v>
      </c>
      <c r="B2854">
        <v>1.287217E-2</v>
      </c>
    </row>
    <row r="2855" spans="1:2" x14ac:dyDescent="0.45">
      <c r="A2855">
        <v>1775.154</v>
      </c>
      <c r="B2855">
        <v>1.281268E-2</v>
      </c>
    </row>
    <row r="2856" spans="1:2" x14ac:dyDescent="0.45">
      <c r="A2856">
        <v>1775.636</v>
      </c>
      <c r="B2856">
        <v>1.2795890000000001E-2</v>
      </c>
    </row>
    <row r="2857" spans="1:2" x14ac:dyDescent="0.45">
      <c r="A2857">
        <v>1776.1179999999999</v>
      </c>
      <c r="B2857">
        <v>1.2828930000000001E-2</v>
      </c>
    </row>
    <row r="2858" spans="1:2" x14ac:dyDescent="0.45">
      <c r="A2858">
        <v>1776.6</v>
      </c>
      <c r="B2858">
        <v>1.291405E-2</v>
      </c>
    </row>
    <row r="2859" spans="1:2" x14ac:dyDescent="0.45">
      <c r="A2859">
        <v>1777.0820000000001</v>
      </c>
      <c r="B2859">
        <v>1.3044969999999999E-2</v>
      </c>
    </row>
    <row r="2860" spans="1:2" x14ac:dyDescent="0.45">
      <c r="A2860">
        <v>1777.5640000000001</v>
      </c>
      <c r="B2860">
        <v>1.3206509999999999E-2</v>
      </c>
    </row>
    <row r="2861" spans="1:2" x14ac:dyDescent="0.45">
      <c r="A2861">
        <v>1778.046</v>
      </c>
      <c r="B2861">
        <v>1.337702E-2</v>
      </c>
    </row>
    <row r="2862" spans="1:2" x14ac:dyDescent="0.45">
      <c r="A2862">
        <v>1778.528</v>
      </c>
      <c r="B2862">
        <v>1.353239E-2</v>
      </c>
    </row>
    <row r="2863" spans="1:2" x14ac:dyDescent="0.45">
      <c r="A2863">
        <v>1779.01</v>
      </c>
      <c r="B2863">
        <v>1.36516E-2</v>
      </c>
    </row>
    <row r="2864" spans="1:2" x14ac:dyDescent="0.45">
      <c r="A2864">
        <v>1779.4929999999999</v>
      </c>
      <c r="B2864">
        <v>1.372224E-2</v>
      </c>
    </row>
    <row r="2865" spans="1:2" x14ac:dyDescent="0.45">
      <c r="A2865">
        <v>1779.9749999999999</v>
      </c>
      <c r="B2865">
        <v>1.374741E-2</v>
      </c>
    </row>
    <row r="2866" spans="1:2" x14ac:dyDescent="0.45">
      <c r="A2866">
        <v>1780.4570000000001</v>
      </c>
      <c r="B2866">
        <v>1.3747819999999999E-2</v>
      </c>
    </row>
    <row r="2867" spans="1:2" x14ac:dyDescent="0.45">
      <c r="A2867">
        <v>1780.9390000000001</v>
      </c>
      <c r="B2867">
        <v>1.3755180000000001E-2</v>
      </c>
    </row>
    <row r="2868" spans="1:2" x14ac:dyDescent="0.45">
      <c r="A2868">
        <v>1781.421</v>
      </c>
      <c r="B2868">
        <v>1.3796009999999999E-2</v>
      </c>
    </row>
    <row r="2869" spans="1:2" x14ac:dyDescent="0.45">
      <c r="A2869">
        <v>1781.903</v>
      </c>
      <c r="B2869">
        <v>1.3878039999999999E-2</v>
      </c>
    </row>
    <row r="2870" spans="1:2" x14ac:dyDescent="0.45">
      <c r="A2870">
        <v>1782.385</v>
      </c>
      <c r="B2870">
        <v>1.398599E-2</v>
      </c>
    </row>
    <row r="2871" spans="1:2" x14ac:dyDescent="0.45">
      <c r="A2871">
        <v>1782.867</v>
      </c>
      <c r="B2871">
        <v>1.408831E-2</v>
      </c>
    </row>
    <row r="2872" spans="1:2" x14ac:dyDescent="0.45">
      <c r="A2872">
        <v>1783.35</v>
      </c>
      <c r="B2872">
        <v>1.414876E-2</v>
      </c>
    </row>
    <row r="2873" spans="1:2" x14ac:dyDescent="0.45">
      <c r="A2873">
        <v>1783.8320000000001</v>
      </c>
      <c r="B2873">
        <v>1.4139280000000001E-2</v>
      </c>
    </row>
    <row r="2874" spans="1:2" x14ac:dyDescent="0.45">
      <c r="A2874">
        <v>1784.3140000000001</v>
      </c>
      <c r="B2874">
        <v>1.405327E-2</v>
      </c>
    </row>
    <row r="2875" spans="1:2" x14ac:dyDescent="0.45">
      <c r="A2875">
        <v>1784.796</v>
      </c>
      <c r="B2875">
        <v>1.3912529999999999E-2</v>
      </c>
    </row>
    <row r="2876" spans="1:2" x14ac:dyDescent="0.45">
      <c r="A2876">
        <v>1785.278</v>
      </c>
      <c r="B2876">
        <v>1.376205E-2</v>
      </c>
    </row>
    <row r="2877" spans="1:2" x14ac:dyDescent="0.45">
      <c r="A2877">
        <v>1785.76</v>
      </c>
      <c r="B2877">
        <v>1.3650839999999999E-2</v>
      </c>
    </row>
    <row r="2878" spans="1:2" x14ac:dyDescent="0.45">
      <c r="A2878">
        <v>1786.242</v>
      </c>
      <c r="B2878">
        <v>1.3609370000000001E-2</v>
      </c>
    </row>
    <row r="2879" spans="1:2" x14ac:dyDescent="0.45">
      <c r="A2879">
        <v>1786.7239999999999</v>
      </c>
      <c r="B2879">
        <v>1.3639190000000001E-2</v>
      </c>
    </row>
    <row r="2880" spans="1:2" x14ac:dyDescent="0.45">
      <c r="A2880">
        <v>1787.2070000000001</v>
      </c>
      <c r="B2880">
        <v>1.3717389999999999E-2</v>
      </c>
    </row>
    <row r="2881" spans="1:2" x14ac:dyDescent="0.45">
      <c r="A2881">
        <v>1787.6890000000001</v>
      </c>
      <c r="B2881">
        <v>1.3810040000000001E-2</v>
      </c>
    </row>
    <row r="2882" spans="1:2" x14ac:dyDescent="0.45">
      <c r="A2882">
        <v>1788.171</v>
      </c>
      <c r="B2882">
        <v>1.388588E-2</v>
      </c>
    </row>
    <row r="2883" spans="1:2" x14ac:dyDescent="0.45">
      <c r="A2883">
        <v>1788.653</v>
      </c>
      <c r="B2883">
        <v>1.39259E-2</v>
      </c>
    </row>
    <row r="2884" spans="1:2" x14ac:dyDescent="0.45">
      <c r="A2884">
        <v>1789.135</v>
      </c>
      <c r="B2884">
        <v>1.392792E-2</v>
      </c>
    </row>
    <row r="2885" spans="1:2" x14ac:dyDescent="0.45">
      <c r="A2885">
        <v>1789.617</v>
      </c>
      <c r="B2885">
        <v>1.3905819999999999E-2</v>
      </c>
    </row>
    <row r="2886" spans="1:2" x14ac:dyDescent="0.45">
      <c r="A2886">
        <v>1790.0989999999999</v>
      </c>
      <c r="B2886">
        <v>1.388475E-2</v>
      </c>
    </row>
    <row r="2887" spans="1:2" x14ac:dyDescent="0.45">
      <c r="A2887">
        <v>1790.5809999999999</v>
      </c>
      <c r="B2887">
        <v>1.389368E-2</v>
      </c>
    </row>
    <row r="2888" spans="1:2" x14ac:dyDescent="0.45">
      <c r="A2888">
        <v>1791.0630000000001</v>
      </c>
      <c r="B2888">
        <v>1.3956359999999999E-2</v>
      </c>
    </row>
    <row r="2889" spans="1:2" x14ac:dyDescent="0.45">
      <c r="A2889">
        <v>1791.546</v>
      </c>
      <c r="B2889">
        <v>1.4080820000000001E-2</v>
      </c>
    </row>
    <row r="2890" spans="1:2" x14ac:dyDescent="0.45">
      <c r="A2890">
        <v>1792.028</v>
      </c>
      <c r="B2890">
        <v>1.42516E-2</v>
      </c>
    </row>
    <row r="2891" spans="1:2" x14ac:dyDescent="0.45">
      <c r="A2891">
        <v>1792.51</v>
      </c>
      <c r="B2891">
        <v>1.443287E-2</v>
      </c>
    </row>
    <row r="2892" spans="1:2" x14ac:dyDescent="0.45">
      <c r="A2892">
        <v>1792.992</v>
      </c>
      <c r="B2892">
        <v>1.4583199999999999E-2</v>
      </c>
    </row>
    <row r="2893" spans="1:2" x14ac:dyDescent="0.45">
      <c r="A2893">
        <v>1793.4739999999999</v>
      </c>
      <c r="B2893">
        <v>1.467189E-2</v>
      </c>
    </row>
    <row r="2894" spans="1:2" x14ac:dyDescent="0.45">
      <c r="A2894">
        <v>1793.9559999999999</v>
      </c>
      <c r="B2894">
        <v>1.468293E-2</v>
      </c>
    </row>
    <row r="2895" spans="1:2" x14ac:dyDescent="0.45">
      <c r="A2895">
        <v>1794.4380000000001</v>
      </c>
      <c r="B2895">
        <v>1.4611819999999999E-2</v>
      </c>
    </row>
    <row r="2896" spans="1:2" x14ac:dyDescent="0.45">
      <c r="A2896">
        <v>1794.92</v>
      </c>
      <c r="B2896">
        <v>1.446219E-2</v>
      </c>
    </row>
    <row r="2897" spans="1:2" x14ac:dyDescent="0.45">
      <c r="A2897">
        <v>1795.402</v>
      </c>
      <c r="B2897">
        <v>1.4246740000000001E-2</v>
      </c>
    </row>
    <row r="2898" spans="1:2" x14ac:dyDescent="0.45">
      <c r="A2898">
        <v>1795.885</v>
      </c>
      <c r="B2898">
        <v>1.3990030000000001E-2</v>
      </c>
    </row>
    <row r="2899" spans="1:2" x14ac:dyDescent="0.45">
      <c r="A2899">
        <v>1796.367</v>
      </c>
      <c r="B2899">
        <v>1.3728300000000001E-2</v>
      </c>
    </row>
    <row r="2900" spans="1:2" x14ac:dyDescent="0.45">
      <c r="A2900">
        <v>1796.8489999999999</v>
      </c>
      <c r="B2900">
        <v>1.350343E-2</v>
      </c>
    </row>
    <row r="2901" spans="1:2" x14ac:dyDescent="0.45">
      <c r="A2901">
        <v>1797.3309999999999</v>
      </c>
      <c r="B2901">
        <v>1.335098E-2</v>
      </c>
    </row>
    <row r="2902" spans="1:2" x14ac:dyDescent="0.45">
      <c r="A2902">
        <v>1797.8130000000001</v>
      </c>
      <c r="B2902">
        <v>1.3287709999999999E-2</v>
      </c>
    </row>
    <row r="2903" spans="1:2" x14ac:dyDescent="0.45">
      <c r="A2903">
        <v>1798.2950000000001</v>
      </c>
      <c r="B2903">
        <v>1.330691E-2</v>
      </c>
    </row>
    <row r="2904" spans="1:2" x14ac:dyDescent="0.45">
      <c r="A2904">
        <v>1798.777</v>
      </c>
      <c r="B2904">
        <v>1.3381189999999999E-2</v>
      </c>
    </row>
    <row r="2905" spans="1:2" x14ac:dyDescent="0.45">
      <c r="A2905">
        <v>1799.259</v>
      </c>
      <c r="B2905">
        <v>1.3474379999999999E-2</v>
      </c>
    </row>
    <row r="2906" spans="1:2" x14ac:dyDescent="0.45">
      <c r="A2906">
        <v>1799.742</v>
      </c>
      <c r="B2906">
        <v>1.3553610000000001E-2</v>
      </c>
    </row>
    <row r="2907" spans="1:2" x14ac:dyDescent="0.45">
      <c r="A2907">
        <v>1800.2239999999999</v>
      </c>
      <c r="B2907">
        <v>1.3603179999999999E-2</v>
      </c>
    </row>
    <row r="2908" spans="1:2" x14ac:dyDescent="0.45">
      <c r="A2908">
        <v>1800.7059999999999</v>
      </c>
      <c r="B2908">
        <v>1.3630160000000001E-2</v>
      </c>
    </row>
    <row r="2909" spans="1:2" x14ac:dyDescent="0.45">
      <c r="A2909">
        <v>1801.1880000000001</v>
      </c>
      <c r="B2909">
        <v>1.3659630000000001E-2</v>
      </c>
    </row>
    <row r="2910" spans="1:2" x14ac:dyDescent="0.45">
      <c r="A2910">
        <v>1801.67</v>
      </c>
      <c r="B2910">
        <v>1.372077E-2</v>
      </c>
    </row>
    <row r="2911" spans="1:2" x14ac:dyDescent="0.45">
      <c r="A2911">
        <v>1802.152</v>
      </c>
      <c r="B2911">
        <v>1.383125E-2</v>
      </c>
    </row>
    <row r="2912" spans="1:2" x14ac:dyDescent="0.45">
      <c r="A2912">
        <v>1802.634</v>
      </c>
      <c r="B2912">
        <v>1.399105E-2</v>
      </c>
    </row>
    <row r="2913" spans="1:2" x14ac:dyDescent="0.45">
      <c r="A2913">
        <v>1803.116</v>
      </c>
      <c r="B2913">
        <v>1.41844E-2</v>
      </c>
    </row>
    <row r="2914" spans="1:2" x14ac:dyDescent="0.45">
      <c r="A2914">
        <v>1803.5989999999999</v>
      </c>
      <c r="B2914">
        <v>1.4387209999999999E-2</v>
      </c>
    </row>
    <row r="2915" spans="1:2" x14ac:dyDescent="0.45">
      <c r="A2915">
        <v>1804.0809999999999</v>
      </c>
      <c r="B2915">
        <v>1.4573610000000001E-2</v>
      </c>
    </row>
    <row r="2916" spans="1:2" x14ac:dyDescent="0.45">
      <c r="A2916">
        <v>1804.5630000000001</v>
      </c>
      <c r="B2916">
        <v>1.472094E-2</v>
      </c>
    </row>
    <row r="2917" spans="1:2" x14ac:dyDescent="0.45">
      <c r="A2917">
        <v>1805.0450000000001</v>
      </c>
      <c r="B2917">
        <v>1.481301E-2</v>
      </c>
    </row>
    <row r="2918" spans="1:2" x14ac:dyDescent="0.45">
      <c r="A2918">
        <v>1805.527</v>
      </c>
      <c r="B2918">
        <v>1.4840610000000001E-2</v>
      </c>
    </row>
    <row r="2919" spans="1:2" x14ac:dyDescent="0.45">
      <c r="A2919">
        <v>1806.009</v>
      </c>
      <c r="B2919">
        <v>1.480153E-2</v>
      </c>
    </row>
    <row r="2920" spans="1:2" x14ac:dyDescent="0.45">
      <c r="A2920">
        <v>1806.491</v>
      </c>
      <c r="B2920">
        <v>1.469986E-2</v>
      </c>
    </row>
    <row r="2921" spans="1:2" x14ac:dyDescent="0.45">
      <c r="A2921">
        <v>1806.973</v>
      </c>
      <c r="B2921">
        <v>1.4546089999999999E-2</v>
      </c>
    </row>
    <row r="2922" spans="1:2" x14ac:dyDescent="0.45">
      <c r="A2922">
        <v>1807.4549999999999</v>
      </c>
      <c r="B2922">
        <v>1.4357379999999999E-2</v>
      </c>
    </row>
    <row r="2923" spans="1:2" x14ac:dyDescent="0.45">
      <c r="A2923">
        <v>1807.9380000000001</v>
      </c>
      <c r="B2923">
        <v>1.4157589999999999E-2</v>
      </c>
    </row>
    <row r="2924" spans="1:2" x14ac:dyDescent="0.45">
      <c r="A2924">
        <v>1808.42</v>
      </c>
      <c r="B2924">
        <v>1.397429E-2</v>
      </c>
    </row>
    <row r="2925" spans="1:2" x14ac:dyDescent="0.45">
      <c r="A2925">
        <v>1808.902</v>
      </c>
      <c r="B2925">
        <v>1.3832580000000001E-2</v>
      </c>
    </row>
    <row r="2926" spans="1:2" x14ac:dyDescent="0.45">
      <c r="A2926">
        <v>1809.384</v>
      </c>
      <c r="B2926">
        <v>1.3748949999999999E-2</v>
      </c>
    </row>
    <row r="2927" spans="1:2" x14ac:dyDescent="0.45">
      <c r="A2927">
        <v>1809.866</v>
      </c>
      <c r="B2927">
        <v>1.372518E-2</v>
      </c>
    </row>
    <row r="2928" spans="1:2" x14ac:dyDescent="0.45">
      <c r="A2928">
        <v>1810.348</v>
      </c>
      <c r="B2928">
        <v>1.3748750000000001E-2</v>
      </c>
    </row>
    <row r="2929" spans="1:2" x14ac:dyDescent="0.45">
      <c r="A2929">
        <v>1810.83</v>
      </c>
      <c r="B2929">
        <v>1.3797419999999999E-2</v>
      </c>
    </row>
    <row r="2930" spans="1:2" x14ac:dyDescent="0.45">
      <c r="A2930">
        <v>1811.3119999999999</v>
      </c>
      <c r="B2930">
        <v>1.3848249999999999E-2</v>
      </c>
    </row>
    <row r="2931" spans="1:2" x14ac:dyDescent="0.45">
      <c r="A2931">
        <v>1811.7940000000001</v>
      </c>
      <c r="B2931">
        <v>1.388547E-2</v>
      </c>
    </row>
    <row r="2932" spans="1:2" x14ac:dyDescent="0.45">
      <c r="A2932">
        <v>1812.277</v>
      </c>
      <c r="B2932">
        <v>1.3905000000000001E-2</v>
      </c>
    </row>
    <row r="2933" spans="1:2" x14ac:dyDescent="0.45">
      <c r="A2933">
        <v>1812.759</v>
      </c>
      <c r="B2933">
        <v>1.391362E-2</v>
      </c>
    </row>
    <row r="2934" spans="1:2" x14ac:dyDescent="0.45">
      <c r="A2934">
        <v>1813.241</v>
      </c>
      <c r="B2934">
        <v>1.392296E-2</v>
      </c>
    </row>
    <row r="2935" spans="1:2" x14ac:dyDescent="0.45">
      <c r="A2935">
        <v>1813.723</v>
      </c>
      <c r="B2935">
        <v>1.394431E-2</v>
      </c>
    </row>
    <row r="2936" spans="1:2" x14ac:dyDescent="0.45">
      <c r="A2936">
        <v>1814.2049999999999</v>
      </c>
      <c r="B2936">
        <v>1.3984409999999999E-2</v>
      </c>
    </row>
    <row r="2937" spans="1:2" x14ac:dyDescent="0.45">
      <c r="A2937">
        <v>1814.6869999999999</v>
      </c>
      <c r="B2937">
        <v>1.404502E-2</v>
      </c>
    </row>
    <row r="2938" spans="1:2" x14ac:dyDescent="0.45">
      <c r="A2938">
        <v>1815.1690000000001</v>
      </c>
      <c r="B2938">
        <v>1.41221E-2</v>
      </c>
    </row>
    <row r="2939" spans="1:2" x14ac:dyDescent="0.45">
      <c r="A2939">
        <v>1815.6510000000001</v>
      </c>
      <c r="B2939">
        <v>1.420679E-2</v>
      </c>
    </row>
    <row r="2940" spans="1:2" x14ac:dyDescent="0.45">
      <c r="A2940">
        <v>1816.134</v>
      </c>
      <c r="B2940">
        <v>1.428571E-2</v>
      </c>
    </row>
    <row r="2941" spans="1:2" x14ac:dyDescent="0.45">
      <c r="A2941">
        <v>1816.616</v>
      </c>
      <c r="B2941">
        <v>1.43444E-2</v>
      </c>
    </row>
    <row r="2942" spans="1:2" x14ac:dyDescent="0.45">
      <c r="A2942">
        <v>1817.098</v>
      </c>
      <c r="B2942">
        <v>1.4371220000000001E-2</v>
      </c>
    </row>
    <row r="2943" spans="1:2" x14ac:dyDescent="0.45">
      <c r="A2943">
        <v>1817.58</v>
      </c>
      <c r="B2943">
        <v>1.436225E-2</v>
      </c>
    </row>
    <row r="2944" spans="1:2" x14ac:dyDescent="0.45">
      <c r="A2944">
        <v>1818.0619999999999</v>
      </c>
      <c r="B2944">
        <v>1.4322659999999999E-2</v>
      </c>
    </row>
    <row r="2945" spans="1:2" x14ac:dyDescent="0.45">
      <c r="A2945">
        <v>1818.5440000000001</v>
      </c>
      <c r="B2945">
        <v>1.426622E-2</v>
      </c>
    </row>
    <row r="2946" spans="1:2" x14ac:dyDescent="0.45">
      <c r="A2946">
        <v>1819.0260000000001</v>
      </c>
      <c r="B2946">
        <v>1.421066E-2</v>
      </c>
    </row>
    <row r="2947" spans="1:2" x14ac:dyDescent="0.45">
      <c r="A2947">
        <v>1819.508</v>
      </c>
      <c r="B2947">
        <v>1.4173140000000001E-2</v>
      </c>
    </row>
    <row r="2948" spans="1:2" x14ac:dyDescent="0.45">
      <c r="A2948">
        <v>1819.99</v>
      </c>
      <c r="B2948">
        <v>1.4164299999999999E-2</v>
      </c>
    </row>
    <row r="2949" spans="1:2" x14ac:dyDescent="0.45">
      <c r="A2949">
        <v>1820.473</v>
      </c>
      <c r="B2949">
        <v>1.418474E-2</v>
      </c>
    </row>
    <row r="2950" spans="1:2" x14ac:dyDescent="0.45">
      <c r="A2950">
        <v>1820.9549999999999</v>
      </c>
      <c r="B2950">
        <v>1.4225720000000001E-2</v>
      </c>
    </row>
    <row r="2951" spans="1:2" x14ac:dyDescent="0.45">
      <c r="A2951">
        <v>1821.4369999999999</v>
      </c>
      <c r="B2951">
        <v>1.4274820000000001E-2</v>
      </c>
    </row>
    <row r="2952" spans="1:2" x14ac:dyDescent="0.45">
      <c r="A2952">
        <v>1821.9190000000001</v>
      </c>
      <c r="B2952">
        <v>1.4322079999999999E-2</v>
      </c>
    </row>
    <row r="2953" spans="1:2" x14ac:dyDescent="0.45">
      <c r="A2953">
        <v>1822.4010000000001</v>
      </c>
      <c r="B2953">
        <v>1.4365569999999999E-2</v>
      </c>
    </row>
    <row r="2954" spans="1:2" x14ac:dyDescent="0.45">
      <c r="A2954">
        <v>1822.883</v>
      </c>
      <c r="B2954">
        <v>1.4412080000000001E-2</v>
      </c>
    </row>
    <row r="2955" spans="1:2" x14ac:dyDescent="0.45">
      <c r="A2955">
        <v>1823.365</v>
      </c>
      <c r="B2955">
        <v>1.447357E-2</v>
      </c>
    </row>
    <row r="2956" spans="1:2" x14ac:dyDescent="0.45">
      <c r="A2956">
        <v>1823.847</v>
      </c>
      <c r="B2956">
        <v>1.455857E-2</v>
      </c>
    </row>
    <row r="2957" spans="1:2" x14ac:dyDescent="0.45">
      <c r="A2957">
        <v>1824.329</v>
      </c>
      <c r="B2957">
        <v>1.4664490000000001E-2</v>
      </c>
    </row>
    <row r="2958" spans="1:2" x14ac:dyDescent="0.45">
      <c r="A2958">
        <v>1824.8119999999999</v>
      </c>
      <c r="B2958">
        <v>1.4773379999999999E-2</v>
      </c>
    </row>
    <row r="2959" spans="1:2" x14ac:dyDescent="0.45">
      <c r="A2959">
        <v>1825.2940000000001</v>
      </c>
      <c r="B2959">
        <v>1.485916E-2</v>
      </c>
    </row>
    <row r="2960" spans="1:2" x14ac:dyDescent="0.45">
      <c r="A2960">
        <v>1825.7760000000001</v>
      </c>
      <c r="B2960">
        <v>1.490055E-2</v>
      </c>
    </row>
    <row r="2961" spans="1:2" x14ac:dyDescent="0.45">
      <c r="A2961">
        <v>1826.258</v>
      </c>
      <c r="B2961">
        <v>1.4890570000000001E-2</v>
      </c>
    </row>
    <row r="2962" spans="1:2" x14ac:dyDescent="0.45">
      <c r="A2962">
        <v>1826.74</v>
      </c>
      <c r="B2962">
        <v>1.4834440000000001E-2</v>
      </c>
    </row>
    <row r="2963" spans="1:2" x14ac:dyDescent="0.45">
      <c r="A2963">
        <v>1827.222</v>
      </c>
      <c r="B2963">
        <v>1.4742089999999999E-2</v>
      </c>
    </row>
    <row r="2964" spans="1:2" x14ac:dyDescent="0.45">
      <c r="A2964">
        <v>1827.704</v>
      </c>
      <c r="B2964">
        <v>1.461966E-2</v>
      </c>
    </row>
    <row r="2965" spans="1:2" x14ac:dyDescent="0.45">
      <c r="A2965">
        <v>1828.1859999999999</v>
      </c>
      <c r="B2965">
        <v>1.4467499999999999E-2</v>
      </c>
    </row>
    <row r="2966" spans="1:2" x14ac:dyDescent="0.45">
      <c r="A2966">
        <v>1828.6690000000001</v>
      </c>
      <c r="B2966">
        <v>1.4282319999999999E-2</v>
      </c>
    </row>
    <row r="2967" spans="1:2" x14ac:dyDescent="0.45">
      <c r="A2967">
        <v>1829.1510000000001</v>
      </c>
      <c r="B2967">
        <v>1.406959E-2</v>
      </c>
    </row>
    <row r="2968" spans="1:2" x14ac:dyDescent="0.45">
      <c r="A2968">
        <v>1829.633</v>
      </c>
      <c r="B2968">
        <v>1.3856830000000001E-2</v>
      </c>
    </row>
    <row r="2969" spans="1:2" x14ac:dyDescent="0.45">
      <c r="A2969">
        <v>1830.115</v>
      </c>
      <c r="B2969">
        <v>1.3697279999999999E-2</v>
      </c>
    </row>
    <row r="2970" spans="1:2" x14ac:dyDescent="0.45">
      <c r="A2970">
        <v>1830.597</v>
      </c>
      <c r="B2970">
        <v>1.3650199999999999E-2</v>
      </c>
    </row>
    <row r="2971" spans="1:2" x14ac:dyDescent="0.45">
      <c r="A2971">
        <v>1831.079</v>
      </c>
      <c r="B2971">
        <v>1.375001E-2</v>
      </c>
    </row>
    <row r="2972" spans="1:2" x14ac:dyDescent="0.45">
      <c r="A2972">
        <v>1831.5609999999999</v>
      </c>
      <c r="B2972">
        <v>1.398698E-2</v>
      </c>
    </row>
    <row r="2973" spans="1:2" x14ac:dyDescent="0.45">
      <c r="A2973">
        <v>1832.0429999999999</v>
      </c>
      <c r="B2973">
        <v>1.431053E-2</v>
      </c>
    </row>
    <row r="2974" spans="1:2" x14ac:dyDescent="0.45">
      <c r="A2974">
        <v>1832.5260000000001</v>
      </c>
      <c r="B2974">
        <v>1.464444E-2</v>
      </c>
    </row>
    <row r="2975" spans="1:2" x14ac:dyDescent="0.45">
      <c r="A2975">
        <v>1833.008</v>
      </c>
      <c r="B2975">
        <v>1.490535E-2</v>
      </c>
    </row>
    <row r="2976" spans="1:2" x14ac:dyDescent="0.45">
      <c r="A2976">
        <v>1833.49</v>
      </c>
      <c r="B2976">
        <v>1.5021059999999999E-2</v>
      </c>
    </row>
    <row r="2977" spans="1:2" x14ac:dyDescent="0.45">
      <c r="A2977">
        <v>1833.972</v>
      </c>
      <c r="B2977">
        <v>1.4950440000000001E-2</v>
      </c>
    </row>
    <row r="2978" spans="1:2" x14ac:dyDescent="0.45">
      <c r="A2978">
        <v>1834.454</v>
      </c>
      <c r="B2978">
        <v>1.4701260000000001E-2</v>
      </c>
    </row>
    <row r="2979" spans="1:2" x14ac:dyDescent="0.45">
      <c r="A2979">
        <v>1834.9359999999999</v>
      </c>
      <c r="B2979">
        <v>1.433656E-2</v>
      </c>
    </row>
    <row r="2980" spans="1:2" x14ac:dyDescent="0.45">
      <c r="A2980">
        <v>1835.4179999999999</v>
      </c>
      <c r="B2980">
        <v>1.3959330000000001E-2</v>
      </c>
    </row>
    <row r="2981" spans="1:2" x14ac:dyDescent="0.45">
      <c r="A2981">
        <v>1835.9</v>
      </c>
      <c r="B2981">
        <v>1.3678920000000001E-2</v>
      </c>
    </row>
    <row r="2982" spans="1:2" x14ac:dyDescent="0.45">
      <c r="A2982">
        <v>1836.3820000000001</v>
      </c>
      <c r="B2982">
        <v>1.357153E-2</v>
      </c>
    </row>
    <row r="2983" spans="1:2" x14ac:dyDescent="0.45">
      <c r="A2983">
        <v>1836.865</v>
      </c>
      <c r="B2983">
        <v>1.3655489999999999E-2</v>
      </c>
    </row>
    <row r="2984" spans="1:2" x14ac:dyDescent="0.45">
      <c r="A2984">
        <v>1837.347</v>
      </c>
      <c r="B2984">
        <v>1.389043E-2</v>
      </c>
    </row>
    <row r="2985" spans="1:2" x14ac:dyDescent="0.45">
      <c r="A2985">
        <v>1837.829</v>
      </c>
      <c r="B2985">
        <v>1.419867E-2</v>
      </c>
    </row>
    <row r="2986" spans="1:2" x14ac:dyDescent="0.45">
      <c r="A2986">
        <v>1838.3109999999999</v>
      </c>
      <c r="B2986">
        <v>1.449666E-2</v>
      </c>
    </row>
    <row r="2987" spans="1:2" x14ac:dyDescent="0.45">
      <c r="A2987">
        <v>1838.7929999999999</v>
      </c>
      <c r="B2987">
        <v>1.472474E-2</v>
      </c>
    </row>
    <row r="2988" spans="1:2" x14ac:dyDescent="0.45">
      <c r="A2988">
        <v>1839.2750000000001</v>
      </c>
      <c r="B2988">
        <v>1.486348E-2</v>
      </c>
    </row>
    <row r="2989" spans="1:2" x14ac:dyDescent="0.45">
      <c r="A2989">
        <v>1839.7570000000001</v>
      </c>
      <c r="B2989">
        <v>1.4930250000000001E-2</v>
      </c>
    </row>
    <row r="2990" spans="1:2" x14ac:dyDescent="0.45">
      <c r="A2990">
        <v>1840.239</v>
      </c>
      <c r="B2990">
        <v>1.4961800000000001E-2</v>
      </c>
    </row>
    <row r="2991" spans="1:2" x14ac:dyDescent="0.45">
      <c r="A2991">
        <v>1840.721</v>
      </c>
      <c r="B2991">
        <v>1.4993970000000001E-2</v>
      </c>
    </row>
    <row r="2992" spans="1:2" x14ac:dyDescent="0.45">
      <c r="A2992">
        <v>1841.204</v>
      </c>
      <c r="B2992">
        <v>1.5050010000000001E-2</v>
      </c>
    </row>
    <row r="2993" spans="1:2" x14ac:dyDescent="0.45">
      <c r="A2993">
        <v>1841.6859999999999</v>
      </c>
      <c r="B2993">
        <v>1.5136119999999999E-2</v>
      </c>
    </row>
    <row r="2994" spans="1:2" x14ac:dyDescent="0.45">
      <c r="A2994">
        <v>1842.1679999999999</v>
      </c>
      <c r="B2994">
        <v>1.524386E-2</v>
      </c>
    </row>
    <row r="2995" spans="1:2" x14ac:dyDescent="0.45">
      <c r="A2995">
        <v>1842.65</v>
      </c>
      <c r="B2995">
        <v>1.535507E-2</v>
      </c>
    </row>
    <row r="2996" spans="1:2" x14ac:dyDescent="0.45">
      <c r="A2996">
        <v>1843.1320000000001</v>
      </c>
      <c r="B2996">
        <v>1.544683E-2</v>
      </c>
    </row>
    <row r="2997" spans="1:2" x14ac:dyDescent="0.45">
      <c r="A2997">
        <v>1843.614</v>
      </c>
      <c r="B2997">
        <v>1.549768E-2</v>
      </c>
    </row>
    <row r="2998" spans="1:2" x14ac:dyDescent="0.45">
      <c r="A2998">
        <v>1844.096</v>
      </c>
      <c r="B2998">
        <v>1.549655E-2</v>
      </c>
    </row>
    <row r="2999" spans="1:2" x14ac:dyDescent="0.45">
      <c r="A2999">
        <v>1844.578</v>
      </c>
      <c r="B2999">
        <v>1.544793E-2</v>
      </c>
    </row>
    <row r="3000" spans="1:2" x14ac:dyDescent="0.45">
      <c r="A3000">
        <v>1845.0609999999999</v>
      </c>
      <c r="B3000">
        <v>1.5369590000000001E-2</v>
      </c>
    </row>
    <row r="3001" spans="1:2" x14ac:dyDescent="0.45">
      <c r="A3001">
        <v>1845.5429999999999</v>
      </c>
      <c r="B3001">
        <v>1.5285119999999999E-2</v>
      </c>
    </row>
    <row r="3002" spans="1:2" x14ac:dyDescent="0.45">
      <c r="A3002">
        <v>1846.0250000000001</v>
      </c>
      <c r="B3002">
        <v>1.521631E-2</v>
      </c>
    </row>
    <row r="3003" spans="1:2" x14ac:dyDescent="0.45">
      <c r="A3003">
        <v>1846.5070000000001</v>
      </c>
      <c r="B3003">
        <v>1.5180310000000001E-2</v>
      </c>
    </row>
    <row r="3004" spans="1:2" x14ac:dyDescent="0.45">
      <c r="A3004">
        <v>1846.989</v>
      </c>
      <c r="B3004">
        <v>1.518683E-2</v>
      </c>
    </row>
    <row r="3005" spans="1:2" x14ac:dyDescent="0.45">
      <c r="A3005">
        <v>1847.471</v>
      </c>
      <c r="B3005">
        <v>1.52357E-2</v>
      </c>
    </row>
    <row r="3006" spans="1:2" x14ac:dyDescent="0.45">
      <c r="A3006">
        <v>1847.953</v>
      </c>
      <c r="B3006">
        <v>1.531384E-2</v>
      </c>
    </row>
    <row r="3007" spans="1:2" x14ac:dyDescent="0.45">
      <c r="A3007">
        <v>1848.4349999999999</v>
      </c>
      <c r="B3007">
        <v>1.53963E-2</v>
      </c>
    </row>
    <row r="3008" spans="1:2" x14ac:dyDescent="0.45">
      <c r="A3008">
        <v>1848.9169999999999</v>
      </c>
      <c r="B3008">
        <v>1.545288E-2</v>
      </c>
    </row>
    <row r="3009" spans="1:2" x14ac:dyDescent="0.45">
      <c r="A3009">
        <v>1849.4</v>
      </c>
      <c r="B3009">
        <v>1.546084E-2</v>
      </c>
    </row>
    <row r="3010" spans="1:2" x14ac:dyDescent="0.45">
      <c r="A3010">
        <v>1849.8820000000001</v>
      </c>
      <c r="B3010">
        <v>1.541607E-2</v>
      </c>
    </row>
    <row r="3011" spans="1:2" x14ac:dyDescent="0.45">
      <c r="A3011">
        <v>1850.364</v>
      </c>
      <c r="B3011">
        <v>1.533842E-2</v>
      </c>
    </row>
    <row r="3012" spans="1:2" x14ac:dyDescent="0.45">
      <c r="A3012">
        <v>1850.846</v>
      </c>
      <c r="B3012">
        <v>1.526579E-2</v>
      </c>
    </row>
    <row r="3013" spans="1:2" x14ac:dyDescent="0.45">
      <c r="A3013">
        <v>1851.328</v>
      </c>
      <c r="B3013">
        <v>1.524294E-2</v>
      </c>
    </row>
    <row r="3014" spans="1:2" x14ac:dyDescent="0.45">
      <c r="A3014">
        <v>1851.81</v>
      </c>
      <c r="B3014">
        <v>1.530492E-2</v>
      </c>
    </row>
    <row r="3015" spans="1:2" x14ac:dyDescent="0.45">
      <c r="A3015">
        <v>1852.2919999999999</v>
      </c>
      <c r="B3015">
        <v>1.5464479999999999E-2</v>
      </c>
    </row>
    <row r="3016" spans="1:2" x14ac:dyDescent="0.45">
      <c r="A3016">
        <v>1852.7739999999999</v>
      </c>
      <c r="B3016">
        <v>1.5704139999999998E-2</v>
      </c>
    </row>
    <row r="3017" spans="1:2" x14ac:dyDescent="0.45">
      <c r="A3017">
        <v>1853.2560000000001</v>
      </c>
      <c r="B3017">
        <v>1.59784E-2</v>
      </c>
    </row>
    <row r="3018" spans="1:2" x14ac:dyDescent="0.45">
      <c r="A3018">
        <v>1853.739</v>
      </c>
      <c r="B3018">
        <v>1.6225429999999999E-2</v>
      </c>
    </row>
    <row r="3019" spans="1:2" x14ac:dyDescent="0.45">
      <c r="A3019">
        <v>1854.221</v>
      </c>
      <c r="B3019">
        <v>1.6383229999999999E-2</v>
      </c>
    </row>
    <row r="3020" spans="1:2" x14ac:dyDescent="0.45">
      <c r="A3020">
        <v>1854.703</v>
      </c>
      <c r="B3020">
        <v>1.640577E-2</v>
      </c>
    </row>
    <row r="3021" spans="1:2" x14ac:dyDescent="0.45">
      <c r="A3021">
        <v>1855.1849999999999</v>
      </c>
      <c r="B3021">
        <v>1.627228E-2</v>
      </c>
    </row>
    <row r="3022" spans="1:2" x14ac:dyDescent="0.45">
      <c r="A3022">
        <v>1855.6669999999999</v>
      </c>
      <c r="B3022">
        <v>1.5988269999999999E-2</v>
      </c>
    </row>
    <row r="3023" spans="1:2" x14ac:dyDescent="0.45">
      <c r="A3023">
        <v>1856.1489999999999</v>
      </c>
      <c r="B3023">
        <v>1.5584219999999999E-2</v>
      </c>
    </row>
    <row r="3024" spans="1:2" x14ac:dyDescent="0.45">
      <c r="A3024">
        <v>1856.6310000000001</v>
      </c>
      <c r="B3024">
        <v>1.510888E-2</v>
      </c>
    </row>
    <row r="3025" spans="1:2" x14ac:dyDescent="0.45">
      <c r="A3025">
        <v>1857.1130000000001</v>
      </c>
      <c r="B3025">
        <v>1.462199E-2</v>
      </c>
    </row>
    <row r="3026" spans="1:2" x14ac:dyDescent="0.45">
      <c r="A3026">
        <v>1857.596</v>
      </c>
      <c r="B3026">
        <v>1.4183299999999999E-2</v>
      </c>
    </row>
    <row r="3027" spans="1:2" x14ac:dyDescent="0.45">
      <c r="A3027">
        <v>1858.078</v>
      </c>
      <c r="B3027">
        <v>1.384034E-2</v>
      </c>
    </row>
    <row r="3028" spans="1:2" x14ac:dyDescent="0.45">
      <c r="A3028">
        <v>1858.56</v>
      </c>
      <c r="B3028">
        <v>1.361771E-2</v>
      </c>
    </row>
    <row r="3029" spans="1:2" x14ac:dyDescent="0.45">
      <c r="A3029">
        <v>1859.0419999999999</v>
      </c>
      <c r="B3029">
        <v>1.351307E-2</v>
      </c>
    </row>
    <row r="3030" spans="1:2" x14ac:dyDescent="0.45">
      <c r="A3030">
        <v>1859.5239999999999</v>
      </c>
      <c r="B3030">
        <v>1.35008E-2</v>
      </c>
    </row>
    <row r="3031" spans="1:2" x14ac:dyDescent="0.45">
      <c r="A3031">
        <v>1860.0060000000001</v>
      </c>
      <c r="B3031">
        <v>1.354414E-2</v>
      </c>
    </row>
    <row r="3032" spans="1:2" x14ac:dyDescent="0.45">
      <c r="A3032">
        <v>1860.4880000000001</v>
      </c>
      <c r="B3032">
        <v>1.3609100000000001E-2</v>
      </c>
    </row>
    <row r="3033" spans="1:2" x14ac:dyDescent="0.45">
      <c r="A3033">
        <v>1860.97</v>
      </c>
      <c r="B3033">
        <v>1.367902E-2</v>
      </c>
    </row>
    <row r="3034" spans="1:2" x14ac:dyDescent="0.45">
      <c r="A3034">
        <v>1861.453</v>
      </c>
      <c r="B3034">
        <v>1.375873E-2</v>
      </c>
    </row>
    <row r="3035" spans="1:2" x14ac:dyDescent="0.45">
      <c r="A3035">
        <v>1861.9349999999999</v>
      </c>
      <c r="B3035">
        <v>1.387151E-2</v>
      </c>
    </row>
    <row r="3036" spans="1:2" x14ac:dyDescent="0.45">
      <c r="A3036">
        <v>1862.4169999999999</v>
      </c>
      <c r="B3036">
        <v>1.404533E-2</v>
      </c>
    </row>
    <row r="3037" spans="1:2" x14ac:dyDescent="0.45">
      <c r="A3037">
        <v>1862.8989999999999</v>
      </c>
      <c r="B3037">
        <v>1.429715E-2</v>
      </c>
    </row>
    <row r="3038" spans="1:2" x14ac:dyDescent="0.45">
      <c r="A3038">
        <v>1863.3810000000001</v>
      </c>
      <c r="B3038">
        <v>1.4621169999999999E-2</v>
      </c>
    </row>
    <row r="3039" spans="1:2" x14ac:dyDescent="0.45">
      <c r="A3039">
        <v>1863.8630000000001</v>
      </c>
      <c r="B3039">
        <v>1.4987179999999999E-2</v>
      </c>
    </row>
    <row r="3040" spans="1:2" x14ac:dyDescent="0.45">
      <c r="A3040">
        <v>1864.345</v>
      </c>
      <c r="B3040">
        <v>1.5347929999999999E-2</v>
      </c>
    </row>
    <row r="3041" spans="1:2" x14ac:dyDescent="0.45">
      <c r="A3041">
        <v>1864.827</v>
      </c>
      <c r="B3041">
        <v>1.5653400000000001E-2</v>
      </c>
    </row>
    <row r="3042" spans="1:2" x14ac:dyDescent="0.45">
      <c r="A3042">
        <v>1865.309</v>
      </c>
      <c r="B3042">
        <v>1.5865460000000001E-2</v>
      </c>
    </row>
    <row r="3043" spans="1:2" x14ac:dyDescent="0.45">
      <c r="A3043">
        <v>1865.7919999999999</v>
      </c>
      <c r="B3043">
        <v>1.5969089999999998E-2</v>
      </c>
    </row>
    <row r="3044" spans="1:2" x14ac:dyDescent="0.45">
      <c r="A3044">
        <v>1866.2739999999999</v>
      </c>
      <c r="B3044">
        <v>1.5974970000000002E-2</v>
      </c>
    </row>
    <row r="3045" spans="1:2" x14ac:dyDescent="0.45">
      <c r="A3045">
        <v>1866.7560000000001</v>
      </c>
      <c r="B3045">
        <v>1.5915189999999999E-2</v>
      </c>
    </row>
    <row r="3046" spans="1:2" x14ac:dyDescent="0.45">
      <c r="A3046">
        <v>1867.2380000000001</v>
      </c>
      <c r="B3046">
        <v>1.5833670000000001E-2</v>
      </c>
    </row>
    <row r="3047" spans="1:2" x14ac:dyDescent="0.45">
      <c r="A3047">
        <v>1867.72</v>
      </c>
      <c r="B3047">
        <v>1.5774779999999999E-2</v>
      </c>
    </row>
    <row r="3048" spans="1:2" x14ac:dyDescent="0.45">
      <c r="A3048">
        <v>1868.202</v>
      </c>
      <c r="B3048">
        <v>1.5771339999999998E-2</v>
      </c>
    </row>
    <row r="3049" spans="1:2" x14ac:dyDescent="0.45">
      <c r="A3049">
        <v>1868.684</v>
      </c>
      <c r="B3049">
        <v>1.5836940000000001E-2</v>
      </c>
    </row>
    <row r="3050" spans="1:2" x14ac:dyDescent="0.45">
      <c r="A3050">
        <v>1869.1659999999999</v>
      </c>
      <c r="B3050">
        <v>1.5963450000000001E-2</v>
      </c>
    </row>
    <row r="3051" spans="1:2" x14ac:dyDescent="0.45">
      <c r="A3051">
        <v>1869.6479999999999</v>
      </c>
      <c r="B3051">
        <v>1.6127039999999999E-2</v>
      </c>
    </row>
    <row r="3052" spans="1:2" x14ac:dyDescent="0.45">
      <c r="A3052">
        <v>1870.1310000000001</v>
      </c>
      <c r="B3052">
        <v>1.6296120000000001E-2</v>
      </c>
    </row>
    <row r="3053" spans="1:2" x14ac:dyDescent="0.45">
      <c r="A3053">
        <v>1870.6130000000001</v>
      </c>
      <c r="B3053">
        <v>1.6439180000000001E-2</v>
      </c>
    </row>
    <row r="3054" spans="1:2" x14ac:dyDescent="0.45">
      <c r="A3054">
        <v>1871.095</v>
      </c>
      <c r="B3054">
        <v>1.6527940000000001E-2</v>
      </c>
    </row>
    <row r="3055" spans="1:2" x14ac:dyDescent="0.45">
      <c r="A3055">
        <v>1871.577</v>
      </c>
      <c r="B3055">
        <v>1.6540050000000001E-2</v>
      </c>
    </row>
    <row r="3056" spans="1:2" x14ac:dyDescent="0.45">
      <c r="A3056">
        <v>1872.059</v>
      </c>
      <c r="B3056">
        <v>1.646272E-2</v>
      </c>
    </row>
    <row r="3057" spans="1:2" x14ac:dyDescent="0.45">
      <c r="A3057">
        <v>1872.5409999999999</v>
      </c>
      <c r="B3057">
        <v>1.629794E-2</v>
      </c>
    </row>
    <row r="3058" spans="1:2" x14ac:dyDescent="0.45">
      <c r="A3058">
        <v>1873.0229999999999</v>
      </c>
      <c r="B3058">
        <v>1.6065759999999998E-2</v>
      </c>
    </row>
    <row r="3059" spans="1:2" x14ac:dyDescent="0.45">
      <c r="A3059">
        <v>1873.5050000000001</v>
      </c>
      <c r="B3059">
        <v>1.580285E-2</v>
      </c>
    </row>
    <row r="3060" spans="1:2" x14ac:dyDescent="0.45">
      <c r="A3060">
        <v>1873.9880000000001</v>
      </c>
      <c r="B3060">
        <v>1.555139E-2</v>
      </c>
    </row>
    <row r="3061" spans="1:2" x14ac:dyDescent="0.45">
      <c r="A3061">
        <v>1874.47</v>
      </c>
      <c r="B3061">
        <v>1.53435E-2</v>
      </c>
    </row>
    <row r="3062" spans="1:2" x14ac:dyDescent="0.45">
      <c r="A3062">
        <v>1874.952</v>
      </c>
      <c r="B3062">
        <v>1.51868E-2</v>
      </c>
    </row>
    <row r="3063" spans="1:2" x14ac:dyDescent="0.45">
      <c r="A3063">
        <v>1875.434</v>
      </c>
      <c r="B3063">
        <v>1.506267E-2</v>
      </c>
    </row>
    <row r="3064" spans="1:2" x14ac:dyDescent="0.45">
      <c r="A3064">
        <v>1875.9159999999999</v>
      </c>
      <c r="B3064">
        <v>1.493621E-2</v>
      </c>
    </row>
    <row r="3065" spans="1:2" x14ac:dyDescent="0.45">
      <c r="A3065">
        <v>1876.3979999999999</v>
      </c>
      <c r="B3065">
        <v>1.47765E-2</v>
      </c>
    </row>
    <row r="3066" spans="1:2" x14ac:dyDescent="0.45">
      <c r="A3066">
        <v>1876.88</v>
      </c>
      <c r="B3066">
        <v>1.4575390000000001E-2</v>
      </c>
    </row>
    <row r="3067" spans="1:2" x14ac:dyDescent="0.45">
      <c r="A3067">
        <v>1877.3620000000001</v>
      </c>
      <c r="B3067">
        <v>1.4357450000000001E-2</v>
      </c>
    </row>
    <row r="3068" spans="1:2" x14ac:dyDescent="0.45">
      <c r="A3068">
        <v>1877.8440000000001</v>
      </c>
      <c r="B3068">
        <v>1.4173720000000001E-2</v>
      </c>
    </row>
    <row r="3069" spans="1:2" x14ac:dyDescent="0.45">
      <c r="A3069">
        <v>1878.327</v>
      </c>
      <c r="B3069">
        <v>1.4082600000000001E-2</v>
      </c>
    </row>
    <row r="3070" spans="1:2" x14ac:dyDescent="0.45">
      <c r="A3070">
        <v>1878.809</v>
      </c>
      <c r="B3070">
        <v>1.4124289999999999E-2</v>
      </c>
    </row>
    <row r="3071" spans="1:2" x14ac:dyDescent="0.45">
      <c r="A3071">
        <v>1879.2909999999999</v>
      </c>
      <c r="B3071">
        <v>1.43042E-2</v>
      </c>
    </row>
    <row r="3072" spans="1:2" x14ac:dyDescent="0.45">
      <c r="A3072">
        <v>1879.7729999999999</v>
      </c>
      <c r="B3072">
        <v>1.458982E-2</v>
      </c>
    </row>
    <row r="3073" spans="1:2" x14ac:dyDescent="0.45">
      <c r="A3073">
        <v>1880.2550000000001</v>
      </c>
      <c r="B3073">
        <v>1.4922629999999999E-2</v>
      </c>
    </row>
    <row r="3074" spans="1:2" x14ac:dyDescent="0.45">
      <c r="A3074">
        <v>1880.7370000000001</v>
      </c>
      <c r="B3074">
        <v>1.5239920000000001E-2</v>
      </c>
    </row>
    <row r="3075" spans="1:2" x14ac:dyDescent="0.45">
      <c r="A3075">
        <v>1881.2190000000001</v>
      </c>
      <c r="B3075">
        <v>1.5496070000000001E-2</v>
      </c>
    </row>
    <row r="3076" spans="1:2" x14ac:dyDescent="0.45">
      <c r="A3076">
        <v>1881.701</v>
      </c>
      <c r="B3076">
        <v>1.5677480000000001E-2</v>
      </c>
    </row>
    <row r="3077" spans="1:2" x14ac:dyDescent="0.45">
      <c r="A3077">
        <v>1882.183</v>
      </c>
      <c r="B3077">
        <v>1.5802400000000001E-2</v>
      </c>
    </row>
    <row r="3078" spans="1:2" x14ac:dyDescent="0.45">
      <c r="A3078">
        <v>1882.6659999999999</v>
      </c>
      <c r="B3078">
        <v>1.59077E-2</v>
      </c>
    </row>
    <row r="3079" spans="1:2" x14ac:dyDescent="0.45">
      <c r="A3079">
        <v>1883.1479999999999</v>
      </c>
      <c r="B3079">
        <v>1.6031E-2</v>
      </c>
    </row>
    <row r="3080" spans="1:2" x14ac:dyDescent="0.45">
      <c r="A3080">
        <v>1883.63</v>
      </c>
      <c r="B3080">
        <v>1.6193030000000001E-2</v>
      </c>
    </row>
    <row r="3081" spans="1:2" x14ac:dyDescent="0.45">
      <c r="A3081">
        <v>1884.1120000000001</v>
      </c>
      <c r="B3081">
        <v>1.6389250000000001E-2</v>
      </c>
    </row>
    <row r="3082" spans="1:2" x14ac:dyDescent="0.45">
      <c r="A3082">
        <v>1884.5940000000001</v>
      </c>
      <c r="B3082">
        <v>1.6591829999999998E-2</v>
      </c>
    </row>
    <row r="3083" spans="1:2" x14ac:dyDescent="0.45">
      <c r="A3083">
        <v>1885.076</v>
      </c>
      <c r="B3083">
        <v>1.676037E-2</v>
      </c>
    </row>
    <row r="3084" spans="1:2" x14ac:dyDescent="0.45">
      <c r="A3084">
        <v>1885.558</v>
      </c>
      <c r="B3084">
        <v>1.6856489999999998E-2</v>
      </c>
    </row>
    <row r="3085" spans="1:2" x14ac:dyDescent="0.45">
      <c r="A3085">
        <v>1886.04</v>
      </c>
      <c r="B3085">
        <v>1.6855149999999999E-2</v>
      </c>
    </row>
    <row r="3086" spans="1:2" x14ac:dyDescent="0.45">
      <c r="A3086">
        <v>1886.5229999999999</v>
      </c>
      <c r="B3086">
        <v>1.6748800000000001E-2</v>
      </c>
    </row>
    <row r="3087" spans="1:2" x14ac:dyDescent="0.45">
      <c r="A3087">
        <v>1887.0050000000001</v>
      </c>
      <c r="B3087">
        <v>1.6544119999999999E-2</v>
      </c>
    </row>
    <row r="3088" spans="1:2" x14ac:dyDescent="0.45">
      <c r="A3088">
        <v>1887.4870000000001</v>
      </c>
      <c r="B3088">
        <v>1.6258169999999999E-2</v>
      </c>
    </row>
    <row r="3089" spans="1:2" x14ac:dyDescent="0.45">
      <c r="A3089">
        <v>1887.9690000000001</v>
      </c>
      <c r="B3089">
        <v>1.5916630000000001E-2</v>
      </c>
    </row>
    <row r="3090" spans="1:2" x14ac:dyDescent="0.45">
      <c r="A3090">
        <v>1888.451</v>
      </c>
      <c r="B3090">
        <v>1.5554449999999999E-2</v>
      </c>
    </row>
    <row r="3091" spans="1:2" x14ac:dyDescent="0.45">
      <c r="A3091">
        <v>1888.933</v>
      </c>
      <c r="B3091">
        <v>1.521572E-2</v>
      </c>
    </row>
    <row r="3092" spans="1:2" x14ac:dyDescent="0.45">
      <c r="A3092">
        <v>1889.415</v>
      </c>
      <c r="B3092">
        <v>1.4946910000000001E-2</v>
      </c>
    </row>
    <row r="3093" spans="1:2" x14ac:dyDescent="0.45">
      <c r="A3093">
        <v>1889.8969999999999</v>
      </c>
      <c r="B3093">
        <v>1.478319E-2</v>
      </c>
    </row>
    <row r="3094" spans="1:2" x14ac:dyDescent="0.45">
      <c r="A3094">
        <v>1890.38</v>
      </c>
      <c r="B3094">
        <v>1.473643E-2</v>
      </c>
    </row>
    <row r="3095" spans="1:2" x14ac:dyDescent="0.45">
      <c r="A3095">
        <v>1890.8620000000001</v>
      </c>
      <c r="B3095">
        <v>1.479429E-2</v>
      </c>
    </row>
    <row r="3096" spans="1:2" x14ac:dyDescent="0.45">
      <c r="A3096">
        <v>1891.3440000000001</v>
      </c>
      <c r="B3096">
        <v>1.492829E-2</v>
      </c>
    </row>
    <row r="3097" spans="1:2" x14ac:dyDescent="0.45">
      <c r="A3097">
        <v>1891.826</v>
      </c>
      <c r="B3097">
        <v>1.5106100000000001E-2</v>
      </c>
    </row>
    <row r="3098" spans="1:2" x14ac:dyDescent="0.45">
      <c r="A3098">
        <v>1892.308</v>
      </c>
      <c r="B3098">
        <v>1.529661E-2</v>
      </c>
    </row>
    <row r="3099" spans="1:2" x14ac:dyDescent="0.45">
      <c r="A3099">
        <v>1892.79</v>
      </c>
      <c r="B3099">
        <v>1.547224E-2</v>
      </c>
    </row>
    <row r="3100" spans="1:2" x14ac:dyDescent="0.45">
      <c r="A3100">
        <v>1893.2719999999999</v>
      </c>
      <c r="B3100">
        <v>1.5605900000000001E-2</v>
      </c>
    </row>
    <row r="3101" spans="1:2" x14ac:dyDescent="0.45">
      <c r="A3101">
        <v>1893.7539999999999</v>
      </c>
      <c r="B3101">
        <v>1.567294E-2</v>
      </c>
    </row>
    <row r="3102" spans="1:2" x14ac:dyDescent="0.45">
      <c r="A3102">
        <v>1894.2360000000001</v>
      </c>
      <c r="B3102">
        <v>1.565687E-2</v>
      </c>
    </row>
    <row r="3103" spans="1:2" x14ac:dyDescent="0.45">
      <c r="A3103">
        <v>1894.7190000000001</v>
      </c>
      <c r="B3103">
        <v>1.555957E-2</v>
      </c>
    </row>
    <row r="3104" spans="1:2" x14ac:dyDescent="0.45">
      <c r="A3104">
        <v>1895.201</v>
      </c>
      <c r="B3104">
        <v>1.540979E-2</v>
      </c>
    </row>
    <row r="3105" spans="1:2" x14ac:dyDescent="0.45">
      <c r="A3105">
        <v>1895.683</v>
      </c>
      <c r="B3105">
        <v>1.5262980000000001E-2</v>
      </c>
    </row>
    <row r="3106" spans="1:2" x14ac:dyDescent="0.45">
      <c r="A3106">
        <v>1896.165</v>
      </c>
      <c r="B3106">
        <v>1.518838E-2</v>
      </c>
    </row>
    <row r="3107" spans="1:2" x14ac:dyDescent="0.45">
      <c r="A3107">
        <v>1896.6469999999999</v>
      </c>
      <c r="B3107">
        <v>1.5247159999999999E-2</v>
      </c>
    </row>
    <row r="3108" spans="1:2" x14ac:dyDescent="0.45">
      <c r="A3108">
        <v>1897.1289999999999</v>
      </c>
      <c r="B3108">
        <v>1.546836E-2</v>
      </c>
    </row>
    <row r="3109" spans="1:2" x14ac:dyDescent="0.45">
      <c r="A3109">
        <v>1897.6110000000001</v>
      </c>
      <c r="B3109">
        <v>1.5833090000000001E-2</v>
      </c>
    </row>
    <row r="3110" spans="1:2" x14ac:dyDescent="0.45">
      <c r="A3110">
        <v>1898.0930000000001</v>
      </c>
      <c r="B3110">
        <v>1.6273030000000001E-2</v>
      </c>
    </row>
    <row r="3111" spans="1:2" x14ac:dyDescent="0.45">
      <c r="A3111">
        <v>1898.575</v>
      </c>
      <c r="B3111">
        <v>1.6687670000000002E-2</v>
      </c>
    </row>
    <row r="3112" spans="1:2" x14ac:dyDescent="0.45">
      <c r="A3112">
        <v>1899.058</v>
      </c>
      <c r="B3112">
        <v>1.6972620000000001E-2</v>
      </c>
    </row>
    <row r="3113" spans="1:2" x14ac:dyDescent="0.45">
      <c r="A3113">
        <v>1899.54</v>
      </c>
      <c r="B3113">
        <v>1.7052979999999999E-2</v>
      </c>
    </row>
    <row r="3114" spans="1:2" x14ac:dyDescent="0.45">
      <c r="A3114">
        <v>1900.0219999999999</v>
      </c>
      <c r="B3114">
        <v>1.6909710000000001E-2</v>
      </c>
    </row>
    <row r="3115" spans="1:2" x14ac:dyDescent="0.45">
      <c r="A3115">
        <v>1900.5039999999999</v>
      </c>
      <c r="B3115">
        <v>1.6588249999999999E-2</v>
      </c>
    </row>
    <row r="3116" spans="1:2" x14ac:dyDescent="0.45">
      <c r="A3116">
        <v>1900.9860000000001</v>
      </c>
      <c r="B3116">
        <v>1.6185160000000001E-2</v>
      </c>
    </row>
    <row r="3117" spans="1:2" x14ac:dyDescent="0.45">
      <c r="A3117">
        <v>1901.4680000000001</v>
      </c>
      <c r="B3117">
        <v>1.581666E-2</v>
      </c>
    </row>
    <row r="3118" spans="1:2" x14ac:dyDescent="0.45">
      <c r="A3118">
        <v>1901.95</v>
      </c>
      <c r="B3118">
        <v>1.557907E-2</v>
      </c>
    </row>
    <row r="3119" spans="1:2" x14ac:dyDescent="0.45">
      <c r="A3119">
        <v>1902.432</v>
      </c>
      <c r="B3119">
        <v>1.5520239999999999E-2</v>
      </c>
    </row>
    <row r="3120" spans="1:2" x14ac:dyDescent="0.45">
      <c r="A3120">
        <v>1902.915</v>
      </c>
      <c r="B3120">
        <v>1.5631619999999999E-2</v>
      </c>
    </row>
    <row r="3121" spans="1:2" x14ac:dyDescent="0.45">
      <c r="A3121">
        <v>1903.3969999999999</v>
      </c>
      <c r="B3121">
        <v>1.5862330000000001E-2</v>
      </c>
    </row>
    <row r="3122" spans="1:2" x14ac:dyDescent="0.45">
      <c r="A3122">
        <v>1903.8789999999999</v>
      </c>
      <c r="B3122">
        <v>1.6145090000000001E-2</v>
      </c>
    </row>
    <row r="3123" spans="1:2" x14ac:dyDescent="0.45">
      <c r="A3123">
        <v>1904.3610000000001</v>
      </c>
      <c r="B3123">
        <v>1.6421390000000001E-2</v>
      </c>
    </row>
    <row r="3124" spans="1:2" x14ac:dyDescent="0.45">
      <c r="A3124">
        <v>1904.8430000000001</v>
      </c>
      <c r="B3124">
        <v>1.6656580000000001E-2</v>
      </c>
    </row>
    <row r="3125" spans="1:2" x14ac:dyDescent="0.45">
      <c r="A3125">
        <v>1905.325</v>
      </c>
      <c r="B3125">
        <v>1.6840580000000001E-2</v>
      </c>
    </row>
    <row r="3126" spans="1:2" x14ac:dyDescent="0.45">
      <c r="A3126">
        <v>1905.807</v>
      </c>
      <c r="B3126">
        <v>1.69769E-2</v>
      </c>
    </row>
    <row r="3127" spans="1:2" x14ac:dyDescent="0.45">
      <c r="A3127">
        <v>1906.289</v>
      </c>
      <c r="B3127">
        <v>1.706918E-2</v>
      </c>
    </row>
    <row r="3128" spans="1:2" x14ac:dyDescent="0.45">
      <c r="A3128">
        <v>1906.771</v>
      </c>
      <c r="B3128">
        <v>1.7112120000000001E-2</v>
      </c>
    </row>
    <row r="3129" spans="1:2" x14ac:dyDescent="0.45">
      <c r="A3129">
        <v>1907.2539999999999</v>
      </c>
      <c r="B3129">
        <v>1.7093440000000001E-2</v>
      </c>
    </row>
    <row r="3130" spans="1:2" x14ac:dyDescent="0.45">
      <c r="A3130">
        <v>1907.7360000000001</v>
      </c>
      <c r="B3130">
        <v>1.700308E-2</v>
      </c>
    </row>
    <row r="3131" spans="1:2" x14ac:dyDescent="0.45">
      <c r="A3131">
        <v>1908.2180000000001</v>
      </c>
      <c r="B3131">
        <v>1.6847230000000001E-2</v>
      </c>
    </row>
    <row r="3132" spans="1:2" x14ac:dyDescent="0.45">
      <c r="A3132">
        <v>1908.7</v>
      </c>
      <c r="B3132">
        <v>1.6654240000000001E-2</v>
      </c>
    </row>
    <row r="3133" spans="1:2" x14ac:dyDescent="0.45">
      <c r="A3133">
        <v>1909.182</v>
      </c>
      <c r="B3133">
        <v>1.6471179999999998E-2</v>
      </c>
    </row>
    <row r="3134" spans="1:2" x14ac:dyDescent="0.45">
      <c r="A3134">
        <v>1909.664</v>
      </c>
      <c r="B3134">
        <v>1.6346039999999999E-2</v>
      </c>
    </row>
    <row r="3135" spans="1:2" x14ac:dyDescent="0.45">
      <c r="A3135">
        <v>1910.146</v>
      </c>
      <c r="B3135">
        <v>1.6309400000000002E-2</v>
      </c>
    </row>
    <row r="3136" spans="1:2" x14ac:dyDescent="0.45">
      <c r="A3136">
        <v>1910.6279999999999</v>
      </c>
      <c r="B3136">
        <v>1.636131E-2</v>
      </c>
    </row>
    <row r="3137" spans="1:2" x14ac:dyDescent="0.45">
      <c r="A3137">
        <v>1911.11</v>
      </c>
      <c r="B3137">
        <v>1.6475420000000001E-2</v>
      </c>
    </row>
    <row r="3138" spans="1:2" x14ac:dyDescent="0.45">
      <c r="A3138">
        <v>1911.5930000000001</v>
      </c>
      <c r="B3138">
        <v>1.6612829999999999E-2</v>
      </c>
    </row>
    <row r="3139" spans="1:2" x14ac:dyDescent="0.45">
      <c r="A3139">
        <v>1912.075</v>
      </c>
      <c r="B3139">
        <v>1.6739009999999999E-2</v>
      </c>
    </row>
    <row r="3140" spans="1:2" x14ac:dyDescent="0.45">
      <c r="A3140">
        <v>1912.557</v>
      </c>
      <c r="B3140">
        <v>1.6835139999999998E-2</v>
      </c>
    </row>
    <row r="3141" spans="1:2" x14ac:dyDescent="0.45">
      <c r="A3141">
        <v>1913.039</v>
      </c>
      <c r="B3141">
        <v>1.6901449999999998E-2</v>
      </c>
    </row>
    <row r="3142" spans="1:2" x14ac:dyDescent="0.45">
      <c r="A3142">
        <v>1913.521</v>
      </c>
      <c r="B3142">
        <v>1.6951089999999999E-2</v>
      </c>
    </row>
    <row r="3143" spans="1:2" x14ac:dyDescent="0.45">
      <c r="A3143">
        <v>1914.0029999999999</v>
      </c>
      <c r="B3143">
        <v>1.6999569999999999E-2</v>
      </c>
    </row>
    <row r="3144" spans="1:2" x14ac:dyDescent="0.45">
      <c r="A3144">
        <v>1914.4849999999999</v>
      </c>
      <c r="B3144">
        <v>1.7054219999999998E-2</v>
      </c>
    </row>
    <row r="3145" spans="1:2" x14ac:dyDescent="0.45">
      <c r="A3145">
        <v>1914.9670000000001</v>
      </c>
      <c r="B3145">
        <v>1.7110190000000001E-2</v>
      </c>
    </row>
    <row r="3146" spans="1:2" x14ac:dyDescent="0.45">
      <c r="A3146">
        <v>1915.45</v>
      </c>
      <c r="B3146">
        <v>1.7151509999999998E-2</v>
      </c>
    </row>
    <row r="3147" spans="1:2" x14ac:dyDescent="0.45">
      <c r="A3147">
        <v>1915.932</v>
      </c>
      <c r="B3147">
        <v>1.716003E-2</v>
      </c>
    </row>
    <row r="3148" spans="1:2" x14ac:dyDescent="0.45">
      <c r="A3148">
        <v>1916.414</v>
      </c>
      <c r="B3148">
        <v>1.712346E-2</v>
      </c>
    </row>
    <row r="3149" spans="1:2" x14ac:dyDescent="0.45">
      <c r="A3149">
        <v>1916.896</v>
      </c>
      <c r="B3149">
        <v>1.7045399999999999E-2</v>
      </c>
    </row>
    <row r="3150" spans="1:2" x14ac:dyDescent="0.45">
      <c r="A3150">
        <v>1917.3779999999999</v>
      </c>
      <c r="B3150">
        <v>1.694727E-2</v>
      </c>
    </row>
    <row r="3151" spans="1:2" x14ac:dyDescent="0.45">
      <c r="A3151">
        <v>1917.86</v>
      </c>
      <c r="B3151">
        <v>1.6864549999999999E-2</v>
      </c>
    </row>
    <row r="3152" spans="1:2" x14ac:dyDescent="0.45">
      <c r="A3152">
        <v>1918.3420000000001</v>
      </c>
      <c r="B3152">
        <v>1.683045E-2</v>
      </c>
    </row>
    <row r="3153" spans="1:2" x14ac:dyDescent="0.45">
      <c r="A3153">
        <v>1918.8240000000001</v>
      </c>
      <c r="B3153">
        <v>1.6860590000000002E-2</v>
      </c>
    </row>
    <row r="3154" spans="1:2" x14ac:dyDescent="0.45">
      <c r="A3154">
        <v>1919.307</v>
      </c>
      <c r="B3154">
        <v>1.6944480000000001E-2</v>
      </c>
    </row>
    <row r="3155" spans="1:2" x14ac:dyDescent="0.45">
      <c r="A3155">
        <v>1919.789</v>
      </c>
      <c r="B3155">
        <v>1.704984E-2</v>
      </c>
    </row>
    <row r="3156" spans="1:2" x14ac:dyDescent="0.45">
      <c r="A3156">
        <v>1920.271</v>
      </c>
      <c r="B3156">
        <v>1.713245E-2</v>
      </c>
    </row>
    <row r="3157" spans="1:2" x14ac:dyDescent="0.45">
      <c r="A3157">
        <v>1920.7529999999999</v>
      </c>
      <c r="B3157">
        <v>1.714796E-2</v>
      </c>
    </row>
    <row r="3158" spans="1:2" x14ac:dyDescent="0.45">
      <c r="A3158">
        <v>1921.2349999999999</v>
      </c>
      <c r="B3158">
        <v>1.7060800000000001E-2</v>
      </c>
    </row>
    <row r="3159" spans="1:2" x14ac:dyDescent="0.45">
      <c r="A3159">
        <v>1921.7170000000001</v>
      </c>
      <c r="B3159">
        <v>1.685656E-2</v>
      </c>
    </row>
    <row r="3160" spans="1:2" x14ac:dyDescent="0.45">
      <c r="A3160">
        <v>1922.1990000000001</v>
      </c>
      <c r="B3160">
        <v>1.6550659999999998E-2</v>
      </c>
    </row>
    <row r="3161" spans="1:2" x14ac:dyDescent="0.45">
      <c r="A3161">
        <v>1922.681</v>
      </c>
      <c r="B3161">
        <v>1.6194960000000001E-2</v>
      </c>
    </row>
    <row r="3162" spans="1:2" x14ac:dyDescent="0.45">
      <c r="A3162">
        <v>1923.163</v>
      </c>
      <c r="B3162">
        <v>1.5865250000000001E-2</v>
      </c>
    </row>
    <row r="3163" spans="1:2" x14ac:dyDescent="0.45">
      <c r="A3163">
        <v>1923.646</v>
      </c>
      <c r="B3163">
        <v>1.563554E-2</v>
      </c>
    </row>
    <row r="3164" spans="1:2" x14ac:dyDescent="0.45">
      <c r="A3164">
        <v>1924.1279999999999</v>
      </c>
      <c r="B3164">
        <v>1.554734E-2</v>
      </c>
    </row>
    <row r="3165" spans="1:2" x14ac:dyDescent="0.45">
      <c r="A3165">
        <v>1924.61</v>
      </c>
      <c r="B3165">
        <v>1.5598549999999999E-2</v>
      </c>
    </row>
    <row r="3166" spans="1:2" x14ac:dyDescent="0.45">
      <c r="A3166">
        <v>1925.0920000000001</v>
      </c>
      <c r="B3166">
        <v>1.5749309999999999E-2</v>
      </c>
    </row>
    <row r="3167" spans="1:2" x14ac:dyDescent="0.45">
      <c r="A3167">
        <v>1925.5740000000001</v>
      </c>
      <c r="B3167">
        <v>1.594427E-2</v>
      </c>
    </row>
    <row r="3168" spans="1:2" x14ac:dyDescent="0.45">
      <c r="A3168">
        <v>1926.056</v>
      </c>
      <c r="B3168">
        <v>1.6132609999999999E-2</v>
      </c>
    </row>
    <row r="3169" spans="1:2" x14ac:dyDescent="0.45">
      <c r="A3169">
        <v>1926.538</v>
      </c>
      <c r="B3169">
        <v>1.6286419999999999E-2</v>
      </c>
    </row>
    <row r="3170" spans="1:2" x14ac:dyDescent="0.45">
      <c r="A3170">
        <v>1927.02</v>
      </c>
      <c r="B3170">
        <v>1.6407450000000001E-2</v>
      </c>
    </row>
    <row r="3171" spans="1:2" x14ac:dyDescent="0.45">
      <c r="A3171">
        <v>1927.502</v>
      </c>
      <c r="B3171">
        <v>1.6524150000000001E-2</v>
      </c>
    </row>
    <row r="3172" spans="1:2" x14ac:dyDescent="0.45">
      <c r="A3172">
        <v>1927.9849999999999</v>
      </c>
      <c r="B3172">
        <v>1.6677520000000001E-2</v>
      </c>
    </row>
    <row r="3173" spans="1:2" x14ac:dyDescent="0.45">
      <c r="A3173">
        <v>1928.4670000000001</v>
      </c>
      <c r="B3173">
        <v>1.6900999999999999E-2</v>
      </c>
    </row>
    <row r="3174" spans="1:2" x14ac:dyDescent="0.45">
      <c r="A3174">
        <v>1928.9490000000001</v>
      </c>
      <c r="B3174">
        <v>1.7205080000000001E-2</v>
      </c>
    </row>
    <row r="3175" spans="1:2" x14ac:dyDescent="0.45">
      <c r="A3175">
        <v>1929.431</v>
      </c>
      <c r="B3175">
        <v>1.7572689999999998E-2</v>
      </c>
    </row>
    <row r="3176" spans="1:2" x14ac:dyDescent="0.45">
      <c r="A3176">
        <v>1929.913</v>
      </c>
      <c r="B3176">
        <v>1.7966780000000002E-2</v>
      </c>
    </row>
    <row r="3177" spans="1:2" x14ac:dyDescent="0.45">
      <c r="A3177">
        <v>1930.395</v>
      </c>
      <c r="B3177">
        <v>1.8344940000000001E-2</v>
      </c>
    </row>
    <row r="3178" spans="1:2" x14ac:dyDescent="0.45">
      <c r="A3178">
        <v>1930.877</v>
      </c>
      <c r="B3178">
        <v>1.8672560000000001E-2</v>
      </c>
    </row>
    <row r="3179" spans="1:2" x14ac:dyDescent="0.45">
      <c r="A3179">
        <v>1931.3589999999999</v>
      </c>
      <c r="B3179">
        <v>1.8929809999999998E-2</v>
      </c>
    </row>
    <row r="3180" spans="1:2" x14ac:dyDescent="0.45">
      <c r="A3180">
        <v>1931.8420000000001</v>
      </c>
      <c r="B3180">
        <v>1.9108819999999999E-2</v>
      </c>
    </row>
    <row r="3181" spans="1:2" x14ac:dyDescent="0.45">
      <c r="A3181">
        <v>1932.3240000000001</v>
      </c>
      <c r="B3181">
        <v>1.9205710000000001E-2</v>
      </c>
    </row>
    <row r="3182" spans="1:2" x14ac:dyDescent="0.45">
      <c r="A3182">
        <v>1932.806</v>
      </c>
      <c r="B3182">
        <v>1.9212389999999999E-2</v>
      </c>
    </row>
    <row r="3183" spans="1:2" x14ac:dyDescent="0.45">
      <c r="A3183">
        <v>1933.288</v>
      </c>
      <c r="B3183">
        <v>1.9118300000000001E-2</v>
      </c>
    </row>
    <row r="3184" spans="1:2" x14ac:dyDescent="0.45">
      <c r="A3184">
        <v>1933.77</v>
      </c>
      <c r="B3184">
        <v>1.8919390000000001E-2</v>
      </c>
    </row>
    <row r="3185" spans="1:2" x14ac:dyDescent="0.45">
      <c r="A3185">
        <v>1934.252</v>
      </c>
      <c r="B3185">
        <v>1.8632470000000002E-2</v>
      </c>
    </row>
    <row r="3186" spans="1:2" x14ac:dyDescent="0.45">
      <c r="A3186">
        <v>1934.7339999999999</v>
      </c>
      <c r="B3186">
        <v>1.830302E-2</v>
      </c>
    </row>
    <row r="3187" spans="1:2" x14ac:dyDescent="0.45">
      <c r="A3187">
        <v>1935.2159999999999</v>
      </c>
      <c r="B3187">
        <v>1.7998690000000001E-2</v>
      </c>
    </row>
    <row r="3188" spans="1:2" x14ac:dyDescent="0.45">
      <c r="A3188">
        <v>1935.6980000000001</v>
      </c>
      <c r="B3188">
        <v>1.7785410000000001E-2</v>
      </c>
    </row>
    <row r="3189" spans="1:2" x14ac:dyDescent="0.45">
      <c r="A3189">
        <v>1936.181</v>
      </c>
      <c r="B3189">
        <v>1.7698189999999999E-2</v>
      </c>
    </row>
    <row r="3190" spans="1:2" x14ac:dyDescent="0.45">
      <c r="A3190">
        <v>1936.663</v>
      </c>
      <c r="B3190">
        <v>1.7718480000000002E-2</v>
      </c>
    </row>
    <row r="3191" spans="1:2" x14ac:dyDescent="0.45">
      <c r="A3191">
        <v>1937.145</v>
      </c>
      <c r="B3191">
        <v>1.7777680000000001E-2</v>
      </c>
    </row>
    <row r="3192" spans="1:2" x14ac:dyDescent="0.45">
      <c r="A3192">
        <v>1937.627</v>
      </c>
      <c r="B3192">
        <v>1.7781439999999999E-2</v>
      </c>
    </row>
    <row r="3193" spans="1:2" x14ac:dyDescent="0.45">
      <c r="A3193">
        <v>1938.1089999999999</v>
      </c>
      <c r="B3193">
        <v>1.765398E-2</v>
      </c>
    </row>
    <row r="3194" spans="1:2" x14ac:dyDescent="0.45">
      <c r="A3194">
        <v>1938.5909999999999</v>
      </c>
      <c r="B3194">
        <v>1.7376450000000002E-2</v>
      </c>
    </row>
    <row r="3195" spans="1:2" x14ac:dyDescent="0.45">
      <c r="A3195">
        <v>1939.0730000000001</v>
      </c>
      <c r="B3195">
        <v>1.7006360000000002E-2</v>
      </c>
    </row>
    <row r="3196" spans="1:2" x14ac:dyDescent="0.45">
      <c r="A3196">
        <v>1939.5550000000001</v>
      </c>
      <c r="B3196">
        <v>1.6663299999999999E-2</v>
      </c>
    </row>
    <row r="3197" spans="1:2" x14ac:dyDescent="0.45">
      <c r="A3197">
        <v>1940.037</v>
      </c>
      <c r="B3197">
        <v>1.648956E-2</v>
      </c>
    </row>
    <row r="3198" spans="1:2" x14ac:dyDescent="0.45">
      <c r="A3198">
        <v>1940.52</v>
      </c>
      <c r="B3198">
        <v>1.659675E-2</v>
      </c>
    </row>
    <row r="3199" spans="1:2" x14ac:dyDescent="0.45">
      <c r="A3199">
        <v>1941.002</v>
      </c>
      <c r="B3199">
        <v>1.702062E-2</v>
      </c>
    </row>
    <row r="3200" spans="1:2" x14ac:dyDescent="0.45">
      <c r="A3200">
        <v>1941.4839999999999</v>
      </c>
      <c r="B3200">
        <v>1.7693319999999998E-2</v>
      </c>
    </row>
    <row r="3201" spans="1:2" x14ac:dyDescent="0.45">
      <c r="A3201">
        <v>1941.9659999999999</v>
      </c>
      <c r="B3201">
        <v>1.8452039999999999E-2</v>
      </c>
    </row>
    <row r="3202" spans="1:2" x14ac:dyDescent="0.45">
      <c r="A3202">
        <v>1942.4480000000001</v>
      </c>
      <c r="B3202">
        <v>1.9088910000000001E-2</v>
      </c>
    </row>
    <row r="3203" spans="1:2" x14ac:dyDescent="0.45">
      <c r="A3203">
        <v>1942.93</v>
      </c>
      <c r="B3203">
        <v>1.9434409999999999E-2</v>
      </c>
    </row>
    <row r="3204" spans="1:2" x14ac:dyDescent="0.45">
      <c r="A3204">
        <v>1943.412</v>
      </c>
      <c r="B3204">
        <v>1.942789E-2</v>
      </c>
    </row>
    <row r="3205" spans="1:2" x14ac:dyDescent="0.45">
      <c r="A3205">
        <v>1943.894</v>
      </c>
      <c r="B3205">
        <v>1.912935E-2</v>
      </c>
    </row>
    <row r="3206" spans="1:2" x14ac:dyDescent="0.45">
      <c r="A3206">
        <v>1944.377</v>
      </c>
      <c r="B3206">
        <v>1.8671940000000001E-2</v>
      </c>
    </row>
    <row r="3207" spans="1:2" x14ac:dyDescent="0.45">
      <c r="A3207">
        <v>1944.8589999999999</v>
      </c>
      <c r="B3207">
        <v>1.8196449999999999E-2</v>
      </c>
    </row>
    <row r="3208" spans="1:2" x14ac:dyDescent="0.45">
      <c r="A3208">
        <v>1945.3409999999999</v>
      </c>
      <c r="B3208">
        <v>1.7803570000000001E-2</v>
      </c>
    </row>
    <row r="3209" spans="1:2" x14ac:dyDescent="0.45">
      <c r="A3209">
        <v>1945.8230000000001</v>
      </c>
      <c r="B3209">
        <v>1.7539599999999999E-2</v>
      </c>
    </row>
    <row r="3210" spans="1:2" x14ac:dyDescent="0.45">
      <c r="A3210">
        <v>1946.3050000000001</v>
      </c>
      <c r="B3210">
        <v>1.7403789999999999E-2</v>
      </c>
    </row>
    <row r="3211" spans="1:2" x14ac:dyDescent="0.45">
      <c r="A3211">
        <v>1946.787</v>
      </c>
      <c r="B3211">
        <v>1.736855E-2</v>
      </c>
    </row>
    <row r="3212" spans="1:2" x14ac:dyDescent="0.45">
      <c r="A3212">
        <v>1947.269</v>
      </c>
      <c r="B3212">
        <v>1.7398690000000001E-2</v>
      </c>
    </row>
    <row r="3213" spans="1:2" x14ac:dyDescent="0.45">
      <c r="A3213">
        <v>1947.751</v>
      </c>
      <c r="B3213">
        <v>1.746522E-2</v>
      </c>
    </row>
    <row r="3214" spans="1:2" x14ac:dyDescent="0.45">
      <c r="A3214">
        <v>1948.2339999999999</v>
      </c>
      <c r="B3214">
        <v>1.7545950000000001E-2</v>
      </c>
    </row>
    <row r="3215" spans="1:2" x14ac:dyDescent="0.45">
      <c r="A3215">
        <v>1948.7159999999999</v>
      </c>
      <c r="B3215">
        <v>1.7619300000000001E-2</v>
      </c>
    </row>
    <row r="3216" spans="1:2" x14ac:dyDescent="0.45">
      <c r="A3216">
        <v>1949.1980000000001</v>
      </c>
      <c r="B3216">
        <v>1.7656740000000001E-2</v>
      </c>
    </row>
    <row r="3217" spans="1:2" x14ac:dyDescent="0.45">
      <c r="A3217">
        <v>1949.68</v>
      </c>
      <c r="B3217">
        <v>1.7628649999999999E-2</v>
      </c>
    </row>
    <row r="3218" spans="1:2" x14ac:dyDescent="0.45">
      <c r="A3218">
        <v>1950.162</v>
      </c>
      <c r="B3218">
        <v>1.7518039999999999E-2</v>
      </c>
    </row>
    <row r="3219" spans="1:2" x14ac:dyDescent="0.45">
      <c r="A3219">
        <v>1950.644</v>
      </c>
      <c r="B3219">
        <v>1.7341479999999999E-2</v>
      </c>
    </row>
    <row r="3220" spans="1:2" x14ac:dyDescent="0.45">
      <c r="A3220">
        <v>1951.126</v>
      </c>
      <c r="B3220">
        <v>1.7160789999999999E-2</v>
      </c>
    </row>
    <row r="3221" spans="1:2" x14ac:dyDescent="0.45">
      <c r="A3221">
        <v>1951.6079999999999</v>
      </c>
      <c r="B3221">
        <v>1.707417E-2</v>
      </c>
    </row>
    <row r="3222" spans="1:2" x14ac:dyDescent="0.45">
      <c r="A3222">
        <v>1952.09</v>
      </c>
      <c r="B3222">
        <v>1.718343E-2</v>
      </c>
    </row>
    <row r="3223" spans="1:2" x14ac:dyDescent="0.45">
      <c r="A3223">
        <v>1952.5730000000001</v>
      </c>
      <c r="B3223">
        <v>1.755468E-2</v>
      </c>
    </row>
    <row r="3224" spans="1:2" x14ac:dyDescent="0.45">
      <c r="A3224">
        <v>1953.0550000000001</v>
      </c>
      <c r="B3224">
        <v>1.8182460000000001E-2</v>
      </c>
    </row>
    <row r="3225" spans="1:2" x14ac:dyDescent="0.45">
      <c r="A3225">
        <v>1953.537</v>
      </c>
      <c r="B3225">
        <v>1.897764E-2</v>
      </c>
    </row>
    <row r="3226" spans="1:2" x14ac:dyDescent="0.45">
      <c r="A3226">
        <v>1954.019</v>
      </c>
      <c r="B3226">
        <v>1.9779140000000001E-2</v>
      </c>
    </row>
    <row r="3227" spans="1:2" x14ac:dyDescent="0.45">
      <c r="A3227">
        <v>1954.501</v>
      </c>
      <c r="B3227">
        <v>2.0396640000000001E-2</v>
      </c>
    </row>
    <row r="3228" spans="1:2" x14ac:dyDescent="0.45">
      <c r="A3228">
        <v>1954.9829999999999</v>
      </c>
      <c r="B3228">
        <v>2.0671140000000001E-2</v>
      </c>
    </row>
    <row r="3229" spans="1:2" x14ac:dyDescent="0.45">
      <c r="A3229">
        <v>1955.4649999999999</v>
      </c>
      <c r="B3229">
        <v>2.0534739999999999E-2</v>
      </c>
    </row>
    <row r="3230" spans="1:2" x14ac:dyDescent="0.45">
      <c r="A3230">
        <v>1955.9469999999999</v>
      </c>
      <c r="B3230">
        <v>2.0034449999999999E-2</v>
      </c>
    </row>
    <row r="3231" spans="1:2" x14ac:dyDescent="0.45">
      <c r="A3231">
        <v>1956.4290000000001</v>
      </c>
      <c r="B3231">
        <v>1.931488E-2</v>
      </c>
    </row>
    <row r="3232" spans="1:2" x14ac:dyDescent="0.45">
      <c r="A3232">
        <v>1956.912</v>
      </c>
      <c r="B3232">
        <v>1.8568319999999999E-2</v>
      </c>
    </row>
    <row r="3233" spans="1:2" x14ac:dyDescent="0.45">
      <c r="A3233">
        <v>1957.394</v>
      </c>
      <c r="B3233">
        <v>1.7980800000000002E-2</v>
      </c>
    </row>
    <row r="3234" spans="1:2" x14ac:dyDescent="0.45">
      <c r="A3234">
        <v>1957.876</v>
      </c>
      <c r="B3234">
        <v>1.7685490000000002E-2</v>
      </c>
    </row>
    <row r="3235" spans="1:2" x14ac:dyDescent="0.45">
      <c r="A3235">
        <v>1958.3579999999999</v>
      </c>
      <c r="B3235">
        <v>1.7735669999999999E-2</v>
      </c>
    </row>
    <row r="3236" spans="1:2" x14ac:dyDescent="0.45">
      <c r="A3236">
        <v>1958.84</v>
      </c>
      <c r="B3236">
        <v>1.8096370000000001E-2</v>
      </c>
    </row>
    <row r="3237" spans="1:2" x14ac:dyDescent="0.45">
      <c r="A3237">
        <v>1959.3219999999999</v>
      </c>
      <c r="B3237">
        <v>1.8662740000000001E-2</v>
      </c>
    </row>
    <row r="3238" spans="1:2" x14ac:dyDescent="0.45">
      <c r="A3238">
        <v>1959.8040000000001</v>
      </c>
      <c r="B3238">
        <v>1.9297140000000001E-2</v>
      </c>
    </row>
    <row r="3239" spans="1:2" x14ac:dyDescent="0.45">
      <c r="A3239">
        <v>1960.2860000000001</v>
      </c>
      <c r="B3239">
        <v>1.987067E-2</v>
      </c>
    </row>
    <row r="3240" spans="1:2" x14ac:dyDescent="0.45">
      <c r="A3240">
        <v>1960.769</v>
      </c>
      <c r="B3240">
        <v>2.0285600000000001E-2</v>
      </c>
    </row>
    <row r="3241" spans="1:2" x14ac:dyDescent="0.45">
      <c r="A3241">
        <v>1961.251</v>
      </c>
      <c r="B3241">
        <v>2.0479959999999998E-2</v>
      </c>
    </row>
    <row r="3242" spans="1:2" x14ac:dyDescent="0.45">
      <c r="A3242">
        <v>1961.7329999999999</v>
      </c>
      <c r="B3242">
        <v>2.0414390000000001E-2</v>
      </c>
    </row>
    <row r="3243" spans="1:2" x14ac:dyDescent="0.45">
      <c r="A3243">
        <v>1962.2149999999999</v>
      </c>
      <c r="B3243">
        <v>2.0061619999999999E-2</v>
      </c>
    </row>
    <row r="3244" spans="1:2" x14ac:dyDescent="0.45">
      <c r="A3244">
        <v>1962.6969999999999</v>
      </c>
      <c r="B3244">
        <v>1.9397640000000001E-2</v>
      </c>
    </row>
    <row r="3245" spans="1:2" x14ac:dyDescent="0.45">
      <c r="A3245">
        <v>1963.1790000000001</v>
      </c>
      <c r="B3245">
        <v>1.8408239999999999E-2</v>
      </c>
    </row>
    <row r="3246" spans="1:2" x14ac:dyDescent="0.45">
      <c r="A3246">
        <v>1963.6610000000001</v>
      </c>
      <c r="B3246">
        <v>1.7098470000000001E-2</v>
      </c>
    </row>
    <row r="3247" spans="1:2" x14ac:dyDescent="0.45">
      <c r="A3247">
        <v>1964.143</v>
      </c>
      <c r="B3247">
        <v>1.5511489999999999E-2</v>
      </c>
    </row>
    <row r="3248" spans="1:2" x14ac:dyDescent="0.45">
      <c r="A3248">
        <v>1964.625</v>
      </c>
      <c r="B3248">
        <v>1.3745459999999999E-2</v>
      </c>
    </row>
    <row r="3249" spans="1:2" x14ac:dyDescent="0.45">
      <c r="A3249">
        <v>1965.1079999999999</v>
      </c>
      <c r="B3249">
        <v>1.197024E-2</v>
      </c>
    </row>
    <row r="3250" spans="1:2" x14ac:dyDescent="0.45">
      <c r="A3250">
        <v>1965.59</v>
      </c>
      <c r="B3250">
        <v>1.0425820000000001E-2</v>
      </c>
    </row>
    <row r="3251" spans="1:2" x14ac:dyDescent="0.45">
      <c r="A3251">
        <v>1966.0719999999999</v>
      </c>
      <c r="B3251">
        <v>9.3886569999999999E-3</v>
      </c>
    </row>
    <row r="3252" spans="1:2" x14ac:dyDescent="0.45">
      <c r="A3252">
        <v>1966.5540000000001</v>
      </c>
      <c r="B3252">
        <v>9.0942929999999998E-3</v>
      </c>
    </row>
    <row r="3253" spans="1:2" x14ac:dyDescent="0.45">
      <c r="A3253">
        <v>1967.0360000000001</v>
      </c>
      <c r="B3253">
        <v>9.6474100000000004E-3</v>
      </c>
    </row>
    <row r="3254" spans="1:2" x14ac:dyDescent="0.45">
      <c r="A3254">
        <v>1967.518</v>
      </c>
      <c r="B3254">
        <v>1.0965890000000001E-2</v>
      </c>
    </row>
    <row r="3255" spans="1:2" x14ac:dyDescent="0.45">
      <c r="A3255">
        <v>1968</v>
      </c>
      <c r="B3255">
        <v>1.2806029999999999E-2</v>
      </c>
    </row>
    <row r="3256" spans="1:2" x14ac:dyDescent="0.45">
      <c r="A3256">
        <v>1968.482</v>
      </c>
      <c r="B3256">
        <v>1.484363E-2</v>
      </c>
    </row>
    <row r="3257" spans="1:2" x14ac:dyDescent="0.45">
      <c r="A3257">
        <v>1968.9639999999999</v>
      </c>
      <c r="B3257">
        <v>1.6768180000000001E-2</v>
      </c>
    </row>
    <row r="3258" spans="1:2" x14ac:dyDescent="0.45">
      <c r="A3258">
        <v>1969.4469999999999</v>
      </c>
      <c r="B3258">
        <v>1.8347329999999999E-2</v>
      </c>
    </row>
    <row r="3259" spans="1:2" x14ac:dyDescent="0.45">
      <c r="A3259">
        <v>1969.9290000000001</v>
      </c>
      <c r="B3259">
        <v>1.9456999999999999E-2</v>
      </c>
    </row>
    <row r="3260" spans="1:2" x14ac:dyDescent="0.45">
      <c r="A3260">
        <v>1970.4110000000001</v>
      </c>
      <c r="B3260">
        <v>2.0082989999999998E-2</v>
      </c>
    </row>
    <row r="3261" spans="1:2" x14ac:dyDescent="0.45">
      <c r="A3261">
        <v>1970.893</v>
      </c>
      <c r="B3261">
        <v>2.0299899999999999E-2</v>
      </c>
    </row>
    <row r="3262" spans="1:2" x14ac:dyDescent="0.45">
      <c r="A3262">
        <v>1971.375</v>
      </c>
      <c r="B3262">
        <v>2.0233000000000001E-2</v>
      </c>
    </row>
    <row r="3263" spans="1:2" x14ac:dyDescent="0.45">
      <c r="A3263">
        <v>1971.857</v>
      </c>
      <c r="B3263">
        <v>2.00181E-2</v>
      </c>
    </row>
    <row r="3264" spans="1:2" x14ac:dyDescent="0.45">
      <c r="A3264">
        <v>1972.3389999999999</v>
      </c>
      <c r="B3264">
        <v>1.9767940000000001E-2</v>
      </c>
    </row>
    <row r="3265" spans="1:2" x14ac:dyDescent="0.45">
      <c r="A3265">
        <v>1972.8209999999999</v>
      </c>
      <c r="B3265">
        <v>1.9560589999999999E-2</v>
      </c>
    </row>
    <row r="3266" spans="1:2" x14ac:dyDescent="0.45">
      <c r="A3266">
        <v>1973.3040000000001</v>
      </c>
      <c r="B3266">
        <v>1.9440300000000001E-2</v>
      </c>
    </row>
    <row r="3267" spans="1:2" x14ac:dyDescent="0.45">
      <c r="A3267">
        <v>1973.7860000000001</v>
      </c>
      <c r="B3267">
        <v>1.9429040000000002E-2</v>
      </c>
    </row>
    <row r="3268" spans="1:2" x14ac:dyDescent="0.45">
      <c r="A3268">
        <v>1974.268</v>
      </c>
      <c r="B3268">
        <v>1.95339E-2</v>
      </c>
    </row>
    <row r="3269" spans="1:2" x14ac:dyDescent="0.45">
      <c r="A3269">
        <v>1974.75</v>
      </c>
      <c r="B3269">
        <v>1.974977E-2</v>
      </c>
    </row>
    <row r="3270" spans="1:2" x14ac:dyDescent="0.45">
      <c r="A3270">
        <v>1975.232</v>
      </c>
      <c r="B3270">
        <v>2.005856E-2</v>
      </c>
    </row>
    <row r="3271" spans="1:2" x14ac:dyDescent="0.45">
      <c r="A3271">
        <v>1975.7139999999999</v>
      </c>
      <c r="B3271">
        <v>2.0430360000000002E-2</v>
      </c>
    </row>
    <row r="3272" spans="1:2" x14ac:dyDescent="0.45">
      <c r="A3272">
        <v>1976.1959999999999</v>
      </c>
      <c r="B3272">
        <v>2.0826330000000001E-2</v>
      </c>
    </row>
    <row r="3273" spans="1:2" x14ac:dyDescent="0.45">
      <c r="A3273">
        <v>1976.6780000000001</v>
      </c>
      <c r="B3273">
        <v>2.1207759999999999E-2</v>
      </c>
    </row>
    <row r="3274" spans="1:2" x14ac:dyDescent="0.45">
      <c r="A3274">
        <v>1977.1610000000001</v>
      </c>
      <c r="B3274">
        <v>2.1546559999999999E-2</v>
      </c>
    </row>
    <row r="3275" spans="1:2" x14ac:dyDescent="0.45">
      <c r="A3275">
        <v>1977.643</v>
      </c>
      <c r="B3275">
        <v>2.1835449999999999E-2</v>
      </c>
    </row>
    <row r="3276" spans="1:2" x14ac:dyDescent="0.45">
      <c r="A3276">
        <v>1978.125</v>
      </c>
      <c r="B3276">
        <v>2.208719E-2</v>
      </c>
    </row>
    <row r="3277" spans="1:2" x14ac:dyDescent="0.45">
      <c r="A3277">
        <v>1978.607</v>
      </c>
      <c r="B3277">
        <v>2.2326550000000001E-2</v>
      </c>
    </row>
    <row r="3278" spans="1:2" x14ac:dyDescent="0.45">
      <c r="A3278">
        <v>1979.0889999999999</v>
      </c>
      <c r="B3278">
        <v>2.2571319999999999E-2</v>
      </c>
    </row>
    <row r="3279" spans="1:2" x14ac:dyDescent="0.45">
      <c r="A3279">
        <v>1979.5709999999999</v>
      </c>
      <c r="B3279">
        <v>2.2819570000000001E-2</v>
      </c>
    </row>
    <row r="3280" spans="1:2" x14ac:dyDescent="0.45">
      <c r="A3280">
        <v>1980.0530000000001</v>
      </c>
      <c r="B3280">
        <v>2.30461E-2</v>
      </c>
    </row>
    <row r="3281" spans="1:2" x14ac:dyDescent="0.45">
      <c r="A3281">
        <v>1980.5350000000001</v>
      </c>
      <c r="B3281">
        <v>2.3212030000000002E-2</v>
      </c>
    </row>
    <row r="3282" spans="1:2" x14ac:dyDescent="0.45">
      <c r="A3282">
        <v>1981.0170000000001</v>
      </c>
      <c r="B3282">
        <v>2.328239E-2</v>
      </c>
    </row>
    <row r="3283" spans="1:2" x14ac:dyDescent="0.45">
      <c r="A3283">
        <v>1981.5</v>
      </c>
      <c r="B3283">
        <v>2.3242229999999999E-2</v>
      </c>
    </row>
    <row r="3284" spans="1:2" x14ac:dyDescent="0.45">
      <c r="A3284">
        <v>1981.982</v>
      </c>
      <c r="B3284">
        <v>2.310533E-2</v>
      </c>
    </row>
    <row r="3285" spans="1:2" x14ac:dyDescent="0.45">
      <c r="A3285">
        <v>1982.4639999999999</v>
      </c>
      <c r="B3285">
        <v>2.291108E-2</v>
      </c>
    </row>
    <row r="3286" spans="1:2" x14ac:dyDescent="0.45">
      <c r="A3286">
        <v>1982.9459999999999</v>
      </c>
      <c r="B3286">
        <v>2.2707769999999999E-2</v>
      </c>
    </row>
    <row r="3287" spans="1:2" x14ac:dyDescent="0.45">
      <c r="A3287">
        <v>1983.4280000000001</v>
      </c>
      <c r="B3287">
        <v>2.2535510000000002E-2</v>
      </c>
    </row>
    <row r="3288" spans="1:2" x14ac:dyDescent="0.45">
      <c r="A3288">
        <v>1983.91</v>
      </c>
      <c r="B3288">
        <v>2.2409889999999998E-2</v>
      </c>
    </row>
    <row r="3289" spans="1:2" x14ac:dyDescent="0.45">
      <c r="A3289">
        <v>1984.3920000000001</v>
      </c>
      <c r="B3289">
        <v>2.232292E-2</v>
      </c>
    </row>
    <row r="3290" spans="1:2" x14ac:dyDescent="0.45">
      <c r="A3290">
        <v>1984.874</v>
      </c>
      <c r="B3290">
        <v>2.2246749999999999E-2</v>
      </c>
    </row>
    <row r="3291" spans="1:2" x14ac:dyDescent="0.45">
      <c r="A3291">
        <v>1985.356</v>
      </c>
      <c r="B3291">
        <v>2.2148310000000001E-2</v>
      </c>
    </row>
    <row r="3292" spans="1:2" x14ac:dyDescent="0.45">
      <c r="A3292">
        <v>1985.8389999999999</v>
      </c>
      <c r="B3292">
        <v>2.199659E-2</v>
      </c>
    </row>
    <row r="3293" spans="1:2" x14ac:dyDescent="0.45">
      <c r="A3293">
        <v>1986.3209999999999</v>
      </c>
      <c r="B3293">
        <v>2.176842E-2</v>
      </c>
    </row>
    <row r="3294" spans="1:2" x14ac:dyDescent="0.45">
      <c r="A3294">
        <v>1986.8030000000001</v>
      </c>
      <c r="B3294">
        <v>2.1444410000000001E-2</v>
      </c>
    </row>
    <row r="3295" spans="1:2" x14ac:dyDescent="0.45">
      <c r="A3295">
        <v>1987.2850000000001</v>
      </c>
      <c r="B3295">
        <v>2.100521E-2</v>
      </c>
    </row>
    <row r="3296" spans="1:2" x14ac:dyDescent="0.45">
      <c r="A3296">
        <v>1987.7670000000001</v>
      </c>
      <c r="B3296">
        <v>2.0429699999999999E-2</v>
      </c>
    </row>
    <row r="3297" spans="1:2" x14ac:dyDescent="0.45">
      <c r="A3297">
        <v>1988.249</v>
      </c>
      <c r="B3297">
        <v>1.9704900000000001E-2</v>
      </c>
    </row>
    <row r="3298" spans="1:2" x14ac:dyDescent="0.45">
      <c r="A3298">
        <v>1988.731</v>
      </c>
      <c r="B3298">
        <v>1.8840249999999999E-2</v>
      </c>
    </row>
    <row r="3299" spans="1:2" x14ac:dyDescent="0.45">
      <c r="A3299">
        <v>1989.213</v>
      </c>
      <c r="B3299">
        <v>1.7884250000000001E-2</v>
      </c>
    </row>
    <row r="3300" spans="1:2" x14ac:dyDescent="0.45">
      <c r="A3300">
        <v>1989.6959999999999</v>
      </c>
      <c r="B3300">
        <v>1.69319E-2</v>
      </c>
    </row>
    <row r="3301" spans="1:2" x14ac:dyDescent="0.45">
      <c r="A3301">
        <v>1990.1780000000001</v>
      </c>
      <c r="B3301">
        <v>1.611545E-2</v>
      </c>
    </row>
    <row r="3302" spans="1:2" x14ac:dyDescent="0.45">
      <c r="A3302">
        <v>1990.66</v>
      </c>
      <c r="B3302">
        <v>1.557739E-2</v>
      </c>
    </row>
    <row r="3303" spans="1:2" x14ac:dyDescent="0.45">
      <c r="A3303">
        <v>1991.1420000000001</v>
      </c>
      <c r="B3303">
        <v>1.543317E-2</v>
      </c>
    </row>
    <row r="3304" spans="1:2" x14ac:dyDescent="0.45">
      <c r="A3304">
        <v>1991.624</v>
      </c>
      <c r="B3304">
        <v>1.57308E-2</v>
      </c>
    </row>
    <row r="3305" spans="1:2" x14ac:dyDescent="0.45">
      <c r="A3305">
        <v>1992.106</v>
      </c>
      <c r="B3305">
        <v>1.6426039999999999E-2</v>
      </c>
    </row>
    <row r="3306" spans="1:2" x14ac:dyDescent="0.45">
      <c r="A3306">
        <v>1992.588</v>
      </c>
      <c r="B3306">
        <v>1.738431E-2</v>
      </c>
    </row>
    <row r="3307" spans="1:2" x14ac:dyDescent="0.45">
      <c r="A3307">
        <v>1993.07</v>
      </c>
      <c r="B3307">
        <v>1.8415560000000001E-2</v>
      </c>
    </row>
    <row r="3308" spans="1:2" x14ac:dyDescent="0.45">
      <c r="A3308">
        <v>1993.5519999999999</v>
      </c>
      <c r="B3308">
        <v>1.9330920000000001E-2</v>
      </c>
    </row>
    <row r="3309" spans="1:2" x14ac:dyDescent="0.45">
      <c r="A3309">
        <v>1994.0350000000001</v>
      </c>
      <c r="B3309">
        <v>1.9995760000000001E-2</v>
      </c>
    </row>
    <row r="3310" spans="1:2" x14ac:dyDescent="0.45">
      <c r="A3310">
        <v>1994.5170000000001</v>
      </c>
      <c r="B3310">
        <v>2.035518E-2</v>
      </c>
    </row>
    <row r="3311" spans="1:2" x14ac:dyDescent="0.45">
      <c r="A3311">
        <v>1994.999</v>
      </c>
      <c r="B3311">
        <v>2.0428700000000001E-2</v>
      </c>
    </row>
    <row r="3312" spans="1:2" x14ac:dyDescent="0.45">
      <c r="A3312">
        <v>1995.481</v>
      </c>
      <c r="B3312">
        <v>2.0282959999999999E-2</v>
      </c>
    </row>
    <row r="3313" spans="1:2" x14ac:dyDescent="0.45">
      <c r="A3313">
        <v>1995.963</v>
      </c>
      <c r="B3313">
        <v>2.0002349999999999E-2</v>
      </c>
    </row>
    <row r="3314" spans="1:2" x14ac:dyDescent="0.45">
      <c r="A3314">
        <v>1996.4449999999999</v>
      </c>
      <c r="B3314">
        <v>1.9660489999999999E-2</v>
      </c>
    </row>
    <row r="3315" spans="1:2" x14ac:dyDescent="0.45">
      <c r="A3315">
        <v>1996.9269999999999</v>
      </c>
      <c r="B3315">
        <v>1.930366E-2</v>
      </c>
    </row>
    <row r="3316" spans="1:2" x14ac:dyDescent="0.45">
      <c r="A3316">
        <v>1997.4090000000001</v>
      </c>
      <c r="B3316">
        <v>1.894268E-2</v>
      </c>
    </row>
    <row r="3317" spans="1:2" x14ac:dyDescent="0.45">
      <c r="A3317">
        <v>1997.8910000000001</v>
      </c>
      <c r="B3317">
        <v>1.856296E-2</v>
      </c>
    </row>
    <row r="3318" spans="1:2" x14ac:dyDescent="0.45">
      <c r="A3318">
        <v>1998.374</v>
      </c>
      <c r="B3318">
        <v>1.8141279999999999E-2</v>
      </c>
    </row>
    <row r="3319" spans="1:2" x14ac:dyDescent="0.45">
      <c r="A3319">
        <v>1998.856</v>
      </c>
      <c r="B3319">
        <v>1.767034E-2</v>
      </c>
    </row>
    <row r="3320" spans="1:2" x14ac:dyDescent="0.45">
      <c r="A3320">
        <v>1999.338</v>
      </c>
      <c r="B3320">
        <v>1.7173330000000001E-2</v>
      </c>
    </row>
    <row r="3321" spans="1:2" x14ac:dyDescent="0.45">
      <c r="A3321">
        <v>1999.82</v>
      </c>
      <c r="B3321">
        <v>1.671284E-2</v>
      </c>
    </row>
    <row r="3322" spans="1:2" x14ac:dyDescent="0.45">
      <c r="A3322">
        <v>2000.3019999999999</v>
      </c>
      <c r="B3322">
        <v>1.637982E-2</v>
      </c>
    </row>
    <row r="3323" spans="1:2" x14ac:dyDescent="0.45">
      <c r="A3323">
        <v>2000.7840000000001</v>
      </c>
      <c r="B3323">
        <v>1.627603E-2</v>
      </c>
    </row>
    <row r="3324" spans="1:2" x14ac:dyDescent="0.45">
      <c r="A3324">
        <v>2001.2660000000001</v>
      </c>
      <c r="B3324">
        <v>1.6481269999999999E-2</v>
      </c>
    </row>
    <row r="3325" spans="1:2" x14ac:dyDescent="0.45">
      <c r="A3325">
        <v>2001.748</v>
      </c>
      <c r="B3325">
        <v>1.7030130000000001E-2</v>
      </c>
    </row>
    <row r="3326" spans="1:2" x14ac:dyDescent="0.45">
      <c r="A3326">
        <v>2002.231</v>
      </c>
      <c r="B3326">
        <v>1.789785E-2</v>
      </c>
    </row>
    <row r="3327" spans="1:2" x14ac:dyDescent="0.45">
      <c r="A3327">
        <v>2002.713</v>
      </c>
      <c r="B3327">
        <v>1.900547E-2</v>
      </c>
    </row>
    <row r="3328" spans="1:2" x14ac:dyDescent="0.45">
      <c r="A3328">
        <v>2003.1949999999999</v>
      </c>
      <c r="B3328">
        <v>2.0234430000000001E-2</v>
      </c>
    </row>
    <row r="3329" spans="1:2" x14ac:dyDescent="0.45">
      <c r="A3329">
        <v>2003.6769999999999</v>
      </c>
      <c r="B3329">
        <v>2.1443159999999999E-2</v>
      </c>
    </row>
    <row r="3330" spans="1:2" x14ac:dyDescent="0.45">
      <c r="A3330">
        <v>2004.1590000000001</v>
      </c>
      <c r="B3330">
        <v>2.248379E-2</v>
      </c>
    </row>
    <row r="3331" spans="1:2" x14ac:dyDescent="0.45">
      <c r="A3331">
        <v>2004.6410000000001</v>
      </c>
      <c r="B3331">
        <v>2.3221849999999999E-2</v>
      </c>
    </row>
    <row r="3332" spans="1:2" x14ac:dyDescent="0.45">
      <c r="A3332">
        <v>2005.123</v>
      </c>
      <c r="B3332">
        <v>2.3558659999999999E-2</v>
      </c>
    </row>
    <row r="3333" spans="1:2" x14ac:dyDescent="0.45">
      <c r="A3333">
        <v>2005.605</v>
      </c>
      <c r="B3333">
        <v>2.3451099999999999E-2</v>
      </c>
    </row>
    <row r="3334" spans="1:2" x14ac:dyDescent="0.45">
      <c r="A3334">
        <v>2006.088</v>
      </c>
      <c r="B3334">
        <v>2.292023E-2</v>
      </c>
    </row>
    <row r="3335" spans="1:2" x14ac:dyDescent="0.45">
      <c r="A3335">
        <v>2006.57</v>
      </c>
      <c r="B3335">
        <v>2.2046400000000001E-2</v>
      </c>
    </row>
    <row r="3336" spans="1:2" x14ac:dyDescent="0.45">
      <c r="A3336">
        <v>2007.0519999999999</v>
      </c>
      <c r="B3336">
        <v>2.0952740000000001E-2</v>
      </c>
    </row>
    <row r="3337" spans="1:2" x14ac:dyDescent="0.45">
      <c r="A3337">
        <v>2007.5340000000001</v>
      </c>
      <c r="B3337">
        <v>1.97875E-2</v>
      </c>
    </row>
    <row r="3338" spans="1:2" x14ac:dyDescent="0.45">
      <c r="A3338">
        <v>2008.0160000000001</v>
      </c>
      <c r="B3338">
        <v>1.8704559999999999E-2</v>
      </c>
    </row>
    <row r="3339" spans="1:2" x14ac:dyDescent="0.45">
      <c r="A3339">
        <v>2008.498</v>
      </c>
      <c r="B3339">
        <v>1.784316E-2</v>
      </c>
    </row>
    <row r="3340" spans="1:2" x14ac:dyDescent="0.45">
      <c r="A3340">
        <v>2008.98</v>
      </c>
      <c r="B3340">
        <v>1.730317E-2</v>
      </c>
    </row>
    <row r="3341" spans="1:2" x14ac:dyDescent="0.45">
      <c r="A3341">
        <v>2009.462</v>
      </c>
      <c r="B3341">
        <v>1.71299E-2</v>
      </c>
    </row>
    <row r="3342" spans="1:2" x14ac:dyDescent="0.45">
      <c r="A3342">
        <v>2009.944</v>
      </c>
      <c r="B3342">
        <v>1.730982E-2</v>
      </c>
    </row>
    <row r="3343" spans="1:2" x14ac:dyDescent="0.45">
      <c r="A3343">
        <v>2010.4269999999999</v>
      </c>
      <c r="B3343">
        <v>1.7782719999999998E-2</v>
      </c>
    </row>
    <row r="3344" spans="1:2" x14ac:dyDescent="0.45">
      <c r="A3344">
        <v>2010.9090000000001</v>
      </c>
      <c r="B3344">
        <v>1.8457600000000001E-2</v>
      </c>
    </row>
    <row r="3345" spans="1:2" x14ac:dyDescent="0.45">
      <c r="A3345">
        <v>2011.3910000000001</v>
      </c>
      <c r="B3345">
        <v>1.9230230000000001E-2</v>
      </c>
    </row>
    <row r="3346" spans="1:2" x14ac:dyDescent="0.45">
      <c r="A3346">
        <v>2011.873</v>
      </c>
      <c r="B3346">
        <v>1.9994339999999999E-2</v>
      </c>
    </row>
    <row r="3347" spans="1:2" x14ac:dyDescent="0.45">
      <c r="A3347">
        <v>2012.355</v>
      </c>
      <c r="B3347">
        <v>2.065763E-2</v>
      </c>
    </row>
    <row r="3348" spans="1:2" x14ac:dyDescent="0.45">
      <c r="A3348">
        <v>2012.837</v>
      </c>
      <c r="B3348">
        <v>2.1157180000000001E-2</v>
      </c>
    </row>
    <row r="3349" spans="1:2" x14ac:dyDescent="0.45">
      <c r="A3349">
        <v>2013.319</v>
      </c>
      <c r="B3349">
        <v>2.147721E-2</v>
      </c>
    </row>
    <row r="3350" spans="1:2" x14ac:dyDescent="0.45">
      <c r="A3350">
        <v>2013.8009999999999</v>
      </c>
      <c r="B3350">
        <v>2.165131E-2</v>
      </c>
    </row>
    <row r="3351" spans="1:2" x14ac:dyDescent="0.45">
      <c r="A3351">
        <v>2014.2829999999999</v>
      </c>
      <c r="B3351">
        <v>2.1754269999999999E-2</v>
      </c>
    </row>
    <row r="3352" spans="1:2" x14ac:dyDescent="0.45">
      <c r="A3352">
        <v>2014.7660000000001</v>
      </c>
      <c r="B3352">
        <v>2.1876389999999999E-2</v>
      </c>
    </row>
    <row r="3353" spans="1:2" x14ac:dyDescent="0.45">
      <c r="A3353">
        <v>2015.248</v>
      </c>
      <c r="B3353">
        <v>2.2094929999999999E-2</v>
      </c>
    </row>
    <row r="3354" spans="1:2" x14ac:dyDescent="0.45">
      <c r="A3354">
        <v>2015.73</v>
      </c>
      <c r="B3354">
        <v>2.2442239999999999E-2</v>
      </c>
    </row>
    <row r="3355" spans="1:2" x14ac:dyDescent="0.45">
      <c r="A3355">
        <v>2016.212</v>
      </c>
      <c r="B3355">
        <v>2.2887080000000001E-2</v>
      </c>
    </row>
    <row r="3356" spans="1:2" x14ac:dyDescent="0.45">
      <c r="A3356">
        <v>2016.694</v>
      </c>
      <c r="B3356">
        <v>2.333557E-2</v>
      </c>
    </row>
    <row r="3357" spans="1:2" x14ac:dyDescent="0.45">
      <c r="A3357">
        <v>2017.1759999999999</v>
      </c>
      <c r="B3357">
        <v>2.3666199999999998E-2</v>
      </c>
    </row>
    <row r="3358" spans="1:2" x14ac:dyDescent="0.45">
      <c r="A3358">
        <v>2017.6579999999999</v>
      </c>
      <c r="B3358">
        <v>2.3780389999999998E-2</v>
      </c>
    </row>
    <row r="3359" spans="1:2" x14ac:dyDescent="0.45">
      <c r="A3359">
        <v>2018.14</v>
      </c>
      <c r="B3359">
        <v>2.3648389999999998E-2</v>
      </c>
    </row>
    <row r="3360" spans="1:2" x14ac:dyDescent="0.45">
      <c r="A3360">
        <v>2018.623</v>
      </c>
      <c r="B3360">
        <v>2.332064E-2</v>
      </c>
    </row>
    <row r="3361" spans="1:2" x14ac:dyDescent="0.45">
      <c r="A3361">
        <v>2019.105</v>
      </c>
      <c r="B3361">
        <v>2.290888E-2</v>
      </c>
    </row>
    <row r="3362" spans="1:2" x14ac:dyDescent="0.45">
      <c r="A3362">
        <v>2019.587</v>
      </c>
      <c r="B3362">
        <v>2.253935E-2</v>
      </c>
    </row>
    <row r="3363" spans="1:2" x14ac:dyDescent="0.45">
      <c r="A3363">
        <v>2020.069</v>
      </c>
      <c r="B3363">
        <v>2.230559E-2</v>
      </c>
    </row>
    <row r="3364" spans="1:2" x14ac:dyDescent="0.45">
      <c r="A3364">
        <v>2020.5509999999999</v>
      </c>
      <c r="B3364">
        <v>2.2224569999999999E-2</v>
      </c>
    </row>
    <row r="3365" spans="1:2" x14ac:dyDescent="0.45">
      <c r="A3365">
        <v>2021.0329999999999</v>
      </c>
      <c r="B3365">
        <v>2.2224669999999998E-2</v>
      </c>
    </row>
    <row r="3366" spans="1:2" x14ac:dyDescent="0.45">
      <c r="A3366">
        <v>2021.5150000000001</v>
      </c>
      <c r="B3366">
        <v>2.2173060000000001E-2</v>
      </c>
    </row>
    <row r="3367" spans="1:2" x14ac:dyDescent="0.45">
      <c r="A3367">
        <v>2021.9970000000001</v>
      </c>
      <c r="B3367">
        <v>2.1932460000000001E-2</v>
      </c>
    </row>
    <row r="3368" spans="1:2" x14ac:dyDescent="0.45">
      <c r="A3368">
        <v>2022.479</v>
      </c>
      <c r="B3368">
        <v>2.1421989999999998E-2</v>
      </c>
    </row>
    <row r="3369" spans="1:2" x14ac:dyDescent="0.45">
      <c r="A3369">
        <v>2022.962</v>
      </c>
      <c r="B3369">
        <v>2.0660370000000001E-2</v>
      </c>
    </row>
    <row r="3370" spans="1:2" x14ac:dyDescent="0.45">
      <c r="A3370">
        <v>2023.444</v>
      </c>
      <c r="B3370">
        <v>1.976524E-2</v>
      </c>
    </row>
    <row r="3371" spans="1:2" x14ac:dyDescent="0.45">
      <c r="A3371">
        <v>2023.9259999999999</v>
      </c>
      <c r="B3371">
        <v>1.8916869999999999E-2</v>
      </c>
    </row>
    <row r="3372" spans="1:2" x14ac:dyDescent="0.45">
      <c r="A3372">
        <v>2024.4079999999999</v>
      </c>
      <c r="B3372">
        <v>1.8285360000000001E-2</v>
      </c>
    </row>
    <row r="3373" spans="1:2" x14ac:dyDescent="0.45">
      <c r="A3373">
        <v>2024.89</v>
      </c>
      <c r="B3373">
        <v>1.7962769999999999E-2</v>
      </c>
    </row>
    <row r="3374" spans="1:2" x14ac:dyDescent="0.45">
      <c r="A3374">
        <v>2025.3720000000001</v>
      </c>
      <c r="B3374">
        <v>1.7925170000000001E-2</v>
      </c>
    </row>
    <row r="3375" spans="1:2" x14ac:dyDescent="0.45">
      <c r="A3375">
        <v>2025.854</v>
      </c>
      <c r="B3375">
        <v>1.8052180000000001E-2</v>
      </c>
    </row>
    <row r="3376" spans="1:2" x14ac:dyDescent="0.45">
      <c r="A3376">
        <v>2026.336</v>
      </c>
      <c r="B3376">
        <v>1.818436E-2</v>
      </c>
    </row>
    <row r="3377" spans="1:2" x14ac:dyDescent="0.45">
      <c r="A3377">
        <v>2026.818</v>
      </c>
      <c r="B3377">
        <v>1.819697E-2</v>
      </c>
    </row>
    <row r="3378" spans="1:2" x14ac:dyDescent="0.45">
      <c r="A3378">
        <v>2027.3009999999999</v>
      </c>
      <c r="B3378">
        <v>1.8052559999999999E-2</v>
      </c>
    </row>
    <row r="3379" spans="1:2" x14ac:dyDescent="0.45">
      <c r="A3379">
        <v>2027.7829999999999</v>
      </c>
      <c r="B3379">
        <v>1.781696E-2</v>
      </c>
    </row>
    <row r="3380" spans="1:2" x14ac:dyDescent="0.45">
      <c r="A3380">
        <v>2028.2650000000001</v>
      </c>
      <c r="B3380">
        <v>1.7628270000000001E-2</v>
      </c>
    </row>
    <row r="3381" spans="1:2" x14ac:dyDescent="0.45">
      <c r="A3381">
        <v>2028.7470000000001</v>
      </c>
      <c r="B3381">
        <v>1.7632169999999999E-2</v>
      </c>
    </row>
    <row r="3382" spans="1:2" x14ac:dyDescent="0.45">
      <c r="A3382">
        <v>2029.229</v>
      </c>
      <c r="B3382">
        <v>1.791301E-2</v>
      </c>
    </row>
    <row r="3383" spans="1:2" x14ac:dyDescent="0.45">
      <c r="A3383">
        <v>2029.711</v>
      </c>
      <c r="B3383">
        <v>1.845639E-2</v>
      </c>
    </row>
    <row r="3384" spans="1:2" x14ac:dyDescent="0.45">
      <c r="A3384">
        <v>2030.193</v>
      </c>
      <c r="B3384">
        <v>1.9153239999999998E-2</v>
      </c>
    </row>
    <row r="3385" spans="1:2" x14ac:dyDescent="0.45">
      <c r="A3385">
        <v>2030.675</v>
      </c>
      <c r="B3385">
        <v>1.984358E-2</v>
      </c>
    </row>
    <row r="3386" spans="1:2" x14ac:dyDescent="0.45">
      <c r="A3386">
        <v>2031.1579999999999</v>
      </c>
      <c r="B3386">
        <v>2.0372330000000001E-2</v>
      </c>
    </row>
    <row r="3387" spans="1:2" x14ac:dyDescent="0.45">
      <c r="A3387">
        <v>2031.64</v>
      </c>
      <c r="B3387">
        <v>2.0644869999999999E-2</v>
      </c>
    </row>
    <row r="3388" spans="1:2" x14ac:dyDescent="0.45">
      <c r="A3388">
        <v>2032.1220000000001</v>
      </c>
      <c r="B3388">
        <v>2.0659190000000001E-2</v>
      </c>
    </row>
    <row r="3389" spans="1:2" x14ac:dyDescent="0.45">
      <c r="A3389">
        <v>2032.604</v>
      </c>
      <c r="B3389">
        <v>2.0506429999999999E-2</v>
      </c>
    </row>
    <row r="3390" spans="1:2" x14ac:dyDescent="0.45">
      <c r="A3390">
        <v>2033.086</v>
      </c>
      <c r="B3390">
        <v>2.0332989999999999E-2</v>
      </c>
    </row>
    <row r="3391" spans="1:2" x14ac:dyDescent="0.45">
      <c r="A3391">
        <v>2033.568</v>
      </c>
      <c r="B3391">
        <v>2.028806E-2</v>
      </c>
    </row>
    <row r="3392" spans="1:2" x14ac:dyDescent="0.45">
      <c r="A3392">
        <v>2034.05</v>
      </c>
      <c r="B3392">
        <v>2.0469330000000001E-2</v>
      </c>
    </row>
    <row r="3393" spans="1:2" x14ac:dyDescent="0.45">
      <c r="A3393">
        <v>2034.5319999999999</v>
      </c>
      <c r="B3393">
        <v>2.0893599999999998E-2</v>
      </c>
    </row>
    <row r="3394" spans="1:2" x14ac:dyDescent="0.45">
      <c r="A3394">
        <v>2035.0150000000001</v>
      </c>
      <c r="B3394">
        <v>2.1491719999999999E-2</v>
      </c>
    </row>
    <row r="3395" spans="1:2" x14ac:dyDescent="0.45">
      <c r="A3395">
        <v>2035.4970000000001</v>
      </c>
      <c r="B3395">
        <v>2.213066E-2</v>
      </c>
    </row>
    <row r="3396" spans="1:2" x14ac:dyDescent="0.45">
      <c r="A3396">
        <v>2035.979</v>
      </c>
      <c r="B3396">
        <v>2.2656490000000001E-2</v>
      </c>
    </row>
    <row r="3397" spans="1:2" x14ac:dyDescent="0.45">
      <c r="A3397">
        <v>2036.461</v>
      </c>
      <c r="B3397">
        <v>2.2946290000000001E-2</v>
      </c>
    </row>
    <row r="3398" spans="1:2" x14ac:dyDescent="0.45">
      <c r="A3398">
        <v>2036.943</v>
      </c>
      <c r="B3398">
        <v>2.294968E-2</v>
      </c>
    </row>
    <row r="3399" spans="1:2" x14ac:dyDescent="0.45">
      <c r="A3399">
        <v>2037.425</v>
      </c>
      <c r="B3399">
        <v>2.2703930000000001E-2</v>
      </c>
    </row>
    <row r="3400" spans="1:2" x14ac:dyDescent="0.45">
      <c r="A3400">
        <v>2037.9069999999999</v>
      </c>
      <c r="B3400">
        <v>2.232073E-2</v>
      </c>
    </row>
    <row r="3401" spans="1:2" x14ac:dyDescent="0.45">
      <c r="A3401">
        <v>2038.3889999999999</v>
      </c>
      <c r="B3401">
        <v>2.1951729999999999E-2</v>
      </c>
    </row>
    <row r="3402" spans="1:2" x14ac:dyDescent="0.45">
      <c r="A3402">
        <v>2038.8710000000001</v>
      </c>
      <c r="B3402">
        <v>2.1743930000000002E-2</v>
      </c>
    </row>
    <row r="3403" spans="1:2" x14ac:dyDescent="0.45">
      <c r="A3403">
        <v>2039.354</v>
      </c>
      <c r="B3403">
        <v>2.17942E-2</v>
      </c>
    </row>
    <row r="3404" spans="1:2" x14ac:dyDescent="0.45">
      <c r="A3404">
        <v>2039.836</v>
      </c>
      <c r="B3404">
        <v>2.2111869999999999E-2</v>
      </c>
    </row>
    <row r="3405" spans="1:2" x14ac:dyDescent="0.45">
      <c r="A3405">
        <v>2040.318</v>
      </c>
      <c r="B3405">
        <v>2.2608630000000001E-2</v>
      </c>
    </row>
    <row r="3406" spans="1:2" x14ac:dyDescent="0.45">
      <c r="A3406">
        <v>2040.8</v>
      </c>
      <c r="B3406">
        <v>2.3117700000000001E-2</v>
      </c>
    </row>
    <row r="3407" spans="1:2" x14ac:dyDescent="0.45">
      <c r="A3407">
        <v>2041.2819999999999</v>
      </c>
      <c r="B3407">
        <v>2.3449419999999999E-2</v>
      </c>
    </row>
    <row r="3408" spans="1:2" x14ac:dyDescent="0.45">
      <c r="A3408">
        <v>2041.7639999999999</v>
      </c>
      <c r="B3408">
        <v>2.344802E-2</v>
      </c>
    </row>
    <row r="3409" spans="1:2" x14ac:dyDescent="0.45">
      <c r="A3409">
        <v>2042.2460000000001</v>
      </c>
      <c r="B3409">
        <v>2.3039710000000001E-2</v>
      </c>
    </row>
    <row r="3410" spans="1:2" x14ac:dyDescent="0.45">
      <c r="A3410">
        <v>2042.7280000000001</v>
      </c>
      <c r="B3410">
        <v>2.2252259999999999E-2</v>
      </c>
    </row>
    <row r="3411" spans="1:2" x14ac:dyDescent="0.45">
      <c r="A3411">
        <v>2043.21</v>
      </c>
      <c r="B3411">
        <v>2.120505E-2</v>
      </c>
    </row>
    <row r="3412" spans="1:2" x14ac:dyDescent="0.45">
      <c r="A3412">
        <v>2043.693</v>
      </c>
      <c r="B3412">
        <v>2.007376E-2</v>
      </c>
    </row>
    <row r="3413" spans="1:2" x14ac:dyDescent="0.45">
      <c r="A3413">
        <v>2044.175</v>
      </c>
      <c r="B3413">
        <v>1.904345E-2</v>
      </c>
    </row>
    <row r="3414" spans="1:2" x14ac:dyDescent="0.45">
      <c r="A3414">
        <v>2044.6569999999999</v>
      </c>
      <c r="B3414">
        <v>1.8262899999999999E-2</v>
      </c>
    </row>
    <row r="3415" spans="1:2" x14ac:dyDescent="0.45">
      <c r="A3415">
        <v>2045.1389999999999</v>
      </c>
      <c r="B3415">
        <v>1.782007E-2</v>
      </c>
    </row>
    <row r="3416" spans="1:2" x14ac:dyDescent="0.45">
      <c r="A3416">
        <v>2045.6210000000001</v>
      </c>
      <c r="B3416">
        <v>1.7735319999999999E-2</v>
      </c>
    </row>
    <row r="3417" spans="1:2" x14ac:dyDescent="0.45">
      <c r="A3417">
        <v>2046.1030000000001</v>
      </c>
      <c r="B3417">
        <v>1.797524E-2</v>
      </c>
    </row>
    <row r="3418" spans="1:2" x14ac:dyDescent="0.45">
      <c r="A3418">
        <v>2046.585</v>
      </c>
      <c r="B3418">
        <v>1.8465450000000001E-2</v>
      </c>
    </row>
    <row r="3419" spans="1:2" x14ac:dyDescent="0.45">
      <c r="A3419">
        <v>2047.067</v>
      </c>
      <c r="B3419">
        <v>1.9108469999999999E-2</v>
      </c>
    </row>
    <row r="3420" spans="1:2" x14ac:dyDescent="0.45">
      <c r="A3420">
        <v>2047.55</v>
      </c>
      <c r="B3420">
        <v>1.9798949999999999E-2</v>
      </c>
    </row>
    <row r="3421" spans="1:2" x14ac:dyDescent="0.45">
      <c r="A3421">
        <v>2048.0320000000002</v>
      </c>
      <c r="B3421">
        <v>2.0445370000000001E-2</v>
      </c>
    </row>
    <row r="3422" spans="1:2" x14ac:dyDescent="0.45">
      <c r="A3422">
        <v>2048.5140000000001</v>
      </c>
      <c r="B3422">
        <v>2.0991059999999999E-2</v>
      </c>
    </row>
    <row r="3423" spans="1:2" x14ac:dyDescent="0.45">
      <c r="A3423">
        <v>2048.9960000000001</v>
      </c>
      <c r="B3423">
        <v>2.1432050000000001E-2</v>
      </c>
    </row>
    <row r="3424" spans="1:2" x14ac:dyDescent="0.45">
      <c r="A3424">
        <v>2049.4780000000001</v>
      </c>
      <c r="B3424">
        <v>2.1820639999999999E-2</v>
      </c>
    </row>
    <row r="3425" spans="1:2" x14ac:dyDescent="0.45">
      <c r="A3425">
        <v>2049.96</v>
      </c>
      <c r="B3425">
        <v>2.224961E-2</v>
      </c>
    </row>
    <row r="3426" spans="1:2" x14ac:dyDescent="0.45">
      <c r="A3426">
        <v>2050.442</v>
      </c>
      <c r="B3426">
        <v>2.281615E-2</v>
      </c>
    </row>
    <row r="3427" spans="1:2" x14ac:dyDescent="0.45">
      <c r="A3427">
        <v>2050.924</v>
      </c>
      <c r="B3427">
        <v>2.3578979999999999E-2</v>
      </c>
    </row>
    <row r="3428" spans="1:2" x14ac:dyDescent="0.45">
      <c r="A3428">
        <v>2051.4059999999999</v>
      </c>
      <c r="B3428">
        <v>2.4521390000000001E-2</v>
      </c>
    </row>
    <row r="3429" spans="1:2" x14ac:dyDescent="0.45">
      <c r="A3429">
        <v>2051.8890000000001</v>
      </c>
      <c r="B3429">
        <v>2.5540549999999999E-2</v>
      </c>
    </row>
    <row r="3430" spans="1:2" x14ac:dyDescent="0.45">
      <c r="A3430">
        <v>2052.3710000000001</v>
      </c>
      <c r="B3430">
        <v>2.6468350000000002E-2</v>
      </c>
    </row>
    <row r="3431" spans="1:2" x14ac:dyDescent="0.45">
      <c r="A3431">
        <v>2052.8530000000001</v>
      </c>
      <c r="B3431">
        <v>2.7116629999999999E-2</v>
      </c>
    </row>
    <row r="3432" spans="1:2" x14ac:dyDescent="0.45">
      <c r="A3432">
        <v>2053.335</v>
      </c>
      <c r="B3432">
        <v>2.7330520000000001E-2</v>
      </c>
    </row>
    <row r="3433" spans="1:2" x14ac:dyDescent="0.45">
      <c r="A3433">
        <v>2053.817</v>
      </c>
      <c r="B3433">
        <v>2.7038909999999999E-2</v>
      </c>
    </row>
    <row r="3434" spans="1:2" x14ac:dyDescent="0.45">
      <c r="A3434">
        <v>2054.299</v>
      </c>
      <c r="B3434">
        <v>2.628378E-2</v>
      </c>
    </row>
    <row r="3435" spans="1:2" x14ac:dyDescent="0.45">
      <c r="A3435">
        <v>2054.7809999999999</v>
      </c>
      <c r="B3435">
        <v>2.5219680000000001E-2</v>
      </c>
    </row>
    <row r="3436" spans="1:2" x14ac:dyDescent="0.45">
      <c r="A3436">
        <v>2055.2629999999999</v>
      </c>
      <c r="B3436">
        <v>2.4070660000000001E-2</v>
      </c>
    </row>
    <row r="3437" spans="1:2" x14ac:dyDescent="0.45">
      <c r="A3437">
        <v>2055.7460000000001</v>
      </c>
      <c r="B3437">
        <v>2.3061229999999999E-2</v>
      </c>
    </row>
    <row r="3438" spans="1:2" x14ac:dyDescent="0.45">
      <c r="A3438">
        <v>2056.2280000000001</v>
      </c>
      <c r="B3438">
        <v>2.2347100000000002E-2</v>
      </c>
    </row>
    <row r="3439" spans="1:2" x14ac:dyDescent="0.45">
      <c r="A3439">
        <v>2056.71</v>
      </c>
      <c r="B3439">
        <v>2.1982089999999999E-2</v>
      </c>
    </row>
    <row r="3440" spans="1:2" x14ac:dyDescent="0.45">
      <c r="A3440">
        <v>2057.192</v>
      </c>
      <c r="B3440">
        <v>2.1926569999999999E-2</v>
      </c>
    </row>
    <row r="3441" spans="1:2" x14ac:dyDescent="0.45">
      <c r="A3441">
        <v>2057.674</v>
      </c>
      <c r="B3441">
        <v>2.2090289999999999E-2</v>
      </c>
    </row>
    <row r="3442" spans="1:2" x14ac:dyDescent="0.45">
      <c r="A3442">
        <v>2058.1559999999999</v>
      </c>
      <c r="B3442">
        <v>2.237828E-2</v>
      </c>
    </row>
    <row r="3443" spans="1:2" x14ac:dyDescent="0.45">
      <c r="A3443">
        <v>2058.6379999999999</v>
      </c>
      <c r="B3443">
        <v>2.2722920000000001E-2</v>
      </c>
    </row>
    <row r="3444" spans="1:2" x14ac:dyDescent="0.45">
      <c r="A3444">
        <v>2059.12</v>
      </c>
      <c r="B3444">
        <v>2.3089220000000001E-2</v>
      </c>
    </row>
    <row r="3445" spans="1:2" x14ac:dyDescent="0.45">
      <c r="A3445">
        <v>2059.6030000000001</v>
      </c>
      <c r="B3445">
        <v>2.3460680000000001E-2</v>
      </c>
    </row>
    <row r="3446" spans="1:2" x14ac:dyDescent="0.45">
      <c r="A3446">
        <v>2060.0839999999998</v>
      </c>
      <c r="B3446">
        <v>2.381434E-2</v>
      </c>
    </row>
    <row r="3447" spans="1:2" x14ac:dyDescent="0.45">
      <c r="A3447">
        <v>2060.567</v>
      </c>
      <c r="B3447">
        <v>2.4107190000000001E-2</v>
      </c>
    </row>
    <row r="3448" spans="1:2" x14ac:dyDescent="0.45">
      <c r="A3448">
        <v>2061.049</v>
      </c>
      <c r="B3448">
        <v>2.4279129999999999E-2</v>
      </c>
    </row>
    <row r="3449" spans="1:2" x14ac:dyDescent="0.45">
      <c r="A3449">
        <v>2061.5309999999999</v>
      </c>
      <c r="B3449">
        <v>2.427731E-2</v>
      </c>
    </row>
    <row r="3450" spans="1:2" x14ac:dyDescent="0.45">
      <c r="A3450">
        <v>2062.0129999999999</v>
      </c>
      <c r="B3450">
        <v>2.408393E-2</v>
      </c>
    </row>
    <row r="3451" spans="1:2" x14ac:dyDescent="0.45">
      <c r="A3451">
        <v>2062.4949999999999</v>
      </c>
      <c r="B3451">
        <v>2.3736779999999999E-2</v>
      </c>
    </row>
    <row r="3452" spans="1:2" x14ac:dyDescent="0.45">
      <c r="A3452">
        <v>2062.9769999999999</v>
      </c>
      <c r="B3452">
        <v>2.3324870000000001E-2</v>
      </c>
    </row>
    <row r="3453" spans="1:2" x14ac:dyDescent="0.45">
      <c r="A3453">
        <v>2063.4589999999998</v>
      </c>
      <c r="B3453">
        <v>2.295925E-2</v>
      </c>
    </row>
    <row r="3454" spans="1:2" x14ac:dyDescent="0.45">
      <c r="A3454">
        <v>2063.9409999999998</v>
      </c>
      <c r="B3454">
        <v>2.2729800000000001E-2</v>
      </c>
    </row>
    <row r="3455" spans="1:2" x14ac:dyDescent="0.45">
      <c r="A3455">
        <v>2064.424</v>
      </c>
      <c r="B3455">
        <v>2.2668810000000001E-2</v>
      </c>
    </row>
    <row r="3456" spans="1:2" x14ac:dyDescent="0.45">
      <c r="A3456">
        <v>2064.9059999999999</v>
      </c>
      <c r="B3456">
        <v>2.2741600000000001E-2</v>
      </c>
    </row>
    <row r="3457" spans="1:2" x14ac:dyDescent="0.45">
      <c r="A3457">
        <v>2065.3879999999999</v>
      </c>
      <c r="B3457">
        <v>2.286941E-2</v>
      </c>
    </row>
    <row r="3458" spans="1:2" x14ac:dyDescent="0.45">
      <c r="A3458">
        <v>2065.87</v>
      </c>
      <c r="B3458">
        <v>2.2972139999999999E-2</v>
      </c>
    </row>
    <row r="3459" spans="1:2" x14ac:dyDescent="0.45">
      <c r="A3459">
        <v>2066.3519999999999</v>
      </c>
      <c r="B3459">
        <v>2.3010849999999999E-2</v>
      </c>
    </row>
    <row r="3460" spans="1:2" x14ac:dyDescent="0.45">
      <c r="A3460">
        <v>2066.8339999999998</v>
      </c>
      <c r="B3460">
        <v>2.3007070000000001E-2</v>
      </c>
    </row>
    <row r="3461" spans="1:2" x14ac:dyDescent="0.45">
      <c r="A3461">
        <v>2067.3159999999998</v>
      </c>
      <c r="B3461">
        <v>2.302922E-2</v>
      </c>
    </row>
    <row r="3462" spans="1:2" x14ac:dyDescent="0.45">
      <c r="A3462">
        <v>2067.7979999999998</v>
      </c>
      <c r="B3462">
        <v>2.3152570000000001E-2</v>
      </c>
    </row>
    <row r="3463" spans="1:2" x14ac:dyDescent="0.45">
      <c r="A3463">
        <v>2068.2809999999999</v>
      </c>
      <c r="B3463">
        <v>2.3414910000000001E-2</v>
      </c>
    </row>
    <row r="3464" spans="1:2" x14ac:dyDescent="0.45">
      <c r="A3464">
        <v>2068.7629999999999</v>
      </c>
      <c r="B3464">
        <v>2.3787530000000001E-2</v>
      </c>
    </row>
    <row r="3465" spans="1:2" x14ac:dyDescent="0.45">
      <c r="A3465">
        <v>2069.2449999999999</v>
      </c>
      <c r="B3465">
        <v>2.417826E-2</v>
      </c>
    </row>
    <row r="3466" spans="1:2" x14ac:dyDescent="0.45">
      <c r="A3466">
        <v>2069.7269999999999</v>
      </c>
      <c r="B3466">
        <v>2.4464799999999998E-2</v>
      </c>
    </row>
    <row r="3467" spans="1:2" x14ac:dyDescent="0.45">
      <c r="A3467">
        <v>2070.2089999999998</v>
      </c>
      <c r="B3467">
        <v>2.4547260000000001E-2</v>
      </c>
    </row>
    <row r="3468" spans="1:2" x14ac:dyDescent="0.45">
      <c r="A3468">
        <v>2070.6909999999998</v>
      </c>
      <c r="B3468">
        <v>2.4394699999999998E-2</v>
      </c>
    </row>
    <row r="3469" spans="1:2" x14ac:dyDescent="0.45">
      <c r="A3469">
        <v>2071.1729999999998</v>
      </c>
      <c r="B3469">
        <v>2.4067930000000001E-2</v>
      </c>
    </row>
    <row r="3470" spans="1:2" x14ac:dyDescent="0.45">
      <c r="A3470">
        <v>2071.6550000000002</v>
      </c>
      <c r="B3470">
        <v>2.3699060000000001E-2</v>
      </c>
    </row>
    <row r="3471" spans="1:2" x14ac:dyDescent="0.45">
      <c r="A3471">
        <v>2072.1370000000002</v>
      </c>
      <c r="B3471">
        <v>2.34439E-2</v>
      </c>
    </row>
    <row r="3472" spans="1:2" x14ac:dyDescent="0.45">
      <c r="A3472">
        <v>2072.62</v>
      </c>
      <c r="B3472">
        <v>2.3423059999999999E-2</v>
      </c>
    </row>
    <row r="3473" spans="1:2" x14ac:dyDescent="0.45">
      <c r="A3473">
        <v>2073.1019999999999</v>
      </c>
      <c r="B3473">
        <v>2.3680409999999999E-2</v>
      </c>
    </row>
    <row r="3474" spans="1:2" x14ac:dyDescent="0.45">
      <c r="A3474">
        <v>2073.5839999999998</v>
      </c>
      <c r="B3474">
        <v>2.4169570000000001E-2</v>
      </c>
    </row>
    <row r="3475" spans="1:2" x14ac:dyDescent="0.45">
      <c r="A3475">
        <v>2074.0659999999998</v>
      </c>
      <c r="B3475">
        <v>2.4775809999999999E-2</v>
      </c>
    </row>
    <row r="3476" spans="1:2" x14ac:dyDescent="0.45">
      <c r="A3476">
        <v>2074.5479999999998</v>
      </c>
      <c r="B3476">
        <v>2.5359960000000001E-2</v>
      </c>
    </row>
    <row r="3477" spans="1:2" x14ac:dyDescent="0.45">
      <c r="A3477">
        <v>2075.0300000000002</v>
      </c>
      <c r="B3477">
        <v>2.5807239999999999E-2</v>
      </c>
    </row>
    <row r="3478" spans="1:2" x14ac:dyDescent="0.45">
      <c r="A3478">
        <v>2075.5120000000002</v>
      </c>
      <c r="B3478">
        <v>2.6059570000000001E-2</v>
      </c>
    </row>
    <row r="3479" spans="1:2" x14ac:dyDescent="0.45">
      <c r="A3479">
        <v>2075.9940000000001</v>
      </c>
      <c r="B3479">
        <v>2.6120549999999999E-2</v>
      </c>
    </row>
    <row r="3480" spans="1:2" x14ac:dyDescent="0.45">
      <c r="A3480">
        <v>2076.4769999999999</v>
      </c>
      <c r="B3480">
        <v>2.6033540000000001E-2</v>
      </c>
    </row>
    <row r="3481" spans="1:2" x14ac:dyDescent="0.45">
      <c r="A3481">
        <v>2076.9589999999998</v>
      </c>
      <c r="B3481">
        <v>2.5851369999999999E-2</v>
      </c>
    </row>
    <row r="3482" spans="1:2" x14ac:dyDescent="0.45">
      <c r="A3482">
        <v>2077.4409999999998</v>
      </c>
      <c r="B3482">
        <v>2.5609360000000001E-2</v>
      </c>
    </row>
    <row r="3483" spans="1:2" x14ac:dyDescent="0.45">
      <c r="A3483">
        <v>2077.9229999999998</v>
      </c>
      <c r="B3483">
        <v>2.5316399999999999E-2</v>
      </c>
    </row>
    <row r="3484" spans="1:2" x14ac:dyDescent="0.45">
      <c r="A3484">
        <v>2078.4050000000002</v>
      </c>
      <c r="B3484">
        <v>2.4963490000000001E-2</v>
      </c>
    </row>
    <row r="3485" spans="1:2" x14ac:dyDescent="0.45">
      <c r="A3485">
        <v>2078.8870000000002</v>
      </c>
      <c r="B3485">
        <v>2.4544460000000001E-2</v>
      </c>
    </row>
    <row r="3486" spans="1:2" x14ac:dyDescent="0.45">
      <c r="A3486">
        <v>2079.3690000000001</v>
      </c>
      <c r="B3486">
        <v>2.4074930000000001E-2</v>
      </c>
    </row>
    <row r="3487" spans="1:2" x14ac:dyDescent="0.45">
      <c r="A3487">
        <v>2079.8510000000001</v>
      </c>
      <c r="B3487">
        <v>2.360189E-2</v>
      </c>
    </row>
    <row r="3488" spans="1:2" x14ac:dyDescent="0.45">
      <c r="A3488">
        <v>2080.3330000000001</v>
      </c>
      <c r="B3488">
        <v>2.3195210000000001E-2</v>
      </c>
    </row>
    <row r="3489" spans="1:2" x14ac:dyDescent="0.45">
      <c r="A3489">
        <v>2080.8159999999998</v>
      </c>
      <c r="B3489">
        <v>2.292872E-2</v>
      </c>
    </row>
    <row r="3490" spans="1:2" x14ac:dyDescent="0.45">
      <c r="A3490">
        <v>2081.2979999999998</v>
      </c>
      <c r="B3490">
        <v>2.2854530000000001E-2</v>
      </c>
    </row>
    <row r="3491" spans="1:2" x14ac:dyDescent="0.45">
      <c r="A3491">
        <v>2081.7800000000002</v>
      </c>
      <c r="B3491">
        <v>2.2984580000000001E-2</v>
      </c>
    </row>
    <row r="3492" spans="1:2" x14ac:dyDescent="0.45">
      <c r="A3492">
        <v>2082.2620000000002</v>
      </c>
      <c r="B3492">
        <v>2.328299E-2</v>
      </c>
    </row>
    <row r="3493" spans="1:2" x14ac:dyDescent="0.45">
      <c r="A3493">
        <v>2082.7440000000001</v>
      </c>
      <c r="B3493">
        <v>2.3676490000000001E-2</v>
      </c>
    </row>
    <row r="3494" spans="1:2" x14ac:dyDescent="0.45">
      <c r="A3494">
        <v>2083.2260000000001</v>
      </c>
      <c r="B3494">
        <v>2.4076090000000001E-2</v>
      </c>
    </row>
    <row r="3495" spans="1:2" x14ac:dyDescent="0.45">
      <c r="A3495">
        <v>2083.7080000000001</v>
      </c>
      <c r="B3495">
        <v>2.4404269999999999E-2</v>
      </c>
    </row>
    <row r="3496" spans="1:2" x14ac:dyDescent="0.45">
      <c r="A3496">
        <v>2084.19</v>
      </c>
      <c r="B3496">
        <v>2.4612829999999999E-2</v>
      </c>
    </row>
    <row r="3497" spans="1:2" x14ac:dyDescent="0.45">
      <c r="A3497">
        <v>2084.6729999999998</v>
      </c>
      <c r="B3497">
        <v>2.469068E-2</v>
      </c>
    </row>
    <row r="3498" spans="1:2" x14ac:dyDescent="0.45">
      <c r="A3498">
        <v>2085.1550000000002</v>
      </c>
      <c r="B3498">
        <v>2.4656379999999999E-2</v>
      </c>
    </row>
    <row r="3499" spans="1:2" x14ac:dyDescent="0.45">
      <c r="A3499">
        <v>2085.6370000000002</v>
      </c>
      <c r="B3499">
        <v>2.4545540000000001E-2</v>
      </c>
    </row>
    <row r="3500" spans="1:2" x14ac:dyDescent="0.45">
      <c r="A3500">
        <v>2086.1190000000001</v>
      </c>
      <c r="B3500">
        <v>2.4392E-2</v>
      </c>
    </row>
    <row r="3501" spans="1:2" x14ac:dyDescent="0.45">
      <c r="A3501">
        <v>2086.6010000000001</v>
      </c>
      <c r="B3501">
        <v>2.421508E-2</v>
      </c>
    </row>
    <row r="3502" spans="1:2" x14ac:dyDescent="0.45">
      <c r="A3502">
        <v>2087.0830000000001</v>
      </c>
      <c r="B3502">
        <v>2.4012769999999999E-2</v>
      </c>
    </row>
    <row r="3503" spans="1:2" x14ac:dyDescent="0.45">
      <c r="A3503">
        <v>2087.5650000000001</v>
      </c>
      <c r="B3503">
        <v>2.376607E-2</v>
      </c>
    </row>
    <row r="3504" spans="1:2" x14ac:dyDescent="0.45">
      <c r="A3504">
        <v>2088.047</v>
      </c>
      <c r="B3504">
        <v>2.3449210000000002E-2</v>
      </c>
    </row>
    <row r="3505" spans="1:2" x14ac:dyDescent="0.45">
      <c r="A3505">
        <v>2088.5300000000002</v>
      </c>
      <c r="B3505">
        <v>2.3046199999999999E-2</v>
      </c>
    </row>
    <row r="3506" spans="1:2" x14ac:dyDescent="0.45">
      <c r="A3506">
        <v>2089.011</v>
      </c>
      <c r="B3506">
        <v>2.2564230000000001E-2</v>
      </c>
    </row>
    <row r="3507" spans="1:2" x14ac:dyDescent="0.45">
      <c r="A3507">
        <v>2089.4940000000001</v>
      </c>
      <c r="B3507">
        <v>2.2043610000000002E-2</v>
      </c>
    </row>
    <row r="3508" spans="1:2" x14ac:dyDescent="0.45">
      <c r="A3508">
        <v>2089.9760000000001</v>
      </c>
      <c r="B3508">
        <v>2.1556519999999999E-2</v>
      </c>
    </row>
    <row r="3509" spans="1:2" x14ac:dyDescent="0.45">
      <c r="A3509">
        <v>2090.4580000000001</v>
      </c>
      <c r="B3509">
        <v>2.1195720000000001E-2</v>
      </c>
    </row>
    <row r="3510" spans="1:2" x14ac:dyDescent="0.45">
      <c r="A3510">
        <v>2090.94</v>
      </c>
      <c r="B3510">
        <v>2.10539E-2</v>
      </c>
    </row>
    <row r="3511" spans="1:2" x14ac:dyDescent="0.45">
      <c r="A3511">
        <v>2091.422</v>
      </c>
      <c r="B3511">
        <v>2.1201080000000001E-2</v>
      </c>
    </row>
    <row r="3512" spans="1:2" x14ac:dyDescent="0.45">
      <c r="A3512">
        <v>2091.904</v>
      </c>
      <c r="B3512">
        <v>2.1664719999999998E-2</v>
      </c>
    </row>
    <row r="3513" spans="1:2" x14ac:dyDescent="0.45">
      <c r="A3513">
        <v>2092.386</v>
      </c>
      <c r="B3513">
        <v>2.241802E-2</v>
      </c>
    </row>
    <row r="3514" spans="1:2" x14ac:dyDescent="0.45">
      <c r="A3514">
        <v>2092.8679999999999</v>
      </c>
      <c r="B3514">
        <v>2.337823E-2</v>
      </c>
    </row>
    <row r="3515" spans="1:2" x14ac:dyDescent="0.45">
      <c r="A3515">
        <v>2093.3510000000001</v>
      </c>
      <c r="B3515">
        <v>2.4417689999999999E-2</v>
      </c>
    </row>
    <row r="3516" spans="1:2" x14ac:dyDescent="0.45">
      <c r="A3516">
        <v>2093.8330000000001</v>
      </c>
      <c r="B3516">
        <v>2.5387460000000001E-2</v>
      </c>
    </row>
    <row r="3517" spans="1:2" x14ac:dyDescent="0.45">
      <c r="A3517">
        <v>2094.3150000000001</v>
      </c>
      <c r="B3517">
        <v>2.615222E-2</v>
      </c>
    </row>
    <row r="3518" spans="1:2" x14ac:dyDescent="0.45">
      <c r="A3518">
        <v>2094.797</v>
      </c>
      <c r="B3518">
        <v>2.6624310000000002E-2</v>
      </c>
    </row>
    <row r="3519" spans="1:2" x14ac:dyDescent="0.45">
      <c r="A3519">
        <v>2095.279</v>
      </c>
      <c r="B3519">
        <v>2.678728E-2</v>
      </c>
    </row>
    <row r="3520" spans="1:2" x14ac:dyDescent="0.45">
      <c r="A3520">
        <v>2095.761</v>
      </c>
      <c r="B3520">
        <v>2.669566E-2</v>
      </c>
    </row>
    <row r="3521" spans="1:2" x14ac:dyDescent="0.45">
      <c r="A3521">
        <v>2096.2429999999999</v>
      </c>
      <c r="B3521">
        <v>2.6455630000000001E-2</v>
      </c>
    </row>
    <row r="3522" spans="1:2" x14ac:dyDescent="0.45">
      <c r="A3522">
        <v>2096.7249999999999</v>
      </c>
      <c r="B3522">
        <v>2.619026E-2</v>
      </c>
    </row>
    <row r="3523" spans="1:2" x14ac:dyDescent="0.45">
      <c r="A3523">
        <v>2097.2080000000001</v>
      </c>
      <c r="B3523">
        <v>2.6000820000000001E-2</v>
      </c>
    </row>
    <row r="3524" spans="1:2" x14ac:dyDescent="0.45">
      <c r="A3524">
        <v>2097.69</v>
      </c>
      <c r="B3524">
        <v>2.593736E-2</v>
      </c>
    </row>
    <row r="3525" spans="1:2" x14ac:dyDescent="0.45">
      <c r="A3525">
        <v>2098.172</v>
      </c>
      <c r="B3525">
        <v>2.5988819999999999E-2</v>
      </c>
    </row>
    <row r="3526" spans="1:2" x14ac:dyDescent="0.45">
      <c r="A3526">
        <v>2098.654</v>
      </c>
      <c r="B3526">
        <v>2.6093910000000001E-2</v>
      </c>
    </row>
    <row r="3527" spans="1:2" x14ac:dyDescent="0.45">
      <c r="A3527">
        <v>2099.136</v>
      </c>
      <c r="B3527">
        <v>2.6169499999999998E-2</v>
      </c>
    </row>
    <row r="3528" spans="1:2" x14ac:dyDescent="0.45">
      <c r="A3528">
        <v>2099.6179999999999</v>
      </c>
      <c r="B3528">
        <v>2.6143630000000001E-2</v>
      </c>
    </row>
    <row r="3529" spans="1:2" x14ac:dyDescent="0.45">
      <c r="A3529">
        <v>2100.1</v>
      </c>
      <c r="B3529">
        <v>2.597855E-2</v>
      </c>
    </row>
    <row r="3530" spans="1:2" x14ac:dyDescent="0.45">
      <c r="A3530">
        <v>2100.5819999999999</v>
      </c>
      <c r="B3530">
        <v>2.5680890000000001E-2</v>
      </c>
    </row>
    <row r="3531" spans="1:2" x14ac:dyDescent="0.45">
      <c r="A3531">
        <v>2101.0639999999999</v>
      </c>
      <c r="B3531">
        <v>2.52947E-2</v>
      </c>
    </row>
    <row r="3532" spans="1:2" x14ac:dyDescent="0.45">
      <c r="A3532">
        <v>2101.547</v>
      </c>
      <c r="B3532">
        <v>2.4881339999999998E-2</v>
      </c>
    </row>
    <row r="3533" spans="1:2" x14ac:dyDescent="0.45">
      <c r="A3533">
        <v>2102.029</v>
      </c>
      <c r="B3533">
        <v>2.449811E-2</v>
      </c>
    </row>
    <row r="3534" spans="1:2" x14ac:dyDescent="0.45">
      <c r="A3534">
        <v>2102.511</v>
      </c>
      <c r="B3534">
        <v>2.4179869999999999E-2</v>
      </c>
    </row>
    <row r="3535" spans="1:2" x14ac:dyDescent="0.45">
      <c r="A3535">
        <v>2102.9929999999999</v>
      </c>
      <c r="B3535">
        <v>2.3935850000000002E-2</v>
      </c>
    </row>
    <row r="3536" spans="1:2" x14ac:dyDescent="0.45">
      <c r="A3536">
        <v>2103.4749999999999</v>
      </c>
      <c r="B3536">
        <v>2.3755849999999998E-2</v>
      </c>
    </row>
    <row r="3537" spans="1:2" x14ac:dyDescent="0.45">
      <c r="A3537">
        <v>2103.9569999999999</v>
      </c>
      <c r="B3537">
        <v>2.3625509999999999E-2</v>
      </c>
    </row>
    <row r="3538" spans="1:2" x14ac:dyDescent="0.45">
      <c r="A3538">
        <v>2104.4389999999999</v>
      </c>
      <c r="B3538">
        <v>2.3538159999999999E-2</v>
      </c>
    </row>
    <row r="3539" spans="1:2" x14ac:dyDescent="0.45">
      <c r="A3539">
        <v>2104.9209999999998</v>
      </c>
      <c r="B3539">
        <v>2.3500549999999999E-2</v>
      </c>
    </row>
    <row r="3540" spans="1:2" x14ac:dyDescent="0.45">
      <c r="A3540">
        <v>2105.404</v>
      </c>
      <c r="B3540">
        <v>2.3528469999999999E-2</v>
      </c>
    </row>
    <row r="3541" spans="1:2" x14ac:dyDescent="0.45">
      <c r="A3541">
        <v>2105.886</v>
      </c>
      <c r="B3541">
        <v>2.363695E-2</v>
      </c>
    </row>
    <row r="3542" spans="1:2" x14ac:dyDescent="0.45">
      <c r="A3542">
        <v>2106.3679999999999</v>
      </c>
      <c r="B3542">
        <v>2.3829320000000001E-2</v>
      </c>
    </row>
    <row r="3543" spans="1:2" x14ac:dyDescent="0.45">
      <c r="A3543">
        <v>2106.85</v>
      </c>
      <c r="B3543">
        <v>2.4092789999999999E-2</v>
      </c>
    </row>
    <row r="3544" spans="1:2" x14ac:dyDescent="0.45">
      <c r="A3544">
        <v>2107.3319999999999</v>
      </c>
      <c r="B3544">
        <v>2.439964E-2</v>
      </c>
    </row>
    <row r="3545" spans="1:2" x14ac:dyDescent="0.45">
      <c r="A3545">
        <v>2107.8139999999999</v>
      </c>
      <c r="B3545">
        <v>2.4717340000000001E-2</v>
      </c>
    </row>
    <row r="3546" spans="1:2" x14ac:dyDescent="0.45">
      <c r="A3546">
        <v>2108.2959999999998</v>
      </c>
      <c r="B3546">
        <v>2.5016699999999999E-2</v>
      </c>
    </row>
    <row r="3547" spans="1:2" x14ac:dyDescent="0.45">
      <c r="A3547">
        <v>2108.7779999999998</v>
      </c>
      <c r="B3547">
        <v>2.5280469999999999E-2</v>
      </c>
    </row>
    <row r="3548" spans="1:2" x14ac:dyDescent="0.45">
      <c r="A3548">
        <v>2109.2600000000002</v>
      </c>
      <c r="B3548">
        <v>2.550231E-2</v>
      </c>
    </row>
    <row r="3549" spans="1:2" x14ac:dyDescent="0.45">
      <c r="A3549">
        <v>2109.7429999999999</v>
      </c>
      <c r="B3549">
        <v>2.56831E-2</v>
      </c>
    </row>
    <row r="3550" spans="1:2" x14ac:dyDescent="0.45">
      <c r="A3550">
        <v>2110.2249999999999</v>
      </c>
      <c r="B3550">
        <v>2.582075E-2</v>
      </c>
    </row>
    <row r="3551" spans="1:2" x14ac:dyDescent="0.45">
      <c r="A3551">
        <v>2110.7069999999999</v>
      </c>
      <c r="B3551">
        <v>2.590377E-2</v>
      </c>
    </row>
    <row r="3552" spans="1:2" x14ac:dyDescent="0.45">
      <c r="A3552">
        <v>2111.1889999999999</v>
      </c>
      <c r="B3552">
        <v>2.590895E-2</v>
      </c>
    </row>
    <row r="3553" spans="1:2" x14ac:dyDescent="0.45">
      <c r="A3553">
        <v>2111.6709999999998</v>
      </c>
      <c r="B3553">
        <v>2.5807630000000002E-2</v>
      </c>
    </row>
    <row r="3554" spans="1:2" x14ac:dyDescent="0.45">
      <c r="A3554">
        <v>2112.1529999999998</v>
      </c>
      <c r="B3554">
        <v>2.5576390000000001E-2</v>
      </c>
    </row>
    <row r="3555" spans="1:2" x14ac:dyDescent="0.45">
      <c r="A3555">
        <v>2112.6350000000002</v>
      </c>
      <c r="B3555">
        <v>2.5210059999999999E-2</v>
      </c>
    </row>
    <row r="3556" spans="1:2" x14ac:dyDescent="0.45">
      <c r="A3556">
        <v>2113.1170000000002</v>
      </c>
      <c r="B3556">
        <v>2.4730390000000001E-2</v>
      </c>
    </row>
    <row r="3557" spans="1:2" x14ac:dyDescent="0.45">
      <c r="A3557">
        <v>2113.6</v>
      </c>
      <c r="B3557">
        <v>2.4186909999999999E-2</v>
      </c>
    </row>
    <row r="3558" spans="1:2" x14ac:dyDescent="0.45">
      <c r="A3558">
        <v>2114.0819999999999</v>
      </c>
      <c r="B3558">
        <v>2.3646609999999998E-2</v>
      </c>
    </row>
    <row r="3559" spans="1:2" x14ac:dyDescent="0.45">
      <c r="A3559">
        <v>2114.5639999999999</v>
      </c>
      <c r="B3559">
        <v>2.3179209999999999E-2</v>
      </c>
    </row>
    <row r="3560" spans="1:2" x14ac:dyDescent="0.45">
      <c r="A3560">
        <v>2115.0459999999998</v>
      </c>
      <c r="B3560">
        <v>2.2839370000000001E-2</v>
      </c>
    </row>
    <row r="3561" spans="1:2" x14ac:dyDescent="0.45">
      <c r="A3561">
        <v>2115.5279999999998</v>
      </c>
      <c r="B3561">
        <v>2.2656800000000001E-2</v>
      </c>
    </row>
    <row r="3562" spans="1:2" x14ac:dyDescent="0.45">
      <c r="A3562">
        <v>2116.0100000000002</v>
      </c>
      <c r="B3562">
        <v>2.2630310000000001E-2</v>
      </c>
    </row>
    <row r="3563" spans="1:2" x14ac:dyDescent="0.45">
      <c r="A3563">
        <v>2116.4920000000002</v>
      </c>
      <c r="B3563">
        <v>2.2732909999999999E-2</v>
      </c>
    </row>
    <row r="3564" spans="1:2" x14ac:dyDescent="0.45">
      <c r="A3564">
        <v>2116.9740000000002</v>
      </c>
      <c r="B3564">
        <v>2.2920409999999999E-2</v>
      </c>
    </row>
    <row r="3565" spans="1:2" x14ac:dyDescent="0.45">
      <c r="A3565">
        <v>2117.4569999999999</v>
      </c>
      <c r="B3565">
        <v>2.3144749999999999E-2</v>
      </c>
    </row>
    <row r="3566" spans="1:2" x14ac:dyDescent="0.45">
      <c r="A3566">
        <v>2117.9380000000001</v>
      </c>
      <c r="B3566">
        <v>2.3364800000000002E-2</v>
      </c>
    </row>
    <row r="3567" spans="1:2" x14ac:dyDescent="0.45">
      <c r="A3567">
        <v>2118.4209999999998</v>
      </c>
      <c r="B3567">
        <v>2.3553830000000001E-2</v>
      </c>
    </row>
    <row r="3568" spans="1:2" x14ac:dyDescent="0.45">
      <c r="A3568">
        <v>2118.9029999999998</v>
      </c>
      <c r="B3568">
        <v>2.36992E-2</v>
      </c>
    </row>
    <row r="3569" spans="1:2" x14ac:dyDescent="0.45">
      <c r="A3569">
        <v>2119.3850000000002</v>
      </c>
      <c r="B3569">
        <v>2.3799319999999999E-2</v>
      </c>
    </row>
    <row r="3570" spans="1:2" x14ac:dyDescent="0.45">
      <c r="A3570">
        <v>2119.8670000000002</v>
      </c>
      <c r="B3570">
        <v>2.3857150000000001E-2</v>
      </c>
    </row>
    <row r="3571" spans="1:2" x14ac:dyDescent="0.45">
      <c r="A3571">
        <v>2120.3490000000002</v>
      </c>
      <c r="B3571">
        <v>2.38757E-2</v>
      </c>
    </row>
    <row r="3572" spans="1:2" x14ac:dyDescent="0.45">
      <c r="A3572">
        <v>2120.8310000000001</v>
      </c>
      <c r="B3572">
        <v>2.3857320000000001E-2</v>
      </c>
    </row>
    <row r="3573" spans="1:2" x14ac:dyDescent="0.45">
      <c r="A3573">
        <v>2121.3130000000001</v>
      </c>
      <c r="B3573">
        <v>2.3804260000000001E-2</v>
      </c>
    </row>
    <row r="3574" spans="1:2" x14ac:dyDescent="0.45">
      <c r="A3574">
        <v>2121.7950000000001</v>
      </c>
      <c r="B3574">
        <v>2.372082E-2</v>
      </c>
    </row>
    <row r="3575" spans="1:2" x14ac:dyDescent="0.45">
      <c r="A3575">
        <v>2122.2779999999998</v>
      </c>
      <c r="B3575">
        <v>2.3614099999999999E-2</v>
      </c>
    </row>
    <row r="3576" spans="1:2" x14ac:dyDescent="0.45">
      <c r="A3576">
        <v>2122.7600000000002</v>
      </c>
      <c r="B3576">
        <v>2.349062E-2</v>
      </c>
    </row>
    <row r="3577" spans="1:2" x14ac:dyDescent="0.45">
      <c r="A3577">
        <v>2123.2420000000002</v>
      </c>
      <c r="B3577">
        <v>2.3353570000000001E-2</v>
      </c>
    </row>
    <row r="3578" spans="1:2" x14ac:dyDescent="0.45">
      <c r="A3578">
        <v>2123.7240000000002</v>
      </c>
      <c r="B3578">
        <v>2.3199020000000001E-2</v>
      </c>
    </row>
    <row r="3579" spans="1:2" x14ac:dyDescent="0.45">
      <c r="A3579">
        <v>2124.2060000000001</v>
      </c>
      <c r="B3579">
        <v>2.3017280000000001E-2</v>
      </c>
    </row>
    <row r="3580" spans="1:2" x14ac:dyDescent="0.45">
      <c r="A3580">
        <v>2124.6880000000001</v>
      </c>
      <c r="B3580">
        <v>2.27996E-2</v>
      </c>
    </row>
    <row r="3581" spans="1:2" x14ac:dyDescent="0.45">
      <c r="A3581">
        <v>2125.17</v>
      </c>
      <c r="B3581">
        <v>2.254985E-2</v>
      </c>
    </row>
    <row r="3582" spans="1:2" x14ac:dyDescent="0.45">
      <c r="A3582">
        <v>2125.652</v>
      </c>
      <c r="B3582">
        <v>2.229478E-2</v>
      </c>
    </row>
    <row r="3583" spans="1:2" x14ac:dyDescent="0.45">
      <c r="A3583">
        <v>2126.1350000000002</v>
      </c>
      <c r="B3583">
        <v>2.2088790000000001E-2</v>
      </c>
    </row>
    <row r="3584" spans="1:2" x14ac:dyDescent="0.45">
      <c r="A3584">
        <v>2126.6170000000002</v>
      </c>
      <c r="B3584">
        <v>2.200736E-2</v>
      </c>
    </row>
    <row r="3585" spans="1:2" x14ac:dyDescent="0.45">
      <c r="A3585">
        <v>2127.0990000000002</v>
      </c>
      <c r="B3585">
        <v>2.212861E-2</v>
      </c>
    </row>
    <row r="3586" spans="1:2" x14ac:dyDescent="0.45">
      <c r="A3586">
        <v>2127.5810000000001</v>
      </c>
      <c r="B3586">
        <v>2.2506930000000001E-2</v>
      </c>
    </row>
    <row r="3587" spans="1:2" x14ac:dyDescent="0.45">
      <c r="A3587">
        <v>2128.0630000000001</v>
      </c>
      <c r="B3587">
        <v>2.314681E-2</v>
      </c>
    </row>
    <row r="3588" spans="1:2" x14ac:dyDescent="0.45">
      <c r="A3588">
        <v>2128.5450000000001</v>
      </c>
      <c r="B3588">
        <v>2.398861E-2</v>
      </c>
    </row>
    <row r="3589" spans="1:2" x14ac:dyDescent="0.45">
      <c r="A3589">
        <v>2129.027</v>
      </c>
      <c r="B3589">
        <v>2.4913060000000001E-2</v>
      </c>
    </row>
    <row r="3590" spans="1:2" x14ac:dyDescent="0.45">
      <c r="A3590">
        <v>2129.509</v>
      </c>
      <c r="B3590">
        <v>2.5767020000000002E-2</v>
      </c>
    </row>
    <row r="3591" spans="1:2" x14ac:dyDescent="0.45">
      <c r="A3591">
        <v>2129.991</v>
      </c>
      <c r="B3591">
        <v>2.6402180000000001E-2</v>
      </c>
    </row>
    <row r="3592" spans="1:2" x14ac:dyDescent="0.45">
      <c r="A3592">
        <v>2130.4740000000002</v>
      </c>
      <c r="B3592">
        <v>2.6709960000000001E-2</v>
      </c>
    </row>
    <row r="3593" spans="1:2" x14ac:dyDescent="0.45">
      <c r="A3593">
        <v>2130.9560000000001</v>
      </c>
      <c r="B3593">
        <v>2.664499E-2</v>
      </c>
    </row>
    <row r="3594" spans="1:2" x14ac:dyDescent="0.45">
      <c r="A3594">
        <v>2131.4380000000001</v>
      </c>
      <c r="B3594">
        <v>2.6232740000000001E-2</v>
      </c>
    </row>
    <row r="3595" spans="1:2" x14ac:dyDescent="0.45">
      <c r="A3595">
        <v>2131.92</v>
      </c>
      <c r="B3595">
        <v>2.5559350000000002E-2</v>
      </c>
    </row>
    <row r="3596" spans="1:2" x14ac:dyDescent="0.45">
      <c r="A3596">
        <v>2132.402</v>
      </c>
      <c r="B3596">
        <v>2.4750379999999999E-2</v>
      </c>
    </row>
    <row r="3597" spans="1:2" x14ac:dyDescent="0.45">
      <c r="A3597">
        <v>2132.884</v>
      </c>
      <c r="B3597">
        <v>2.3943269999999999E-2</v>
      </c>
    </row>
    <row r="3598" spans="1:2" x14ac:dyDescent="0.45">
      <c r="A3598">
        <v>2133.366</v>
      </c>
      <c r="B3598">
        <v>2.325957E-2</v>
      </c>
    </row>
    <row r="3599" spans="1:2" x14ac:dyDescent="0.45">
      <c r="A3599">
        <v>2133.848</v>
      </c>
      <c r="B3599">
        <v>2.2785389999999999E-2</v>
      </c>
    </row>
    <row r="3600" spans="1:2" x14ac:dyDescent="0.45">
      <c r="A3600">
        <v>2134.3310000000001</v>
      </c>
      <c r="B3600">
        <v>2.2561129999999999E-2</v>
      </c>
    </row>
    <row r="3601" spans="1:2" x14ac:dyDescent="0.45">
      <c r="A3601">
        <v>2134.8130000000001</v>
      </c>
      <c r="B3601">
        <v>2.257872E-2</v>
      </c>
    </row>
    <row r="3602" spans="1:2" x14ac:dyDescent="0.45">
      <c r="A3602">
        <v>2135.2950000000001</v>
      </c>
      <c r="B3602">
        <v>2.2782449999999999E-2</v>
      </c>
    </row>
    <row r="3603" spans="1:2" x14ac:dyDescent="0.45">
      <c r="A3603">
        <v>2135.777</v>
      </c>
      <c r="B3603">
        <v>2.3076639999999999E-2</v>
      </c>
    </row>
    <row r="3604" spans="1:2" x14ac:dyDescent="0.45">
      <c r="A3604">
        <v>2136.259</v>
      </c>
      <c r="B3604">
        <v>2.3339269999999999E-2</v>
      </c>
    </row>
    <row r="3605" spans="1:2" x14ac:dyDescent="0.45">
      <c r="A3605">
        <v>2136.741</v>
      </c>
      <c r="B3605">
        <v>2.344862E-2</v>
      </c>
    </row>
    <row r="3606" spans="1:2" x14ac:dyDescent="0.45">
      <c r="A3606">
        <v>2137.223</v>
      </c>
      <c r="B3606">
        <v>2.3313049999999998E-2</v>
      </c>
    </row>
    <row r="3607" spans="1:2" x14ac:dyDescent="0.45">
      <c r="A3607">
        <v>2137.7049999999999</v>
      </c>
      <c r="B3607">
        <v>2.2901049999999999E-2</v>
      </c>
    </row>
    <row r="3608" spans="1:2" x14ac:dyDescent="0.45">
      <c r="A3608">
        <v>2138.1880000000001</v>
      </c>
      <c r="B3608">
        <v>2.2254070000000001E-2</v>
      </c>
    </row>
    <row r="3609" spans="1:2" x14ac:dyDescent="0.45">
      <c r="A3609">
        <v>2138.67</v>
      </c>
      <c r="B3609">
        <v>2.148305E-2</v>
      </c>
    </row>
    <row r="3610" spans="1:2" x14ac:dyDescent="0.45">
      <c r="A3610">
        <v>2139.152</v>
      </c>
      <c r="B3610">
        <v>2.0741969999999998E-2</v>
      </c>
    </row>
    <row r="3611" spans="1:2" x14ac:dyDescent="0.45">
      <c r="A3611">
        <v>2139.634</v>
      </c>
      <c r="B3611">
        <v>2.0187699999999999E-2</v>
      </c>
    </row>
    <row r="3612" spans="1:2" x14ac:dyDescent="0.45">
      <c r="A3612">
        <v>2140.116</v>
      </c>
      <c r="B3612">
        <v>1.9933180000000002E-2</v>
      </c>
    </row>
    <row r="3613" spans="1:2" x14ac:dyDescent="0.45">
      <c r="A3613">
        <v>2140.598</v>
      </c>
      <c r="B3613">
        <v>2.0014669999999998E-2</v>
      </c>
    </row>
    <row r="3614" spans="1:2" x14ac:dyDescent="0.45">
      <c r="A3614">
        <v>2141.08</v>
      </c>
      <c r="B3614">
        <v>2.03856E-2</v>
      </c>
    </row>
    <row r="3615" spans="1:2" x14ac:dyDescent="0.45">
      <c r="A3615">
        <v>2141.5619999999999</v>
      </c>
      <c r="B3615">
        <v>2.0939659999999999E-2</v>
      </c>
    </row>
    <row r="3616" spans="1:2" x14ac:dyDescent="0.45">
      <c r="A3616">
        <v>2142.0439999999999</v>
      </c>
      <c r="B3616">
        <v>2.1551259999999999E-2</v>
      </c>
    </row>
    <row r="3617" spans="1:2" x14ac:dyDescent="0.45">
      <c r="A3617">
        <v>2142.527</v>
      </c>
      <c r="B3617">
        <v>2.2111869999999999E-2</v>
      </c>
    </row>
    <row r="3618" spans="1:2" x14ac:dyDescent="0.45">
      <c r="A3618">
        <v>2143.009</v>
      </c>
      <c r="B3618">
        <v>2.254776E-2</v>
      </c>
    </row>
    <row r="3619" spans="1:2" x14ac:dyDescent="0.45">
      <c r="A3619">
        <v>2143.491</v>
      </c>
      <c r="B3619">
        <v>2.2822539999999999E-2</v>
      </c>
    </row>
    <row r="3620" spans="1:2" x14ac:dyDescent="0.45">
      <c r="A3620">
        <v>2143.973</v>
      </c>
      <c r="B3620">
        <v>2.292257E-2</v>
      </c>
    </row>
    <row r="3621" spans="1:2" x14ac:dyDescent="0.45">
      <c r="A3621">
        <v>2144.4549999999999</v>
      </c>
      <c r="B3621">
        <v>2.284475E-2</v>
      </c>
    </row>
    <row r="3622" spans="1:2" x14ac:dyDescent="0.45">
      <c r="A3622">
        <v>2144.9369999999999</v>
      </c>
      <c r="B3622">
        <v>2.259208E-2</v>
      </c>
    </row>
    <row r="3623" spans="1:2" x14ac:dyDescent="0.45">
      <c r="A3623">
        <v>2145.4189999999999</v>
      </c>
      <c r="B3623">
        <v>2.218405E-2</v>
      </c>
    </row>
    <row r="3624" spans="1:2" x14ac:dyDescent="0.45">
      <c r="A3624">
        <v>2145.9009999999998</v>
      </c>
      <c r="B3624">
        <v>2.1671889999999999E-2</v>
      </c>
    </row>
    <row r="3625" spans="1:2" x14ac:dyDescent="0.45">
      <c r="A3625">
        <v>2146.384</v>
      </c>
      <c r="B3625">
        <v>2.115088E-2</v>
      </c>
    </row>
    <row r="3626" spans="1:2" x14ac:dyDescent="0.45">
      <c r="A3626">
        <v>2146.8649999999998</v>
      </c>
      <c r="B3626">
        <v>2.0753850000000001E-2</v>
      </c>
    </row>
    <row r="3627" spans="1:2" x14ac:dyDescent="0.45">
      <c r="A3627">
        <v>2147.348</v>
      </c>
      <c r="B3627">
        <v>2.0622709999999999E-2</v>
      </c>
    </row>
    <row r="3628" spans="1:2" x14ac:dyDescent="0.45">
      <c r="A3628">
        <v>2147.83</v>
      </c>
      <c r="B3628">
        <v>2.0860190000000001E-2</v>
      </c>
    </row>
    <row r="3629" spans="1:2" x14ac:dyDescent="0.45">
      <c r="A3629">
        <v>2148.3119999999999</v>
      </c>
      <c r="B3629">
        <v>2.1485730000000001E-2</v>
      </c>
    </row>
    <row r="3630" spans="1:2" x14ac:dyDescent="0.45">
      <c r="A3630">
        <v>2148.7939999999999</v>
      </c>
      <c r="B3630">
        <v>2.2415999999999998E-2</v>
      </c>
    </row>
    <row r="3631" spans="1:2" x14ac:dyDescent="0.45">
      <c r="A3631">
        <v>2149.2759999999998</v>
      </c>
      <c r="B3631">
        <v>2.348565E-2</v>
      </c>
    </row>
    <row r="3632" spans="1:2" x14ac:dyDescent="0.45">
      <c r="A3632">
        <v>2149.7579999999998</v>
      </c>
      <c r="B3632">
        <v>2.449726E-2</v>
      </c>
    </row>
    <row r="3633" spans="1:2" x14ac:dyDescent="0.45">
      <c r="A3633">
        <v>2150.2399999999998</v>
      </c>
      <c r="B3633">
        <v>2.528097E-2</v>
      </c>
    </row>
    <row r="3634" spans="1:2" x14ac:dyDescent="0.45">
      <c r="A3634">
        <v>2150.7220000000002</v>
      </c>
      <c r="B3634">
        <v>2.5739870000000001E-2</v>
      </c>
    </row>
    <row r="3635" spans="1:2" x14ac:dyDescent="0.45">
      <c r="A3635">
        <v>2151.2049999999999</v>
      </c>
      <c r="B3635">
        <v>2.5867370000000001E-2</v>
      </c>
    </row>
    <row r="3636" spans="1:2" x14ac:dyDescent="0.45">
      <c r="A3636">
        <v>2151.6869999999999</v>
      </c>
      <c r="B3636">
        <v>2.5731509999999999E-2</v>
      </c>
    </row>
    <row r="3637" spans="1:2" x14ac:dyDescent="0.45">
      <c r="A3637">
        <v>2152.1689999999999</v>
      </c>
      <c r="B3637">
        <v>2.5434430000000001E-2</v>
      </c>
    </row>
    <row r="3638" spans="1:2" x14ac:dyDescent="0.45">
      <c r="A3638">
        <v>2152.6509999999998</v>
      </c>
      <c r="B3638">
        <v>2.5065870000000001E-2</v>
      </c>
    </row>
    <row r="3639" spans="1:2" x14ac:dyDescent="0.45">
      <c r="A3639">
        <v>2153.1329999999998</v>
      </c>
      <c r="B3639">
        <v>2.4674410000000001E-2</v>
      </c>
    </row>
    <row r="3640" spans="1:2" x14ac:dyDescent="0.45">
      <c r="A3640">
        <v>2153.6149999999998</v>
      </c>
      <c r="B3640">
        <v>2.4265180000000001E-2</v>
      </c>
    </row>
    <row r="3641" spans="1:2" x14ac:dyDescent="0.45">
      <c r="A3641">
        <v>2154.0970000000002</v>
      </c>
      <c r="B3641">
        <v>2.3826730000000001E-2</v>
      </c>
    </row>
    <row r="3642" spans="1:2" x14ac:dyDescent="0.45">
      <c r="A3642">
        <v>2154.5790000000002</v>
      </c>
      <c r="B3642">
        <v>2.3363680000000001E-2</v>
      </c>
    </row>
    <row r="3643" spans="1:2" x14ac:dyDescent="0.45">
      <c r="A3643">
        <v>2155.0619999999999</v>
      </c>
      <c r="B3643">
        <v>2.2923369999999998E-2</v>
      </c>
    </row>
    <row r="3644" spans="1:2" x14ac:dyDescent="0.45">
      <c r="A3644">
        <v>2155.5439999999999</v>
      </c>
      <c r="B3644">
        <v>2.259502E-2</v>
      </c>
    </row>
    <row r="3645" spans="1:2" x14ac:dyDescent="0.45">
      <c r="A3645">
        <v>2156.0259999999998</v>
      </c>
      <c r="B3645">
        <v>2.2485189999999999E-2</v>
      </c>
    </row>
    <row r="3646" spans="1:2" x14ac:dyDescent="0.45">
      <c r="A3646">
        <v>2156.5079999999998</v>
      </c>
      <c r="B3646">
        <v>2.2678029999999998E-2</v>
      </c>
    </row>
    <row r="3647" spans="1:2" x14ac:dyDescent="0.45">
      <c r="A3647">
        <v>2156.9899999999998</v>
      </c>
      <c r="B3647">
        <v>2.3205770000000001E-2</v>
      </c>
    </row>
    <row r="3648" spans="1:2" x14ac:dyDescent="0.45">
      <c r="A3648">
        <v>2157.4720000000002</v>
      </c>
      <c r="B3648">
        <v>2.4031859999999999E-2</v>
      </c>
    </row>
    <row r="3649" spans="1:2" x14ac:dyDescent="0.45">
      <c r="A3649">
        <v>2157.9540000000002</v>
      </c>
      <c r="B3649">
        <v>2.5063519999999999E-2</v>
      </c>
    </row>
    <row r="3650" spans="1:2" x14ac:dyDescent="0.45">
      <c r="A3650">
        <v>2158.4360000000001</v>
      </c>
      <c r="B3650">
        <v>2.6172730000000002E-2</v>
      </c>
    </row>
    <row r="3651" spans="1:2" x14ac:dyDescent="0.45">
      <c r="A3651">
        <v>2158.9180000000001</v>
      </c>
      <c r="B3651">
        <v>2.7226759999999999E-2</v>
      </c>
    </row>
    <row r="3652" spans="1:2" x14ac:dyDescent="0.45">
      <c r="A3652">
        <v>2159.4009999999998</v>
      </c>
      <c r="B3652">
        <v>2.8117759999999999E-2</v>
      </c>
    </row>
    <row r="3653" spans="1:2" x14ac:dyDescent="0.45">
      <c r="A3653">
        <v>2159.8829999999998</v>
      </c>
      <c r="B3653">
        <v>2.8781790000000002E-2</v>
      </c>
    </row>
    <row r="3654" spans="1:2" x14ac:dyDescent="0.45">
      <c r="A3654">
        <v>2160.3649999999998</v>
      </c>
      <c r="B3654">
        <v>2.9202990000000002E-2</v>
      </c>
    </row>
    <row r="3655" spans="1:2" x14ac:dyDescent="0.45">
      <c r="A3655">
        <v>2160.8470000000002</v>
      </c>
      <c r="B3655">
        <v>2.9400610000000001E-2</v>
      </c>
    </row>
    <row r="3656" spans="1:2" x14ac:dyDescent="0.45">
      <c r="A3656">
        <v>2161.3290000000002</v>
      </c>
      <c r="B3656">
        <v>2.9410039999999998E-2</v>
      </c>
    </row>
    <row r="3657" spans="1:2" x14ac:dyDescent="0.45">
      <c r="A3657">
        <v>2161.8110000000001</v>
      </c>
      <c r="B3657">
        <v>2.9273520000000001E-2</v>
      </c>
    </row>
    <row r="3658" spans="1:2" x14ac:dyDescent="0.45">
      <c r="A3658">
        <v>2162.2930000000001</v>
      </c>
      <c r="B3658">
        <v>2.903646E-2</v>
      </c>
    </row>
    <row r="3659" spans="1:2" x14ac:dyDescent="0.45">
      <c r="A3659">
        <v>2162.7750000000001</v>
      </c>
      <c r="B3659">
        <v>2.8753509999999999E-2</v>
      </c>
    </row>
    <row r="3660" spans="1:2" x14ac:dyDescent="0.45">
      <c r="A3660">
        <v>2163.2579999999998</v>
      </c>
      <c r="B3660">
        <v>2.8485770000000001E-2</v>
      </c>
    </row>
    <row r="3661" spans="1:2" x14ac:dyDescent="0.45">
      <c r="A3661">
        <v>2163.7399999999998</v>
      </c>
      <c r="B3661">
        <v>2.829713E-2</v>
      </c>
    </row>
    <row r="3662" spans="1:2" x14ac:dyDescent="0.45">
      <c r="A3662">
        <v>2164.2220000000002</v>
      </c>
      <c r="B3662">
        <v>2.823871E-2</v>
      </c>
    </row>
    <row r="3663" spans="1:2" x14ac:dyDescent="0.45">
      <c r="A3663">
        <v>2164.7040000000002</v>
      </c>
      <c r="B3663">
        <v>2.8338579999999999E-2</v>
      </c>
    </row>
    <row r="3664" spans="1:2" x14ac:dyDescent="0.45">
      <c r="A3664">
        <v>2165.1860000000001</v>
      </c>
      <c r="B3664">
        <v>2.8594439999999999E-2</v>
      </c>
    </row>
    <row r="3665" spans="1:2" x14ac:dyDescent="0.45">
      <c r="A3665">
        <v>2165.6680000000001</v>
      </c>
      <c r="B3665">
        <v>2.897564E-2</v>
      </c>
    </row>
    <row r="3666" spans="1:2" x14ac:dyDescent="0.45">
      <c r="A3666">
        <v>2166.15</v>
      </c>
      <c r="B3666">
        <v>2.942649E-2</v>
      </c>
    </row>
    <row r="3667" spans="1:2" x14ac:dyDescent="0.45">
      <c r="A3667">
        <v>2166.6320000000001</v>
      </c>
      <c r="B3667">
        <v>2.987681E-2</v>
      </c>
    </row>
    <row r="3668" spans="1:2" x14ac:dyDescent="0.45">
      <c r="A3668">
        <v>2167.1149999999998</v>
      </c>
      <c r="B3668">
        <v>3.0251500000000001E-2</v>
      </c>
    </row>
    <row r="3669" spans="1:2" x14ac:dyDescent="0.45">
      <c r="A3669">
        <v>2167.5970000000002</v>
      </c>
      <c r="B3669">
        <v>3.0483079999999999E-2</v>
      </c>
    </row>
    <row r="3670" spans="1:2" x14ac:dyDescent="0.45">
      <c r="A3670">
        <v>2168.0790000000002</v>
      </c>
      <c r="B3670">
        <v>3.0523850000000002E-2</v>
      </c>
    </row>
    <row r="3671" spans="1:2" x14ac:dyDescent="0.45">
      <c r="A3671">
        <v>2168.5610000000001</v>
      </c>
      <c r="B3671">
        <v>3.0354320000000001E-2</v>
      </c>
    </row>
    <row r="3672" spans="1:2" x14ac:dyDescent="0.45">
      <c r="A3672">
        <v>2169.0430000000001</v>
      </c>
      <c r="B3672">
        <v>2.9985120000000001E-2</v>
      </c>
    </row>
    <row r="3673" spans="1:2" x14ac:dyDescent="0.45">
      <c r="A3673">
        <v>2169.5250000000001</v>
      </c>
      <c r="B3673">
        <v>2.945712E-2</v>
      </c>
    </row>
    <row r="3674" spans="1:2" x14ac:dyDescent="0.45">
      <c r="A3674">
        <v>2170.0070000000001</v>
      </c>
      <c r="B3674">
        <v>2.8830189999999999E-2</v>
      </c>
    </row>
    <row r="3675" spans="1:2" x14ac:dyDescent="0.45">
      <c r="A3675">
        <v>2170.489</v>
      </c>
      <c r="B3675">
        <v>2.8171390000000001E-2</v>
      </c>
    </row>
    <row r="3676" spans="1:2" x14ac:dyDescent="0.45">
      <c r="A3676">
        <v>2170.971</v>
      </c>
      <c r="B3676">
        <v>2.7534380000000001E-2</v>
      </c>
    </row>
    <row r="3677" spans="1:2" x14ac:dyDescent="0.45">
      <c r="A3677">
        <v>2171.4540000000002</v>
      </c>
      <c r="B3677">
        <v>2.6944940000000001E-2</v>
      </c>
    </row>
    <row r="3678" spans="1:2" x14ac:dyDescent="0.45">
      <c r="A3678">
        <v>2171.9360000000001</v>
      </c>
      <c r="B3678">
        <v>2.6393099999999999E-2</v>
      </c>
    </row>
    <row r="3679" spans="1:2" x14ac:dyDescent="0.45">
      <c r="A3679">
        <v>2172.4180000000001</v>
      </c>
      <c r="B3679">
        <v>2.584272E-2</v>
      </c>
    </row>
    <row r="3680" spans="1:2" x14ac:dyDescent="0.45">
      <c r="A3680">
        <v>2172.9</v>
      </c>
      <c r="B3680">
        <v>2.5251539999999999E-2</v>
      </c>
    </row>
    <row r="3681" spans="1:2" x14ac:dyDescent="0.45">
      <c r="A3681">
        <v>2173.3820000000001</v>
      </c>
      <c r="B3681">
        <v>2.459772E-2</v>
      </c>
    </row>
    <row r="3682" spans="1:2" x14ac:dyDescent="0.45">
      <c r="A3682">
        <v>2173.864</v>
      </c>
      <c r="B3682">
        <v>2.3896460000000001E-2</v>
      </c>
    </row>
    <row r="3683" spans="1:2" x14ac:dyDescent="0.45">
      <c r="A3683">
        <v>2174.346</v>
      </c>
      <c r="B3683">
        <v>2.3202339999999998E-2</v>
      </c>
    </row>
    <row r="3684" spans="1:2" x14ac:dyDescent="0.45">
      <c r="A3684">
        <v>2174.828</v>
      </c>
      <c r="B3684">
        <v>2.2592609999999999E-2</v>
      </c>
    </row>
    <row r="3685" spans="1:2" x14ac:dyDescent="0.45">
      <c r="A3685">
        <v>2175.3110000000001</v>
      </c>
      <c r="B3685">
        <v>2.213534E-2</v>
      </c>
    </row>
    <row r="3686" spans="1:2" x14ac:dyDescent="0.45">
      <c r="A3686">
        <v>2175.7919999999999</v>
      </c>
      <c r="B3686">
        <v>2.186099E-2</v>
      </c>
    </row>
    <row r="3687" spans="1:2" x14ac:dyDescent="0.45">
      <c r="A3687">
        <v>2176.2750000000001</v>
      </c>
      <c r="B3687">
        <v>2.1749950000000001E-2</v>
      </c>
    </row>
    <row r="3688" spans="1:2" x14ac:dyDescent="0.45">
      <c r="A3688">
        <v>2176.7570000000001</v>
      </c>
      <c r="B3688">
        <v>2.1742569999999999E-2</v>
      </c>
    </row>
    <row r="3689" spans="1:2" x14ac:dyDescent="0.45">
      <c r="A3689">
        <v>2177.239</v>
      </c>
      <c r="B3689">
        <v>2.1769980000000001E-2</v>
      </c>
    </row>
    <row r="3690" spans="1:2" x14ac:dyDescent="0.45">
      <c r="A3690">
        <v>2177.721</v>
      </c>
      <c r="B3690">
        <v>2.1786949999999999E-2</v>
      </c>
    </row>
    <row r="3691" spans="1:2" x14ac:dyDescent="0.45">
      <c r="A3691">
        <v>2178.203</v>
      </c>
      <c r="B3691">
        <v>2.1798169999999999E-2</v>
      </c>
    </row>
    <row r="3692" spans="1:2" x14ac:dyDescent="0.45">
      <c r="A3692">
        <v>2178.6849999999999</v>
      </c>
      <c r="B3692">
        <v>2.1857640000000001E-2</v>
      </c>
    </row>
    <row r="3693" spans="1:2" x14ac:dyDescent="0.45">
      <c r="A3693">
        <v>2179.1669999999999</v>
      </c>
      <c r="B3693">
        <v>2.204884E-2</v>
      </c>
    </row>
    <row r="3694" spans="1:2" x14ac:dyDescent="0.45">
      <c r="A3694">
        <v>2179.6489999999999</v>
      </c>
      <c r="B3694">
        <v>2.2447020000000002E-2</v>
      </c>
    </row>
    <row r="3695" spans="1:2" x14ac:dyDescent="0.45">
      <c r="A3695">
        <v>2180.1320000000001</v>
      </c>
      <c r="B3695">
        <v>2.3087050000000001E-2</v>
      </c>
    </row>
    <row r="3696" spans="1:2" x14ac:dyDescent="0.45">
      <c r="A3696">
        <v>2180.614</v>
      </c>
      <c r="B3696">
        <v>2.3939100000000001E-2</v>
      </c>
    </row>
    <row r="3697" spans="1:2" x14ac:dyDescent="0.45">
      <c r="A3697">
        <v>2181.096</v>
      </c>
      <c r="B3697">
        <v>2.491177E-2</v>
      </c>
    </row>
    <row r="3698" spans="1:2" x14ac:dyDescent="0.45">
      <c r="A3698">
        <v>2181.578</v>
      </c>
      <c r="B3698">
        <v>2.5872329999999999E-2</v>
      </c>
    </row>
    <row r="3699" spans="1:2" x14ac:dyDescent="0.45">
      <c r="A3699">
        <v>2182.06</v>
      </c>
      <c r="B3699">
        <v>2.6684800000000002E-2</v>
      </c>
    </row>
    <row r="3700" spans="1:2" x14ac:dyDescent="0.45">
      <c r="A3700">
        <v>2182.5419999999999</v>
      </c>
      <c r="B3700">
        <v>2.7252439999999999E-2</v>
      </c>
    </row>
    <row r="3701" spans="1:2" x14ac:dyDescent="0.45">
      <c r="A3701">
        <v>2183.0239999999999</v>
      </c>
      <c r="B3701">
        <v>2.7550129999999999E-2</v>
      </c>
    </row>
    <row r="3702" spans="1:2" x14ac:dyDescent="0.45">
      <c r="A3702">
        <v>2183.5059999999999</v>
      </c>
      <c r="B3702">
        <v>2.7627869999999999E-2</v>
      </c>
    </row>
    <row r="3703" spans="1:2" x14ac:dyDescent="0.45">
      <c r="A3703">
        <v>2183.989</v>
      </c>
      <c r="B3703">
        <v>2.7589099999999998E-2</v>
      </c>
    </row>
    <row r="3704" spans="1:2" x14ac:dyDescent="0.45">
      <c r="A3704">
        <v>2184.471</v>
      </c>
      <c r="B3704">
        <v>2.7544229999999999E-2</v>
      </c>
    </row>
    <row r="3705" spans="1:2" x14ac:dyDescent="0.45">
      <c r="A3705">
        <v>2184.953</v>
      </c>
      <c r="B3705">
        <v>2.756919E-2</v>
      </c>
    </row>
    <row r="3706" spans="1:2" x14ac:dyDescent="0.45">
      <c r="A3706">
        <v>2185.4349999999999</v>
      </c>
      <c r="B3706">
        <v>2.767646E-2</v>
      </c>
    </row>
    <row r="3707" spans="1:2" x14ac:dyDescent="0.45">
      <c r="A3707">
        <v>2185.9169999999999</v>
      </c>
      <c r="B3707">
        <v>2.7814169999999999E-2</v>
      </c>
    </row>
    <row r="3708" spans="1:2" x14ac:dyDescent="0.45">
      <c r="A3708">
        <v>2186.3989999999999</v>
      </c>
      <c r="B3708">
        <v>2.7888960000000001E-2</v>
      </c>
    </row>
    <row r="3709" spans="1:2" x14ac:dyDescent="0.45">
      <c r="A3709">
        <v>2186.8809999999999</v>
      </c>
      <c r="B3709">
        <v>2.7808630000000001E-2</v>
      </c>
    </row>
    <row r="3710" spans="1:2" x14ac:dyDescent="0.45">
      <c r="A3710">
        <v>2187.3629999999998</v>
      </c>
      <c r="B3710">
        <v>2.752481E-2</v>
      </c>
    </row>
    <row r="3711" spans="1:2" x14ac:dyDescent="0.45">
      <c r="A3711">
        <v>2187.8449999999998</v>
      </c>
      <c r="B3711">
        <v>2.7060979999999998E-2</v>
      </c>
    </row>
    <row r="3712" spans="1:2" x14ac:dyDescent="0.45">
      <c r="A3712">
        <v>2188.328</v>
      </c>
      <c r="B3712">
        <v>2.6510180000000001E-2</v>
      </c>
    </row>
    <row r="3713" spans="1:2" x14ac:dyDescent="0.45">
      <c r="A3713">
        <v>2188.81</v>
      </c>
      <c r="B3713">
        <v>2.6008699999999999E-2</v>
      </c>
    </row>
    <row r="3714" spans="1:2" x14ac:dyDescent="0.45">
      <c r="A3714">
        <v>2189.2919999999999</v>
      </c>
      <c r="B3714">
        <v>2.569024E-2</v>
      </c>
    </row>
    <row r="3715" spans="1:2" x14ac:dyDescent="0.45">
      <c r="A3715">
        <v>2189.7739999999999</v>
      </c>
      <c r="B3715">
        <v>2.5642640000000001E-2</v>
      </c>
    </row>
    <row r="3716" spans="1:2" x14ac:dyDescent="0.45">
      <c r="A3716">
        <v>2190.2559999999999</v>
      </c>
      <c r="B3716">
        <v>2.5876940000000001E-2</v>
      </c>
    </row>
    <row r="3717" spans="1:2" x14ac:dyDescent="0.45">
      <c r="A3717">
        <v>2190.7379999999998</v>
      </c>
      <c r="B3717">
        <v>2.632321E-2</v>
      </c>
    </row>
    <row r="3718" spans="1:2" x14ac:dyDescent="0.45">
      <c r="A3718">
        <v>2191.2199999999998</v>
      </c>
      <c r="B3718">
        <v>2.685995E-2</v>
      </c>
    </row>
    <row r="3719" spans="1:2" x14ac:dyDescent="0.45">
      <c r="A3719">
        <v>2191.7020000000002</v>
      </c>
      <c r="B3719">
        <v>2.735804E-2</v>
      </c>
    </row>
    <row r="3720" spans="1:2" x14ac:dyDescent="0.45">
      <c r="A3720">
        <v>2192.1849999999999</v>
      </c>
      <c r="B3720">
        <v>2.772502E-2</v>
      </c>
    </row>
    <row r="3721" spans="1:2" x14ac:dyDescent="0.45">
      <c r="A3721">
        <v>2192.6669999999999</v>
      </c>
      <c r="B3721">
        <v>2.792801E-2</v>
      </c>
    </row>
    <row r="3722" spans="1:2" x14ac:dyDescent="0.45">
      <c r="A3722">
        <v>2193.1489999999999</v>
      </c>
      <c r="B3722">
        <v>2.7989920000000001E-2</v>
      </c>
    </row>
    <row r="3723" spans="1:2" x14ac:dyDescent="0.45">
      <c r="A3723">
        <v>2193.6309999999999</v>
      </c>
      <c r="B3723">
        <v>2.796479E-2</v>
      </c>
    </row>
    <row r="3724" spans="1:2" x14ac:dyDescent="0.45">
      <c r="A3724">
        <v>2194.1129999999998</v>
      </c>
      <c r="B3724">
        <v>2.7901579999999999E-2</v>
      </c>
    </row>
    <row r="3725" spans="1:2" x14ac:dyDescent="0.45">
      <c r="A3725">
        <v>2194.5949999999998</v>
      </c>
      <c r="B3725">
        <v>2.7817669999999999E-2</v>
      </c>
    </row>
    <row r="3726" spans="1:2" x14ac:dyDescent="0.45">
      <c r="A3726">
        <v>2195.0770000000002</v>
      </c>
      <c r="B3726">
        <v>2.7691509999999999E-2</v>
      </c>
    </row>
    <row r="3727" spans="1:2" x14ac:dyDescent="0.45">
      <c r="A3727">
        <v>2195.5590000000002</v>
      </c>
      <c r="B3727">
        <v>2.7477339999999999E-2</v>
      </c>
    </row>
    <row r="3728" spans="1:2" x14ac:dyDescent="0.45">
      <c r="A3728">
        <v>2196.0419999999999</v>
      </c>
      <c r="B3728">
        <v>2.71367E-2</v>
      </c>
    </row>
    <row r="3729" spans="1:2" x14ac:dyDescent="0.45">
      <c r="A3729">
        <v>2196.5239999999999</v>
      </c>
      <c r="B3729">
        <v>2.6667429999999999E-2</v>
      </c>
    </row>
    <row r="3730" spans="1:2" x14ac:dyDescent="0.45">
      <c r="A3730">
        <v>2197.0059999999999</v>
      </c>
      <c r="B3730">
        <v>2.6117100000000001E-2</v>
      </c>
    </row>
    <row r="3731" spans="1:2" x14ac:dyDescent="0.45">
      <c r="A3731">
        <v>2197.4879999999998</v>
      </c>
      <c r="B3731">
        <v>2.557446E-2</v>
      </c>
    </row>
    <row r="3732" spans="1:2" x14ac:dyDescent="0.45">
      <c r="A3732">
        <v>2197.9699999999998</v>
      </c>
      <c r="B3732">
        <v>2.5139350000000001E-2</v>
      </c>
    </row>
    <row r="3733" spans="1:2" x14ac:dyDescent="0.45">
      <c r="A3733">
        <v>2198.4520000000002</v>
      </c>
      <c r="B3733">
        <v>2.4883829999999999E-2</v>
      </c>
    </row>
    <row r="3734" spans="1:2" x14ac:dyDescent="0.45">
      <c r="A3734">
        <v>2198.9340000000002</v>
      </c>
      <c r="B3734">
        <v>2.4822569999999999E-2</v>
      </c>
    </row>
    <row r="3735" spans="1:2" x14ac:dyDescent="0.45">
      <c r="A3735">
        <v>2199.4160000000002</v>
      </c>
      <c r="B3735">
        <v>2.49079E-2</v>
      </c>
    </row>
    <row r="3736" spans="1:2" x14ac:dyDescent="0.45">
      <c r="A3736">
        <v>2199.8980000000001</v>
      </c>
      <c r="B3736">
        <v>2.5047509999999999E-2</v>
      </c>
    </row>
    <row r="3737" spans="1:2" x14ac:dyDescent="0.45">
      <c r="A3737">
        <v>2200.3809999999999</v>
      </c>
      <c r="B3737">
        <v>2.5140929999999999E-2</v>
      </c>
    </row>
    <row r="3738" spans="1:2" x14ac:dyDescent="0.45">
      <c r="A3738">
        <v>2200.8629999999998</v>
      </c>
      <c r="B3738">
        <v>2.5114669999999999E-2</v>
      </c>
    </row>
    <row r="3739" spans="1:2" x14ac:dyDescent="0.45">
      <c r="A3739">
        <v>2201.3449999999998</v>
      </c>
      <c r="B3739">
        <v>2.4948120000000001E-2</v>
      </c>
    </row>
    <row r="3740" spans="1:2" x14ac:dyDescent="0.45">
      <c r="A3740">
        <v>2201.8270000000002</v>
      </c>
      <c r="B3740">
        <v>2.467683E-2</v>
      </c>
    </row>
    <row r="3741" spans="1:2" x14ac:dyDescent="0.45">
      <c r="A3741">
        <v>2202.3090000000002</v>
      </c>
      <c r="B3741">
        <v>2.4377840000000001E-2</v>
      </c>
    </row>
    <row r="3742" spans="1:2" x14ac:dyDescent="0.45">
      <c r="A3742">
        <v>2202.7910000000002</v>
      </c>
      <c r="B3742">
        <v>2.4140399999999999E-2</v>
      </c>
    </row>
    <row r="3743" spans="1:2" x14ac:dyDescent="0.45">
      <c r="A3743">
        <v>2203.2730000000001</v>
      </c>
      <c r="B3743">
        <v>2.403543E-2</v>
      </c>
    </row>
    <row r="3744" spans="1:2" x14ac:dyDescent="0.45">
      <c r="A3744">
        <v>2203.7550000000001</v>
      </c>
      <c r="B3744">
        <v>2.4096329999999999E-2</v>
      </c>
    </row>
    <row r="3745" spans="1:2" x14ac:dyDescent="0.45">
      <c r="A3745">
        <v>2204.2379999999998</v>
      </c>
      <c r="B3745">
        <v>2.4310769999999999E-2</v>
      </c>
    </row>
    <row r="3746" spans="1:2" x14ac:dyDescent="0.45">
      <c r="A3746">
        <v>2204.7190000000001</v>
      </c>
      <c r="B3746">
        <v>2.4624679999999999E-2</v>
      </c>
    </row>
    <row r="3747" spans="1:2" x14ac:dyDescent="0.45">
      <c r="A3747">
        <v>2205.2020000000002</v>
      </c>
      <c r="B3747">
        <v>2.4954819999999999E-2</v>
      </c>
    </row>
    <row r="3748" spans="1:2" x14ac:dyDescent="0.45">
      <c r="A3748">
        <v>2205.6840000000002</v>
      </c>
      <c r="B3748">
        <v>2.520346E-2</v>
      </c>
    </row>
    <row r="3749" spans="1:2" x14ac:dyDescent="0.45">
      <c r="A3749">
        <v>2206.1660000000002</v>
      </c>
      <c r="B3749">
        <v>2.527861E-2</v>
      </c>
    </row>
    <row r="3750" spans="1:2" x14ac:dyDescent="0.45">
      <c r="A3750">
        <v>2206.6480000000001</v>
      </c>
      <c r="B3750">
        <v>2.5113400000000001E-2</v>
      </c>
    </row>
    <row r="3751" spans="1:2" x14ac:dyDescent="0.45">
      <c r="A3751">
        <v>2207.13</v>
      </c>
      <c r="B3751">
        <v>2.4685490000000001E-2</v>
      </c>
    </row>
    <row r="3752" spans="1:2" x14ac:dyDescent="0.45">
      <c r="A3752">
        <v>2207.6120000000001</v>
      </c>
      <c r="B3752">
        <v>2.4028359999999999E-2</v>
      </c>
    </row>
    <row r="3753" spans="1:2" x14ac:dyDescent="0.45">
      <c r="A3753">
        <v>2208.0940000000001</v>
      </c>
      <c r="B3753">
        <v>2.323457E-2</v>
      </c>
    </row>
    <row r="3754" spans="1:2" x14ac:dyDescent="0.45">
      <c r="A3754">
        <v>2208.576</v>
      </c>
      <c r="B3754">
        <v>2.2444499999999999E-2</v>
      </c>
    </row>
    <row r="3755" spans="1:2" x14ac:dyDescent="0.45">
      <c r="A3755">
        <v>2209.0590000000002</v>
      </c>
      <c r="B3755">
        <v>2.182336E-2</v>
      </c>
    </row>
    <row r="3756" spans="1:2" x14ac:dyDescent="0.45">
      <c r="A3756">
        <v>2209.5410000000002</v>
      </c>
      <c r="B3756">
        <v>2.1522570000000001E-2</v>
      </c>
    </row>
    <row r="3757" spans="1:2" x14ac:dyDescent="0.45">
      <c r="A3757">
        <v>2210.0230000000001</v>
      </c>
      <c r="B3757">
        <v>2.1642109999999999E-2</v>
      </c>
    </row>
    <row r="3758" spans="1:2" x14ac:dyDescent="0.45">
      <c r="A3758">
        <v>2210.5050000000001</v>
      </c>
      <c r="B3758">
        <v>2.2200890000000001E-2</v>
      </c>
    </row>
    <row r="3759" spans="1:2" x14ac:dyDescent="0.45">
      <c r="A3759">
        <v>2210.9870000000001</v>
      </c>
      <c r="B3759">
        <v>2.3131820000000001E-2</v>
      </c>
    </row>
    <row r="3760" spans="1:2" x14ac:dyDescent="0.45">
      <c r="A3760">
        <v>2211.4690000000001</v>
      </c>
      <c r="B3760">
        <v>2.429854E-2</v>
      </c>
    </row>
    <row r="3761" spans="1:2" x14ac:dyDescent="0.45">
      <c r="A3761">
        <v>2211.951</v>
      </c>
      <c r="B3761">
        <v>2.553151E-2</v>
      </c>
    </row>
    <row r="3762" spans="1:2" x14ac:dyDescent="0.45">
      <c r="A3762">
        <v>2212.433</v>
      </c>
      <c r="B3762">
        <v>2.6664159999999999E-2</v>
      </c>
    </row>
    <row r="3763" spans="1:2" x14ac:dyDescent="0.45">
      <c r="A3763">
        <v>2212.9160000000002</v>
      </c>
      <c r="B3763">
        <v>2.7565269999999999E-2</v>
      </c>
    </row>
    <row r="3764" spans="1:2" x14ac:dyDescent="0.45">
      <c r="A3764">
        <v>2213.3980000000001</v>
      </c>
      <c r="B3764">
        <v>2.8155909999999999E-2</v>
      </c>
    </row>
    <row r="3765" spans="1:2" x14ac:dyDescent="0.45">
      <c r="A3765">
        <v>2213.88</v>
      </c>
      <c r="B3765">
        <v>2.8412610000000001E-2</v>
      </c>
    </row>
    <row r="3766" spans="1:2" x14ac:dyDescent="0.45">
      <c r="A3766">
        <v>2214.3620000000001</v>
      </c>
      <c r="B3766">
        <v>2.835414E-2</v>
      </c>
    </row>
    <row r="3767" spans="1:2" x14ac:dyDescent="0.45">
      <c r="A3767">
        <v>2214.8440000000001</v>
      </c>
      <c r="B3767">
        <v>2.8024380000000002E-2</v>
      </c>
    </row>
    <row r="3768" spans="1:2" x14ac:dyDescent="0.45">
      <c r="A3768">
        <v>2215.326</v>
      </c>
      <c r="B3768">
        <v>2.7474829999999999E-2</v>
      </c>
    </row>
    <row r="3769" spans="1:2" x14ac:dyDescent="0.45">
      <c r="A3769">
        <v>2215.808</v>
      </c>
      <c r="B3769">
        <v>2.6758339999999999E-2</v>
      </c>
    </row>
    <row r="3770" spans="1:2" x14ac:dyDescent="0.45">
      <c r="A3770">
        <v>2216.29</v>
      </c>
      <c r="B3770">
        <v>2.5929589999999999E-2</v>
      </c>
    </row>
    <row r="3771" spans="1:2" x14ac:dyDescent="0.45">
      <c r="A3771">
        <v>2216.7719999999999</v>
      </c>
      <c r="B3771">
        <v>2.5050880000000001E-2</v>
      </c>
    </row>
    <row r="3772" spans="1:2" x14ac:dyDescent="0.45">
      <c r="A3772">
        <v>2217.2550000000001</v>
      </c>
      <c r="B3772">
        <v>2.4193639999999999E-2</v>
      </c>
    </row>
    <row r="3773" spans="1:2" x14ac:dyDescent="0.45">
      <c r="A3773">
        <v>2217.7370000000001</v>
      </c>
      <c r="B3773">
        <v>2.343288E-2</v>
      </c>
    </row>
    <row r="3774" spans="1:2" x14ac:dyDescent="0.45">
      <c r="A3774">
        <v>2218.2190000000001</v>
      </c>
      <c r="B3774">
        <v>2.283435E-2</v>
      </c>
    </row>
    <row r="3775" spans="1:2" x14ac:dyDescent="0.45">
      <c r="A3775">
        <v>2218.701</v>
      </c>
      <c r="B3775">
        <v>2.2441570000000001E-2</v>
      </c>
    </row>
    <row r="3776" spans="1:2" x14ac:dyDescent="0.45">
      <c r="A3776">
        <v>2219.183</v>
      </c>
      <c r="B3776">
        <v>2.2266729999999998E-2</v>
      </c>
    </row>
    <row r="3777" spans="1:2" x14ac:dyDescent="0.45">
      <c r="A3777">
        <v>2219.665</v>
      </c>
      <c r="B3777">
        <v>2.229387E-2</v>
      </c>
    </row>
    <row r="3778" spans="1:2" x14ac:dyDescent="0.45">
      <c r="A3778">
        <v>2220.1469999999999</v>
      </c>
      <c r="B3778">
        <v>2.2487279999999998E-2</v>
      </c>
    </row>
    <row r="3779" spans="1:2" x14ac:dyDescent="0.45">
      <c r="A3779">
        <v>2220.6289999999999</v>
      </c>
      <c r="B3779">
        <v>2.280795E-2</v>
      </c>
    </row>
    <row r="3780" spans="1:2" x14ac:dyDescent="0.45">
      <c r="A3780">
        <v>2221.1120000000001</v>
      </c>
      <c r="B3780">
        <v>2.3226179999999999E-2</v>
      </c>
    </row>
    <row r="3781" spans="1:2" x14ac:dyDescent="0.45">
      <c r="A3781">
        <v>2221.5940000000001</v>
      </c>
      <c r="B3781">
        <v>2.372873E-2</v>
      </c>
    </row>
    <row r="3782" spans="1:2" x14ac:dyDescent="0.45">
      <c r="A3782">
        <v>2222.076</v>
      </c>
      <c r="B3782">
        <v>2.431757E-2</v>
      </c>
    </row>
    <row r="3783" spans="1:2" x14ac:dyDescent="0.45">
      <c r="A3783">
        <v>2222.558</v>
      </c>
      <c r="B3783">
        <v>2.4999179999999999E-2</v>
      </c>
    </row>
    <row r="3784" spans="1:2" x14ac:dyDescent="0.45">
      <c r="A3784">
        <v>2223.04</v>
      </c>
      <c r="B3784">
        <v>2.5770640000000001E-2</v>
      </c>
    </row>
    <row r="3785" spans="1:2" x14ac:dyDescent="0.45">
      <c r="A3785">
        <v>2223.5219999999999</v>
      </c>
      <c r="B3785">
        <v>2.660705E-2</v>
      </c>
    </row>
    <row r="3786" spans="1:2" x14ac:dyDescent="0.45">
      <c r="A3786">
        <v>2224.0039999999999</v>
      </c>
      <c r="B3786">
        <v>2.745771E-2</v>
      </c>
    </row>
    <row r="3787" spans="1:2" x14ac:dyDescent="0.45">
      <c r="A3787">
        <v>2224.4859999999999</v>
      </c>
      <c r="B3787">
        <v>2.825279E-2</v>
      </c>
    </row>
    <row r="3788" spans="1:2" x14ac:dyDescent="0.45">
      <c r="A3788">
        <v>2224.9690000000001</v>
      </c>
      <c r="B3788">
        <v>2.8919150000000001E-2</v>
      </c>
    </row>
    <row r="3789" spans="1:2" x14ac:dyDescent="0.45">
      <c r="A3789">
        <v>2225.451</v>
      </c>
      <c r="B3789">
        <v>2.940249E-2</v>
      </c>
    </row>
    <row r="3790" spans="1:2" x14ac:dyDescent="0.45">
      <c r="A3790">
        <v>2225.933</v>
      </c>
      <c r="B3790">
        <v>2.9680290000000002E-2</v>
      </c>
    </row>
    <row r="3791" spans="1:2" x14ac:dyDescent="0.45">
      <c r="A3791">
        <v>2226.415</v>
      </c>
      <c r="B3791">
        <v>2.976846E-2</v>
      </c>
    </row>
    <row r="3792" spans="1:2" x14ac:dyDescent="0.45">
      <c r="A3792">
        <v>2226.8969999999999</v>
      </c>
      <c r="B3792">
        <v>2.9710339999999998E-2</v>
      </c>
    </row>
    <row r="3793" spans="1:2" x14ac:dyDescent="0.45">
      <c r="A3793">
        <v>2227.3789999999999</v>
      </c>
      <c r="B3793">
        <v>2.9559680000000001E-2</v>
      </c>
    </row>
    <row r="3794" spans="1:2" x14ac:dyDescent="0.45">
      <c r="A3794">
        <v>2227.8609999999999</v>
      </c>
      <c r="B3794">
        <v>2.9362389999999999E-2</v>
      </c>
    </row>
    <row r="3795" spans="1:2" x14ac:dyDescent="0.45">
      <c r="A3795">
        <v>2228.3429999999998</v>
      </c>
      <c r="B3795">
        <v>2.9145330000000001E-2</v>
      </c>
    </row>
    <row r="3796" spans="1:2" x14ac:dyDescent="0.45">
      <c r="A3796">
        <v>2228.8249999999998</v>
      </c>
      <c r="B3796">
        <v>2.8914329999999999E-2</v>
      </c>
    </row>
    <row r="3797" spans="1:2" x14ac:dyDescent="0.45">
      <c r="A3797">
        <v>2229.308</v>
      </c>
      <c r="B3797">
        <v>2.8662920000000001E-2</v>
      </c>
    </row>
    <row r="3798" spans="1:2" x14ac:dyDescent="0.45">
      <c r="A3798">
        <v>2229.79</v>
      </c>
      <c r="B3798">
        <v>2.8383749999999999E-2</v>
      </c>
    </row>
    <row r="3799" spans="1:2" x14ac:dyDescent="0.45">
      <c r="A3799">
        <v>2230.2719999999999</v>
      </c>
      <c r="B3799">
        <v>2.810518E-2</v>
      </c>
    </row>
    <row r="3800" spans="1:2" x14ac:dyDescent="0.45">
      <c r="A3800">
        <v>2230.7539999999999</v>
      </c>
      <c r="B3800">
        <v>2.7826500000000001E-2</v>
      </c>
    </row>
    <row r="3801" spans="1:2" x14ac:dyDescent="0.45">
      <c r="A3801">
        <v>2231.2359999999999</v>
      </c>
      <c r="B3801">
        <v>2.7557720000000001E-2</v>
      </c>
    </row>
    <row r="3802" spans="1:2" x14ac:dyDescent="0.45">
      <c r="A3802">
        <v>2231.7179999999998</v>
      </c>
      <c r="B3802">
        <v>2.73067E-2</v>
      </c>
    </row>
    <row r="3803" spans="1:2" x14ac:dyDescent="0.45">
      <c r="A3803">
        <v>2232.1999999999998</v>
      </c>
      <c r="B3803">
        <v>2.708031E-2</v>
      </c>
    </row>
    <row r="3804" spans="1:2" x14ac:dyDescent="0.45">
      <c r="A3804">
        <v>2232.6819999999998</v>
      </c>
      <c r="B3804">
        <v>2.688494E-2</v>
      </c>
    </row>
    <row r="3805" spans="1:2" x14ac:dyDescent="0.45">
      <c r="A3805">
        <v>2233.165</v>
      </c>
      <c r="B3805">
        <v>2.6729659999999999E-2</v>
      </c>
    </row>
    <row r="3806" spans="1:2" x14ac:dyDescent="0.45">
      <c r="A3806">
        <v>2233.6460000000002</v>
      </c>
      <c r="B3806">
        <v>2.6624660000000001E-2</v>
      </c>
    </row>
    <row r="3807" spans="1:2" x14ac:dyDescent="0.45">
      <c r="A3807">
        <v>2234.1289999999999</v>
      </c>
      <c r="B3807">
        <v>2.657936E-2</v>
      </c>
    </row>
    <row r="3808" spans="1:2" x14ac:dyDescent="0.45">
      <c r="A3808">
        <v>2234.6109999999999</v>
      </c>
      <c r="B3808">
        <v>2.6595810000000001E-2</v>
      </c>
    </row>
    <row r="3809" spans="1:2" x14ac:dyDescent="0.45">
      <c r="A3809">
        <v>2235.0929999999998</v>
      </c>
      <c r="B3809">
        <v>2.6663630000000001E-2</v>
      </c>
    </row>
    <row r="3810" spans="1:2" x14ac:dyDescent="0.45">
      <c r="A3810">
        <v>2235.5749999999998</v>
      </c>
      <c r="B3810">
        <v>2.6756619999999998E-2</v>
      </c>
    </row>
    <row r="3811" spans="1:2" x14ac:dyDescent="0.45">
      <c r="A3811">
        <v>2236.0569999999998</v>
      </c>
      <c r="B3811">
        <v>2.6837179999999999E-2</v>
      </c>
    </row>
    <row r="3812" spans="1:2" x14ac:dyDescent="0.45">
      <c r="A3812">
        <v>2236.5390000000002</v>
      </c>
      <c r="B3812">
        <v>2.6866330000000001E-2</v>
      </c>
    </row>
    <row r="3813" spans="1:2" x14ac:dyDescent="0.45">
      <c r="A3813">
        <v>2237.0210000000002</v>
      </c>
      <c r="B3813">
        <v>2.6818749999999999E-2</v>
      </c>
    </row>
    <row r="3814" spans="1:2" x14ac:dyDescent="0.45">
      <c r="A3814">
        <v>2237.5030000000002</v>
      </c>
      <c r="B3814">
        <v>2.6693649999999999E-2</v>
      </c>
    </row>
    <row r="3815" spans="1:2" x14ac:dyDescent="0.45">
      <c r="A3815">
        <v>2237.9859999999999</v>
      </c>
      <c r="B3815">
        <v>2.6521070000000001E-2</v>
      </c>
    </row>
    <row r="3816" spans="1:2" x14ac:dyDescent="0.45">
      <c r="A3816">
        <v>2238.4679999999998</v>
      </c>
      <c r="B3816">
        <v>2.635123E-2</v>
      </c>
    </row>
    <row r="3817" spans="1:2" x14ac:dyDescent="0.45">
      <c r="A3817">
        <v>2238.9499999999998</v>
      </c>
      <c r="B3817">
        <v>2.6238870000000001E-2</v>
      </c>
    </row>
    <row r="3818" spans="1:2" x14ac:dyDescent="0.45">
      <c r="A3818">
        <v>2239.4319999999998</v>
      </c>
      <c r="B3818">
        <v>2.6222539999999999E-2</v>
      </c>
    </row>
    <row r="3819" spans="1:2" x14ac:dyDescent="0.45">
      <c r="A3819">
        <v>2239.9140000000002</v>
      </c>
      <c r="B3819">
        <v>2.631201E-2</v>
      </c>
    </row>
    <row r="3820" spans="1:2" x14ac:dyDescent="0.45">
      <c r="A3820">
        <v>2240.3960000000002</v>
      </c>
      <c r="B3820">
        <v>2.6486019999999999E-2</v>
      </c>
    </row>
    <row r="3821" spans="1:2" x14ac:dyDescent="0.45">
      <c r="A3821">
        <v>2240.8780000000002</v>
      </c>
      <c r="B3821">
        <v>2.6705799999999998E-2</v>
      </c>
    </row>
    <row r="3822" spans="1:2" x14ac:dyDescent="0.45">
      <c r="A3822">
        <v>2241.36</v>
      </c>
      <c r="B3822">
        <v>2.693599E-2</v>
      </c>
    </row>
    <row r="3823" spans="1:2" x14ac:dyDescent="0.45">
      <c r="A3823">
        <v>2241.8429999999998</v>
      </c>
      <c r="B3823">
        <v>2.716259E-2</v>
      </c>
    </row>
    <row r="3824" spans="1:2" x14ac:dyDescent="0.45">
      <c r="A3824">
        <v>2242.3249999999998</v>
      </c>
      <c r="B3824">
        <v>2.7397959999999999E-2</v>
      </c>
    </row>
    <row r="3825" spans="1:2" x14ac:dyDescent="0.45">
      <c r="A3825">
        <v>2242.8069999999998</v>
      </c>
      <c r="B3825">
        <v>2.7668519999999999E-2</v>
      </c>
    </row>
    <row r="3826" spans="1:2" x14ac:dyDescent="0.45">
      <c r="A3826">
        <v>2243.2890000000002</v>
      </c>
      <c r="B3826">
        <v>2.798935E-2</v>
      </c>
    </row>
    <row r="3827" spans="1:2" x14ac:dyDescent="0.45">
      <c r="A3827">
        <v>2243.7710000000002</v>
      </c>
      <c r="B3827">
        <v>2.8341160000000001E-2</v>
      </c>
    </row>
    <row r="3828" spans="1:2" x14ac:dyDescent="0.45">
      <c r="A3828">
        <v>2244.2530000000002</v>
      </c>
      <c r="B3828">
        <v>2.8659270000000001E-2</v>
      </c>
    </row>
    <row r="3829" spans="1:2" x14ac:dyDescent="0.45">
      <c r="A3829">
        <v>2244.7350000000001</v>
      </c>
      <c r="B3829">
        <v>2.884892E-2</v>
      </c>
    </row>
    <row r="3830" spans="1:2" x14ac:dyDescent="0.45">
      <c r="A3830">
        <v>2245.2170000000001</v>
      </c>
      <c r="B3830">
        <v>2.8819819999999999E-2</v>
      </c>
    </row>
    <row r="3831" spans="1:2" x14ac:dyDescent="0.45">
      <c r="A3831">
        <v>2245.6990000000001</v>
      </c>
      <c r="B3831">
        <v>2.8527130000000001E-2</v>
      </c>
    </row>
    <row r="3832" spans="1:2" x14ac:dyDescent="0.45">
      <c r="A3832">
        <v>2246.1819999999998</v>
      </c>
      <c r="B3832">
        <v>2.799925E-2</v>
      </c>
    </row>
    <row r="3833" spans="1:2" x14ac:dyDescent="0.45">
      <c r="A3833">
        <v>2246.6640000000002</v>
      </c>
      <c r="B3833">
        <v>2.7339829999999999E-2</v>
      </c>
    </row>
    <row r="3834" spans="1:2" x14ac:dyDescent="0.45">
      <c r="A3834">
        <v>2247.1460000000002</v>
      </c>
      <c r="B3834">
        <v>2.6695799999999999E-2</v>
      </c>
    </row>
    <row r="3835" spans="1:2" x14ac:dyDescent="0.45">
      <c r="A3835">
        <v>2247.6280000000002</v>
      </c>
      <c r="B3835">
        <v>2.6207790000000002E-2</v>
      </c>
    </row>
    <row r="3836" spans="1:2" x14ac:dyDescent="0.45">
      <c r="A3836">
        <v>2248.11</v>
      </c>
      <c r="B3836">
        <v>2.595685E-2</v>
      </c>
    </row>
    <row r="3837" spans="1:2" x14ac:dyDescent="0.45">
      <c r="A3837">
        <v>2248.5920000000001</v>
      </c>
      <c r="B3837">
        <v>2.593606E-2</v>
      </c>
    </row>
    <row r="3838" spans="1:2" x14ac:dyDescent="0.45">
      <c r="A3838">
        <v>2249.0740000000001</v>
      </c>
      <c r="B3838">
        <v>2.6056550000000001E-2</v>
      </c>
    </row>
    <row r="3839" spans="1:2" x14ac:dyDescent="0.45">
      <c r="A3839">
        <v>2249.556</v>
      </c>
      <c r="B3839">
        <v>2.6190189999999999E-2</v>
      </c>
    </row>
    <row r="3840" spans="1:2" x14ac:dyDescent="0.45">
      <c r="A3840">
        <v>2250.0390000000002</v>
      </c>
      <c r="B3840">
        <v>2.6227319999999998E-2</v>
      </c>
    </row>
    <row r="3841" spans="1:2" x14ac:dyDescent="0.45">
      <c r="A3841">
        <v>2250.5210000000002</v>
      </c>
      <c r="B3841">
        <v>2.6123259999999999E-2</v>
      </c>
    </row>
    <row r="3842" spans="1:2" x14ac:dyDescent="0.45">
      <c r="A3842">
        <v>2251.0030000000002</v>
      </c>
      <c r="B3842">
        <v>2.591566E-2</v>
      </c>
    </row>
    <row r="3843" spans="1:2" x14ac:dyDescent="0.45">
      <c r="A3843">
        <v>2251.4850000000001</v>
      </c>
      <c r="B3843">
        <v>2.5703739999999999E-2</v>
      </c>
    </row>
    <row r="3844" spans="1:2" x14ac:dyDescent="0.45">
      <c r="A3844">
        <v>2251.9670000000001</v>
      </c>
      <c r="B3844">
        <v>2.5602570000000002E-2</v>
      </c>
    </row>
    <row r="3845" spans="1:2" x14ac:dyDescent="0.45">
      <c r="A3845">
        <v>2252.4490000000001</v>
      </c>
      <c r="B3845">
        <v>2.5691080000000002E-2</v>
      </c>
    </row>
    <row r="3846" spans="1:2" x14ac:dyDescent="0.45">
      <c r="A3846">
        <v>2252.931</v>
      </c>
      <c r="B3846">
        <v>2.5977569999999998E-2</v>
      </c>
    </row>
    <row r="3847" spans="1:2" x14ac:dyDescent="0.45">
      <c r="A3847">
        <v>2253.413</v>
      </c>
      <c r="B3847">
        <v>2.6400980000000001E-2</v>
      </c>
    </row>
    <row r="3848" spans="1:2" x14ac:dyDescent="0.45">
      <c r="A3848">
        <v>2253.8960000000002</v>
      </c>
      <c r="B3848">
        <v>2.6859419999999998E-2</v>
      </c>
    </row>
    <row r="3849" spans="1:2" x14ac:dyDescent="0.45">
      <c r="A3849">
        <v>2254.3780000000002</v>
      </c>
      <c r="B3849">
        <v>2.725526E-2</v>
      </c>
    </row>
    <row r="3850" spans="1:2" x14ac:dyDescent="0.45">
      <c r="A3850">
        <v>2254.86</v>
      </c>
      <c r="B3850">
        <v>2.7532230000000001E-2</v>
      </c>
    </row>
    <row r="3851" spans="1:2" x14ac:dyDescent="0.45">
      <c r="A3851">
        <v>2255.3420000000001</v>
      </c>
      <c r="B3851">
        <v>2.7690269999999999E-2</v>
      </c>
    </row>
    <row r="3852" spans="1:2" x14ac:dyDescent="0.45">
      <c r="A3852">
        <v>2255.8240000000001</v>
      </c>
      <c r="B3852">
        <v>2.7771959999999998E-2</v>
      </c>
    </row>
    <row r="3853" spans="1:2" x14ac:dyDescent="0.45">
      <c r="A3853">
        <v>2256.306</v>
      </c>
      <c r="B3853">
        <v>2.7832050000000001E-2</v>
      </c>
    </row>
    <row r="3854" spans="1:2" x14ac:dyDescent="0.45">
      <c r="A3854">
        <v>2256.788</v>
      </c>
      <c r="B3854">
        <v>2.7905010000000001E-2</v>
      </c>
    </row>
    <row r="3855" spans="1:2" x14ac:dyDescent="0.45">
      <c r="A3855">
        <v>2257.27</v>
      </c>
      <c r="B3855">
        <v>2.7988889999999999E-2</v>
      </c>
    </row>
    <row r="3856" spans="1:2" x14ac:dyDescent="0.45">
      <c r="A3856">
        <v>2257.752</v>
      </c>
      <c r="B3856">
        <v>2.8048900000000002E-2</v>
      </c>
    </row>
    <row r="3857" spans="1:2" x14ac:dyDescent="0.45">
      <c r="A3857">
        <v>2258.2350000000001</v>
      </c>
      <c r="B3857">
        <v>2.8039359999999999E-2</v>
      </c>
    </row>
    <row r="3858" spans="1:2" x14ac:dyDescent="0.45">
      <c r="A3858">
        <v>2258.7170000000001</v>
      </c>
      <c r="B3858">
        <v>2.7927830000000001E-2</v>
      </c>
    </row>
    <row r="3859" spans="1:2" x14ac:dyDescent="0.45">
      <c r="A3859">
        <v>2259.1990000000001</v>
      </c>
      <c r="B3859">
        <v>2.771156E-2</v>
      </c>
    </row>
    <row r="3860" spans="1:2" x14ac:dyDescent="0.45">
      <c r="A3860">
        <v>2259.681</v>
      </c>
      <c r="B3860">
        <v>2.741874E-2</v>
      </c>
    </row>
    <row r="3861" spans="1:2" x14ac:dyDescent="0.45">
      <c r="A3861">
        <v>2260.163</v>
      </c>
      <c r="B3861">
        <v>2.7097159999999999E-2</v>
      </c>
    </row>
    <row r="3862" spans="1:2" x14ac:dyDescent="0.45">
      <c r="A3862">
        <v>2260.645</v>
      </c>
      <c r="B3862">
        <v>2.679612E-2</v>
      </c>
    </row>
    <row r="3863" spans="1:2" x14ac:dyDescent="0.45">
      <c r="A3863">
        <v>2261.127</v>
      </c>
      <c r="B3863">
        <v>2.6551600000000002E-2</v>
      </c>
    </row>
    <row r="3864" spans="1:2" x14ac:dyDescent="0.45">
      <c r="A3864">
        <v>2261.6089999999999</v>
      </c>
      <c r="B3864">
        <v>2.6380669999999998E-2</v>
      </c>
    </row>
    <row r="3865" spans="1:2" x14ac:dyDescent="0.45">
      <c r="A3865">
        <v>2262.0920000000001</v>
      </c>
      <c r="B3865">
        <v>2.6283009999999999E-2</v>
      </c>
    </row>
    <row r="3866" spans="1:2" x14ac:dyDescent="0.45">
      <c r="A3866">
        <v>2262.5729999999999</v>
      </c>
      <c r="B3866">
        <v>2.6246579999999999E-2</v>
      </c>
    </row>
    <row r="3867" spans="1:2" x14ac:dyDescent="0.45">
      <c r="A3867">
        <v>2263.056</v>
      </c>
      <c r="B3867">
        <v>2.6251569999999998E-2</v>
      </c>
    </row>
    <row r="3868" spans="1:2" x14ac:dyDescent="0.45">
      <c r="A3868">
        <v>2263.538</v>
      </c>
      <c r="B3868">
        <v>2.627262E-2</v>
      </c>
    </row>
    <row r="3869" spans="1:2" x14ac:dyDescent="0.45">
      <c r="A3869">
        <v>2264.02</v>
      </c>
      <c r="B3869">
        <v>2.628051E-2</v>
      </c>
    </row>
    <row r="3870" spans="1:2" x14ac:dyDescent="0.45">
      <c r="A3870">
        <v>2264.502</v>
      </c>
      <c r="B3870">
        <v>2.624893E-2</v>
      </c>
    </row>
    <row r="3871" spans="1:2" x14ac:dyDescent="0.45">
      <c r="A3871">
        <v>2264.9839999999999</v>
      </c>
      <c r="B3871">
        <v>2.6166189999999999E-2</v>
      </c>
    </row>
    <row r="3872" spans="1:2" x14ac:dyDescent="0.45">
      <c r="A3872">
        <v>2265.4659999999999</v>
      </c>
      <c r="B3872">
        <v>2.6046659999999999E-2</v>
      </c>
    </row>
    <row r="3873" spans="1:2" x14ac:dyDescent="0.45">
      <c r="A3873">
        <v>2265.9479999999999</v>
      </c>
      <c r="B3873">
        <v>2.593666E-2</v>
      </c>
    </row>
    <row r="3874" spans="1:2" x14ac:dyDescent="0.45">
      <c r="A3874">
        <v>2266.4299999999998</v>
      </c>
      <c r="B3874">
        <v>2.590578E-2</v>
      </c>
    </row>
    <row r="3875" spans="1:2" x14ac:dyDescent="0.45">
      <c r="A3875">
        <v>2266.913</v>
      </c>
      <c r="B3875">
        <v>2.6024499999999999E-2</v>
      </c>
    </row>
    <row r="3876" spans="1:2" x14ac:dyDescent="0.45">
      <c r="A3876">
        <v>2267.395</v>
      </c>
      <c r="B3876">
        <v>2.6332640000000001E-2</v>
      </c>
    </row>
    <row r="3877" spans="1:2" x14ac:dyDescent="0.45">
      <c r="A3877">
        <v>2267.877</v>
      </c>
      <c r="B3877">
        <v>2.6814270000000001E-2</v>
      </c>
    </row>
    <row r="3878" spans="1:2" x14ac:dyDescent="0.45">
      <c r="A3878">
        <v>2268.3589999999999</v>
      </c>
      <c r="B3878">
        <v>2.7392590000000001E-2</v>
      </c>
    </row>
    <row r="3879" spans="1:2" x14ac:dyDescent="0.45">
      <c r="A3879">
        <v>2268.8409999999999</v>
      </c>
      <c r="B3879">
        <v>2.795023E-2</v>
      </c>
    </row>
    <row r="3880" spans="1:2" x14ac:dyDescent="0.45">
      <c r="A3880">
        <v>2269.3229999999999</v>
      </c>
      <c r="B3880">
        <v>2.8366559999999999E-2</v>
      </c>
    </row>
    <row r="3881" spans="1:2" x14ac:dyDescent="0.45">
      <c r="A3881">
        <v>2269.8049999999998</v>
      </c>
      <c r="B3881">
        <v>2.856096E-2</v>
      </c>
    </row>
    <row r="3882" spans="1:2" x14ac:dyDescent="0.45">
      <c r="A3882">
        <v>2270.2869999999998</v>
      </c>
      <c r="B3882">
        <v>2.8520090000000001E-2</v>
      </c>
    </row>
    <row r="3883" spans="1:2" x14ac:dyDescent="0.45">
      <c r="A3883">
        <v>2270.77</v>
      </c>
      <c r="B3883">
        <v>2.8300700000000002E-2</v>
      </c>
    </row>
    <row r="3884" spans="1:2" x14ac:dyDescent="0.45">
      <c r="A3884">
        <v>2271.252</v>
      </c>
      <c r="B3884">
        <v>2.8003989999999999E-2</v>
      </c>
    </row>
    <row r="3885" spans="1:2" x14ac:dyDescent="0.45">
      <c r="A3885">
        <v>2271.7339999999999</v>
      </c>
      <c r="B3885">
        <v>2.7736569999999999E-2</v>
      </c>
    </row>
    <row r="3886" spans="1:2" x14ac:dyDescent="0.45">
      <c r="A3886">
        <v>2272.2159999999999</v>
      </c>
      <c r="B3886">
        <v>2.7570669999999999E-2</v>
      </c>
    </row>
    <row r="3887" spans="1:2" x14ac:dyDescent="0.45">
      <c r="A3887">
        <v>2272.6979999999999</v>
      </c>
      <c r="B3887">
        <v>2.7525770000000001E-2</v>
      </c>
    </row>
    <row r="3888" spans="1:2" x14ac:dyDescent="0.45">
      <c r="A3888">
        <v>2273.1799999999998</v>
      </c>
      <c r="B3888">
        <v>2.7572929999999999E-2</v>
      </c>
    </row>
    <row r="3889" spans="1:2" x14ac:dyDescent="0.45">
      <c r="A3889">
        <v>2273.6619999999998</v>
      </c>
      <c r="B3889">
        <v>2.7662269999999999E-2</v>
      </c>
    </row>
    <row r="3890" spans="1:2" x14ac:dyDescent="0.45">
      <c r="A3890">
        <v>2274.1439999999998</v>
      </c>
      <c r="B3890">
        <v>2.7750730000000001E-2</v>
      </c>
    </row>
    <row r="3891" spans="1:2" x14ac:dyDescent="0.45">
      <c r="A3891">
        <v>2274.6260000000002</v>
      </c>
      <c r="B3891">
        <v>2.7823710000000001E-2</v>
      </c>
    </row>
    <row r="3892" spans="1:2" x14ac:dyDescent="0.45">
      <c r="A3892">
        <v>2275.1089999999999</v>
      </c>
      <c r="B3892">
        <v>2.7895360000000001E-2</v>
      </c>
    </row>
    <row r="3893" spans="1:2" x14ac:dyDescent="0.45">
      <c r="A3893">
        <v>2275.5909999999999</v>
      </c>
      <c r="B3893">
        <v>2.7994660000000001E-2</v>
      </c>
    </row>
    <row r="3894" spans="1:2" x14ac:dyDescent="0.45">
      <c r="A3894">
        <v>2276.0729999999999</v>
      </c>
      <c r="B3894">
        <v>2.8144949999999998E-2</v>
      </c>
    </row>
    <row r="3895" spans="1:2" x14ac:dyDescent="0.45">
      <c r="A3895">
        <v>2276.5549999999998</v>
      </c>
      <c r="B3895">
        <v>2.835029E-2</v>
      </c>
    </row>
    <row r="3896" spans="1:2" x14ac:dyDescent="0.45">
      <c r="A3896">
        <v>2277.0369999999998</v>
      </c>
      <c r="B3896">
        <v>2.8594120000000001E-2</v>
      </c>
    </row>
    <row r="3897" spans="1:2" x14ac:dyDescent="0.45">
      <c r="A3897">
        <v>2277.5189999999998</v>
      </c>
      <c r="B3897">
        <v>2.885151E-2</v>
      </c>
    </row>
    <row r="3898" spans="1:2" x14ac:dyDescent="0.45">
      <c r="A3898">
        <v>2278.0010000000002</v>
      </c>
      <c r="B3898">
        <v>2.9101579999999998E-2</v>
      </c>
    </row>
    <row r="3899" spans="1:2" x14ac:dyDescent="0.45">
      <c r="A3899">
        <v>2278.4830000000002</v>
      </c>
      <c r="B3899">
        <v>2.9336290000000001E-2</v>
      </c>
    </row>
    <row r="3900" spans="1:2" x14ac:dyDescent="0.45">
      <c r="A3900">
        <v>2278.9659999999999</v>
      </c>
      <c r="B3900">
        <v>2.9555959999999999E-2</v>
      </c>
    </row>
    <row r="3901" spans="1:2" x14ac:dyDescent="0.45">
      <c r="A3901">
        <v>2279.4479999999999</v>
      </c>
      <c r="B3901">
        <v>2.9759310000000001E-2</v>
      </c>
    </row>
    <row r="3902" spans="1:2" x14ac:dyDescent="0.45">
      <c r="A3902">
        <v>2279.9299999999998</v>
      </c>
      <c r="B3902">
        <v>2.9931940000000001E-2</v>
      </c>
    </row>
    <row r="3903" spans="1:2" x14ac:dyDescent="0.45">
      <c r="A3903">
        <v>2280.4119999999998</v>
      </c>
      <c r="B3903">
        <v>3.004604E-2</v>
      </c>
    </row>
    <row r="3904" spans="1:2" x14ac:dyDescent="0.45">
      <c r="A3904">
        <v>2280.8939999999998</v>
      </c>
      <c r="B3904">
        <v>3.0071009999999999E-2</v>
      </c>
    </row>
    <row r="3905" spans="1:2" x14ac:dyDescent="0.45">
      <c r="A3905">
        <v>2281.3760000000002</v>
      </c>
      <c r="B3905">
        <v>2.999342E-2</v>
      </c>
    </row>
    <row r="3906" spans="1:2" x14ac:dyDescent="0.45">
      <c r="A3906">
        <v>2281.8580000000002</v>
      </c>
      <c r="B3906">
        <v>2.9831770000000001E-2</v>
      </c>
    </row>
    <row r="3907" spans="1:2" x14ac:dyDescent="0.45">
      <c r="A3907">
        <v>2282.34</v>
      </c>
      <c r="B3907">
        <v>2.963942E-2</v>
      </c>
    </row>
    <row r="3908" spans="1:2" x14ac:dyDescent="0.45">
      <c r="A3908">
        <v>2282.8229999999999</v>
      </c>
      <c r="B3908">
        <v>2.9488150000000001E-2</v>
      </c>
    </row>
    <row r="3909" spans="1:2" x14ac:dyDescent="0.45">
      <c r="A3909">
        <v>2283.3049999999998</v>
      </c>
      <c r="B3909">
        <v>2.943964E-2</v>
      </c>
    </row>
    <row r="3910" spans="1:2" x14ac:dyDescent="0.45">
      <c r="A3910">
        <v>2283.7869999999998</v>
      </c>
      <c r="B3910">
        <v>2.9516839999999999E-2</v>
      </c>
    </row>
    <row r="3911" spans="1:2" x14ac:dyDescent="0.45">
      <c r="A3911">
        <v>2284.2689999999998</v>
      </c>
      <c r="B3911">
        <v>2.969022E-2</v>
      </c>
    </row>
    <row r="3912" spans="1:2" x14ac:dyDescent="0.45">
      <c r="A3912">
        <v>2284.7510000000002</v>
      </c>
      <c r="B3912">
        <v>2.988615E-2</v>
      </c>
    </row>
    <row r="3913" spans="1:2" x14ac:dyDescent="0.45">
      <c r="A3913">
        <v>2285.2330000000002</v>
      </c>
      <c r="B3913">
        <v>3.0015150000000001E-2</v>
      </c>
    </row>
    <row r="3914" spans="1:2" x14ac:dyDescent="0.45">
      <c r="A3914">
        <v>2285.7150000000001</v>
      </c>
      <c r="B3914">
        <v>3.0008090000000001E-2</v>
      </c>
    </row>
    <row r="3915" spans="1:2" x14ac:dyDescent="0.45">
      <c r="A3915">
        <v>2286.1970000000001</v>
      </c>
      <c r="B3915">
        <v>2.9844550000000001E-2</v>
      </c>
    </row>
    <row r="3916" spans="1:2" x14ac:dyDescent="0.45">
      <c r="A3916">
        <v>2286.6790000000001</v>
      </c>
      <c r="B3916">
        <v>2.9559760000000001E-2</v>
      </c>
    </row>
    <row r="3917" spans="1:2" x14ac:dyDescent="0.45">
      <c r="A3917">
        <v>2287.1619999999998</v>
      </c>
      <c r="B3917">
        <v>2.9229000000000002E-2</v>
      </c>
    </row>
    <row r="3918" spans="1:2" x14ac:dyDescent="0.45">
      <c r="A3918">
        <v>2287.6439999999998</v>
      </c>
      <c r="B3918">
        <v>2.8934129999999999E-2</v>
      </c>
    </row>
    <row r="3919" spans="1:2" x14ac:dyDescent="0.45">
      <c r="A3919">
        <v>2288.1260000000002</v>
      </c>
      <c r="B3919">
        <v>2.873237E-2</v>
      </c>
    </row>
    <row r="3920" spans="1:2" x14ac:dyDescent="0.45">
      <c r="A3920">
        <v>2288.6080000000002</v>
      </c>
      <c r="B3920">
        <v>2.8637760000000002E-2</v>
      </c>
    </row>
    <row r="3921" spans="1:2" x14ac:dyDescent="0.45">
      <c r="A3921">
        <v>2289.09</v>
      </c>
      <c r="B3921">
        <v>2.8624480000000001E-2</v>
      </c>
    </row>
    <row r="3922" spans="1:2" x14ac:dyDescent="0.45">
      <c r="A3922">
        <v>2289.5720000000001</v>
      </c>
      <c r="B3922">
        <v>2.8647349999999999E-2</v>
      </c>
    </row>
    <row r="3923" spans="1:2" x14ac:dyDescent="0.45">
      <c r="A3923">
        <v>2290.0540000000001</v>
      </c>
      <c r="B3923">
        <v>2.8668619999999999E-2</v>
      </c>
    </row>
    <row r="3924" spans="1:2" x14ac:dyDescent="0.45">
      <c r="A3924">
        <v>2290.5360000000001</v>
      </c>
      <c r="B3924">
        <v>2.8677190000000002E-2</v>
      </c>
    </row>
    <row r="3925" spans="1:2" x14ac:dyDescent="0.45">
      <c r="A3925">
        <v>2291.0189999999998</v>
      </c>
      <c r="B3925">
        <v>2.8691660000000001E-2</v>
      </c>
    </row>
    <row r="3926" spans="1:2" x14ac:dyDescent="0.45">
      <c r="A3926">
        <v>2291.5</v>
      </c>
      <c r="B3926">
        <v>2.874703E-2</v>
      </c>
    </row>
    <row r="3927" spans="1:2" x14ac:dyDescent="0.45">
      <c r="A3927">
        <v>2291.9830000000002</v>
      </c>
      <c r="B3927">
        <v>2.887346E-2</v>
      </c>
    </row>
    <row r="3928" spans="1:2" x14ac:dyDescent="0.45">
      <c r="A3928">
        <v>2292.4650000000001</v>
      </c>
      <c r="B3928">
        <v>2.907798E-2</v>
      </c>
    </row>
    <row r="3929" spans="1:2" x14ac:dyDescent="0.45">
      <c r="A3929">
        <v>2292.9470000000001</v>
      </c>
      <c r="B3929">
        <v>2.9339629999999998E-2</v>
      </c>
    </row>
    <row r="3930" spans="1:2" x14ac:dyDescent="0.45">
      <c r="A3930">
        <v>2293.4290000000001</v>
      </c>
      <c r="B3930">
        <v>2.9617540000000001E-2</v>
      </c>
    </row>
    <row r="3931" spans="1:2" x14ac:dyDescent="0.45">
      <c r="A3931">
        <v>2293.9110000000001</v>
      </c>
      <c r="B3931">
        <v>2.9869070000000001E-2</v>
      </c>
    </row>
    <row r="3932" spans="1:2" x14ac:dyDescent="0.45">
      <c r="A3932">
        <v>2294.393</v>
      </c>
      <c r="B3932">
        <v>3.006671E-2</v>
      </c>
    </row>
    <row r="3933" spans="1:2" x14ac:dyDescent="0.45">
      <c r="A3933">
        <v>2294.875</v>
      </c>
      <c r="B3933">
        <v>3.0206070000000002E-2</v>
      </c>
    </row>
    <row r="3934" spans="1:2" x14ac:dyDescent="0.45">
      <c r="A3934">
        <v>2295.357</v>
      </c>
      <c r="B3934">
        <v>3.0300569999999999E-2</v>
      </c>
    </row>
    <row r="3935" spans="1:2" x14ac:dyDescent="0.45">
      <c r="A3935">
        <v>2295.84</v>
      </c>
      <c r="B3935">
        <v>3.0368679999999999E-2</v>
      </c>
    </row>
    <row r="3936" spans="1:2" x14ac:dyDescent="0.45">
      <c r="A3936">
        <v>2296.3220000000001</v>
      </c>
      <c r="B3936">
        <v>3.0419459999999999E-2</v>
      </c>
    </row>
    <row r="3937" spans="1:2" x14ac:dyDescent="0.45">
      <c r="A3937">
        <v>2296.8040000000001</v>
      </c>
      <c r="B3937">
        <v>3.0445079999999999E-2</v>
      </c>
    </row>
    <row r="3938" spans="1:2" x14ac:dyDescent="0.45">
      <c r="A3938">
        <v>2297.2860000000001</v>
      </c>
      <c r="B3938">
        <v>3.0425069999999999E-2</v>
      </c>
    </row>
    <row r="3939" spans="1:2" x14ac:dyDescent="0.45">
      <c r="A3939">
        <v>2297.768</v>
      </c>
      <c r="B3939">
        <v>3.0339109999999999E-2</v>
      </c>
    </row>
    <row r="3940" spans="1:2" x14ac:dyDescent="0.45">
      <c r="A3940">
        <v>2298.25</v>
      </c>
      <c r="B3940">
        <v>3.0181599999999999E-2</v>
      </c>
    </row>
    <row r="3941" spans="1:2" x14ac:dyDescent="0.45">
      <c r="A3941">
        <v>2298.732</v>
      </c>
      <c r="B3941">
        <v>2.9970989999999999E-2</v>
      </c>
    </row>
    <row r="3942" spans="1:2" x14ac:dyDescent="0.45">
      <c r="A3942">
        <v>2299.2139999999999</v>
      </c>
      <c r="B3942">
        <v>2.9746990000000001E-2</v>
      </c>
    </row>
    <row r="3943" spans="1:2" x14ac:dyDescent="0.45">
      <c r="A3943">
        <v>2299.6970000000001</v>
      </c>
      <c r="B3943">
        <v>2.9560429999999999E-2</v>
      </c>
    </row>
    <row r="3944" spans="1:2" x14ac:dyDescent="0.45">
      <c r="A3944">
        <v>2300.1790000000001</v>
      </c>
      <c r="B3944">
        <v>2.9454640000000001E-2</v>
      </c>
    </row>
    <row r="3945" spans="1:2" x14ac:dyDescent="0.45">
      <c r="A3945">
        <v>2300.6610000000001</v>
      </c>
      <c r="B3945">
        <v>2.9452269999999999E-2</v>
      </c>
    </row>
    <row r="3946" spans="1:2" x14ac:dyDescent="0.45">
      <c r="A3946">
        <v>2301.143</v>
      </c>
      <c r="B3946">
        <v>2.9549720000000002E-2</v>
      </c>
    </row>
    <row r="3947" spans="1:2" x14ac:dyDescent="0.45">
      <c r="A3947">
        <v>2301.625</v>
      </c>
      <c r="B3947">
        <v>2.9721910000000001E-2</v>
      </c>
    </row>
    <row r="3948" spans="1:2" x14ac:dyDescent="0.45">
      <c r="A3948">
        <v>2302.107</v>
      </c>
      <c r="B3948">
        <v>2.9933749999999999E-2</v>
      </c>
    </row>
    <row r="3949" spans="1:2" x14ac:dyDescent="0.45">
      <c r="A3949">
        <v>2302.5889999999999</v>
      </c>
      <c r="B3949">
        <v>3.0153610000000001E-2</v>
      </c>
    </row>
    <row r="3950" spans="1:2" x14ac:dyDescent="0.45">
      <c r="A3950">
        <v>2303.0709999999999</v>
      </c>
      <c r="B3950">
        <v>3.0362320000000002E-2</v>
      </c>
    </row>
    <row r="3951" spans="1:2" x14ac:dyDescent="0.45">
      <c r="A3951">
        <v>2303.5529999999999</v>
      </c>
      <c r="B3951">
        <v>3.055623E-2</v>
      </c>
    </row>
    <row r="3952" spans="1:2" x14ac:dyDescent="0.45">
      <c r="A3952">
        <v>2304.0360000000001</v>
      </c>
      <c r="B3952">
        <v>3.0742510000000001E-2</v>
      </c>
    </row>
    <row r="3953" spans="1:2" x14ac:dyDescent="0.45">
      <c r="A3953">
        <v>2304.518</v>
      </c>
      <c r="B3953">
        <v>3.0932399999999999E-2</v>
      </c>
    </row>
    <row r="3954" spans="1:2" x14ac:dyDescent="0.45">
      <c r="A3954">
        <v>2305</v>
      </c>
      <c r="B3954">
        <v>3.113262E-2</v>
      </c>
    </row>
    <row r="3955" spans="1:2" x14ac:dyDescent="0.45">
      <c r="A3955">
        <v>2305.482</v>
      </c>
      <c r="B3955">
        <v>3.134108E-2</v>
      </c>
    </row>
    <row r="3956" spans="1:2" x14ac:dyDescent="0.45">
      <c r="A3956">
        <v>2305.9639999999999</v>
      </c>
      <c r="B3956">
        <v>3.154523E-2</v>
      </c>
    </row>
    <row r="3957" spans="1:2" x14ac:dyDescent="0.45">
      <c r="A3957">
        <v>2306.4459999999999</v>
      </c>
      <c r="B3957">
        <v>3.1726200000000003E-2</v>
      </c>
    </row>
    <row r="3958" spans="1:2" x14ac:dyDescent="0.45">
      <c r="A3958">
        <v>2306.9279999999999</v>
      </c>
      <c r="B3958">
        <v>3.1862990000000001E-2</v>
      </c>
    </row>
    <row r="3959" spans="1:2" x14ac:dyDescent="0.45">
      <c r="A3959">
        <v>2307.41</v>
      </c>
      <c r="B3959">
        <v>3.193998E-2</v>
      </c>
    </row>
    <row r="3960" spans="1:2" x14ac:dyDescent="0.45">
      <c r="A3960">
        <v>2307.893</v>
      </c>
      <c r="B3960">
        <v>3.1950180000000002E-2</v>
      </c>
    </row>
    <row r="3961" spans="1:2" x14ac:dyDescent="0.45">
      <c r="A3961">
        <v>2308.375</v>
      </c>
      <c r="B3961">
        <v>3.1898900000000001E-2</v>
      </c>
    </row>
    <row r="3962" spans="1:2" x14ac:dyDescent="0.45">
      <c r="A3962">
        <v>2308.857</v>
      </c>
      <c r="B3962">
        <v>3.1802169999999998E-2</v>
      </c>
    </row>
    <row r="3963" spans="1:2" x14ac:dyDescent="0.45">
      <c r="A3963">
        <v>2309.3389999999999</v>
      </c>
      <c r="B3963">
        <v>3.1684820000000002E-2</v>
      </c>
    </row>
    <row r="3964" spans="1:2" x14ac:dyDescent="0.45">
      <c r="A3964">
        <v>2309.8209999999999</v>
      </c>
      <c r="B3964">
        <v>3.1573709999999998E-2</v>
      </c>
    </row>
    <row r="3965" spans="1:2" x14ac:dyDescent="0.45">
      <c r="A3965">
        <v>2310.3029999999999</v>
      </c>
      <c r="B3965">
        <v>3.1494250000000001E-2</v>
      </c>
    </row>
    <row r="3966" spans="1:2" x14ac:dyDescent="0.45">
      <c r="A3966">
        <v>2310.7849999999999</v>
      </c>
      <c r="B3966">
        <v>3.1462509999999999E-2</v>
      </c>
    </row>
    <row r="3967" spans="1:2" x14ac:dyDescent="0.45">
      <c r="A3967">
        <v>2311.2669999999998</v>
      </c>
      <c r="B3967">
        <v>3.1484030000000003E-2</v>
      </c>
    </row>
    <row r="3968" spans="1:2" x14ac:dyDescent="0.45">
      <c r="A3968">
        <v>2311.75</v>
      </c>
      <c r="B3968">
        <v>3.1553360000000003E-2</v>
      </c>
    </row>
    <row r="3969" spans="1:2" x14ac:dyDescent="0.45">
      <c r="A3969">
        <v>2312.232</v>
      </c>
      <c r="B3969">
        <v>3.1657909999999997E-2</v>
      </c>
    </row>
    <row r="3970" spans="1:2" x14ac:dyDescent="0.45">
      <c r="A3970">
        <v>2312.7139999999999</v>
      </c>
      <c r="B3970">
        <v>3.1784590000000001E-2</v>
      </c>
    </row>
    <row r="3971" spans="1:2" x14ac:dyDescent="0.45">
      <c r="A3971">
        <v>2313.1959999999999</v>
      </c>
      <c r="B3971">
        <v>3.1924149999999998E-2</v>
      </c>
    </row>
    <row r="3972" spans="1:2" x14ac:dyDescent="0.45">
      <c r="A3972">
        <v>2313.6779999999999</v>
      </c>
      <c r="B3972">
        <v>3.2074199999999997E-2</v>
      </c>
    </row>
    <row r="3973" spans="1:2" x14ac:dyDescent="0.45">
      <c r="A3973">
        <v>2314.16</v>
      </c>
      <c r="B3973">
        <v>3.223794E-2</v>
      </c>
    </row>
    <row r="3974" spans="1:2" x14ac:dyDescent="0.45">
      <c r="A3974">
        <v>2314.6419999999998</v>
      </c>
      <c r="B3974">
        <v>3.2419879999999998E-2</v>
      </c>
    </row>
    <row r="3975" spans="1:2" x14ac:dyDescent="0.45">
      <c r="A3975">
        <v>2315.1239999999998</v>
      </c>
      <c r="B3975">
        <v>3.262396E-2</v>
      </c>
    </row>
    <row r="3976" spans="1:2" x14ac:dyDescent="0.45">
      <c r="A3976">
        <v>2315.6060000000002</v>
      </c>
      <c r="B3976">
        <v>3.2848160000000001E-2</v>
      </c>
    </row>
    <row r="3977" spans="1:2" x14ac:dyDescent="0.45">
      <c r="A3977">
        <v>2316.0889999999999</v>
      </c>
      <c r="B3977">
        <v>3.3083840000000003E-2</v>
      </c>
    </row>
    <row r="3978" spans="1:2" x14ac:dyDescent="0.45">
      <c r="A3978">
        <v>2316.5709999999999</v>
      </c>
      <c r="B3978">
        <v>3.3314129999999997E-2</v>
      </c>
    </row>
    <row r="3979" spans="1:2" x14ac:dyDescent="0.45">
      <c r="A3979">
        <v>2317.0529999999999</v>
      </c>
      <c r="B3979">
        <v>3.3514559999999999E-2</v>
      </c>
    </row>
    <row r="3980" spans="1:2" x14ac:dyDescent="0.45">
      <c r="A3980">
        <v>2317.5349999999999</v>
      </c>
      <c r="B3980">
        <v>3.365464E-2</v>
      </c>
    </row>
    <row r="3981" spans="1:2" x14ac:dyDescent="0.45">
      <c r="A3981">
        <v>2318.0169999999998</v>
      </c>
      <c r="B3981">
        <v>3.3702650000000001E-2</v>
      </c>
    </row>
    <row r="3982" spans="1:2" x14ac:dyDescent="0.45">
      <c r="A3982">
        <v>2318.4989999999998</v>
      </c>
      <c r="B3982">
        <v>3.3634270000000001E-2</v>
      </c>
    </row>
    <row r="3983" spans="1:2" x14ac:dyDescent="0.45">
      <c r="A3983">
        <v>2318.9810000000002</v>
      </c>
      <c r="B3983">
        <v>3.3444840000000003E-2</v>
      </c>
    </row>
    <row r="3984" spans="1:2" x14ac:dyDescent="0.45">
      <c r="A3984">
        <v>2319.4630000000002</v>
      </c>
      <c r="B3984">
        <v>3.3162869999999997E-2</v>
      </c>
    </row>
    <row r="3985" spans="1:2" x14ac:dyDescent="0.45">
      <c r="A3985">
        <v>2319.9459999999999</v>
      </c>
      <c r="B3985">
        <v>3.2858060000000001E-2</v>
      </c>
    </row>
    <row r="3986" spans="1:2" x14ac:dyDescent="0.45">
      <c r="A3986">
        <v>2320.4270000000001</v>
      </c>
      <c r="B3986">
        <v>3.2635749999999998E-2</v>
      </c>
    </row>
    <row r="3987" spans="1:2" x14ac:dyDescent="0.45">
      <c r="A3987">
        <v>2320.91</v>
      </c>
      <c r="B3987">
        <v>3.2615959999999999E-2</v>
      </c>
    </row>
    <row r="3988" spans="1:2" x14ac:dyDescent="0.45">
      <c r="A3988">
        <v>2321.3919999999998</v>
      </c>
      <c r="B3988">
        <v>3.289533E-2</v>
      </c>
    </row>
    <row r="3989" spans="1:2" x14ac:dyDescent="0.45">
      <c r="A3989">
        <v>2321.8739999999998</v>
      </c>
      <c r="B3989">
        <v>3.3503039999999998E-2</v>
      </c>
    </row>
    <row r="3990" spans="1:2" x14ac:dyDescent="0.45">
      <c r="A3990">
        <v>2322.3560000000002</v>
      </c>
      <c r="B3990">
        <v>3.4369909999999997E-2</v>
      </c>
    </row>
    <row r="3991" spans="1:2" x14ac:dyDescent="0.45">
      <c r="A3991">
        <v>2322.8380000000002</v>
      </c>
      <c r="B3991">
        <v>3.532681E-2</v>
      </c>
    </row>
    <row r="3992" spans="1:2" x14ac:dyDescent="0.45">
      <c r="A3992">
        <v>2323.3200000000002</v>
      </c>
      <c r="B3992">
        <v>3.614382E-2</v>
      </c>
    </row>
    <row r="3993" spans="1:2" x14ac:dyDescent="0.45">
      <c r="A3993">
        <v>2323.8020000000001</v>
      </c>
      <c r="B3993">
        <v>3.6601349999999998E-2</v>
      </c>
    </row>
    <row r="3994" spans="1:2" x14ac:dyDescent="0.45">
      <c r="A3994">
        <v>2324.2840000000001</v>
      </c>
      <c r="B3994">
        <v>3.6565340000000002E-2</v>
      </c>
    </row>
    <row r="3995" spans="1:2" x14ac:dyDescent="0.45">
      <c r="A3995">
        <v>2324.7669999999998</v>
      </c>
      <c r="B3995">
        <v>3.6035089999999999E-2</v>
      </c>
    </row>
    <row r="3996" spans="1:2" x14ac:dyDescent="0.45">
      <c r="A3996">
        <v>2325.2489999999998</v>
      </c>
      <c r="B3996">
        <v>3.5145379999999997E-2</v>
      </c>
    </row>
    <row r="3997" spans="1:2" x14ac:dyDescent="0.45">
      <c r="A3997">
        <v>2325.7310000000002</v>
      </c>
      <c r="B3997">
        <v>3.4123599999999997E-2</v>
      </c>
    </row>
    <row r="3998" spans="1:2" x14ac:dyDescent="0.45">
      <c r="A3998">
        <v>2326.2130000000002</v>
      </c>
      <c r="B3998">
        <v>3.3221269999999997E-2</v>
      </c>
    </row>
    <row r="3999" spans="1:2" x14ac:dyDescent="0.45">
      <c r="A3999">
        <v>2326.6950000000002</v>
      </c>
      <c r="B3999">
        <v>3.2642289999999997E-2</v>
      </c>
    </row>
    <row r="4000" spans="1:2" x14ac:dyDescent="0.45">
      <c r="A4000">
        <v>2327.1770000000001</v>
      </c>
      <c r="B4000">
        <v>3.2485470000000002E-2</v>
      </c>
    </row>
    <row r="4001" spans="1:2" x14ac:dyDescent="0.45">
      <c r="A4001">
        <v>2327.6590000000001</v>
      </c>
      <c r="B4001">
        <v>3.2718810000000001E-2</v>
      </c>
    </row>
    <row r="4002" spans="1:2" x14ac:dyDescent="0.45">
      <c r="A4002">
        <v>2328.1410000000001</v>
      </c>
      <c r="B4002">
        <v>3.3189620000000003E-2</v>
      </c>
    </row>
    <row r="4003" spans="1:2" x14ac:dyDescent="0.45">
      <c r="A4003">
        <v>2328.6239999999998</v>
      </c>
      <c r="B4003">
        <v>3.3674900000000001E-2</v>
      </c>
    </row>
    <row r="4004" spans="1:2" x14ac:dyDescent="0.45">
      <c r="A4004">
        <v>2329.1060000000002</v>
      </c>
      <c r="B4004">
        <v>3.3957000000000001E-2</v>
      </c>
    </row>
    <row r="4005" spans="1:2" x14ac:dyDescent="0.45">
      <c r="A4005">
        <v>2329.5880000000002</v>
      </c>
      <c r="B4005">
        <v>3.3899859999999997E-2</v>
      </c>
    </row>
    <row r="4006" spans="1:2" x14ac:dyDescent="0.45">
      <c r="A4006">
        <v>2330.0700000000002</v>
      </c>
      <c r="B4006">
        <v>3.3497779999999998E-2</v>
      </c>
    </row>
    <row r="4007" spans="1:2" x14ac:dyDescent="0.45">
      <c r="A4007">
        <v>2330.5520000000001</v>
      </c>
      <c r="B4007">
        <v>3.2873569999999998E-2</v>
      </c>
    </row>
    <row r="4008" spans="1:2" x14ac:dyDescent="0.45">
      <c r="A4008">
        <v>2331.0340000000001</v>
      </c>
      <c r="B4008">
        <v>3.2229729999999998E-2</v>
      </c>
    </row>
    <row r="4009" spans="1:2" x14ac:dyDescent="0.45">
      <c r="A4009">
        <v>2331.5160000000001</v>
      </c>
      <c r="B4009">
        <v>3.1773009999999997E-2</v>
      </c>
    </row>
    <row r="4010" spans="1:2" x14ac:dyDescent="0.45">
      <c r="A4010">
        <v>2331.998</v>
      </c>
      <c r="B4010">
        <v>3.1641019999999999E-2</v>
      </c>
    </row>
    <row r="4011" spans="1:2" x14ac:dyDescent="0.45">
      <c r="A4011">
        <v>2332.48</v>
      </c>
      <c r="B4011">
        <v>3.1860850000000003E-2</v>
      </c>
    </row>
    <row r="4012" spans="1:2" x14ac:dyDescent="0.45">
      <c r="A4012">
        <v>2332.9630000000002</v>
      </c>
      <c r="B4012">
        <v>3.2348979999999999E-2</v>
      </c>
    </row>
    <row r="4013" spans="1:2" x14ac:dyDescent="0.45">
      <c r="A4013">
        <v>2333.4450000000002</v>
      </c>
      <c r="B4013">
        <v>3.2950479999999997E-2</v>
      </c>
    </row>
    <row r="4014" spans="1:2" x14ac:dyDescent="0.45">
      <c r="A4014">
        <v>2333.9270000000001</v>
      </c>
      <c r="B4014">
        <v>3.3496230000000002E-2</v>
      </c>
    </row>
    <row r="4015" spans="1:2" x14ac:dyDescent="0.45">
      <c r="A4015">
        <v>2334.4090000000001</v>
      </c>
      <c r="B4015">
        <v>3.3856940000000002E-2</v>
      </c>
    </row>
    <row r="4016" spans="1:2" x14ac:dyDescent="0.45">
      <c r="A4016">
        <v>2334.8910000000001</v>
      </c>
      <c r="B4016">
        <v>3.397377E-2</v>
      </c>
    </row>
    <row r="4017" spans="1:2" x14ac:dyDescent="0.45">
      <c r="A4017">
        <v>2335.373</v>
      </c>
      <c r="B4017">
        <v>3.3863499999999998E-2</v>
      </c>
    </row>
    <row r="4018" spans="1:2" x14ac:dyDescent="0.45">
      <c r="A4018">
        <v>2335.855</v>
      </c>
      <c r="B4018">
        <v>3.3596849999999998E-2</v>
      </c>
    </row>
    <row r="4019" spans="1:2" x14ac:dyDescent="0.45">
      <c r="A4019">
        <v>2336.337</v>
      </c>
      <c r="B4019">
        <v>3.3264299999999997E-2</v>
      </c>
    </row>
    <row r="4020" spans="1:2" x14ac:dyDescent="0.45">
      <c r="A4020">
        <v>2336.8200000000002</v>
      </c>
      <c r="B4020">
        <v>3.293865E-2</v>
      </c>
    </row>
    <row r="4021" spans="1:2" x14ac:dyDescent="0.45">
      <c r="A4021">
        <v>2337.3020000000001</v>
      </c>
      <c r="B4021">
        <v>3.2651069999999997E-2</v>
      </c>
    </row>
    <row r="4022" spans="1:2" x14ac:dyDescent="0.45">
      <c r="A4022">
        <v>2337.7840000000001</v>
      </c>
      <c r="B4022">
        <v>3.2387029999999997E-2</v>
      </c>
    </row>
    <row r="4023" spans="1:2" x14ac:dyDescent="0.45">
      <c r="A4023">
        <v>2338.2660000000001</v>
      </c>
      <c r="B4023">
        <v>3.2103100000000002E-2</v>
      </c>
    </row>
    <row r="4024" spans="1:2" x14ac:dyDescent="0.45">
      <c r="A4024">
        <v>2338.748</v>
      </c>
      <c r="B4024">
        <v>3.1754829999999998E-2</v>
      </c>
    </row>
    <row r="4025" spans="1:2" x14ac:dyDescent="0.45">
      <c r="A4025">
        <v>2339.23</v>
      </c>
      <c r="B4025">
        <v>3.132948E-2</v>
      </c>
    </row>
    <row r="4026" spans="1:2" x14ac:dyDescent="0.45">
      <c r="A4026">
        <v>2339.712</v>
      </c>
      <c r="B4026">
        <v>3.0866439999999998E-2</v>
      </c>
    </row>
    <row r="4027" spans="1:2" x14ac:dyDescent="0.45">
      <c r="A4027">
        <v>2340.194</v>
      </c>
      <c r="B4027">
        <v>3.0452079999999999E-2</v>
      </c>
    </row>
    <row r="4028" spans="1:2" x14ac:dyDescent="0.45">
      <c r="A4028">
        <v>2340.6770000000001</v>
      </c>
      <c r="B4028">
        <v>3.0186109999999999E-2</v>
      </c>
    </row>
    <row r="4029" spans="1:2" x14ac:dyDescent="0.45">
      <c r="A4029">
        <v>2341.1590000000001</v>
      </c>
      <c r="B4029">
        <v>3.0132050000000001E-2</v>
      </c>
    </row>
    <row r="4030" spans="1:2" x14ac:dyDescent="0.45">
      <c r="A4030">
        <v>2341.6410000000001</v>
      </c>
      <c r="B4030">
        <v>3.029186E-2</v>
      </c>
    </row>
    <row r="4031" spans="1:2" x14ac:dyDescent="0.45">
      <c r="A4031">
        <v>2342.123</v>
      </c>
      <c r="B4031">
        <v>3.0615139999999999E-2</v>
      </c>
    </row>
    <row r="4032" spans="1:2" x14ac:dyDescent="0.45">
      <c r="A4032">
        <v>2342.605</v>
      </c>
      <c r="B4032">
        <v>3.1021110000000001E-2</v>
      </c>
    </row>
    <row r="4033" spans="1:2" x14ac:dyDescent="0.45">
      <c r="A4033">
        <v>2343.087</v>
      </c>
      <c r="B4033">
        <v>3.1411929999999998E-2</v>
      </c>
    </row>
    <row r="4034" spans="1:2" x14ac:dyDescent="0.45">
      <c r="A4034">
        <v>2343.569</v>
      </c>
      <c r="B4034">
        <v>3.1691230000000001E-2</v>
      </c>
    </row>
    <row r="4035" spans="1:2" x14ac:dyDescent="0.45">
      <c r="A4035">
        <v>2344.0509999999999</v>
      </c>
      <c r="B4035">
        <v>3.1796680000000001E-2</v>
      </c>
    </row>
    <row r="4036" spans="1:2" x14ac:dyDescent="0.45">
      <c r="A4036">
        <v>2344.5329999999999</v>
      </c>
      <c r="B4036">
        <v>3.173173E-2</v>
      </c>
    </row>
    <row r="4037" spans="1:2" x14ac:dyDescent="0.45">
      <c r="A4037">
        <v>2345.0160000000001</v>
      </c>
      <c r="B4037">
        <v>3.1567499999999998E-2</v>
      </c>
    </row>
    <row r="4038" spans="1:2" x14ac:dyDescent="0.45">
      <c r="A4038">
        <v>2345.498</v>
      </c>
      <c r="B4038">
        <v>3.1405910000000002E-2</v>
      </c>
    </row>
    <row r="4039" spans="1:2" x14ac:dyDescent="0.45">
      <c r="A4039">
        <v>2345.98</v>
      </c>
      <c r="B4039">
        <v>3.1328439999999999E-2</v>
      </c>
    </row>
    <row r="4040" spans="1:2" x14ac:dyDescent="0.45">
      <c r="A4040">
        <v>2346.462</v>
      </c>
      <c r="B4040">
        <v>3.1364240000000002E-2</v>
      </c>
    </row>
    <row r="4041" spans="1:2" x14ac:dyDescent="0.45">
      <c r="A4041">
        <v>2346.944</v>
      </c>
      <c r="B4041">
        <v>3.149503E-2</v>
      </c>
    </row>
    <row r="4042" spans="1:2" x14ac:dyDescent="0.45">
      <c r="A4042">
        <v>2347.4259999999999</v>
      </c>
      <c r="B4042">
        <v>3.1677869999999997E-2</v>
      </c>
    </row>
    <row r="4043" spans="1:2" x14ac:dyDescent="0.45">
      <c r="A4043">
        <v>2347.9079999999999</v>
      </c>
      <c r="B4043">
        <v>3.1862849999999998E-2</v>
      </c>
    </row>
    <row r="4044" spans="1:2" x14ac:dyDescent="0.45">
      <c r="A4044">
        <v>2348.39</v>
      </c>
      <c r="B4044">
        <v>3.2002679999999999E-2</v>
      </c>
    </row>
    <row r="4045" spans="1:2" x14ac:dyDescent="0.45">
      <c r="A4045">
        <v>2348.873</v>
      </c>
      <c r="B4045">
        <v>3.2061319999999997E-2</v>
      </c>
    </row>
    <row r="4046" spans="1:2" x14ac:dyDescent="0.45">
      <c r="A4046">
        <v>2349.3539999999998</v>
      </c>
      <c r="B4046">
        <v>3.202091E-2</v>
      </c>
    </row>
    <row r="4047" spans="1:2" x14ac:dyDescent="0.45">
      <c r="A4047">
        <v>2349.837</v>
      </c>
      <c r="B4047">
        <v>3.189177E-2</v>
      </c>
    </row>
    <row r="4048" spans="1:2" x14ac:dyDescent="0.45">
      <c r="A4048">
        <v>2350.319</v>
      </c>
      <c r="B4048">
        <v>3.1718219999999998E-2</v>
      </c>
    </row>
    <row r="4049" spans="1:2" x14ac:dyDescent="0.45">
      <c r="A4049">
        <v>2350.8009999999999</v>
      </c>
      <c r="B4049">
        <v>3.1573379999999998E-2</v>
      </c>
    </row>
    <row r="4050" spans="1:2" x14ac:dyDescent="0.45">
      <c r="A4050">
        <v>2351.2829999999999</v>
      </c>
      <c r="B4050">
        <v>3.1537639999999999E-2</v>
      </c>
    </row>
    <row r="4051" spans="1:2" x14ac:dyDescent="0.45">
      <c r="A4051">
        <v>2351.7649999999999</v>
      </c>
      <c r="B4051">
        <v>3.1658940000000003E-2</v>
      </c>
    </row>
    <row r="4052" spans="1:2" x14ac:dyDescent="0.45">
      <c r="A4052">
        <v>2352.2469999999998</v>
      </c>
      <c r="B4052">
        <v>3.191944E-2</v>
      </c>
    </row>
    <row r="4053" spans="1:2" x14ac:dyDescent="0.45">
      <c r="A4053">
        <v>2352.7289999999998</v>
      </c>
      <c r="B4053">
        <v>3.2241369999999998E-2</v>
      </c>
    </row>
    <row r="4054" spans="1:2" x14ac:dyDescent="0.45">
      <c r="A4054">
        <v>2353.2109999999998</v>
      </c>
      <c r="B4054">
        <v>3.253582E-2</v>
      </c>
    </row>
    <row r="4055" spans="1:2" x14ac:dyDescent="0.45">
      <c r="A4055">
        <v>2353.694</v>
      </c>
      <c r="B4055">
        <v>3.2759709999999997E-2</v>
      </c>
    </row>
    <row r="4056" spans="1:2" x14ac:dyDescent="0.45">
      <c r="A4056">
        <v>2354.1759999999999</v>
      </c>
      <c r="B4056">
        <v>3.2928180000000001E-2</v>
      </c>
    </row>
    <row r="4057" spans="1:2" x14ac:dyDescent="0.45">
      <c r="A4057">
        <v>2354.6579999999999</v>
      </c>
      <c r="B4057">
        <v>3.3083769999999998E-2</v>
      </c>
    </row>
    <row r="4058" spans="1:2" x14ac:dyDescent="0.45">
      <c r="A4058">
        <v>2355.14</v>
      </c>
      <c r="B4058">
        <v>3.324978E-2</v>
      </c>
    </row>
    <row r="4059" spans="1:2" x14ac:dyDescent="0.45">
      <c r="A4059">
        <v>2355.6219999999998</v>
      </c>
      <c r="B4059">
        <v>3.3397929999999999E-2</v>
      </c>
    </row>
    <row r="4060" spans="1:2" x14ac:dyDescent="0.45">
      <c r="A4060">
        <v>2356.1039999999998</v>
      </c>
      <c r="B4060">
        <v>3.344892E-2</v>
      </c>
    </row>
    <row r="4061" spans="1:2" x14ac:dyDescent="0.45">
      <c r="A4061">
        <v>2356.5859999999998</v>
      </c>
      <c r="B4061">
        <v>3.3324300000000001E-2</v>
      </c>
    </row>
    <row r="4062" spans="1:2" x14ac:dyDescent="0.45">
      <c r="A4062">
        <v>2357.0680000000002</v>
      </c>
      <c r="B4062">
        <v>3.3021479999999999E-2</v>
      </c>
    </row>
    <row r="4063" spans="1:2" x14ac:dyDescent="0.45">
      <c r="A4063">
        <v>2357.5509999999999</v>
      </c>
      <c r="B4063">
        <v>3.2641139999999999E-2</v>
      </c>
    </row>
    <row r="4064" spans="1:2" x14ac:dyDescent="0.45">
      <c r="A4064">
        <v>2358.0329999999999</v>
      </c>
      <c r="B4064">
        <v>3.2332310000000003E-2</v>
      </c>
    </row>
    <row r="4065" spans="1:2" x14ac:dyDescent="0.45">
      <c r="A4065">
        <v>2358.5149999999999</v>
      </c>
      <c r="B4065">
        <v>3.2206499999999999E-2</v>
      </c>
    </row>
    <row r="4066" spans="1:2" x14ac:dyDescent="0.45">
      <c r="A4066">
        <v>2358.9969999999998</v>
      </c>
      <c r="B4066">
        <v>3.2279589999999997E-2</v>
      </c>
    </row>
    <row r="4067" spans="1:2" x14ac:dyDescent="0.45">
      <c r="A4067">
        <v>2359.4789999999998</v>
      </c>
      <c r="B4067">
        <v>3.2475259999999999E-2</v>
      </c>
    </row>
    <row r="4068" spans="1:2" x14ac:dyDescent="0.45">
      <c r="A4068">
        <v>2359.9609999999998</v>
      </c>
      <c r="B4068">
        <v>3.2722630000000003E-2</v>
      </c>
    </row>
    <row r="4069" spans="1:2" x14ac:dyDescent="0.45">
      <c r="A4069">
        <v>2360.4430000000002</v>
      </c>
      <c r="B4069">
        <v>3.3043790000000003E-2</v>
      </c>
    </row>
    <row r="4070" spans="1:2" x14ac:dyDescent="0.45">
      <c r="A4070">
        <v>2360.9250000000002</v>
      </c>
      <c r="B4070">
        <v>3.3483819999999997E-2</v>
      </c>
    </row>
    <row r="4071" spans="1:2" x14ac:dyDescent="0.45">
      <c r="A4071">
        <v>2361.4070000000002</v>
      </c>
      <c r="B4071">
        <v>3.3982329999999998E-2</v>
      </c>
    </row>
    <row r="4072" spans="1:2" x14ac:dyDescent="0.45">
      <c r="A4072">
        <v>2361.89</v>
      </c>
      <c r="B4072">
        <v>3.4352050000000002E-2</v>
      </c>
    </row>
    <row r="4073" spans="1:2" x14ac:dyDescent="0.45">
      <c r="A4073">
        <v>2362.3719999999998</v>
      </c>
      <c r="B4073">
        <v>3.4370659999999997E-2</v>
      </c>
    </row>
    <row r="4074" spans="1:2" x14ac:dyDescent="0.45">
      <c r="A4074">
        <v>2362.8539999999998</v>
      </c>
      <c r="B4074">
        <v>3.3891329999999997E-2</v>
      </c>
    </row>
    <row r="4075" spans="1:2" x14ac:dyDescent="0.45">
      <c r="A4075">
        <v>2363.3359999999998</v>
      </c>
      <c r="B4075">
        <v>3.2935899999999997E-2</v>
      </c>
    </row>
    <row r="4076" spans="1:2" x14ac:dyDescent="0.45">
      <c r="A4076">
        <v>2363.8180000000002</v>
      </c>
      <c r="B4076">
        <v>3.1732509999999998E-2</v>
      </c>
    </row>
    <row r="4077" spans="1:2" x14ac:dyDescent="0.45">
      <c r="A4077">
        <v>2364.3000000000002</v>
      </c>
      <c r="B4077">
        <v>3.0638140000000001E-2</v>
      </c>
    </row>
    <row r="4078" spans="1:2" x14ac:dyDescent="0.45">
      <c r="A4078">
        <v>2364.7820000000002</v>
      </c>
      <c r="B4078">
        <v>2.9968040000000001E-2</v>
      </c>
    </row>
    <row r="4079" spans="1:2" x14ac:dyDescent="0.45">
      <c r="A4079">
        <v>2365.2640000000001</v>
      </c>
      <c r="B4079">
        <v>2.986105E-2</v>
      </c>
    </row>
    <row r="4080" spans="1:2" x14ac:dyDescent="0.45">
      <c r="A4080">
        <v>2365.7469999999998</v>
      </c>
      <c r="B4080">
        <v>3.0249729999999999E-2</v>
      </c>
    </row>
    <row r="4081" spans="1:2" x14ac:dyDescent="0.45">
      <c r="A4081">
        <v>2366.2289999999998</v>
      </c>
      <c r="B4081">
        <v>3.0921259999999999E-2</v>
      </c>
    </row>
    <row r="4082" spans="1:2" x14ac:dyDescent="0.45">
      <c r="A4082">
        <v>2366.7109999999998</v>
      </c>
      <c r="B4082">
        <v>3.1621780000000002E-2</v>
      </c>
    </row>
    <row r="4083" spans="1:2" x14ac:dyDescent="0.45">
      <c r="A4083">
        <v>2367.1930000000002</v>
      </c>
      <c r="B4083">
        <v>3.2157720000000001E-2</v>
      </c>
    </row>
    <row r="4084" spans="1:2" x14ac:dyDescent="0.45">
      <c r="A4084">
        <v>2367.6750000000002</v>
      </c>
      <c r="B4084">
        <v>3.2458470000000003E-2</v>
      </c>
    </row>
    <row r="4085" spans="1:2" x14ac:dyDescent="0.45">
      <c r="A4085">
        <v>2368.1570000000002</v>
      </c>
      <c r="B4085">
        <v>3.257057E-2</v>
      </c>
    </row>
    <row r="4086" spans="1:2" x14ac:dyDescent="0.45">
      <c r="A4086">
        <v>2368.6390000000001</v>
      </c>
      <c r="B4086">
        <v>3.2596170000000001E-2</v>
      </c>
    </row>
    <row r="4087" spans="1:2" x14ac:dyDescent="0.45">
      <c r="A4087">
        <v>2369.1210000000001</v>
      </c>
      <c r="B4087">
        <v>3.2623890000000003E-2</v>
      </c>
    </row>
    <row r="4088" spans="1:2" x14ac:dyDescent="0.45">
      <c r="A4088">
        <v>2369.6039999999998</v>
      </c>
      <c r="B4088">
        <v>3.2686939999999998E-2</v>
      </c>
    </row>
    <row r="4089" spans="1:2" x14ac:dyDescent="0.45">
      <c r="A4089">
        <v>2370.0859999999998</v>
      </c>
      <c r="B4089">
        <v>3.2764139999999997E-2</v>
      </c>
    </row>
    <row r="4090" spans="1:2" x14ac:dyDescent="0.45">
      <c r="A4090">
        <v>2370.5680000000002</v>
      </c>
      <c r="B4090">
        <v>3.2809949999999997E-2</v>
      </c>
    </row>
    <row r="4091" spans="1:2" x14ac:dyDescent="0.45">
      <c r="A4091">
        <v>2371.0500000000002</v>
      </c>
      <c r="B4091">
        <v>3.2793799999999998E-2</v>
      </c>
    </row>
    <row r="4092" spans="1:2" x14ac:dyDescent="0.45">
      <c r="A4092">
        <v>2371.5320000000002</v>
      </c>
      <c r="B4092">
        <v>3.2723559999999999E-2</v>
      </c>
    </row>
    <row r="4093" spans="1:2" x14ac:dyDescent="0.45">
      <c r="A4093">
        <v>2372.0140000000001</v>
      </c>
      <c r="B4093">
        <v>3.2643890000000002E-2</v>
      </c>
    </row>
    <row r="4094" spans="1:2" x14ac:dyDescent="0.45">
      <c r="A4094">
        <v>2372.4960000000001</v>
      </c>
      <c r="B4094">
        <v>3.2607459999999998E-2</v>
      </c>
    </row>
    <row r="4095" spans="1:2" x14ac:dyDescent="0.45">
      <c r="A4095">
        <v>2372.9780000000001</v>
      </c>
      <c r="B4095">
        <v>3.2646790000000002E-2</v>
      </c>
    </row>
    <row r="4096" spans="1:2" x14ac:dyDescent="0.45">
      <c r="A4096">
        <v>2373.46</v>
      </c>
      <c r="B4096">
        <v>3.2755319999999997E-2</v>
      </c>
    </row>
    <row r="4097" spans="1:2" x14ac:dyDescent="0.45">
      <c r="A4097">
        <v>2373.9430000000002</v>
      </c>
      <c r="B4097">
        <v>3.2891259999999999E-2</v>
      </c>
    </row>
    <row r="4098" spans="1:2" x14ac:dyDescent="0.45">
      <c r="A4098">
        <v>2374.4250000000002</v>
      </c>
      <c r="B4098">
        <v>3.2999599999999997E-2</v>
      </c>
    </row>
    <row r="4099" spans="1:2" x14ac:dyDescent="0.45">
      <c r="A4099">
        <v>2374.9070000000002</v>
      </c>
      <c r="B4099">
        <v>3.3041470000000003E-2</v>
      </c>
    </row>
    <row r="4100" spans="1:2" x14ac:dyDescent="0.45">
      <c r="A4100">
        <v>2375.3890000000001</v>
      </c>
      <c r="B4100">
        <v>3.3014399999999999E-2</v>
      </c>
    </row>
    <row r="4101" spans="1:2" x14ac:dyDescent="0.45">
      <c r="A4101">
        <v>2375.8710000000001</v>
      </c>
      <c r="B4101">
        <v>3.2957420000000001E-2</v>
      </c>
    </row>
    <row r="4102" spans="1:2" x14ac:dyDescent="0.45">
      <c r="A4102">
        <v>2376.3530000000001</v>
      </c>
      <c r="B4102">
        <v>3.293343E-2</v>
      </c>
    </row>
    <row r="4103" spans="1:2" x14ac:dyDescent="0.45">
      <c r="A4103">
        <v>2376.835</v>
      </c>
      <c r="B4103">
        <v>3.3007969999999998E-2</v>
      </c>
    </row>
    <row r="4104" spans="1:2" x14ac:dyDescent="0.45">
      <c r="A4104">
        <v>2377.317</v>
      </c>
      <c r="B4104">
        <v>3.3218449999999997E-2</v>
      </c>
    </row>
    <row r="4105" spans="1:2" x14ac:dyDescent="0.45">
      <c r="A4105">
        <v>2377.799</v>
      </c>
      <c r="B4105">
        <v>3.3560840000000002E-2</v>
      </c>
    </row>
    <row r="4106" spans="1:2" x14ac:dyDescent="0.45">
      <c r="A4106">
        <v>2378.2809999999999</v>
      </c>
      <c r="B4106">
        <v>3.3988820000000003E-2</v>
      </c>
    </row>
    <row r="4107" spans="1:2" x14ac:dyDescent="0.45">
      <c r="A4107">
        <v>2378.7640000000001</v>
      </c>
      <c r="B4107">
        <v>3.4428439999999998E-2</v>
      </c>
    </row>
    <row r="4108" spans="1:2" x14ac:dyDescent="0.45">
      <c r="A4108">
        <v>2379.2460000000001</v>
      </c>
      <c r="B4108">
        <v>3.4799179999999999E-2</v>
      </c>
    </row>
    <row r="4109" spans="1:2" x14ac:dyDescent="0.45">
      <c r="A4109">
        <v>2379.7280000000001</v>
      </c>
      <c r="B4109">
        <v>3.5037359999999997E-2</v>
      </c>
    </row>
    <row r="4110" spans="1:2" x14ac:dyDescent="0.45">
      <c r="A4110">
        <v>2380.21</v>
      </c>
      <c r="B4110">
        <v>3.5110500000000003E-2</v>
      </c>
    </row>
    <row r="4111" spans="1:2" x14ac:dyDescent="0.45">
      <c r="A4111">
        <v>2380.692</v>
      </c>
      <c r="B4111">
        <v>3.5022709999999999E-2</v>
      </c>
    </row>
    <row r="4112" spans="1:2" x14ac:dyDescent="0.45">
      <c r="A4112">
        <v>2381.174</v>
      </c>
      <c r="B4112">
        <v>3.4808909999999998E-2</v>
      </c>
    </row>
    <row r="4113" spans="1:2" x14ac:dyDescent="0.45">
      <c r="A4113">
        <v>2381.6559999999999</v>
      </c>
      <c r="B4113">
        <v>3.4522850000000001E-2</v>
      </c>
    </row>
    <row r="4114" spans="1:2" x14ac:dyDescent="0.45">
      <c r="A4114">
        <v>2382.1379999999999</v>
      </c>
      <c r="B4114">
        <v>3.422182E-2</v>
      </c>
    </row>
    <row r="4115" spans="1:2" x14ac:dyDescent="0.45">
      <c r="A4115">
        <v>2382.6210000000001</v>
      </c>
      <c r="B4115">
        <v>3.3952240000000002E-2</v>
      </c>
    </row>
    <row r="4116" spans="1:2" x14ac:dyDescent="0.45">
      <c r="A4116">
        <v>2383.1030000000001</v>
      </c>
      <c r="B4116">
        <v>3.3738610000000002E-2</v>
      </c>
    </row>
    <row r="4117" spans="1:2" x14ac:dyDescent="0.45">
      <c r="A4117">
        <v>2383.585</v>
      </c>
      <c r="B4117">
        <v>3.3578669999999998E-2</v>
      </c>
    </row>
    <row r="4118" spans="1:2" x14ac:dyDescent="0.45">
      <c r="A4118">
        <v>2384.067</v>
      </c>
      <c r="B4118">
        <v>3.3446200000000002E-2</v>
      </c>
    </row>
    <row r="4119" spans="1:2" x14ac:dyDescent="0.45">
      <c r="A4119">
        <v>2384.549</v>
      </c>
      <c r="B4119">
        <v>3.3300749999999997E-2</v>
      </c>
    </row>
    <row r="4120" spans="1:2" x14ac:dyDescent="0.45">
      <c r="A4120">
        <v>2385.0309999999999</v>
      </c>
      <c r="B4120">
        <v>3.3101819999999997E-2</v>
      </c>
    </row>
    <row r="4121" spans="1:2" x14ac:dyDescent="0.45">
      <c r="A4121">
        <v>2385.5129999999999</v>
      </c>
      <c r="B4121">
        <v>3.2824779999999998E-2</v>
      </c>
    </row>
    <row r="4122" spans="1:2" x14ac:dyDescent="0.45">
      <c r="A4122">
        <v>2385.9949999999999</v>
      </c>
      <c r="B4122">
        <v>3.2472580000000001E-2</v>
      </c>
    </row>
    <row r="4123" spans="1:2" x14ac:dyDescent="0.45">
      <c r="A4123">
        <v>2386.4780000000001</v>
      </c>
      <c r="B4123">
        <v>3.2080200000000003E-2</v>
      </c>
    </row>
    <row r="4124" spans="1:2" x14ac:dyDescent="0.45">
      <c r="A4124">
        <v>2386.96</v>
      </c>
      <c r="B4124">
        <v>3.1708559999999997E-2</v>
      </c>
    </row>
    <row r="4125" spans="1:2" x14ac:dyDescent="0.45">
      <c r="A4125">
        <v>2387.442</v>
      </c>
      <c r="B4125">
        <v>3.1428770000000002E-2</v>
      </c>
    </row>
    <row r="4126" spans="1:2" x14ac:dyDescent="0.45">
      <c r="A4126">
        <v>2387.924</v>
      </c>
      <c r="B4126">
        <v>3.1301549999999997E-2</v>
      </c>
    </row>
    <row r="4127" spans="1:2" x14ac:dyDescent="0.45">
      <c r="A4127">
        <v>2388.4059999999999</v>
      </c>
      <c r="B4127">
        <v>3.1358320000000002E-2</v>
      </c>
    </row>
    <row r="4128" spans="1:2" x14ac:dyDescent="0.45">
      <c r="A4128">
        <v>2388.8879999999999</v>
      </c>
      <c r="B4128">
        <v>3.1590519999999997E-2</v>
      </c>
    </row>
    <row r="4129" spans="1:2" x14ac:dyDescent="0.45">
      <c r="A4129">
        <v>2389.37</v>
      </c>
      <c r="B4129">
        <v>3.1950930000000002E-2</v>
      </c>
    </row>
    <row r="4130" spans="1:2" x14ac:dyDescent="0.45">
      <c r="A4130">
        <v>2389.8519999999999</v>
      </c>
      <c r="B4130">
        <v>3.236518E-2</v>
      </c>
    </row>
    <row r="4131" spans="1:2" x14ac:dyDescent="0.45">
      <c r="A4131">
        <v>2390.3339999999998</v>
      </c>
      <c r="B4131">
        <v>3.275132E-2</v>
      </c>
    </row>
    <row r="4132" spans="1:2" x14ac:dyDescent="0.45">
      <c r="A4132">
        <v>2390.817</v>
      </c>
      <c r="B4132">
        <v>3.304004E-2</v>
      </c>
    </row>
    <row r="4133" spans="1:2" x14ac:dyDescent="0.45">
      <c r="A4133">
        <v>2391.299</v>
      </c>
      <c r="B4133">
        <v>3.3191480000000002E-2</v>
      </c>
    </row>
    <row r="4134" spans="1:2" x14ac:dyDescent="0.45">
      <c r="A4134">
        <v>2391.7809999999999</v>
      </c>
      <c r="B4134">
        <v>3.3201139999999997E-2</v>
      </c>
    </row>
    <row r="4135" spans="1:2" x14ac:dyDescent="0.45">
      <c r="A4135">
        <v>2392.2629999999999</v>
      </c>
      <c r="B4135">
        <v>3.3098139999999998E-2</v>
      </c>
    </row>
    <row r="4136" spans="1:2" x14ac:dyDescent="0.45">
      <c r="A4136">
        <v>2392.7449999999999</v>
      </c>
      <c r="B4136">
        <v>3.2933400000000002E-2</v>
      </c>
    </row>
    <row r="4137" spans="1:2" x14ac:dyDescent="0.45">
      <c r="A4137">
        <v>2393.2269999999999</v>
      </c>
      <c r="B4137">
        <v>3.2766320000000002E-2</v>
      </c>
    </row>
    <row r="4138" spans="1:2" x14ac:dyDescent="0.45">
      <c r="A4138">
        <v>2393.7089999999998</v>
      </c>
      <c r="B4138">
        <v>3.2649459999999998E-2</v>
      </c>
    </row>
    <row r="4139" spans="1:2" x14ac:dyDescent="0.45">
      <c r="A4139">
        <v>2394.1909999999998</v>
      </c>
      <c r="B4139">
        <v>3.2618139999999997E-2</v>
      </c>
    </row>
    <row r="4140" spans="1:2" x14ac:dyDescent="0.45">
      <c r="A4140">
        <v>2394.674</v>
      </c>
      <c r="B4140">
        <v>3.2683190000000001E-2</v>
      </c>
    </row>
    <row r="4141" spans="1:2" x14ac:dyDescent="0.45">
      <c r="A4141">
        <v>2395.1559999999999</v>
      </c>
      <c r="B4141">
        <v>3.2830640000000001E-2</v>
      </c>
    </row>
    <row r="4142" spans="1:2" x14ac:dyDescent="0.45">
      <c r="A4142">
        <v>2395.6379999999999</v>
      </c>
      <c r="B4142">
        <v>3.3026769999999997E-2</v>
      </c>
    </row>
    <row r="4143" spans="1:2" x14ac:dyDescent="0.45">
      <c r="A4143">
        <v>2396.12</v>
      </c>
      <c r="B4143">
        <v>3.322721E-2</v>
      </c>
    </row>
    <row r="4144" spans="1:2" x14ac:dyDescent="0.45">
      <c r="A4144">
        <v>2396.6019999999999</v>
      </c>
      <c r="B4144">
        <v>3.3389420000000003E-2</v>
      </c>
    </row>
    <row r="4145" spans="1:2" x14ac:dyDescent="0.45">
      <c r="A4145">
        <v>2397.0839999999998</v>
      </c>
      <c r="B4145">
        <v>3.3484E-2</v>
      </c>
    </row>
    <row r="4146" spans="1:2" x14ac:dyDescent="0.45">
      <c r="A4146">
        <v>2397.5659999999998</v>
      </c>
      <c r="B4146">
        <v>3.350214E-2</v>
      </c>
    </row>
    <row r="4147" spans="1:2" x14ac:dyDescent="0.45">
      <c r="A4147">
        <v>2398.0479999999998</v>
      </c>
      <c r="B4147">
        <v>3.3457760000000003E-2</v>
      </c>
    </row>
    <row r="4148" spans="1:2" x14ac:dyDescent="0.45">
      <c r="A4148">
        <v>2398.5309999999999</v>
      </c>
      <c r="B4148">
        <v>3.3381760000000003E-2</v>
      </c>
    </row>
    <row r="4149" spans="1:2" x14ac:dyDescent="0.45">
      <c r="A4149">
        <v>2399.0120000000002</v>
      </c>
      <c r="B4149">
        <v>3.3310989999999999E-2</v>
      </c>
    </row>
    <row r="4150" spans="1:2" x14ac:dyDescent="0.45">
      <c r="A4150">
        <v>2399.4949999999999</v>
      </c>
      <c r="B4150">
        <v>3.3274890000000001E-2</v>
      </c>
    </row>
    <row r="4151" spans="1:2" x14ac:dyDescent="0.45">
      <c r="A4151">
        <v>2399.9769999999999</v>
      </c>
      <c r="B4151">
        <v>3.3285799999999997E-2</v>
      </c>
    </row>
    <row r="4152" spans="1:2" x14ac:dyDescent="0.45">
      <c r="A4152">
        <v>2400.4589999999998</v>
      </c>
      <c r="B4152">
        <v>3.3327549999999997E-2</v>
      </c>
    </row>
    <row r="4153" spans="1:2" x14ac:dyDescent="0.45">
      <c r="A4153">
        <v>2400.9409999999998</v>
      </c>
      <c r="B4153">
        <v>3.3381220000000003E-2</v>
      </c>
    </row>
    <row r="4154" spans="1:2" x14ac:dyDescent="0.45">
      <c r="A4154">
        <v>2401.4229999999998</v>
      </c>
      <c r="B4154">
        <v>3.342051E-2</v>
      </c>
    </row>
    <row r="4155" spans="1:2" x14ac:dyDescent="0.45">
      <c r="A4155">
        <v>2401.9050000000002</v>
      </c>
      <c r="B4155">
        <v>3.3426740000000003E-2</v>
      </c>
    </row>
    <row r="4156" spans="1:2" x14ac:dyDescent="0.45">
      <c r="A4156">
        <v>2402.3870000000002</v>
      </c>
      <c r="B4156">
        <v>3.3395099999999997E-2</v>
      </c>
    </row>
    <row r="4157" spans="1:2" x14ac:dyDescent="0.45">
      <c r="A4157">
        <v>2402.8690000000001</v>
      </c>
      <c r="B4157">
        <v>3.3336669999999999E-2</v>
      </c>
    </row>
    <row r="4158" spans="1:2" x14ac:dyDescent="0.45">
      <c r="A4158">
        <v>2403.3519999999999</v>
      </c>
      <c r="B4158">
        <v>3.3273179999999999E-2</v>
      </c>
    </row>
    <row r="4159" spans="1:2" x14ac:dyDescent="0.45">
      <c r="A4159">
        <v>2403.8339999999998</v>
      </c>
      <c r="B4159">
        <v>3.322986E-2</v>
      </c>
    </row>
    <row r="4160" spans="1:2" x14ac:dyDescent="0.45">
      <c r="A4160">
        <v>2404.3159999999998</v>
      </c>
      <c r="B4160">
        <v>3.3227819999999998E-2</v>
      </c>
    </row>
    <row r="4161" spans="1:2" x14ac:dyDescent="0.45">
      <c r="A4161">
        <v>2404.7979999999998</v>
      </c>
      <c r="B4161">
        <v>3.3279219999999998E-2</v>
      </c>
    </row>
    <row r="4162" spans="1:2" x14ac:dyDescent="0.45">
      <c r="A4162">
        <v>2405.2800000000002</v>
      </c>
      <c r="B4162">
        <v>3.3386159999999998E-2</v>
      </c>
    </row>
    <row r="4163" spans="1:2" x14ac:dyDescent="0.45">
      <c r="A4163">
        <v>2405.7620000000002</v>
      </c>
      <c r="B4163">
        <v>3.354219E-2</v>
      </c>
    </row>
    <row r="4164" spans="1:2" x14ac:dyDescent="0.45">
      <c r="A4164">
        <v>2406.2440000000001</v>
      </c>
      <c r="B4164">
        <v>3.3734710000000001E-2</v>
      </c>
    </row>
    <row r="4165" spans="1:2" x14ac:dyDescent="0.45">
      <c r="A4165">
        <v>2406.7260000000001</v>
      </c>
      <c r="B4165">
        <v>3.394693E-2</v>
      </c>
    </row>
    <row r="4166" spans="1:2" x14ac:dyDescent="0.45">
      <c r="A4166">
        <v>2407.2080000000001</v>
      </c>
      <c r="B4166">
        <v>3.4159660000000001E-2</v>
      </c>
    </row>
    <row r="4167" spans="1:2" x14ac:dyDescent="0.45">
      <c r="A4167">
        <v>2407.6909999999998</v>
      </c>
      <c r="B4167">
        <v>3.4353549999999997E-2</v>
      </c>
    </row>
    <row r="4168" spans="1:2" x14ac:dyDescent="0.45">
      <c r="A4168">
        <v>2408.1729999999998</v>
      </c>
      <c r="B4168">
        <v>3.4511119999999999E-2</v>
      </c>
    </row>
    <row r="4169" spans="1:2" x14ac:dyDescent="0.45">
      <c r="A4169">
        <v>2408.6550000000002</v>
      </c>
      <c r="B4169">
        <v>3.4620369999999998E-2</v>
      </c>
    </row>
    <row r="4170" spans="1:2" x14ac:dyDescent="0.45">
      <c r="A4170">
        <v>2409.1370000000002</v>
      </c>
      <c r="B4170">
        <v>3.4678189999999998E-2</v>
      </c>
    </row>
    <row r="4171" spans="1:2" x14ac:dyDescent="0.45">
      <c r="A4171">
        <v>2409.6190000000001</v>
      </c>
      <c r="B4171">
        <v>3.4692430000000003E-2</v>
      </c>
    </row>
    <row r="4172" spans="1:2" x14ac:dyDescent="0.45">
      <c r="A4172">
        <v>2410.1010000000001</v>
      </c>
      <c r="B4172">
        <v>3.4680120000000002E-2</v>
      </c>
    </row>
    <row r="4173" spans="1:2" x14ac:dyDescent="0.45">
      <c r="A4173">
        <v>2410.5830000000001</v>
      </c>
      <c r="B4173">
        <v>3.4662900000000003E-2</v>
      </c>
    </row>
    <row r="4174" spans="1:2" x14ac:dyDescent="0.45">
      <c r="A4174">
        <v>2411.0650000000001</v>
      </c>
      <c r="B4174">
        <v>3.4659170000000003E-2</v>
      </c>
    </row>
    <row r="4175" spans="1:2" x14ac:dyDescent="0.45">
      <c r="A4175">
        <v>2411.5479999999998</v>
      </c>
      <c r="B4175">
        <v>3.4677069999999997E-2</v>
      </c>
    </row>
    <row r="4176" spans="1:2" x14ac:dyDescent="0.45">
      <c r="A4176">
        <v>2412.0300000000002</v>
      </c>
      <c r="B4176">
        <v>3.4710020000000001E-2</v>
      </c>
    </row>
    <row r="4177" spans="1:2" x14ac:dyDescent="0.45">
      <c r="A4177">
        <v>2412.5120000000002</v>
      </c>
      <c r="B4177">
        <v>3.4738089999999999E-2</v>
      </c>
    </row>
    <row r="4178" spans="1:2" x14ac:dyDescent="0.45">
      <c r="A4178">
        <v>2412.9940000000001</v>
      </c>
      <c r="B4178">
        <v>3.4733420000000001E-2</v>
      </c>
    </row>
    <row r="4179" spans="1:2" x14ac:dyDescent="0.45">
      <c r="A4179">
        <v>2413.4760000000001</v>
      </c>
      <c r="B4179">
        <v>3.4670109999999997E-2</v>
      </c>
    </row>
    <row r="4180" spans="1:2" x14ac:dyDescent="0.45">
      <c r="A4180">
        <v>2413.9580000000001</v>
      </c>
      <c r="B4180">
        <v>3.4533939999999999E-2</v>
      </c>
    </row>
    <row r="4181" spans="1:2" x14ac:dyDescent="0.45">
      <c r="A4181">
        <v>2414.44</v>
      </c>
      <c r="B4181">
        <v>3.432938E-2</v>
      </c>
    </row>
    <row r="4182" spans="1:2" x14ac:dyDescent="0.45">
      <c r="A4182">
        <v>2414.922</v>
      </c>
      <c r="B4182">
        <v>3.408199E-2</v>
      </c>
    </row>
    <row r="4183" spans="1:2" x14ac:dyDescent="0.45">
      <c r="A4183">
        <v>2415.4050000000002</v>
      </c>
      <c r="B4183">
        <v>3.383448E-2</v>
      </c>
    </row>
    <row r="4184" spans="1:2" x14ac:dyDescent="0.45">
      <c r="A4184">
        <v>2415.8870000000002</v>
      </c>
      <c r="B4184">
        <v>3.3637130000000001E-2</v>
      </c>
    </row>
    <row r="4185" spans="1:2" x14ac:dyDescent="0.45">
      <c r="A4185">
        <v>2416.3690000000001</v>
      </c>
      <c r="B4185">
        <v>3.3536539999999997E-2</v>
      </c>
    </row>
    <row r="4186" spans="1:2" x14ac:dyDescent="0.45">
      <c r="A4186">
        <v>2416.8510000000001</v>
      </c>
      <c r="B4186">
        <v>3.3562309999999998E-2</v>
      </c>
    </row>
    <row r="4187" spans="1:2" x14ac:dyDescent="0.45">
      <c r="A4187">
        <v>2417.3330000000001</v>
      </c>
      <c r="B4187">
        <v>3.3718369999999998E-2</v>
      </c>
    </row>
    <row r="4188" spans="1:2" x14ac:dyDescent="0.45">
      <c r="A4188">
        <v>2417.8150000000001</v>
      </c>
      <c r="B4188">
        <v>3.397907E-2</v>
      </c>
    </row>
    <row r="4189" spans="1:2" x14ac:dyDescent="0.45">
      <c r="A4189">
        <v>2418.297</v>
      </c>
      <c r="B4189">
        <v>3.4294030000000003E-2</v>
      </c>
    </row>
    <row r="4190" spans="1:2" x14ac:dyDescent="0.45">
      <c r="A4190">
        <v>2418.779</v>
      </c>
      <c r="B4190">
        <v>3.4599919999999999E-2</v>
      </c>
    </row>
    <row r="4191" spans="1:2" x14ac:dyDescent="0.45">
      <c r="A4191">
        <v>2419.261</v>
      </c>
      <c r="B4191">
        <v>3.4837809999999997E-2</v>
      </c>
    </row>
    <row r="4192" spans="1:2" x14ac:dyDescent="0.45">
      <c r="A4192">
        <v>2419.7440000000001</v>
      </c>
      <c r="B4192">
        <v>3.4969229999999997E-2</v>
      </c>
    </row>
    <row r="4193" spans="1:2" x14ac:dyDescent="0.45">
      <c r="A4193">
        <v>2420.2260000000001</v>
      </c>
      <c r="B4193">
        <v>3.4987579999999997E-2</v>
      </c>
    </row>
    <row r="4194" spans="1:2" x14ac:dyDescent="0.45">
      <c r="A4194">
        <v>2420.7080000000001</v>
      </c>
      <c r="B4194">
        <v>3.4919310000000002E-2</v>
      </c>
    </row>
    <row r="4195" spans="1:2" x14ac:dyDescent="0.45">
      <c r="A4195">
        <v>2421.19</v>
      </c>
      <c r="B4195">
        <v>3.481451E-2</v>
      </c>
    </row>
    <row r="4196" spans="1:2" x14ac:dyDescent="0.45">
      <c r="A4196">
        <v>2421.672</v>
      </c>
      <c r="B4196">
        <v>3.4729040000000003E-2</v>
      </c>
    </row>
    <row r="4197" spans="1:2" x14ac:dyDescent="0.45">
      <c r="A4197">
        <v>2422.154</v>
      </c>
      <c r="B4197">
        <v>3.4704850000000002E-2</v>
      </c>
    </row>
    <row r="4198" spans="1:2" x14ac:dyDescent="0.45">
      <c r="A4198">
        <v>2422.636</v>
      </c>
      <c r="B4198">
        <v>3.4755349999999997E-2</v>
      </c>
    </row>
    <row r="4199" spans="1:2" x14ac:dyDescent="0.45">
      <c r="A4199">
        <v>2423.1179999999999</v>
      </c>
      <c r="B4199">
        <v>3.4862400000000002E-2</v>
      </c>
    </row>
    <row r="4200" spans="1:2" x14ac:dyDescent="0.45">
      <c r="A4200">
        <v>2423.6010000000001</v>
      </c>
      <c r="B4200">
        <v>3.498536E-2</v>
      </c>
    </row>
    <row r="4201" spans="1:2" x14ac:dyDescent="0.45">
      <c r="A4201">
        <v>2424.0830000000001</v>
      </c>
      <c r="B4201">
        <v>3.5078310000000001E-2</v>
      </c>
    </row>
    <row r="4202" spans="1:2" x14ac:dyDescent="0.45">
      <c r="A4202">
        <v>2424.5650000000001</v>
      </c>
      <c r="B4202">
        <v>3.510899E-2</v>
      </c>
    </row>
    <row r="4203" spans="1:2" x14ac:dyDescent="0.45">
      <c r="A4203">
        <v>2425.047</v>
      </c>
      <c r="B4203">
        <v>3.5071270000000002E-2</v>
      </c>
    </row>
    <row r="4204" spans="1:2" x14ac:dyDescent="0.45">
      <c r="A4204">
        <v>2425.529</v>
      </c>
      <c r="B4204">
        <v>3.4985389999999998E-2</v>
      </c>
    </row>
    <row r="4205" spans="1:2" x14ac:dyDescent="0.45">
      <c r="A4205">
        <v>2426.011</v>
      </c>
      <c r="B4205">
        <v>3.4887540000000002E-2</v>
      </c>
    </row>
    <row r="4206" spans="1:2" x14ac:dyDescent="0.45">
      <c r="A4206">
        <v>2426.4929999999999</v>
      </c>
      <c r="B4206">
        <v>3.4812320000000001E-2</v>
      </c>
    </row>
    <row r="4207" spans="1:2" x14ac:dyDescent="0.45">
      <c r="A4207">
        <v>2426.9749999999999</v>
      </c>
      <c r="B4207">
        <v>3.477703E-2</v>
      </c>
    </row>
    <row r="4208" spans="1:2" x14ac:dyDescent="0.45">
      <c r="A4208">
        <v>2427.4580000000001</v>
      </c>
      <c r="B4208">
        <v>3.4773659999999998E-2</v>
      </c>
    </row>
    <row r="4209" spans="1:2" x14ac:dyDescent="0.45">
      <c r="A4209">
        <v>2427.9389999999999</v>
      </c>
      <c r="B4209">
        <v>3.4772619999999997E-2</v>
      </c>
    </row>
    <row r="4210" spans="1:2" x14ac:dyDescent="0.45">
      <c r="A4210">
        <v>2428.422</v>
      </c>
      <c r="B4210">
        <v>3.4735500000000002E-2</v>
      </c>
    </row>
    <row r="4211" spans="1:2" x14ac:dyDescent="0.45">
      <c r="A4211">
        <v>2428.904</v>
      </c>
      <c r="B4211">
        <v>3.4632610000000001E-2</v>
      </c>
    </row>
    <row r="4212" spans="1:2" x14ac:dyDescent="0.45">
      <c r="A4212">
        <v>2429.386</v>
      </c>
      <c r="B4212">
        <v>3.4455659999999999E-2</v>
      </c>
    </row>
    <row r="4213" spans="1:2" x14ac:dyDescent="0.45">
      <c r="A4213">
        <v>2429.8679999999999</v>
      </c>
      <c r="B4213">
        <v>3.4223969999999999E-2</v>
      </c>
    </row>
    <row r="4214" spans="1:2" x14ac:dyDescent="0.45">
      <c r="A4214">
        <v>2430.35</v>
      </c>
      <c r="B4214">
        <v>3.3979210000000003E-2</v>
      </c>
    </row>
    <row r="4215" spans="1:2" x14ac:dyDescent="0.45">
      <c r="A4215">
        <v>2430.8319999999999</v>
      </c>
      <c r="B4215">
        <v>3.3774489999999997E-2</v>
      </c>
    </row>
    <row r="4216" spans="1:2" x14ac:dyDescent="0.45">
      <c r="A4216">
        <v>2431.3139999999999</v>
      </c>
      <c r="B4216">
        <v>3.3659540000000002E-2</v>
      </c>
    </row>
    <row r="4217" spans="1:2" x14ac:dyDescent="0.45">
      <c r="A4217">
        <v>2431.7959999999998</v>
      </c>
      <c r="B4217">
        <v>3.366889E-2</v>
      </c>
    </row>
    <row r="4218" spans="1:2" x14ac:dyDescent="0.45">
      <c r="A4218">
        <v>2432.279</v>
      </c>
      <c r="B4218">
        <v>3.3814959999999998E-2</v>
      </c>
    </row>
    <row r="4219" spans="1:2" x14ac:dyDescent="0.45">
      <c r="A4219">
        <v>2432.761</v>
      </c>
      <c r="B4219">
        <v>3.4086940000000003E-2</v>
      </c>
    </row>
    <row r="4220" spans="1:2" x14ac:dyDescent="0.45">
      <c r="A4220">
        <v>2433.2429999999999</v>
      </c>
      <c r="B4220">
        <v>3.4454440000000003E-2</v>
      </c>
    </row>
    <row r="4221" spans="1:2" x14ac:dyDescent="0.45">
      <c r="A4221">
        <v>2433.7249999999999</v>
      </c>
      <c r="B4221">
        <v>3.4875110000000001E-2</v>
      </c>
    </row>
    <row r="4222" spans="1:2" x14ac:dyDescent="0.45">
      <c r="A4222">
        <v>2434.2069999999999</v>
      </c>
      <c r="B4222">
        <v>3.5303309999999997E-2</v>
      </c>
    </row>
    <row r="4223" spans="1:2" x14ac:dyDescent="0.45">
      <c r="A4223">
        <v>2434.6889999999999</v>
      </c>
      <c r="B4223">
        <v>3.5699549999999997E-2</v>
      </c>
    </row>
    <row r="4224" spans="1:2" x14ac:dyDescent="0.45">
      <c r="A4224">
        <v>2435.1709999999998</v>
      </c>
      <c r="B4224">
        <v>3.6037609999999998E-2</v>
      </c>
    </row>
    <row r="4225" spans="1:2" x14ac:dyDescent="0.45">
      <c r="A4225">
        <v>2435.6529999999998</v>
      </c>
      <c r="B4225">
        <v>3.6308670000000001E-2</v>
      </c>
    </row>
    <row r="4226" spans="1:2" x14ac:dyDescent="0.45">
      <c r="A4226">
        <v>2436.1350000000002</v>
      </c>
      <c r="B4226">
        <v>3.6520209999999997E-2</v>
      </c>
    </row>
    <row r="4227" spans="1:2" x14ac:dyDescent="0.45">
      <c r="A4227">
        <v>2436.6179999999999</v>
      </c>
      <c r="B4227">
        <v>3.6691010000000003E-2</v>
      </c>
    </row>
    <row r="4228" spans="1:2" x14ac:dyDescent="0.45">
      <c r="A4228">
        <v>2437.1</v>
      </c>
      <c r="B4228">
        <v>3.6841890000000002E-2</v>
      </c>
    </row>
    <row r="4229" spans="1:2" x14ac:dyDescent="0.45">
      <c r="A4229">
        <v>2437.5819999999999</v>
      </c>
      <c r="B4229">
        <v>3.6985459999999998E-2</v>
      </c>
    </row>
    <row r="4230" spans="1:2" x14ac:dyDescent="0.45">
      <c r="A4230">
        <v>2438.0639999999999</v>
      </c>
      <c r="B4230">
        <v>3.7118900000000003E-2</v>
      </c>
    </row>
    <row r="4231" spans="1:2" x14ac:dyDescent="0.45">
      <c r="A4231">
        <v>2438.5459999999998</v>
      </c>
      <c r="B4231">
        <v>3.7223829999999999E-2</v>
      </c>
    </row>
    <row r="4232" spans="1:2" x14ac:dyDescent="0.45">
      <c r="A4232">
        <v>2439.0279999999998</v>
      </c>
      <c r="B4232">
        <v>3.7273109999999998E-2</v>
      </c>
    </row>
    <row r="4233" spans="1:2" x14ac:dyDescent="0.45">
      <c r="A4233">
        <v>2439.5100000000002</v>
      </c>
      <c r="B4233">
        <v>3.7242240000000003E-2</v>
      </c>
    </row>
    <row r="4234" spans="1:2" x14ac:dyDescent="0.45">
      <c r="A4234">
        <v>2439.9920000000002</v>
      </c>
      <c r="B4234">
        <v>3.7121460000000002E-2</v>
      </c>
    </row>
    <row r="4235" spans="1:2" x14ac:dyDescent="0.45">
      <c r="A4235">
        <v>2440.4749999999999</v>
      </c>
      <c r="B4235">
        <v>3.6922539999999997E-2</v>
      </c>
    </row>
    <row r="4236" spans="1:2" x14ac:dyDescent="0.45">
      <c r="A4236">
        <v>2440.9569999999999</v>
      </c>
      <c r="B4236">
        <v>3.667662E-2</v>
      </c>
    </row>
    <row r="4237" spans="1:2" x14ac:dyDescent="0.45">
      <c r="A4237">
        <v>2441.4389999999999</v>
      </c>
      <c r="B4237">
        <v>3.6424570000000003E-2</v>
      </c>
    </row>
    <row r="4238" spans="1:2" x14ac:dyDescent="0.45">
      <c r="A4238">
        <v>2441.9209999999998</v>
      </c>
      <c r="B4238">
        <v>3.620346E-2</v>
      </c>
    </row>
    <row r="4239" spans="1:2" x14ac:dyDescent="0.45">
      <c r="A4239">
        <v>2442.4029999999998</v>
      </c>
      <c r="B4239">
        <v>3.6036600000000002E-2</v>
      </c>
    </row>
    <row r="4240" spans="1:2" x14ac:dyDescent="0.45">
      <c r="A4240">
        <v>2442.8850000000002</v>
      </c>
      <c r="B4240">
        <v>3.592998E-2</v>
      </c>
    </row>
    <row r="4241" spans="1:2" x14ac:dyDescent="0.45">
      <c r="A4241">
        <v>2443.3670000000002</v>
      </c>
      <c r="B4241">
        <v>3.5876890000000002E-2</v>
      </c>
    </row>
    <row r="4242" spans="1:2" x14ac:dyDescent="0.45">
      <c r="A4242">
        <v>2443.8490000000002</v>
      </c>
      <c r="B4242">
        <v>3.5867969999999999E-2</v>
      </c>
    </row>
    <row r="4243" spans="1:2" x14ac:dyDescent="0.45">
      <c r="A4243">
        <v>2444.3319999999999</v>
      </c>
      <c r="B4243">
        <v>3.5898310000000003E-2</v>
      </c>
    </row>
    <row r="4244" spans="1:2" x14ac:dyDescent="0.45">
      <c r="A4244">
        <v>2444.8139999999999</v>
      </c>
      <c r="B4244">
        <v>3.5969420000000002E-2</v>
      </c>
    </row>
    <row r="4245" spans="1:2" x14ac:dyDescent="0.45">
      <c r="A4245">
        <v>2445.2959999999998</v>
      </c>
      <c r="B4245">
        <v>3.6084159999999997E-2</v>
      </c>
    </row>
    <row r="4246" spans="1:2" x14ac:dyDescent="0.45">
      <c r="A4246">
        <v>2445.7779999999998</v>
      </c>
      <c r="B4246">
        <v>3.6236480000000001E-2</v>
      </c>
    </row>
    <row r="4247" spans="1:2" x14ac:dyDescent="0.45">
      <c r="A4247">
        <v>2446.2600000000002</v>
      </c>
      <c r="B4247">
        <v>3.6405149999999997E-2</v>
      </c>
    </row>
    <row r="4248" spans="1:2" x14ac:dyDescent="0.45">
      <c r="A4248">
        <v>2446.7420000000002</v>
      </c>
      <c r="B4248">
        <v>3.6553700000000001E-2</v>
      </c>
    </row>
    <row r="4249" spans="1:2" x14ac:dyDescent="0.45">
      <c r="A4249">
        <v>2447.2240000000002</v>
      </c>
      <c r="B4249">
        <v>3.6641220000000002E-2</v>
      </c>
    </row>
    <row r="4250" spans="1:2" x14ac:dyDescent="0.45">
      <c r="A4250">
        <v>2447.7060000000001</v>
      </c>
      <c r="B4250">
        <v>3.6638480000000001E-2</v>
      </c>
    </row>
    <row r="4251" spans="1:2" x14ac:dyDescent="0.45">
      <c r="A4251">
        <v>2448.1880000000001</v>
      </c>
      <c r="B4251">
        <v>3.6543279999999997E-2</v>
      </c>
    </row>
    <row r="4252" spans="1:2" x14ac:dyDescent="0.45">
      <c r="A4252">
        <v>2448.6709999999998</v>
      </c>
      <c r="B4252">
        <v>3.6386450000000001E-2</v>
      </c>
    </row>
    <row r="4253" spans="1:2" x14ac:dyDescent="0.45">
      <c r="A4253">
        <v>2449.1529999999998</v>
      </c>
      <c r="B4253">
        <v>3.6224020000000003E-2</v>
      </c>
    </row>
    <row r="4254" spans="1:2" x14ac:dyDescent="0.45">
      <c r="A4254">
        <v>2449.6350000000002</v>
      </c>
      <c r="B4254">
        <v>3.6117360000000001E-2</v>
      </c>
    </row>
    <row r="4255" spans="1:2" x14ac:dyDescent="0.45">
      <c r="A4255">
        <v>2450.1170000000002</v>
      </c>
      <c r="B4255">
        <v>3.6109969999999998E-2</v>
      </c>
    </row>
    <row r="4256" spans="1:2" x14ac:dyDescent="0.45">
      <c r="A4256">
        <v>2450.5990000000002</v>
      </c>
      <c r="B4256">
        <v>3.6209869999999998E-2</v>
      </c>
    </row>
    <row r="4257" spans="1:2" x14ac:dyDescent="0.45">
      <c r="A4257">
        <v>2451.0810000000001</v>
      </c>
      <c r="B4257">
        <v>3.638537E-2</v>
      </c>
    </row>
    <row r="4258" spans="1:2" x14ac:dyDescent="0.45">
      <c r="A4258">
        <v>2451.5630000000001</v>
      </c>
      <c r="B4258">
        <v>3.6577449999999997E-2</v>
      </c>
    </row>
    <row r="4259" spans="1:2" x14ac:dyDescent="0.45">
      <c r="A4259">
        <v>2452.0450000000001</v>
      </c>
      <c r="B4259">
        <v>3.6722339999999999E-2</v>
      </c>
    </row>
    <row r="4260" spans="1:2" x14ac:dyDescent="0.45">
      <c r="A4260">
        <v>2452.5279999999998</v>
      </c>
      <c r="B4260">
        <v>3.6775820000000001E-2</v>
      </c>
    </row>
    <row r="4261" spans="1:2" x14ac:dyDescent="0.45">
      <c r="A4261">
        <v>2453.0100000000002</v>
      </c>
      <c r="B4261">
        <v>3.6728509999999999E-2</v>
      </c>
    </row>
    <row r="4262" spans="1:2" x14ac:dyDescent="0.45">
      <c r="A4262">
        <v>2453.4920000000002</v>
      </c>
      <c r="B4262">
        <v>3.6606720000000002E-2</v>
      </c>
    </row>
    <row r="4263" spans="1:2" x14ac:dyDescent="0.45">
      <c r="A4263">
        <v>2453.9740000000002</v>
      </c>
      <c r="B4263">
        <v>3.64588E-2</v>
      </c>
    </row>
    <row r="4264" spans="1:2" x14ac:dyDescent="0.45">
      <c r="A4264">
        <v>2454.4560000000001</v>
      </c>
      <c r="B4264">
        <v>3.6333989999999997E-2</v>
      </c>
    </row>
    <row r="4265" spans="1:2" x14ac:dyDescent="0.45">
      <c r="A4265">
        <v>2454.9380000000001</v>
      </c>
      <c r="B4265">
        <v>3.6263209999999997E-2</v>
      </c>
    </row>
    <row r="4266" spans="1:2" x14ac:dyDescent="0.45">
      <c r="A4266">
        <v>2455.42</v>
      </c>
      <c r="B4266">
        <v>3.6250240000000003E-2</v>
      </c>
    </row>
    <row r="4267" spans="1:2" x14ac:dyDescent="0.45">
      <c r="A4267">
        <v>2455.902</v>
      </c>
      <c r="B4267">
        <v>3.6274630000000002E-2</v>
      </c>
    </row>
    <row r="4268" spans="1:2" x14ac:dyDescent="0.45">
      <c r="A4268">
        <v>2456.3850000000002</v>
      </c>
      <c r="B4268">
        <v>3.6304959999999997E-2</v>
      </c>
    </row>
    <row r="4269" spans="1:2" x14ac:dyDescent="0.45">
      <c r="A4269">
        <v>2456.866</v>
      </c>
      <c r="B4269">
        <v>3.631591E-2</v>
      </c>
    </row>
    <row r="4270" spans="1:2" x14ac:dyDescent="0.45">
      <c r="A4270">
        <v>2457.3490000000002</v>
      </c>
      <c r="B4270">
        <v>3.6300850000000003E-2</v>
      </c>
    </row>
    <row r="4271" spans="1:2" x14ac:dyDescent="0.45">
      <c r="A4271">
        <v>2457.8310000000001</v>
      </c>
      <c r="B4271">
        <v>3.627524E-2</v>
      </c>
    </row>
    <row r="4272" spans="1:2" x14ac:dyDescent="0.45">
      <c r="A4272">
        <v>2458.3130000000001</v>
      </c>
      <c r="B4272">
        <v>3.627002E-2</v>
      </c>
    </row>
    <row r="4273" spans="1:2" x14ac:dyDescent="0.45">
      <c r="A4273">
        <v>2458.7950000000001</v>
      </c>
      <c r="B4273">
        <v>3.6318360000000001E-2</v>
      </c>
    </row>
    <row r="4274" spans="1:2" x14ac:dyDescent="0.45">
      <c r="A4274">
        <v>2459.277</v>
      </c>
      <c r="B4274">
        <v>3.6441359999999999E-2</v>
      </c>
    </row>
    <row r="4275" spans="1:2" x14ac:dyDescent="0.45">
      <c r="A4275">
        <v>2459.759</v>
      </c>
      <c r="B4275">
        <v>3.6637400000000001E-2</v>
      </c>
    </row>
    <row r="4276" spans="1:2" x14ac:dyDescent="0.45">
      <c r="A4276">
        <v>2460.241</v>
      </c>
      <c r="B4276">
        <v>3.6879759999999998E-2</v>
      </c>
    </row>
    <row r="4277" spans="1:2" x14ac:dyDescent="0.45">
      <c r="A4277">
        <v>2460.723</v>
      </c>
      <c r="B4277">
        <v>3.7122290000000002E-2</v>
      </c>
    </row>
    <row r="4278" spans="1:2" x14ac:dyDescent="0.45">
      <c r="A4278">
        <v>2461.2060000000001</v>
      </c>
      <c r="B4278">
        <v>3.731135E-2</v>
      </c>
    </row>
    <row r="4279" spans="1:2" x14ac:dyDescent="0.45">
      <c r="A4279">
        <v>2461.6880000000001</v>
      </c>
      <c r="B4279">
        <v>3.7399740000000001E-2</v>
      </c>
    </row>
    <row r="4280" spans="1:2" x14ac:dyDescent="0.45">
      <c r="A4280">
        <v>2462.17</v>
      </c>
      <c r="B4280">
        <v>3.7359330000000003E-2</v>
      </c>
    </row>
    <row r="4281" spans="1:2" x14ac:dyDescent="0.45">
      <c r="A4281">
        <v>2462.652</v>
      </c>
      <c r="B4281">
        <v>3.7188199999999998E-2</v>
      </c>
    </row>
    <row r="4282" spans="1:2" x14ac:dyDescent="0.45">
      <c r="A4282">
        <v>2463.134</v>
      </c>
      <c r="B4282">
        <v>3.6911319999999997E-2</v>
      </c>
    </row>
    <row r="4283" spans="1:2" x14ac:dyDescent="0.45">
      <c r="A4283">
        <v>2463.616</v>
      </c>
      <c r="B4283">
        <v>3.6575110000000001E-2</v>
      </c>
    </row>
    <row r="4284" spans="1:2" x14ac:dyDescent="0.45">
      <c r="A4284">
        <v>2464.098</v>
      </c>
      <c r="B4284">
        <v>3.6235580000000003E-2</v>
      </c>
    </row>
    <row r="4285" spans="1:2" x14ac:dyDescent="0.45">
      <c r="A4285">
        <v>2464.58</v>
      </c>
      <c r="B4285">
        <v>3.5944879999999998E-2</v>
      </c>
    </row>
    <row r="4286" spans="1:2" x14ac:dyDescent="0.45">
      <c r="A4286">
        <v>2465.0630000000001</v>
      </c>
      <c r="B4286">
        <v>3.5739010000000002E-2</v>
      </c>
    </row>
    <row r="4287" spans="1:2" x14ac:dyDescent="0.45">
      <c r="A4287">
        <v>2465.5450000000001</v>
      </c>
      <c r="B4287">
        <v>3.5631200000000002E-2</v>
      </c>
    </row>
    <row r="4288" spans="1:2" x14ac:dyDescent="0.45">
      <c r="A4288">
        <v>2466.027</v>
      </c>
      <c r="B4288">
        <v>3.5612110000000002E-2</v>
      </c>
    </row>
    <row r="4289" spans="1:2" x14ac:dyDescent="0.45">
      <c r="A4289">
        <v>2466.509</v>
      </c>
      <c r="B4289">
        <v>3.5657960000000002E-2</v>
      </c>
    </row>
    <row r="4290" spans="1:2" x14ac:dyDescent="0.45">
      <c r="A4290">
        <v>2466.991</v>
      </c>
      <c r="B4290">
        <v>3.5741349999999998E-2</v>
      </c>
    </row>
    <row r="4291" spans="1:2" x14ac:dyDescent="0.45">
      <c r="A4291">
        <v>2467.473</v>
      </c>
      <c r="B4291">
        <v>3.584217E-2</v>
      </c>
    </row>
    <row r="4292" spans="1:2" x14ac:dyDescent="0.45">
      <c r="A4292">
        <v>2467.9549999999999</v>
      </c>
      <c r="B4292">
        <v>3.5953440000000003E-2</v>
      </c>
    </row>
    <row r="4293" spans="1:2" x14ac:dyDescent="0.45">
      <c r="A4293">
        <v>2468.4369999999999</v>
      </c>
      <c r="B4293">
        <v>3.6080130000000002E-2</v>
      </c>
    </row>
    <row r="4294" spans="1:2" x14ac:dyDescent="0.45">
      <c r="A4294">
        <v>2468.9189999999999</v>
      </c>
      <c r="B4294">
        <v>3.6231949999999999E-2</v>
      </c>
    </row>
    <row r="4295" spans="1:2" x14ac:dyDescent="0.45">
      <c r="A4295">
        <v>2469.402</v>
      </c>
      <c r="B4295">
        <v>3.6414050000000003E-2</v>
      </c>
    </row>
    <row r="4296" spans="1:2" x14ac:dyDescent="0.45">
      <c r="A4296">
        <v>2469.884</v>
      </c>
      <c r="B4296">
        <v>3.6619949999999998E-2</v>
      </c>
    </row>
    <row r="4297" spans="1:2" x14ac:dyDescent="0.45">
      <c r="A4297">
        <v>2470.366</v>
      </c>
      <c r="B4297">
        <v>3.6830460000000002E-2</v>
      </c>
    </row>
    <row r="4298" spans="1:2" x14ac:dyDescent="0.45">
      <c r="A4298">
        <v>2470.848</v>
      </c>
      <c r="B4298">
        <v>3.7019700000000003E-2</v>
      </c>
    </row>
    <row r="4299" spans="1:2" x14ac:dyDescent="0.45">
      <c r="A4299">
        <v>2471.33</v>
      </c>
      <c r="B4299">
        <v>3.7165530000000002E-2</v>
      </c>
    </row>
    <row r="4300" spans="1:2" x14ac:dyDescent="0.45">
      <c r="A4300">
        <v>2471.8119999999999</v>
      </c>
      <c r="B4300">
        <v>3.7259059999999997E-2</v>
      </c>
    </row>
    <row r="4301" spans="1:2" x14ac:dyDescent="0.45">
      <c r="A4301">
        <v>2472.2939999999999</v>
      </c>
      <c r="B4301">
        <v>3.730936E-2</v>
      </c>
    </row>
    <row r="4302" spans="1:2" x14ac:dyDescent="0.45">
      <c r="A4302">
        <v>2472.7759999999998</v>
      </c>
      <c r="B4302">
        <v>3.7339509999999999E-2</v>
      </c>
    </row>
    <row r="4303" spans="1:2" x14ac:dyDescent="0.45">
      <c r="A4303">
        <v>2473.259</v>
      </c>
      <c r="B4303">
        <v>3.7376270000000003E-2</v>
      </c>
    </row>
    <row r="4304" spans="1:2" x14ac:dyDescent="0.45">
      <c r="A4304">
        <v>2473.741</v>
      </c>
      <c r="B4304">
        <v>3.743763E-2</v>
      </c>
    </row>
    <row r="4305" spans="1:2" x14ac:dyDescent="0.45">
      <c r="A4305">
        <v>2474.223</v>
      </c>
      <c r="B4305">
        <v>3.7523630000000002E-2</v>
      </c>
    </row>
    <row r="4306" spans="1:2" x14ac:dyDescent="0.45">
      <c r="A4306">
        <v>2474.7049999999999</v>
      </c>
      <c r="B4306">
        <v>3.7615210000000003E-2</v>
      </c>
    </row>
    <row r="4307" spans="1:2" x14ac:dyDescent="0.45">
      <c r="A4307">
        <v>2475.1869999999999</v>
      </c>
      <c r="B4307">
        <v>3.768167E-2</v>
      </c>
    </row>
    <row r="4308" spans="1:2" x14ac:dyDescent="0.45">
      <c r="A4308">
        <v>2475.6689999999999</v>
      </c>
      <c r="B4308">
        <v>3.7693949999999997E-2</v>
      </c>
    </row>
    <row r="4309" spans="1:2" x14ac:dyDescent="0.45">
      <c r="A4309">
        <v>2476.1509999999998</v>
      </c>
      <c r="B4309">
        <v>3.7637429999999999E-2</v>
      </c>
    </row>
    <row r="4310" spans="1:2" x14ac:dyDescent="0.45">
      <c r="A4310">
        <v>2476.6329999999998</v>
      </c>
      <c r="B4310">
        <v>3.7518860000000001E-2</v>
      </c>
    </row>
    <row r="4311" spans="1:2" x14ac:dyDescent="0.45">
      <c r="A4311">
        <v>2477.1149999999998</v>
      </c>
      <c r="B4311">
        <v>3.736486E-2</v>
      </c>
    </row>
    <row r="4312" spans="1:2" x14ac:dyDescent="0.45">
      <c r="A4312">
        <v>2477.598</v>
      </c>
      <c r="B4312">
        <v>3.721149E-2</v>
      </c>
    </row>
    <row r="4313" spans="1:2" x14ac:dyDescent="0.45">
      <c r="A4313">
        <v>2478.08</v>
      </c>
      <c r="B4313">
        <v>3.7090749999999999E-2</v>
      </c>
    </row>
    <row r="4314" spans="1:2" x14ac:dyDescent="0.45">
      <c r="A4314">
        <v>2478.5619999999999</v>
      </c>
      <c r="B4314">
        <v>3.7018799999999998E-2</v>
      </c>
    </row>
    <row r="4315" spans="1:2" x14ac:dyDescent="0.45">
      <c r="A4315">
        <v>2479.0439999999999</v>
      </c>
      <c r="B4315">
        <v>3.6990370000000002E-2</v>
      </c>
    </row>
    <row r="4316" spans="1:2" x14ac:dyDescent="0.45">
      <c r="A4316">
        <v>2479.5259999999998</v>
      </c>
      <c r="B4316">
        <v>3.6981890000000003E-2</v>
      </c>
    </row>
    <row r="4317" spans="1:2" x14ac:dyDescent="0.45">
      <c r="A4317">
        <v>2480.0079999999998</v>
      </c>
      <c r="B4317">
        <v>3.6960930000000003E-2</v>
      </c>
    </row>
    <row r="4318" spans="1:2" x14ac:dyDescent="0.45">
      <c r="A4318">
        <v>2480.4899999999998</v>
      </c>
      <c r="B4318">
        <v>3.6899599999999998E-2</v>
      </c>
    </row>
    <row r="4319" spans="1:2" x14ac:dyDescent="0.45">
      <c r="A4319">
        <v>2480.9720000000002</v>
      </c>
      <c r="B4319">
        <v>3.6784829999999998E-2</v>
      </c>
    </row>
    <row r="4320" spans="1:2" x14ac:dyDescent="0.45">
      <c r="A4320">
        <v>2481.4549999999999</v>
      </c>
      <c r="B4320">
        <v>3.6623120000000002E-2</v>
      </c>
    </row>
    <row r="4321" spans="1:2" x14ac:dyDescent="0.45">
      <c r="A4321">
        <v>2481.9369999999999</v>
      </c>
      <c r="B4321">
        <v>3.6438770000000002E-2</v>
      </c>
    </row>
    <row r="4322" spans="1:2" x14ac:dyDescent="0.45">
      <c r="A4322">
        <v>2482.4189999999999</v>
      </c>
      <c r="B4322">
        <v>3.6266090000000001E-2</v>
      </c>
    </row>
    <row r="4323" spans="1:2" x14ac:dyDescent="0.45">
      <c r="A4323">
        <v>2482.9009999999998</v>
      </c>
      <c r="B4323">
        <v>3.6139999999999999E-2</v>
      </c>
    </row>
    <row r="4324" spans="1:2" x14ac:dyDescent="0.45">
      <c r="A4324">
        <v>2483.3829999999998</v>
      </c>
      <c r="B4324">
        <v>3.6086529999999999E-2</v>
      </c>
    </row>
    <row r="4325" spans="1:2" x14ac:dyDescent="0.45">
      <c r="A4325">
        <v>2483.8649999999998</v>
      </c>
      <c r="B4325">
        <v>3.6116849999999999E-2</v>
      </c>
    </row>
    <row r="4326" spans="1:2" x14ac:dyDescent="0.45">
      <c r="A4326">
        <v>2484.3470000000002</v>
      </c>
      <c r="B4326">
        <v>3.6225819999999999E-2</v>
      </c>
    </row>
    <row r="4327" spans="1:2" x14ac:dyDescent="0.45">
      <c r="A4327">
        <v>2484.8290000000002</v>
      </c>
      <c r="B4327">
        <v>3.6394990000000002E-2</v>
      </c>
    </row>
    <row r="4328" spans="1:2" x14ac:dyDescent="0.45">
      <c r="A4328">
        <v>2485.3119999999999</v>
      </c>
      <c r="B4328">
        <v>3.6597240000000003E-2</v>
      </c>
    </row>
    <row r="4329" spans="1:2" x14ac:dyDescent="0.45">
      <c r="A4329">
        <v>2485.7930000000001</v>
      </c>
      <c r="B4329">
        <v>3.6803660000000002E-2</v>
      </c>
    </row>
    <row r="4330" spans="1:2" x14ac:dyDescent="0.45">
      <c r="A4330">
        <v>2486.2759999999998</v>
      </c>
      <c r="B4330">
        <v>3.6989679999999997E-2</v>
      </c>
    </row>
    <row r="4331" spans="1:2" x14ac:dyDescent="0.45">
      <c r="A4331">
        <v>2486.7579999999998</v>
      </c>
      <c r="B4331">
        <v>3.7139980000000003E-2</v>
      </c>
    </row>
    <row r="4332" spans="1:2" x14ac:dyDescent="0.45">
      <c r="A4332">
        <v>2487.2399999999998</v>
      </c>
      <c r="B4332">
        <v>3.7251340000000001E-2</v>
      </c>
    </row>
    <row r="4333" spans="1:2" x14ac:dyDescent="0.45">
      <c r="A4333">
        <v>2487.7220000000002</v>
      </c>
      <c r="B4333">
        <v>3.73333E-2</v>
      </c>
    </row>
    <row r="4334" spans="1:2" x14ac:dyDescent="0.45">
      <c r="A4334">
        <v>2488.2040000000002</v>
      </c>
      <c r="B4334">
        <v>3.7405269999999997E-2</v>
      </c>
    </row>
    <row r="4335" spans="1:2" x14ac:dyDescent="0.45">
      <c r="A4335">
        <v>2488.6860000000001</v>
      </c>
      <c r="B4335">
        <v>3.7491339999999998E-2</v>
      </c>
    </row>
    <row r="4336" spans="1:2" x14ac:dyDescent="0.45">
      <c r="A4336">
        <v>2489.1680000000001</v>
      </c>
      <c r="B4336">
        <v>3.7612760000000002E-2</v>
      </c>
    </row>
    <row r="4337" spans="1:2" x14ac:dyDescent="0.45">
      <c r="A4337">
        <v>2489.65</v>
      </c>
      <c r="B4337">
        <v>3.7781200000000001E-2</v>
      </c>
    </row>
    <row r="4338" spans="1:2" x14ac:dyDescent="0.45">
      <c r="A4338">
        <v>2490.1329999999998</v>
      </c>
      <c r="B4338">
        <v>3.7994109999999998E-2</v>
      </c>
    </row>
    <row r="4339" spans="1:2" x14ac:dyDescent="0.45">
      <c r="A4339">
        <v>2490.6149999999998</v>
      </c>
      <c r="B4339">
        <v>3.8233759999999999E-2</v>
      </c>
    </row>
    <row r="4340" spans="1:2" x14ac:dyDescent="0.45">
      <c r="A4340">
        <v>2491.0970000000002</v>
      </c>
      <c r="B4340">
        <v>3.8470940000000002E-2</v>
      </c>
    </row>
    <row r="4341" spans="1:2" x14ac:dyDescent="0.45">
      <c r="A4341">
        <v>2491.5790000000002</v>
      </c>
      <c r="B4341">
        <v>3.8672449999999997E-2</v>
      </c>
    </row>
    <row r="4342" spans="1:2" x14ac:dyDescent="0.45">
      <c r="A4342">
        <v>2492.0610000000001</v>
      </c>
      <c r="B4342">
        <v>3.8809280000000002E-2</v>
      </c>
    </row>
    <row r="4343" spans="1:2" x14ac:dyDescent="0.45">
      <c r="A4343">
        <v>2492.5430000000001</v>
      </c>
      <c r="B4343">
        <v>3.8863660000000001E-2</v>
      </c>
    </row>
    <row r="4344" spans="1:2" x14ac:dyDescent="0.45">
      <c r="A4344">
        <v>2493.0250000000001</v>
      </c>
      <c r="B4344">
        <v>3.8831339999999999E-2</v>
      </c>
    </row>
    <row r="4345" spans="1:2" x14ac:dyDescent="0.45">
      <c r="A4345">
        <v>2493.5070000000001</v>
      </c>
      <c r="B4345">
        <v>3.8720009999999999E-2</v>
      </c>
    </row>
    <row r="4346" spans="1:2" x14ac:dyDescent="0.45">
      <c r="A4346">
        <v>2493.9899999999998</v>
      </c>
      <c r="B4346">
        <v>3.854461E-2</v>
      </c>
    </row>
    <row r="4347" spans="1:2" x14ac:dyDescent="0.45">
      <c r="A4347">
        <v>2494.4720000000002</v>
      </c>
      <c r="B4347">
        <v>3.8323110000000001E-2</v>
      </c>
    </row>
    <row r="4348" spans="1:2" x14ac:dyDescent="0.45">
      <c r="A4348">
        <v>2494.9540000000002</v>
      </c>
      <c r="B4348">
        <v>3.8072229999999999E-2</v>
      </c>
    </row>
    <row r="4349" spans="1:2" x14ac:dyDescent="0.45">
      <c r="A4349">
        <v>2495.4360000000001</v>
      </c>
      <c r="B4349">
        <v>3.7809210000000003E-2</v>
      </c>
    </row>
    <row r="4350" spans="1:2" x14ac:dyDescent="0.45">
      <c r="A4350">
        <v>2495.9180000000001</v>
      </c>
      <c r="B4350">
        <v>3.7553070000000001E-2</v>
      </c>
    </row>
    <row r="4351" spans="1:2" x14ac:dyDescent="0.45">
      <c r="A4351">
        <v>2496.4</v>
      </c>
      <c r="B4351">
        <v>3.7328750000000001E-2</v>
      </c>
    </row>
    <row r="4352" spans="1:2" x14ac:dyDescent="0.45">
      <c r="A4352">
        <v>2496.8820000000001</v>
      </c>
      <c r="B4352">
        <v>3.7167909999999998E-2</v>
      </c>
    </row>
    <row r="4353" spans="1:2" x14ac:dyDescent="0.45">
      <c r="A4353">
        <v>2497.364</v>
      </c>
      <c r="B4353">
        <v>3.7104140000000001E-2</v>
      </c>
    </row>
    <row r="4354" spans="1:2" x14ac:dyDescent="0.45">
      <c r="A4354">
        <v>2497.846</v>
      </c>
      <c r="B4354">
        <v>3.716651E-2</v>
      </c>
    </row>
    <row r="4355" spans="1:2" x14ac:dyDescent="0.45">
      <c r="A4355">
        <v>2498.3290000000002</v>
      </c>
      <c r="B4355">
        <v>3.7367850000000001E-2</v>
      </c>
    </row>
    <row r="4356" spans="1:2" x14ac:dyDescent="0.45">
      <c r="A4356">
        <v>2498.8110000000001</v>
      </c>
      <c r="B4356">
        <v>3.7697929999999998E-2</v>
      </c>
    </row>
    <row r="4357" spans="1:2" x14ac:dyDescent="0.45">
      <c r="A4357">
        <v>2499.2930000000001</v>
      </c>
      <c r="B4357">
        <v>3.8119399999999998E-2</v>
      </c>
    </row>
    <row r="4358" spans="1:2" x14ac:dyDescent="0.45">
      <c r="A4358">
        <v>2499.7750000000001</v>
      </c>
      <c r="B4358">
        <v>3.8573469999999999E-2</v>
      </c>
    </row>
    <row r="4359" spans="1:2" x14ac:dyDescent="0.45">
      <c r="A4359">
        <v>2500.2570000000001</v>
      </c>
      <c r="B4359">
        <v>3.8991409999999997E-2</v>
      </c>
    </row>
    <row r="4360" spans="1:2" x14ac:dyDescent="0.45">
      <c r="A4360">
        <v>2500.739</v>
      </c>
      <c r="B4360">
        <v>3.9309230000000001E-2</v>
      </c>
    </row>
    <row r="4361" spans="1:2" x14ac:dyDescent="0.45">
      <c r="A4361">
        <v>2501.221</v>
      </c>
      <c r="B4361">
        <v>3.9480179999999997E-2</v>
      </c>
    </row>
    <row r="4362" spans="1:2" x14ac:dyDescent="0.45">
      <c r="A4362">
        <v>2501.703</v>
      </c>
      <c r="B4362">
        <v>3.9483049999999999E-2</v>
      </c>
    </row>
    <row r="4363" spans="1:2" x14ac:dyDescent="0.45">
      <c r="A4363">
        <v>2502.1860000000001</v>
      </c>
      <c r="B4363">
        <v>3.9323230000000001E-2</v>
      </c>
    </row>
    <row r="4364" spans="1:2" x14ac:dyDescent="0.45">
      <c r="A4364">
        <v>2502.6680000000001</v>
      </c>
      <c r="B4364">
        <v>3.9027409999999998E-2</v>
      </c>
    </row>
    <row r="4365" spans="1:2" x14ac:dyDescent="0.45">
      <c r="A4365">
        <v>2503.15</v>
      </c>
      <c r="B4365">
        <v>3.8635650000000001E-2</v>
      </c>
    </row>
    <row r="4366" spans="1:2" x14ac:dyDescent="0.45">
      <c r="A4366">
        <v>2503.6320000000001</v>
      </c>
      <c r="B4366">
        <v>3.8193129999999999E-2</v>
      </c>
    </row>
    <row r="4367" spans="1:2" x14ac:dyDescent="0.45">
      <c r="A4367">
        <v>2504.114</v>
      </c>
      <c r="B4367">
        <v>3.7744689999999997E-2</v>
      </c>
    </row>
    <row r="4368" spans="1:2" x14ac:dyDescent="0.45">
      <c r="A4368">
        <v>2504.596</v>
      </c>
      <c r="B4368">
        <v>3.7332579999999997E-2</v>
      </c>
    </row>
    <row r="4369" spans="1:2" x14ac:dyDescent="0.45">
      <c r="A4369">
        <v>2505.078</v>
      </c>
      <c r="B4369">
        <v>3.6995489999999999E-2</v>
      </c>
    </row>
    <row r="4370" spans="1:2" x14ac:dyDescent="0.45">
      <c r="A4370">
        <v>2505.56</v>
      </c>
      <c r="B4370">
        <v>3.6767269999999998E-2</v>
      </c>
    </row>
    <row r="4371" spans="1:2" x14ac:dyDescent="0.45">
      <c r="A4371">
        <v>2506.0419999999999</v>
      </c>
      <c r="B4371">
        <v>3.6673379999999998E-2</v>
      </c>
    </row>
    <row r="4372" spans="1:2" x14ac:dyDescent="0.45">
      <c r="A4372">
        <v>2506.5250000000001</v>
      </c>
      <c r="B4372">
        <v>3.6726120000000001E-2</v>
      </c>
    </row>
    <row r="4373" spans="1:2" x14ac:dyDescent="0.45">
      <c r="A4373">
        <v>2507.0070000000001</v>
      </c>
      <c r="B4373">
        <v>3.6919470000000003E-2</v>
      </c>
    </row>
    <row r="4374" spans="1:2" x14ac:dyDescent="0.45">
      <c r="A4374">
        <v>2507.489</v>
      </c>
      <c r="B4374">
        <v>3.7228129999999998E-2</v>
      </c>
    </row>
    <row r="4375" spans="1:2" x14ac:dyDescent="0.45">
      <c r="A4375">
        <v>2507.971</v>
      </c>
      <c r="B4375">
        <v>3.7610810000000001E-2</v>
      </c>
    </row>
    <row r="4376" spans="1:2" x14ac:dyDescent="0.45">
      <c r="A4376">
        <v>2508.453</v>
      </c>
      <c r="B4376">
        <v>3.8017759999999998E-2</v>
      </c>
    </row>
    <row r="4377" spans="1:2" x14ac:dyDescent="0.45">
      <c r="A4377">
        <v>2508.9349999999999</v>
      </c>
      <c r="B4377">
        <v>3.840064E-2</v>
      </c>
    </row>
    <row r="4378" spans="1:2" x14ac:dyDescent="0.45">
      <c r="A4378">
        <v>2509.4169999999999</v>
      </c>
      <c r="B4378">
        <v>3.8720659999999997E-2</v>
      </c>
    </row>
    <row r="4379" spans="1:2" x14ac:dyDescent="0.45">
      <c r="A4379">
        <v>2509.8989999999999</v>
      </c>
      <c r="B4379">
        <v>3.8953929999999998E-2</v>
      </c>
    </row>
    <row r="4380" spans="1:2" x14ac:dyDescent="0.45">
      <c r="A4380">
        <v>2510.3820000000001</v>
      </c>
      <c r="B4380">
        <v>3.9091969999999997E-2</v>
      </c>
    </row>
    <row r="4381" spans="1:2" x14ac:dyDescent="0.45">
      <c r="A4381">
        <v>2510.864</v>
      </c>
      <c r="B4381">
        <v>3.9138779999999998E-2</v>
      </c>
    </row>
    <row r="4382" spans="1:2" x14ac:dyDescent="0.45">
      <c r="A4382">
        <v>2511.346</v>
      </c>
      <c r="B4382">
        <v>3.9107419999999997E-2</v>
      </c>
    </row>
    <row r="4383" spans="1:2" x14ac:dyDescent="0.45">
      <c r="A4383">
        <v>2511.828</v>
      </c>
      <c r="B4383">
        <v>3.9017259999999998E-2</v>
      </c>
    </row>
    <row r="4384" spans="1:2" x14ac:dyDescent="0.45">
      <c r="A4384">
        <v>2512.31</v>
      </c>
      <c r="B4384">
        <v>3.8892290000000003E-2</v>
      </c>
    </row>
    <row r="4385" spans="1:2" x14ac:dyDescent="0.45">
      <c r="A4385">
        <v>2512.7919999999999</v>
      </c>
      <c r="B4385">
        <v>3.876102E-2</v>
      </c>
    </row>
    <row r="4386" spans="1:2" x14ac:dyDescent="0.45">
      <c r="A4386">
        <v>2513.2739999999999</v>
      </c>
      <c r="B4386">
        <v>3.8654809999999998E-2</v>
      </c>
    </row>
    <row r="4387" spans="1:2" x14ac:dyDescent="0.45">
      <c r="A4387">
        <v>2513.7559999999999</v>
      </c>
      <c r="B4387">
        <v>3.8604399999999997E-2</v>
      </c>
    </row>
    <row r="4388" spans="1:2" x14ac:dyDescent="0.45">
      <c r="A4388">
        <v>2514.239</v>
      </c>
      <c r="B4388">
        <v>3.8632430000000002E-2</v>
      </c>
    </row>
    <row r="4389" spans="1:2" x14ac:dyDescent="0.45">
      <c r="A4389">
        <v>2514.7199999999998</v>
      </c>
      <c r="B4389">
        <v>3.8745519999999999E-2</v>
      </c>
    </row>
    <row r="4390" spans="1:2" x14ac:dyDescent="0.45">
      <c r="A4390">
        <v>2515.203</v>
      </c>
      <c r="B4390">
        <v>3.892893E-2</v>
      </c>
    </row>
    <row r="4391" spans="1:2" x14ac:dyDescent="0.45">
      <c r="A4391">
        <v>2515.6849999999999</v>
      </c>
      <c r="B4391">
        <v>3.9146939999999998E-2</v>
      </c>
    </row>
    <row r="4392" spans="1:2" x14ac:dyDescent="0.45">
      <c r="A4392">
        <v>2516.1669999999999</v>
      </c>
      <c r="B4392">
        <v>3.9348950000000001E-2</v>
      </c>
    </row>
    <row r="4393" spans="1:2" x14ac:dyDescent="0.45">
      <c r="A4393">
        <v>2516.6489999999999</v>
      </c>
      <c r="B4393">
        <v>3.9482759999999999E-2</v>
      </c>
    </row>
    <row r="4394" spans="1:2" x14ac:dyDescent="0.45">
      <c r="A4394">
        <v>2517.1309999999999</v>
      </c>
      <c r="B4394">
        <v>3.9508630000000003E-2</v>
      </c>
    </row>
    <row r="4395" spans="1:2" x14ac:dyDescent="0.45">
      <c r="A4395">
        <v>2517.6129999999998</v>
      </c>
      <c r="B4395">
        <v>3.9412219999999998E-2</v>
      </c>
    </row>
    <row r="4396" spans="1:2" x14ac:dyDescent="0.45">
      <c r="A4396">
        <v>2518.0949999999998</v>
      </c>
      <c r="B4396">
        <v>3.9209710000000002E-2</v>
      </c>
    </row>
    <row r="4397" spans="1:2" x14ac:dyDescent="0.45">
      <c r="A4397">
        <v>2518.5770000000002</v>
      </c>
      <c r="B4397">
        <v>3.8945489999999999E-2</v>
      </c>
    </row>
    <row r="4398" spans="1:2" x14ac:dyDescent="0.45">
      <c r="A4398">
        <v>2519.06</v>
      </c>
      <c r="B4398">
        <v>3.868125E-2</v>
      </c>
    </row>
    <row r="4399" spans="1:2" x14ac:dyDescent="0.45">
      <c r="A4399">
        <v>2519.5419999999999</v>
      </c>
      <c r="B4399">
        <v>3.8479909999999999E-2</v>
      </c>
    </row>
    <row r="4400" spans="1:2" x14ac:dyDescent="0.45">
      <c r="A4400">
        <v>2520.0239999999999</v>
      </c>
      <c r="B4400">
        <v>3.8389270000000003E-2</v>
      </c>
    </row>
    <row r="4401" spans="1:2" x14ac:dyDescent="0.45">
      <c r="A4401">
        <v>2520.5059999999999</v>
      </c>
      <c r="B4401">
        <v>3.8430140000000002E-2</v>
      </c>
    </row>
    <row r="4402" spans="1:2" x14ac:dyDescent="0.45">
      <c r="A4402">
        <v>2520.9879999999998</v>
      </c>
      <c r="B4402">
        <v>3.8589770000000002E-2</v>
      </c>
    </row>
    <row r="4403" spans="1:2" x14ac:dyDescent="0.45">
      <c r="A4403">
        <v>2521.4699999999998</v>
      </c>
      <c r="B4403">
        <v>3.8825579999999998E-2</v>
      </c>
    </row>
    <row r="4404" spans="1:2" x14ac:dyDescent="0.45">
      <c r="A4404">
        <v>2521.9520000000002</v>
      </c>
      <c r="B4404">
        <v>3.9075180000000001E-2</v>
      </c>
    </row>
    <row r="4405" spans="1:2" x14ac:dyDescent="0.45">
      <c r="A4405">
        <v>2522.4340000000002</v>
      </c>
      <c r="B4405">
        <v>3.927303E-2</v>
      </c>
    </row>
    <row r="4406" spans="1:2" x14ac:dyDescent="0.45">
      <c r="A4406">
        <v>2522.9169999999999</v>
      </c>
      <c r="B4406">
        <v>3.9368140000000003E-2</v>
      </c>
    </row>
    <row r="4407" spans="1:2" x14ac:dyDescent="0.45">
      <c r="A4407">
        <v>2523.3989999999999</v>
      </c>
      <c r="B4407">
        <v>3.9337919999999998E-2</v>
      </c>
    </row>
    <row r="4408" spans="1:2" x14ac:dyDescent="0.45">
      <c r="A4408">
        <v>2523.8809999999999</v>
      </c>
      <c r="B4408">
        <v>3.919458E-2</v>
      </c>
    </row>
    <row r="4409" spans="1:2" x14ac:dyDescent="0.45">
      <c r="A4409">
        <v>2524.3629999999998</v>
      </c>
      <c r="B4409">
        <v>3.8981189999999999E-2</v>
      </c>
    </row>
    <row r="4410" spans="1:2" x14ac:dyDescent="0.45">
      <c r="A4410">
        <v>2524.8449999999998</v>
      </c>
      <c r="B4410">
        <v>3.8757939999999998E-2</v>
      </c>
    </row>
    <row r="4411" spans="1:2" x14ac:dyDescent="0.45">
      <c r="A4411">
        <v>2525.3270000000002</v>
      </c>
      <c r="B4411">
        <v>3.858408E-2</v>
      </c>
    </row>
    <row r="4412" spans="1:2" x14ac:dyDescent="0.45">
      <c r="A4412">
        <v>2525.8090000000002</v>
      </c>
      <c r="B4412">
        <v>3.8498850000000001E-2</v>
      </c>
    </row>
    <row r="4413" spans="1:2" x14ac:dyDescent="0.45">
      <c r="A4413">
        <v>2526.2910000000002</v>
      </c>
      <c r="B4413">
        <v>3.8509670000000003E-2</v>
      </c>
    </row>
    <row r="4414" spans="1:2" x14ac:dyDescent="0.45">
      <c r="A4414">
        <v>2526.7730000000001</v>
      </c>
      <c r="B4414">
        <v>3.8591220000000002E-2</v>
      </c>
    </row>
    <row r="4415" spans="1:2" x14ac:dyDescent="0.45">
      <c r="A4415">
        <v>2527.2559999999999</v>
      </c>
      <c r="B4415">
        <v>3.8696649999999999E-2</v>
      </c>
    </row>
    <row r="4416" spans="1:2" x14ac:dyDescent="0.45">
      <c r="A4416">
        <v>2527.7379999999998</v>
      </c>
      <c r="B4416">
        <v>3.8775799999999999E-2</v>
      </c>
    </row>
    <row r="4417" spans="1:2" x14ac:dyDescent="0.45">
      <c r="A4417">
        <v>2528.2199999999998</v>
      </c>
      <c r="B4417">
        <v>3.8794019999999999E-2</v>
      </c>
    </row>
    <row r="4418" spans="1:2" x14ac:dyDescent="0.45">
      <c r="A4418">
        <v>2528.7020000000002</v>
      </c>
      <c r="B4418">
        <v>3.8744639999999997E-2</v>
      </c>
    </row>
    <row r="4419" spans="1:2" x14ac:dyDescent="0.45">
      <c r="A4419">
        <v>2529.1840000000002</v>
      </c>
      <c r="B4419">
        <v>3.8649919999999997E-2</v>
      </c>
    </row>
    <row r="4420" spans="1:2" x14ac:dyDescent="0.45">
      <c r="A4420">
        <v>2529.6660000000002</v>
      </c>
      <c r="B4420">
        <v>3.8551750000000003E-2</v>
      </c>
    </row>
    <row r="4421" spans="1:2" x14ac:dyDescent="0.45">
      <c r="A4421">
        <v>2530.1480000000001</v>
      </c>
      <c r="B4421">
        <v>3.8495370000000001E-2</v>
      </c>
    </row>
    <row r="4422" spans="1:2" x14ac:dyDescent="0.45">
      <c r="A4422">
        <v>2530.63</v>
      </c>
      <c r="B4422">
        <v>3.8512820000000003E-2</v>
      </c>
    </row>
    <row r="4423" spans="1:2" x14ac:dyDescent="0.45">
      <c r="A4423">
        <v>2531.1129999999998</v>
      </c>
      <c r="B4423">
        <v>3.8614030000000001E-2</v>
      </c>
    </row>
    <row r="4424" spans="1:2" x14ac:dyDescent="0.45">
      <c r="A4424">
        <v>2531.5949999999998</v>
      </c>
      <c r="B4424">
        <v>3.8786019999999997E-2</v>
      </c>
    </row>
    <row r="4425" spans="1:2" x14ac:dyDescent="0.45">
      <c r="A4425">
        <v>2532.0770000000002</v>
      </c>
      <c r="B4425">
        <v>3.8999970000000002E-2</v>
      </c>
    </row>
    <row r="4426" spans="1:2" x14ac:dyDescent="0.45">
      <c r="A4426">
        <v>2532.5590000000002</v>
      </c>
      <c r="B4426">
        <v>3.9222180000000002E-2</v>
      </c>
    </row>
    <row r="4427" spans="1:2" x14ac:dyDescent="0.45">
      <c r="A4427">
        <v>2533.0410000000002</v>
      </c>
      <c r="B4427">
        <v>3.9423470000000002E-2</v>
      </c>
    </row>
    <row r="4428" spans="1:2" x14ac:dyDescent="0.45">
      <c r="A4428">
        <v>2533.5230000000001</v>
      </c>
      <c r="B4428">
        <v>3.9583500000000001E-2</v>
      </c>
    </row>
    <row r="4429" spans="1:2" x14ac:dyDescent="0.45">
      <c r="A4429">
        <v>2534.0050000000001</v>
      </c>
      <c r="B4429">
        <v>3.9690660000000003E-2</v>
      </c>
    </row>
    <row r="4430" spans="1:2" x14ac:dyDescent="0.45">
      <c r="A4430">
        <v>2534.4870000000001</v>
      </c>
      <c r="B4430">
        <v>3.9738950000000002E-2</v>
      </c>
    </row>
    <row r="4431" spans="1:2" x14ac:dyDescent="0.45">
      <c r="A4431">
        <v>2534.9690000000001</v>
      </c>
      <c r="B4431">
        <v>3.972461E-2</v>
      </c>
    </row>
    <row r="4432" spans="1:2" x14ac:dyDescent="0.45">
      <c r="A4432">
        <v>2535.4520000000002</v>
      </c>
      <c r="B4432">
        <v>3.9645899999999998E-2</v>
      </c>
    </row>
    <row r="4433" spans="1:2" x14ac:dyDescent="0.45">
      <c r="A4433">
        <v>2535.9340000000002</v>
      </c>
      <c r="B4433">
        <v>3.9504169999999998E-2</v>
      </c>
    </row>
    <row r="4434" spans="1:2" x14ac:dyDescent="0.45">
      <c r="A4434">
        <v>2536.4160000000002</v>
      </c>
      <c r="B4434">
        <v>3.9306729999999998E-2</v>
      </c>
    </row>
    <row r="4435" spans="1:2" x14ac:dyDescent="0.45">
      <c r="A4435">
        <v>2536.8980000000001</v>
      </c>
      <c r="B4435">
        <v>3.906801E-2</v>
      </c>
    </row>
    <row r="4436" spans="1:2" x14ac:dyDescent="0.45">
      <c r="A4436">
        <v>2537.38</v>
      </c>
      <c r="B4436">
        <v>3.8808299999999997E-2</v>
      </c>
    </row>
    <row r="4437" spans="1:2" x14ac:dyDescent="0.45">
      <c r="A4437">
        <v>2537.8620000000001</v>
      </c>
      <c r="B4437">
        <v>3.8549939999999998E-2</v>
      </c>
    </row>
    <row r="4438" spans="1:2" x14ac:dyDescent="0.45">
      <c r="A4438">
        <v>2538.3440000000001</v>
      </c>
      <c r="B4438">
        <v>3.8313590000000002E-2</v>
      </c>
    </row>
    <row r="4439" spans="1:2" x14ac:dyDescent="0.45">
      <c r="A4439">
        <v>2538.826</v>
      </c>
      <c r="B4439">
        <v>3.8117079999999998E-2</v>
      </c>
    </row>
    <row r="4440" spans="1:2" x14ac:dyDescent="0.45">
      <c r="A4440">
        <v>2539.3090000000002</v>
      </c>
      <c r="B4440">
        <v>3.7974769999999998E-2</v>
      </c>
    </row>
    <row r="4441" spans="1:2" x14ac:dyDescent="0.45">
      <c r="A4441">
        <v>2539.7910000000002</v>
      </c>
      <c r="B4441">
        <v>3.7900240000000002E-2</v>
      </c>
    </row>
    <row r="4442" spans="1:2" x14ac:dyDescent="0.45">
      <c r="A4442">
        <v>2540.2730000000001</v>
      </c>
      <c r="B4442">
        <v>3.7905920000000003E-2</v>
      </c>
    </row>
    <row r="4443" spans="1:2" x14ac:dyDescent="0.45">
      <c r="A4443">
        <v>2540.7550000000001</v>
      </c>
      <c r="B4443">
        <v>3.8000730000000003E-2</v>
      </c>
    </row>
    <row r="4444" spans="1:2" x14ac:dyDescent="0.45">
      <c r="A4444">
        <v>2541.2370000000001</v>
      </c>
      <c r="B4444">
        <v>3.8185169999999997E-2</v>
      </c>
    </row>
    <row r="4445" spans="1:2" x14ac:dyDescent="0.45">
      <c r="A4445">
        <v>2541.7190000000001</v>
      </c>
      <c r="B4445">
        <v>3.8445199999999999E-2</v>
      </c>
    </row>
    <row r="4446" spans="1:2" x14ac:dyDescent="0.45">
      <c r="A4446">
        <v>2542.201</v>
      </c>
      <c r="B4446">
        <v>3.8750769999999997E-2</v>
      </c>
    </row>
    <row r="4447" spans="1:2" x14ac:dyDescent="0.45">
      <c r="A4447">
        <v>2542.683</v>
      </c>
      <c r="B4447">
        <v>3.905964E-2</v>
      </c>
    </row>
    <row r="4448" spans="1:2" x14ac:dyDescent="0.45">
      <c r="A4448">
        <v>2543.1660000000002</v>
      </c>
      <c r="B4448">
        <v>3.9326420000000001E-2</v>
      </c>
    </row>
    <row r="4449" spans="1:2" x14ac:dyDescent="0.45">
      <c r="A4449">
        <v>2543.6469999999999</v>
      </c>
      <c r="B4449">
        <v>3.9515639999999998E-2</v>
      </c>
    </row>
    <row r="4450" spans="1:2" x14ac:dyDescent="0.45">
      <c r="A4450">
        <v>2544.13</v>
      </c>
      <c r="B4450">
        <v>3.9610430000000002E-2</v>
      </c>
    </row>
    <row r="4451" spans="1:2" x14ac:dyDescent="0.45">
      <c r="A4451">
        <v>2544.6120000000001</v>
      </c>
      <c r="B4451">
        <v>3.9617010000000001E-2</v>
      </c>
    </row>
    <row r="4452" spans="1:2" x14ac:dyDescent="0.45">
      <c r="A4452">
        <v>2545.0940000000001</v>
      </c>
      <c r="B4452">
        <v>3.9559259999999999E-2</v>
      </c>
    </row>
    <row r="4453" spans="1:2" x14ac:dyDescent="0.45">
      <c r="A4453">
        <v>2545.576</v>
      </c>
      <c r="B4453">
        <v>3.9468969999999999E-2</v>
      </c>
    </row>
    <row r="4454" spans="1:2" x14ac:dyDescent="0.45">
      <c r="A4454">
        <v>2546.058</v>
      </c>
      <c r="B4454">
        <v>3.9373760000000001E-2</v>
      </c>
    </row>
    <row r="4455" spans="1:2" x14ac:dyDescent="0.45">
      <c r="A4455">
        <v>2546.54</v>
      </c>
      <c r="B4455">
        <v>3.9290329999999998E-2</v>
      </c>
    </row>
    <row r="4456" spans="1:2" x14ac:dyDescent="0.45">
      <c r="A4456">
        <v>2547.0219999999999</v>
      </c>
      <c r="B4456">
        <v>3.9223380000000002E-2</v>
      </c>
    </row>
    <row r="4457" spans="1:2" x14ac:dyDescent="0.45">
      <c r="A4457">
        <v>2547.5039999999999</v>
      </c>
      <c r="B4457">
        <v>3.9170650000000001E-2</v>
      </c>
    </row>
    <row r="4458" spans="1:2" x14ac:dyDescent="0.45">
      <c r="A4458">
        <v>2547.9870000000001</v>
      </c>
      <c r="B4458">
        <v>3.9130770000000002E-2</v>
      </c>
    </row>
    <row r="4459" spans="1:2" x14ac:dyDescent="0.45">
      <c r="A4459">
        <v>2548.4690000000001</v>
      </c>
      <c r="B4459">
        <v>3.9107049999999997E-2</v>
      </c>
    </row>
    <row r="4460" spans="1:2" x14ac:dyDescent="0.45">
      <c r="A4460">
        <v>2548.951</v>
      </c>
      <c r="B4460">
        <v>3.9107919999999997E-2</v>
      </c>
    </row>
    <row r="4461" spans="1:2" x14ac:dyDescent="0.45">
      <c r="A4461">
        <v>2549.433</v>
      </c>
      <c r="B4461">
        <v>3.9140950000000001E-2</v>
      </c>
    </row>
    <row r="4462" spans="1:2" x14ac:dyDescent="0.45">
      <c r="A4462">
        <v>2549.915</v>
      </c>
      <c r="B4462">
        <v>3.9206770000000002E-2</v>
      </c>
    </row>
    <row r="4463" spans="1:2" x14ac:dyDescent="0.45">
      <c r="A4463">
        <v>2550.3969999999999</v>
      </c>
      <c r="B4463">
        <v>3.9295879999999998E-2</v>
      </c>
    </row>
    <row r="4464" spans="1:2" x14ac:dyDescent="0.45">
      <c r="A4464">
        <v>2550.8789999999999</v>
      </c>
      <c r="B4464">
        <v>3.939049E-2</v>
      </c>
    </row>
    <row r="4465" spans="1:2" x14ac:dyDescent="0.45">
      <c r="A4465">
        <v>2551.3609999999999</v>
      </c>
      <c r="B4465">
        <v>3.9472019999999997E-2</v>
      </c>
    </row>
    <row r="4466" spans="1:2" x14ac:dyDescent="0.45">
      <c r="A4466">
        <v>2551.8440000000001</v>
      </c>
      <c r="B4466">
        <v>3.9528439999999998E-2</v>
      </c>
    </row>
    <row r="4467" spans="1:2" x14ac:dyDescent="0.45">
      <c r="A4467">
        <v>2552.326</v>
      </c>
      <c r="B4467">
        <v>3.9558820000000001E-2</v>
      </c>
    </row>
    <row r="4468" spans="1:2" x14ac:dyDescent="0.45">
      <c r="A4468">
        <v>2552.808</v>
      </c>
      <c r="B4468">
        <v>3.9571240000000001E-2</v>
      </c>
    </row>
    <row r="4469" spans="1:2" x14ac:dyDescent="0.45">
      <c r="A4469">
        <v>2553.29</v>
      </c>
      <c r="B4469">
        <v>3.9575590000000001E-2</v>
      </c>
    </row>
    <row r="4470" spans="1:2" x14ac:dyDescent="0.45">
      <c r="A4470">
        <v>2553.7719999999999</v>
      </c>
      <c r="B4470">
        <v>3.9575119999999998E-2</v>
      </c>
    </row>
    <row r="4471" spans="1:2" x14ac:dyDescent="0.45">
      <c r="A4471">
        <v>2554.2539999999999</v>
      </c>
      <c r="B4471">
        <v>3.9562229999999997E-2</v>
      </c>
    </row>
    <row r="4472" spans="1:2" x14ac:dyDescent="0.45">
      <c r="A4472">
        <v>2554.7359999999999</v>
      </c>
      <c r="B4472">
        <v>3.952083E-2</v>
      </c>
    </row>
    <row r="4473" spans="1:2" x14ac:dyDescent="0.45">
      <c r="A4473">
        <v>2555.2179999999998</v>
      </c>
      <c r="B4473">
        <v>3.943613E-2</v>
      </c>
    </row>
    <row r="4474" spans="1:2" x14ac:dyDescent="0.45">
      <c r="A4474">
        <v>2555.6999999999998</v>
      </c>
      <c r="B4474">
        <v>3.9305680000000003E-2</v>
      </c>
    </row>
    <row r="4475" spans="1:2" x14ac:dyDescent="0.45">
      <c r="A4475">
        <v>2556.183</v>
      </c>
      <c r="B4475">
        <v>3.9146359999999998E-2</v>
      </c>
    </row>
    <row r="4476" spans="1:2" x14ac:dyDescent="0.45">
      <c r="A4476">
        <v>2556.665</v>
      </c>
      <c r="B4476">
        <v>3.8992539999999999E-2</v>
      </c>
    </row>
    <row r="4477" spans="1:2" x14ac:dyDescent="0.45">
      <c r="A4477">
        <v>2557.1469999999999</v>
      </c>
      <c r="B4477">
        <v>3.888515E-2</v>
      </c>
    </row>
    <row r="4478" spans="1:2" x14ac:dyDescent="0.45">
      <c r="A4478">
        <v>2557.6289999999999</v>
      </c>
      <c r="B4478">
        <v>3.8855510000000003E-2</v>
      </c>
    </row>
    <row r="4479" spans="1:2" x14ac:dyDescent="0.45">
      <c r="A4479">
        <v>2558.1109999999999</v>
      </c>
      <c r="B4479">
        <v>3.8912080000000002E-2</v>
      </c>
    </row>
    <row r="4480" spans="1:2" x14ac:dyDescent="0.45">
      <c r="A4480">
        <v>2558.5929999999998</v>
      </c>
      <c r="B4480">
        <v>3.9035710000000001E-2</v>
      </c>
    </row>
    <row r="4481" spans="1:2" x14ac:dyDescent="0.45">
      <c r="A4481">
        <v>2559.0749999999998</v>
      </c>
      <c r="B4481">
        <v>3.9186169999999999E-2</v>
      </c>
    </row>
    <row r="4482" spans="1:2" x14ac:dyDescent="0.45">
      <c r="A4482">
        <v>2559.5569999999998</v>
      </c>
      <c r="B4482">
        <v>3.9318800000000001E-2</v>
      </c>
    </row>
    <row r="4483" spans="1:2" x14ac:dyDescent="0.45">
      <c r="A4483">
        <v>2560.04</v>
      </c>
      <c r="B4483">
        <v>3.940126E-2</v>
      </c>
    </row>
    <row r="4484" spans="1:2" x14ac:dyDescent="0.45">
      <c r="A4484">
        <v>2560.5219999999999</v>
      </c>
      <c r="B4484">
        <v>3.9426839999999998E-2</v>
      </c>
    </row>
    <row r="4485" spans="1:2" x14ac:dyDescent="0.45">
      <c r="A4485">
        <v>2561.0039999999999</v>
      </c>
      <c r="B4485">
        <v>3.9415850000000002E-2</v>
      </c>
    </row>
    <row r="4486" spans="1:2" x14ac:dyDescent="0.45">
      <c r="A4486">
        <v>2561.4859999999999</v>
      </c>
      <c r="B4486">
        <v>3.9407030000000003E-2</v>
      </c>
    </row>
    <row r="4487" spans="1:2" x14ac:dyDescent="0.45">
      <c r="A4487">
        <v>2561.9679999999998</v>
      </c>
      <c r="B4487">
        <v>3.9441499999999997E-2</v>
      </c>
    </row>
    <row r="4488" spans="1:2" x14ac:dyDescent="0.45">
      <c r="A4488">
        <v>2562.4499999999998</v>
      </c>
      <c r="B4488">
        <v>3.9546739999999997E-2</v>
      </c>
    </row>
    <row r="4489" spans="1:2" x14ac:dyDescent="0.45">
      <c r="A4489">
        <v>2562.9319999999998</v>
      </c>
      <c r="B4489">
        <v>3.9725700000000003E-2</v>
      </c>
    </row>
    <row r="4490" spans="1:2" x14ac:dyDescent="0.45">
      <c r="A4490">
        <v>2563.4140000000002</v>
      </c>
      <c r="B4490">
        <v>3.9955190000000002E-2</v>
      </c>
    </row>
    <row r="4491" spans="1:2" x14ac:dyDescent="0.45">
      <c r="A4491">
        <v>2563.8960000000002</v>
      </c>
      <c r="B4491">
        <v>4.0192760000000001E-2</v>
      </c>
    </row>
    <row r="4492" spans="1:2" x14ac:dyDescent="0.45">
      <c r="A4492">
        <v>2564.3789999999999</v>
      </c>
      <c r="B4492">
        <v>4.0389149999999999E-2</v>
      </c>
    </row>
    <row r="4493" spans="1:2" x14ac:dyDescent="0.45">
      <c r="A4493">
        <v>2564.8609999999999</v>
      </c>
      <c r="B4493">
        <v>4.0502000000000003E-2</v>
      </c>
    </row>
    <row r="4494" spans="1:2" x14ac:dyDescent="0.45">
      <c r="A4494">
        <v>2565.3429999999998</v>
      </c>
      <c r="B4494">
        <v>4.050745E-2</v>
      </c>
    </row>
    <row r="4495" spans="1:2" x14ac:dyDescent="0.45">
      <c r="A4495">
        <v>2565.8249999999998</v>
      </c>
      <c r="B4495">
        <v>4.0405910000000003E-2</v>
      </c>
    </row>
    <row r="4496" spans="1:2" x14ac:dyDescent="0.45">
      <c r="A4496">
        <v>2566.3069999999998</v>
      </c>
      <c r="B4496">
        <v>4.022216E-2</v>
      </c>
    </row>
    <row r="4497" spans="1:2" x14ac:dyDescent="0.45">
      <c r="A4497">
        <v>2566.7890000000002</v>
      </c>
      <c r="B4497">
        <v>3.999962E-2</v>
      </c>
    </row>
    <row r="4498" spans="1:2" x14ac:dyDescent="0.45">
      <c r="A4498">
        <v>2567.2710000000002</v>
      </c>
      <c r="B4498">
        <v>3.9789930000000001E-2</v>
      </c>
    </row>
    <row r="4499" spans="1:2" x14ac:dyDescent="0.45">
      <c r="A4499">
        <v>2567.7530000000002</v>
      </c>
      <c r="B4499">
        <v>3.9640420000000003E-2</v>
      </c>
    </row>
    <row r="4500" spans="1:2" x14ac:dyDescent="0.45">
      <c r="A4500">
        <v>2568.2359999999999</v>
      </c>
      <c r="B4500">
        <v>3.958238E-2</v>
      </c>
    </row>
    <row r="4501" spans="1:2" x14ac:dyDescent="0.45">
      <c r="A4501">
        <v>2568.7179999999998</v>
      </c>
      <c r="B4501">
        <v>3.9622049999999999E-2</v>
      </c>
    </row>
    <row r="4502" spans="1:2" x14ac:dyDescent="0.45">
      <c r="A4502">
        <v>2569.1999999999998</v>
      </c>
      <c r="B4502">
        <v>3.9739780000000002E-2</v>
      </c>
    </row>
    <row r="4503" spans="1:2" x14ac:dyDescent="0.45">
      <c r="A4503">
        <v>2569.6819999999998</v>
      </c>
      <c r="B4503">
        <v>3.9898339999999997E-2</v>
      </c>
    </row>
    <row r="4504" spans="1:2" x14ac:dyDescent="0.45">
      <c r="A4504">
        <v>2570.1640000000002</v>
      </c>
      <c r="B4504">
        <v>4.0054550000000001E-2</v>
      </c>
    </row>
    <row r="4505" spans="1:2" x14ac:dyDescent="0.45">
      <c r="A4505">
        <v>2570.6460000000002</v>
      </c>
      <c r="B4505">
        <v>4.0176219999999999E-2</v>
      </c>
    </row>
    <row r="4506" spans="1:2" x14ac:dyDescent="0.45">
      <c r="A4506">
        <v>2571.1280000000002</v>
      </c>
      <c r="B4506">
        <v>4.02519E-2</v>
      </c>
    </row>
    <row r="4507" spans="1:2" x14ac:dyDescent="0.45">
      <c r="A4507">
        <v>2571.61</v>
      </c>
      <c r="B4507">
        <v>4.0292759999999997E-2</v>
      </c>
    </row>
    <row r="4508" spans="1:2" x14ac:dyDescent="0.45">
      <c r="A4508">
        <v>2572.0929999999998</v>
      </c>
      <c r="B4508">
        <v>4.0323589999999999E-2</v>
      </c>
    </row>
    <row r="4509" spans="1:2" x14ac:dyDescent="0.45">
      <c r="A4509">
        <v>2572.5740000000001</v>
      </c>
      <c r="B4509">
        <v>4.0367989999999999E-2</v>
      </c>
    </row>
    <row r="4510" spans="1:2" x14ac:dyDescent="0.45">
      <c r="A4510">
        <v>2573.0569999999998</v>
      </c>
      <c r="B4510">
        <v>4.0433080000000003E-2</v>
      </c>
    </row>
    <row r="4511" spans="1:2" x14ac:dyDescent="0.45">
      <c r="A4511">
        <v>2573.5390000000002</v>
      </c>
      <c r="B4511">
        <v>4.0502580000000003E-2</v>
      </c>
    </row>
    <row r="4512" spans="1:2" x14ac:dyDescent="0.45">
      <c r="A4512">
        <v>2574.0210000000002</v>
      </c>
      <c r="B4512">
        <v>4.0540739999999999E-2</v>
      </c>
    </row>
    <row r="4513" spans="1:2" x14ac:dyDescent="0.45">
      <c r="A4513">
        <v>2574.5030000000002</v>
      </c>
      <c r="B4513">
        <v>4.0507229999999998E-2</v>
      </c>
    </row>
    <row r="4514" spans="1:2" x14ac:dyDescent="0.45">
      <c r="A4514">
        <v>2574.9850000000001</v>
      </c>
      <c r="B4514">
        <v>4.0375769999999998E-2</v>
      </c>
    </row>
    <row r="4515" spans="1:2" x14ac:dyDescent="0.45">
      <c r="A4515">
        <v>2575.4670000000001</v>
      </c>
      <c r="B4515">
        <v>4.014885E-2</v>
      </c>
    </row>
    <row r="4516" spans="1:2" x14ac:dyDescent="0.45">
      <c r="A4516">
        <v>2575.9490000000001</v>
      </c>
      <c r="B4516">
        <v>3.9861510000000003E-2</v>
      </c>
    </row>
    <row r="4517" spans="1:2" x14ac:dyDescent="0.45">
      <c r="A4517">
        <v>2576.431</v>
      </c>
      <c r="B4517">
        <v>3.9571639999999998E-2</v>
      </c>
    </row>
    <row r="4518" spans="1:2" x14ac:dyDescent="0.45">
      <c r="A4518">
        <v>2576.9140000000002</v>
      </c>
      <c r="B4518">
        <v>3.9341840000000003E-2</v>
      </c>
    </row>
    <row r="4519" spans="1:2" x14ac:dyDescent="0.45">
      <c r="A4519">
        <v>2577.3960000000002</v>
      </c>
      <c r="B4519">
        <v>3.921906E-2</v>
      </c>
    </row>
    <row r="4520" spans="1:2" x14ac:dyDescent="0.45">
      <c r="A4520">
        <v>2577.8780000000002</v>
      </c>
      <c r="B4520">
        <v>3.922142E-2</v>
      </c>
    </row>
    <row r="4521" spans="1:2" x14ac:dyDescent="0.45">
      <c r="A4521">
        <v>2578.36</v>
      </c>
      <c r="B4521">
        <v>3.9334689999999999E-2</v>
      </c>
    </row>
    <row r="4522" spans="1:2" x14ac:dyDescent="0.45">
      <c r="A4522">
        <v>2578.8420000000001</v>
      </c>
      <c r="B4522">
        <v>3.952017E-2</v>
      </c>
    </row>
    <row r="4523" spans="1:2" x14ac:dyDescent="0.45">
      <c r="A4523">
        <v>2579.3240000000001</v>
      </c>
      <c r="B4523">
        <v>3.9728529999999998E-2</v>
      </c>
    </row>
    <row r="4524" spans="1:2" x14ac:dyDescent="0.45">
      <c r="A4524">
        <v>2579.806</v>
      </c>
      <c r="B4524">
        <v>3.9912940000000001E-2</v>
      </c>
    </row>
    <row r="4525" spans="1:2" x14ac:dyDescent="0.45">
      <c r="A4525">
        <v>2580.288</v>
      </c>
      <c r="B4525">
        <v>4.0038890000000001E-2</v>
      </c>
    </row>
    <row r="4526" spans="1:2" x14ac:dyDescent="0.45">
      <c r="A4526">
        <v>2580.7710000000002</v>
      </c>
      <c r="B4526">
        <v>4.0088489999999997E-2</v>
      </c>
    </row>
    <row r="4527" spans="1:2" x14ac:dyDescent="0.45">
      <c r="A4527">
        <v>2581.2530000000002</v>
      </c>
      <c r="B4527">
        <v>4.0060730000000003E-2</v>
      </c>
    </row>
    <row r="4528" spans="1:2" x14ac:dyDescent="0.45">
      <c r="A4528">
        <v>2581.7350000000001</v>
      </c>
      <c r="B4528">
        <v>3.9970119999999998E-2</v>
      </c>
    </row>
    <row r="4529" spans="1:2" x14ac:dyDescent="0.45">
      <c r="A4529">
        <v>2582.2170000000001</v>
      </c>
      <c r="B4529">
        <v>3.9845199999999997E-2</v>
      </c>
    </row>
    <row r="4530" spans="1:2" x14ac:dyDescent="0.45">
      <c r="A4530">
        <v>2582.6990000000001</v>
      </c>
      <c r="B4530">
        <v>3.9725879999999998E-2</v>
      </c>
    </row>
    <row r="4531" spans="1:2" x14ac:dyDescent="0.45">
      <c r="A4531">
        <v>2583.181</v>
      </c>
      <c r="B4531">
        <v>3.9656719999999999E-2</v>
      </c>
    </row>
    <row r="4532" spans="1:2" x14ac:dyDescent="0.45">
      <c r="A4532">
        <v>2583.663</v>
      </c>
      <c r="B4532">
        <v>3.9676870000000003E-2</v>
      </c>
    </row>
    <row r="4533" spans="1:2" x14ac:dyDescent="0.45">
      <c r="A4533">
        <v>2584.145</v>
      </c>
      <c r="B4533">
        <v>3.9806710000000002E-2</v>
      </c>
    </row>
    <row r="4534" spans="1:2" x14ac:dyDescent="0.45">
      <c r="A4534">
        <v>2584.627</v>
      </c>
      <c r="B4534">
        <v>4.0037620000000003E-2</v>
      </c>
    </row>
    <row r="4535" spans="1:2" x14ac:dyDescent="0.45">
      <c r="A4535">
        <v>2585.11</v>
      </c>
      <c r="B4535">
        <v>4.0329629999999998E-2</v>
      </c>
    </row>
    <row r="4536" spans="1:2" x14ac:dyDescent="0.45">
      <c r="A4536">
        <v>2585.5920000000001</v>
      </c>
      <c r="B4536">
        <v>4.0620990000000003E-2</v>
      </c>
    </row>
    <row r="4537" spans="1:2" x14ac:dyDescent="0.45">
      <c r="A4537">
        <v>2586.0740000000001</v>
      </c>
      <c r="B4537">
        <v>4.0848700000000002E-2</v>
      </c>
    </row>
    <row r="4538" spans="1:2" x14ac:dyDescent="0.45">
      <c r="A4538">
        <v>2586.556</v>
      </c>
      <c r="B4538">
        <v>4.0971970000000003E-2</v>
      </c>
    </row>
    <row r="4539" spans="1:2" x14ac:dyDescent="0.45">
      <c r="A4539">
        <v>2587.038</v>
      </c>
      <c r="B4539">
        <v>4.0989049999999999E-2</v>
      </c>
    </row>
    <row r="4540" spans="1:2" x14ac:dyDescent="0.45">
      <c r="A4540">
        <v>2587.52</v>
      </c>
      <c r="B4540">
        <v>4.0940949999999997E-2</v>
      </c>
    </row>
    <row r="4541" spans="1:2" x14ac:dyDescent="0.45">
      <c r="A4541">
        <v>2588.002</v>
      </c>
      <c r="B4541">
        <v>4.0895620000000001E-2</v>
      </c>
    </row>
    <row r="4542" spans="1:2" x14ac:dyDescent="0.45">
      <c r="A4542">
        <v>2588.4839999999999</v>
      </c>
      <c r="B4542">
        <v>4.092092E-2</v>
      </c>
    </row>
    <row r="4543" spans="1:2" x14ac:dyDescent="0.45">
      <c r="A4543">
        <v>2588.9670000000001</v>
      </c>
      <c r="B4543">
        <v>4.1055359999999999E-2</v>
      </c>
    </row>
    <row r="4544" spans="1:2" x14ac:dyDescent="0.45">
      <c r="A4544">
        <v>2589.4490000000001</v>
      </c>
      <c r="B4544">
        <v>4.1289930000000002E-2</v>
      </c>
    </row>
    <row r="4545" spans="1:2" x14ac:dyDescent="0.45">
      <c r="A4545">
        <v>2589.931</v>
      </c>
      <c r="B4545">
        <v>4.1569399999999999E-2</v>
      </c>
    </row>
    <row r="4546" spans="1:2" x14ac:dyDescent="0.45">
      <c r="A4546">
        <v>2590.413</v>
      </c>
      <c r="B4546">
        <v>4.1812920000000003E-2</v>
      </c>
    </row>
    <row r="4547" spans="1:2" x14ac:dyDescent="0.45">
      <c r="A4547">
        <v>2590.895</v>
      </c>
      <c r="B4547">
        <v>4.1945919999999998E-2</v>
      </c>
    </row>
    <row r="4548" spans="1:2" x14ac:dyDescent="0.45">
      <c r="A4548">
        <v>2591.377</v>
      </c>
      <c r="B4548">
        <v>4.1929569999999999E-2</v>
      </c>
    </row>
    <row r="4549" spans="1:2" x14ac:dyDescent="0.45">
      <c r="A4549">
        <v>2591.8589999999999</v>
      </c>
      <c r="B4549">
        <v>4.177575E-2</v>
      </c>
    </row>
    <row r="4550" spans="1:2" x14ac:dyDescent="0.45">
      <c r="A4550">
        <v>2592.3409999999999</v>
      </c>
      <c r="B4550">
        <v>4.1542229999999999E-2</v>
      </c>
    </row>
    <row r="4551" spans="1:2" x14ac:dyDescent="0.45">
      <c r="A4551">
        <v>2592.8229999999999</v>
      </c>
      <c r="B4551">
        <v>4.1309859999999997E-2</v>
      </c>
    </row>
    <row r="4552" spans="1:2" x14ac:dyDescent="0.45">
      <c r="A4552">
        <v>2593.306</v>
      </c>
      <c r="B4552">
        <v>4.1152870000000001E-2</v>
      </c>
    </row>
    <row r="4553" spans="1:2" x14ac:dyDescent="0.45">
      <c r="A4553">
        <v>2593.788</v>
      </c>
      <c r="B4553">
        <v>4.1113860000000002E-2</v>
      </c>
    </row>
    <row r="4554" spans="1:2" x14ac:dyDescent="0.45">
      <c r="A4554">
        <v>2594.27</v>
      </c>
      <c r="B4554">
        <v>4.1192720000000002E-2</v>
      </c>
    </row>
    <row r="4555" spans="1:2" x14ac:dyDescent="0.45">
      <c r="A4555">
        <v>2594.752</v>
      </c>
      <c r="B4555">
        <v>4.1351840000000001E-2</v>
      </c>
    </row>
    <row r="4556" spans="1:2" x14ac:dyDescent="0.45">
      <c r="A4556">
        <v>2595.2339999999999</v>
      </c>
      <c r="B4556">
        <v>4.1533260000000002E-2</v>
      </c>
    </row>
    <row r="4557" spans="1:2" x14ac:dyDescent="0.45">
      <c r="A4557">
        <v>2595.7159999999999</v>
      </c>
      <c r="B4557">
        <v>4.1680660000000001E-2</v>
      </c>
    </row>
    <row r="4558" spans="1:2" x14ac:dyDescent="0.45">
      <c r="A4558">
        <v>2596.1979999999999</v>
      </c>
      <c r="B4558">
        <v>4.1755979999999998E-2</v>
      </c>
    </row>
    <row r="4559" spans="1:2" x14ac:dyDescent="0.45">
      <c r="A4559">
        <v>2596.6799999999998</v>
      </c>
      <c r="B4559">
        <v>4.1746819999999997E-2</v>
      </c>
    </row>
    <row r="4560" spans="1:2" x14ac:dyDescent="0.45">
      <c r="A4560">
        <v>2597.163</v>
      </c>
      <c r="B4560">
        <v>4.1663110000000003E-2</v>
      </c>
    </row>
    <row r="4561" spans="1:2" x14ac:dyDescent="0.45">
      <c r="A4561">
        <v>2597.645</v>
      </c>
      <c r="B4561">
        <v>4.1528049999999997E-2</v>
      </c>
    </row>
    <row r="4562" spans="1:2" x14ac:dyDescent="0.45">
      <c r="A4562">
        <v>2598.127</v>
      </c>
      <c r="B4562">
        <v>4.1368059999999998E-2</v>
      </c>
    </row>
    <row r="4563" spans="1:2" x14ac:dyDescent="0.45">
      <c r="A4563">
        <v>2598.6089999999999</v>
      </c>
      <c r="B4563">
        <v>4.1206159999999999E-2</v>
      </c>
    </row>
    <row r="4564" spans="1:2" x14ac:dyDescent="0.45">
      <c r="A4564">
        <v>2599.0909999999999</v>
      </c>
      <c r="B4564">
        <v>4.1058890000000001E-2</v>
      </c>
    </row>
    <row r="4565" spans="1:2" x14ac:dyDescent="0.45">
      <c r="A4565">
        <v>2599.5729999999999</v>
      </c>
      <c r="B4565">
        <v>4.0937229999999998E-2</v>
      </c>
    </row>
    <row r="4566" spans="1:2" x14ac:dyDescent="0.45">
      <c r="A4566">
        <v>2600.0549999999998</v>
      </c>
      <c r="B4566">
        <v>4.0846840000000002E-2</v>
      </c>
    </row>
    <row r="4567" spans="1:2" x14ac:dyDescent="0.45">
      <c r="A4567">
        <v>2600.5369999999998</v>
      </c>
      <c r="B4567">
        <v>4.0789079999999998E-2</v>
      </c>
    </row>
    <row r="4568" spans="1:2" x14ac:dyDescent="0.45">
      <c r="A4568">
        <v>2601.02</v>
      </c>
      <c r="B4568">
        <v>4.0760320000000003E-2</v>
      </c>
    </row>
    <row r="4569" spans="1:2" x14ac:dyDescent="0.45">
      <c r="A4569">
        <v>2601.5010000000002</v>
      </c>
      <c r="B4569">
        <v>4.0751660000000002E-2</v>
      </c>
    </row>
    <row r="4570" spans="1:2" x14ac:dyDescent="0.45">
      <c r="A4570">
        <v>2601.9839999999999</v>
      </c>
      <c r="B4570">
        <v>4.0750059999999998E-2</v>
      </c>
    </row>
    <row r="4571" spans="1:2" x14ac:dyDescent="0.45">
      <c r="A4571">
        <v>2602.4659999999999</v>
      </c>
      <c r="B4571">
        <v>4.0741510000000002E-2</v>
      </c>
    </row>
    <row r="4572" spans="1:2" x14ac:dyDescent="0.45">
      <c r="A4572">
        <v>2602.9479999999999</v>
      </c>
      <c r="B4572">
        <v>4.0715340000000003E-2</v>
      </c>
    </row>
    <row r="4573" spans="1:2" x14ac:dyDescent="0.45">
      <c r="A4573">
        <v>2603.4299999999998</v>
      </c>
      <c r="B4573">
        <v>4.0667200000000001E-2</v>
      </c>
    </row>
    <row r="4574" spans="1:2" x14ac:dyDescent="0.45">
      <c r="A4574">
        <v>2603.9119999999998</v>
      </c>
      <c r="B4574">
        <v>4.0601890000000002E-2</v>
      </c>
    </row>
    <row r="4575" spans="1:2" x14ac:dyDescent="0.45">
      <c r="A4575">
        <v>2604.3939999999998</v>
      </c>
      <c r="B4575">
        <v>4.0532550000000001E-2</v>
      </c>
    </row>
    <row r="4576" spans="1:2" x14ac:dyDescent="0.45">
      <c r="A4576">
        <v>2604.8760000000002</v>
      </c>
      <c r="B4576">
        <v>4.0477920000000001E-2</v>
      </c>
    </row>
    <row r="4577" spans="1:2" x14ac:dyDescent="0.45">
      <c r="A4577">
        <v>2605.3580000000002</v>
      </c>
      <c r="B4577">
        <v>4.0459700000000001E-2</v>
      </c>
    </row>
    <row r="4578" spans="1:2" x14ac:dyDescent="0.45">
      <c r="A4578">
        <v>2605.8409999999999</v>
      </c>
      <c r="B4578">
        <v>4.0497779999999997E-2</v>
      </c>
    </row>
    <row r="4579" spans="1:2" x14ac:dyDescent="0.45">
      <c r="A4579">
        <v>2606.3229999999999</v>
      </c>
      <c r="B4579">
        <v>4.0607530000000003E-2</v>
      </c>
    </row>
    <row r="4580" spans="1:2" x14ac:dyDescent="0.45">
      <c r="A4580">
        <v>2606.8049999999998</v>
      </c>
      <c r="B4580">
        <v>4.0795919999999999E-2</v>
      </c>
    </row>
    <row r="4581" spans="1:2" x14ac:dyDescent="0.45">
      <c r="A4581">
        <v>2607.2869999999998</v>
      </c>
      <c r="B4581">
        <v>4.1058709999999998E-2</v>
      </c>
    </row>
    <row r="4582" spans="1:2" x14ac:dyDescent="0.45">
      <c r="A4582">
        <v>2607.7689999999998</v>
      </c>
      <c r="B4582">
        <v>4.1378699999999997E-2</v>
      </c>
    </row>
    <row r="4583" spans="1:2" x14ac:dyDescent="0.45">
      <c r="A4583">
        <v>2608.2510000000002</v>
      </c>
      <c r="B4583">
        <v>4.1726390000000002E-2</v>
      </c>
    </row>
    <row r="4584" spans="1:2" x14ac:dyDescent="0.45">
      <c r="A4584">
        <v>2608.7330000000002</v>
      </c>
      <c r="B4584">
        <v>4.2063780000000002E-2</v>
      </c>
    </row>
    <row r="4585" spans="1:2" x14ac:dyDescent="0.45">
      <c r="A4585">
        <v>2609.2150000000001</v>
      </c>
      <c r="B4585">
        <v>4.2349919999999999E-2</v>
      </c>
    </row>
    <row r="4586" spans="1:2" x14ac:dyDescent="0.45">
      <c r="A4586">
        <v>2609.6979999999999</v>
      </c>
      <c r="B4586">
        <v>4.2550209999999998E-2</v>
      </c>
    </row>
    <row r="4587" spans="1:2" x14ac:dyDescent="0.45">
      <c r="A4587">
        <v>2610.1799999999998</v>
      </c>
      <c r="B4587">
        <v>4.2642380000000001E-2</v>
      </c>
    </row>
    <row r="4588" spans="1:2" x14ac:dyDescent="0.45">
      <c r="A4588">
        <v>2610.6619999999998</v>
      </c>
      <c r="B4588">
        <v>4.2622199999999999E-2</v>
      </c>
    </row>
    <row r="4589" spans="1:2" x14ac:dyDescent="0.45">
      <c r="A4589">
        <v>2611.1439999999998</v>
      </c>
      <c r="B4589">
        <v>4.2501530000000003E-2</v>
      </c>
    </row>
    <row r="4590" spans="1:2" x14ac:dyDescent="0.45">
      <c r="A4590">
        <v>2611.6260000000002</v>
      </c>
      <c r="B4590">
        <v>4.2304769999999998E-2</v>
      </c>
    </row>
    <row r="4591" spans="1:2" x14ac:dyDescent="0.45">
      <c r="A4591">
        <v>2612.1080000000002</v>
      </c>
      <c r="B4591">
        <v>4.2061330000000001E-2</v>
      </c>
    </row>
    <row r="4592" spans="1:2" x14ac:dyDescent="0.45">
      <c r="A4592">
        <v>2612.59</v>
      </c>
      <c r="B4592">
        <v>4.1798990000000001E-2</v>
      </c>
    </row>
    <row r="4593" spans="1:2" x14ac:dyDescent="0.45">
      <c r="A4593">
        <v>2613.0720000000001</v>
      </c>
      <c r="B4593">
        <v>4.1540809999999997E-2</v>
      </c>
    </row>
    <row r="4594" spans="1:2" x14ac:dyDescent="0.45">
      <c r="A4594">
        <v>2613.5540000000001</v>
      </c>
      <c r="B4594">
        <v>4.1304830000000001E-2</v>
      </c>
    </row>
    <row r="4595" spans="1:2" x14ac:dyDescent="0.45">
      <c r="A4595">
        <v>2614.0369999999998</v>
      </c>
      <c r="B4595">
        <v>4.110544E-2</v>
      </c>
    </row>
    <row r="4596" spans="1:2" x14ac:dyDescent="0.45">
      <c r="A4596">
        <v>2614.5189999999998</v>
      </c>
      <c r="B4596">
        <v>4.0954930000000001E-2</v>
      </c>
    </row>
    <row r="4597" spans="1:2" x14ac:dyDescent="0.45">
      <c r="A4597">
        <v>2615.0010000000002</v>
      </c>
      <c r="B4597">
        <v>4.0862639999999999E-2</v>
      </c>
    </row>
    <row r="4598" spans="1:2" x14ac:dyDescent="0.45">
      <c r="A4598">
        <v>2615.4830000000002</v>
      </c>
      <c r="B4598">
        <v>4.0832500000000001E-2</v>
      </c>
    </row>
    <row r="4599" spans="1:2" x14ac:dyDescent="0.45">
      <c r="A4599">
        <v>2615.9650000000001</v>
      </c>
      <c r="B4599">
        <v>4.0860309999999997E-2</v>
      </c>
    </row>
    <row r="4600" spans="1:2" x14ac:dyDescent="0.45">
      <c r="A4600">
        <v>2616.4470000000001</v>
      </c>
      <c r="B4600">
        <v>4.0932209999999997E-2</v>
      </c>
    </row>
    <row r="4601" spans="1:2" x14ac:dyDescent="0.45">
      <c r="A4601">
        <v>2616.9290000000001</v>
      </c>
      <c r="B4601">
        <v>4.1027899999999999E-2</v>
      </c>
    </row>
    <row r="4602" spans="1:2" x14ac:dyDescent="0.45">
      <c r="A4602">
        <v>2617.4110000000001</v>
      </c>
      <c r="B4602">
        <v>4.1125580000000002E-2</v>
      </c>
    </row>
    <row r="4603" spans="1:2" x14ac:dyDescent="0.45">
      <c r="A4603">
        <v>2617.8939999999998</v>
      </c>
      <c r="B4603">
        <v>4.120828E-2</v>
      </c>
    </row>
    <row r="4604" spans="1:2" x14ac:dyDescent="0.45">
      <c r="A4604">
        <v>2618.3760000000002</v>
      </c>
      <c r="B4604">
        <v>4.1268140000000002E-2</v>
      </c>
    </row>
    <row r="4605" spans="1:2" x14ac:dyDescent="0.45">
      <c r="A4605">
        <v>2618.8580000000002</v>
      </c>
      <c r="B4605">
        <v>4.130636E-2</v>
      </c>
    </row>
    <row r="4606" spans="1:2" x14ac:dyDescent="0.45">
      <c r="A4606">
        <v>2619.34</v>
      </c>
      <c r="B4606">
        <v>4.1329579999999998E-2</v>
      </c>
    </row>
    <row r="4607" spans="1:2" x14ac:dyDescent="0.45">
      <c r="A4607">
        <v>2619.8220000000001</v>
      </c>
      <c r="B4607">
        <v>4.1342839999999999E-2</v>
      </c>
    </row>
    <row r="4608" spans="1:2" x14ac:dyDescent="0.45">
      <c r="A4608">
        <v>2620.3040000000001</v>
      </c>
      <c r="B4608">
        <v>4.134645E-2</v>
      </c>
    </row>
    <row r="4609" spans="1:2" x14ac:dyDescent="0.45">
      <c r="A4609">
        <v>2620.7860000000001</v>
      </c>
      <c r="B4609">
        <v>4.1333080000000001E-2</v>
      </c>
    </row>
    <row r="4610" spans="1:2" x14ac:dyDescent="0.45">
      <c r="A4610">
        <v>2621.268</v>
      </c>
      <c r="B4610">
        <v>4.129335E-2</v>
      </c>
    </row>
    <row r="4611" spans="1:2" x14ac:dyDescent="0.45">
      <c r="A4611">
        <v>2621.75</v>
      </c>
      <c r="B4611">
        <v>4.1221099999999997E-2</v>
      </c>
    </row>
    <row r="4612" spans="1:2" x14ac:dyDescent="0.45">
      <c r="A4612">
        <v>2622.2330000000002</v>
      </c>
      <c r="B4612">
        <v>4.1119169999999997E-2</v>
      </c>
    </row>
    <row r="4613" spans="1:2" x14ac:dyDescent="0.45">
      <c r="A4613">
        <v>2622.7150000000001</v>
      </c>
      <c r="B4613">
        <v>4.1001320000000001E-2</v>
      </c>
    </row>
    <row r="4614" spans="1:2" x14ac:dyDescent="0.45">
      <c r="A4614">
        <v>2623.1970000000001</v>
      </c>
      <c r="B4614">
        <v>4.088878E-2</v>
      </c>
    </row>
    <row r="4615" spans="1:2" x14ac:dyDescent="0.45">
      <c r="A4615">
        <v>2623.6790000000001</v>
      </c>
      <c r="B4615">
        <v>4.080371E-2</v>
      </c>
    </row>
    <row r="4616" spans="1:2" x14ac:dyDescent="0.45">
      <c r="A4616">
        <v>2624.1610000000001</v>
      </c>
      <c r="B4616">
        <v>4.076225E-2</v>
      </c>
    </row>
    <row r="4617" spans="1:2" x14ac:dyDescent="0.45">
      <c r="A4617">
        <v>2624.643</v>
      </c>
      <c r="B4617">
        <v>4.0770590000000002E-2</v>
      </c>
    </row>
    <row r="4618" spans="1:2" x14ac:dyDescent="0.45">
      <c r="A4618">
        <v>2625.125</v>
      </c>
      <c r="B4618">
        <v>4.082562E-2</v>
      </c>
    </row>
    <row r="4619" spans="1:2" x14ac:dyDescent="0.45">
      <c r="A4619">
        <v>2625.607</v>
      </c>
      <c r="B4619">
        <v>4.091881E-2</v>
      </c>
    </row>
    <row r="4620" spans="1:2" x14ac:dyDescent="0.45">
      <c r="A4620">
        <v>2626.09</v>
      </c>
      <c r="B4620">
        <v>4.104116E-2</v>
      </c>
    </row>
    <row r="4621" spans="1:2" x14ac:dyDescent="0.45">
      <c r="A4621">
        <v>2626.5720000000001</v>
      </c>
      <c r="B4621">
        <v>4.1185689999999997E-2</v>
      </c>
    </row>
    <row r="4622" spans="1:2" x14ac:dyDescent="0.45">
      <c r="A4622">
        <v>2627.0540000000001</v>
      </c>
      <c r="B4622">
        <v>4.1347870000000002E-2</v>
      </c>
    </row>
    <row r="4623" spans="1:2" x14ac:dyDescent="0.45">
      <c r="A4623">
        <v>2627.5360000000001</v>
      </c>
      <c r="B4623">
        <v>4.1522829999999997E-2</v>
      </c>
    </row>
    <row r="4624" spans="1:2" x14ac:dyDescent="0.45">
      <c r="A4624">
        <v>2628.018</v>
      </c>
      <c r="B4624">
        <v>4.1702030000000001E-2</v>
      </c>
    </row>
    <row r="4625" spans="1:2" x14ac:dyDescent="0.45">
      <c r="A4625">
        <v>2628.5</v>
      </c>
      <c r="B4625">
        <v>4.187374E-2</v>
      </c>
    </row>
    <row r="4626" spans="1:2" x14ac:dyDescent="0.45">
      <c r="A4626">
        <v>2628.982</v>
      </c>
      <c r="B4626">
        <v>4.2026510000000003E-2</v>
      </c>
    </row>
    <row r="4627" spans="1:2" x14ac:dyDescent="0.45">
      <c r="A4627">
        <v>2629.4639999999999</v>
      </c>
      <c r="B4627">
        <v>4.2154280000000002E-2</v>
      </c>
    </row>
    <row r="4628" spans="1:2" x14ac:dyDescent="0.45">
      <c r="A4628">
        <v>2629.9470000000001</v>
      </c>
      <c r="B4628">
        <v>4.2260899999999997E-2</v>
      </c>
    </row>
    <row r="4629" spans="1:2" x14ac:dyDescent="0.45">
      <c r="A4629">
        <v>2630.4279999999999</v>
      </c>
      <c r="B4629">
        <v>4.2360580000000002E-2</v>
      </c>
    </row>
    <row r="4630" spans="1:2" x14ac:dyDescent="0.45">
      <c r="A4630">
        <v>2630.9110000000001</v>
      </c>
      <c r="B4630">
        <v>4.2472589999999998E-2</v>
      </c>
    </row>
    <row r="4631" spans="1:2" x14ac:dyDescent="0.45">
      <c r="A4631">
        <v>2631.393</v>
      </c>
      <c r="B4631">
        <v>4.2613180000000001E-2</v>
      </c>
    </row>
    <row r="4632" spans="1:2" x14ac:dyDescent="0.45">
      <c r="A4632">
        <v>2631.875</v>
      </c>
      <c r="B4632">
        <v>4.2785360000000001E-2</v>
      </c>
    </row>
    <row r="4633" spans="1:2" x14ac:dyDescent="0.45">
      <c r="A4633">
        <v>2632.357</v>
      </c>
      <c r="B4633">
        <v>4.297583E-2</v>
      </c>
    </row>
    <row r="4634" spans="1:2" x14ac:dyDescent="0.45">
      <c r="A4634">
        <v>2632.8389999999999</v>
      </c>
      <c r="B4634">
        <v>4.315683E-2</v>
      </c>
    </row>
    <row r="4635" spans="1:2" x14ac:dyDescent="0.45">
      <c r="A4635">
        <v>2633.3209999999999</v>
      </c>
      <c r="B4635">
        <v>4.3295439999999998E-2</v>
      </c>
    </row>
    <row r="4636" spans="1:2" x14ac:dyDescent="0.45">
      <c r="A4636">
        <v>2633.8029999999999</v>
      </c>
      <c r="B4636">
        <v>4.3365189999999998E-2</v>
      </c>
    </row>
    <row r="4637" spans="1:2" x14ac:dyDescent="0.45">
      <c r="A4637">
        <v>2634.2849999999999</v>
      </c>
      <c r="B4637">
        <v>4.3355449999999997E-2</v>
      </c>
    </row>
    <row r="4638" spans="1:2" x14ac:dyDescent="0.45">
      <c r="A4638">
        <v>2634.768</v>
      </c>
      <c r="B4638">
        <v>4.3274939999999998E-2</v>
      </c>
    </row>
    <row r="4639" spans="1:2" x14ac:dyDescent="0.45">
      <c r="A4639">
        <v>2635.25</v>
      </c>
      <c r="B4639">
        <v>4.3147650000000003E-2</v>
      </c>
    </row>
    <row r="4640" spans="1:2" x14ac:dyDescent="0.45">
      <c r="A4640">
        <v>2635.732</v>
      </c>
      <c r="B4640">
        <v>4.3003600000000003E-2</v>
      </c>
    </row>
    <row r="4641" spans="1:2" x14ac:dyDescent="0.45">
      <c r="A4641">
        <v>2636.2139999999999</v>
      </c>
      <c r="B4641">
        <v>4.2869839999999999E-2</v>
      </c>
    </row>
    <row r="4642" spans="1:2" x14ac:dyDescent="0.45">
      <c r="A4642">
        <v>2636.6959999999999</v>
      </c>
      <c r="B4642">
        <v>4.2764190000000001E-2</v>
      </c>
    </row>
    <row r="4643" spans="1:2" x14ac:dyDescent="0.45">
      <c r="A4643">
        <v>2637.1779999999999</v>
      </c>
      <c r="B4643">
        <v>4.2694360000000001E-2</v>
      </c>
    </row>
    <row r="4644" spans="1:2" x14ac:dyDescent="0.45">
      <c r="A4644">
        <v>2637.66</v>
      </c>
      <c r="B4644">
        <v>4.2662560000000002E-2</v>
      </c>
    </row>
    <row r="4645" spans="1:2" x14ac:dyDescent="0.45">
      <c r="A4645">
        <v>2638.1419999999998</v>
      </c>
      <c r="B4645">
        <v>4.2668879999999999E-2</v>
      </c>
    </row>
    <row r="4646" spans="1:2" x14ac:dyDescent="0.45">
      <c r="A4646">
        <v>2638.625</v>
      </c>
      <c r="B4646">
        <v>4.2715419999999997E-2</v>
      </c>
    </row>
    <row r="4647" spans="1:2" x14ac:dyDescent="0.45">
      <c r="A4647">
        <v>2639.107</v>
      </c>
      <c r="B4647">
        <v>4.2803679999999997E-2</v>
      </c>
    </row>
    <row r="4648" spans="1:2" x14ac:dyDescent="0.45">
      <c r="A4648">
        <v>2639.5889999999999</v>
      </c>
      <c r="B4648">
        <v>4.2931280000000002E-2</v>
      </c>
    </row>
    <row r="4649" spans="1:2" x14ac:dyDescent="0.45">
      <c r="A4649">
        <v>2640.0709999999999</v>
      </c>
      <c r="B4649">
        <v>4.3086689999999997E-2</v>
      </c>
    </row>
    <row r="4650" spans="1:2" x14ac:dyDescent="0.45">
      <c r="A4650">
        <v>2640.5529999999999</v>
      </c>
      <c r="B4650">
        <v>4.324745E-2</v>
      </c>
    </row>
    <row r="4651" spans="1:2" x14ac:dyDescent="0.45">
      <c r="A4651">
        <v>2641.0349999999999</v>
      </c>
      <c r="B4651">
        <v>4.3384520000000003E-2</v>
      </c>
    </row>
    <row r="4652" spans="1:2" x14ac:dyDescent="0.45">
      <c r="A4652">
        <v>2641.5169999999998</v>
      </c>
      <c r="B4652">
        <v>4.3468960000000001E-2</v>
      </c>
    </row>
    <row r="4653" spans="1:2" x14ac:dyDescent="0.45">
      <c r="A4653">
        <v>2641.9989999999998</v>
      </c>
      <c r="B4653">
        <v>4.3481850000000002E-2</v>
      </c>
    </row>
    <row r="4654" spans="1:2" x14ac:dyDescent="0.45">
      <c r="A4654">
        <v>2642.4810000000002</v>
      </c>
      <c r="B4654">
        <v>4.3420220000000002E-2</v>
      </c>
    </row>
    <row r="4655" spans="1:2" x14ac:dyDescent="0.45">
      <c r="A4655">
        <v>2642.9639999999999</v>
      </c>
      <c r="B4655">
        <v>4.329856E-2</v>
      </c>
    </row>
    <row r="4656" spans="1:2" x14ac:dyDescent="0.45">
      <c r="A4656">
        <v>2643.4459999999999</v>
      </c>
      <c r="B4656">
        <v>4.3144099999999998E-2</v>
      </c>
    </row>
    <row r="4657" spans="1:2" x14ac:dyDescent="0.45">
      <c r="A4657">
        <v>2643.9279999999999</v>
      </c>
      <c r="B4657">
        <v>4.298834E-2</v>
      </c>
    </row>
    <row r="4658" spans="1:2" x14ac:dyDescent="0.45">
      <c r="A4658">
        <v>2644.41</v>
      </c>
      <c r="B4658">
        <v>4.2858830000000001E-2</v>
      </c>
    </row>
    <row r="4659" spans="1:2" x14ac:dyDescent="0.45">
      <c r="A4659">
        <v>2644.8919999999998</v>
      </c>
      <c r="B4659">
        <v>4.2773190000000003E-2</v>
      </c>
    </row>
    <row r="4660" spans="1:2" x14ac:dyDescent="0.45">
      <c r="A4660">
        <v>2645.3739999999998</v>
      </c>
      <c r="B4660">
        <v>4.2738159999999997E-2</v>
      </c>
    </row>
    <row r="4661" spans="1:2" x14ac:dyDescent="0.45">
      <c r="A4661">
        <v>2645.8560000000002</v>
      </c>
      <c r="B4661">
        <v>4.2751980000000002E-2</v>
      </c>
    </row>
    <row r="4662" spans="1:2" x14ac:dyDescent="0.45">
      <c r="A4662">
        <v>2646.3380000000002</v>
      </c>
      <c r="B4662">
        <v>4.2808470000000001E-2</v>
      </c>
    </row>
    <row r="4663" spans="1:2" x14ac:dyDescent="0.45">
      <c r="A4663">
        <v>2646.8209999999999</v>
      </c>
      <c r="B4663">
        <v>4.290012E-2</v>
      </c>
    </row>
    <row r="4664" spans="1:2" x14ac:dyDescent="0.45">
      <c r="A4664">
        <v>2647.3029999999999</v>
      </c>
      <c r="B4664">
        <v>4.3018849999999997E-2</v>
      </c>
    </row>
    <row r="4665" spans="1:2" x14ac:dyDescent="0.45">
      <c r="A4665">
        <v>2647.7849999999999</v>
      </c>
      <c r="B4665">
        <v>4.3154560000000002E-2</v>
      </c>
    </row>
    <row r="4666" spans="1:2" x14ac:dyDescent="0.45">
      <c r="A4666">
        <v>2648.2669999999998</v>
      </c>
      <c r="B4666">
        <v>4.3293650000000003E-2</v>
      </c>
    </row>
    <row r="4667" spans="1:2" x14ac:dyDescent="0.45">
      <c r="A4667">
        <v>2648.7489999999998</v>
      </c>
      <c r="B4667">
        <v>4.3418499999999999E-2</v>
      </c>
    </row>
    <row r="4668" spans="1:2" x14ac:dyDescent="0.45">
      <c r="A4668">
        <v>2649.2310000000002</v>
      </c>
      <c r="B4668">
        <v>4.3510529999999999E-2</v>
      </c>
    </row>
    <row r="4669" spans="1:2" x14ac:dyDescent="0.45">
      <c r="A4669">
        <v>2649.7130000000002</v>
      </c>
      <c r="B4669">
        <v>4.3554229999999999E-2</v>
      </c>
    </row>
    <row r="4670" spans="1:2" x14ac:dyDescent="0.45">
      <c r="A4670">
        <v>2650.1950000000002</v>
      </c>
      <c r="B4670">
        <v>4.3543159999999997E-2</v>
      </c>
    </row>
    <row r="4671" spans="1:2" x14ac:dyDescent="0.45">
      <c r="A4671">
        <v>2650.6770000000001</v>
      </c>
      <c r="B4671">
        <v>4.3482729999999997E-2</v>
      </c>
    </row>
    <row r="4672" spans="1:2" x14ac:dyDescent="0.45">
      <c r="A4672">
        <v>2651.16</v>
      </c>
      <c r="B4672">
        <v>4.3389539999999997E-2</v>
      </c>
    </row>
    <row r="4673" spans="1:2" x14ac:dyDescent="0.45">
      <c r="A4673">
        <v>2651.6419999999998</v>
      </c>
      <c r="B4673">
        <v>4.3287720000000002E-2</v>
      </c>
    </row>
    <row r="4674" spans="1:2" x14ac:dyDescent="0.45">
      <c r="A4674">
        <v>2652.1239999999998</v>
      </c>
      <c r="B4674">
        <v>4.3202329999999997E-2</v>
      </c>
    </row>
    <row r="4675" spans="1:2" x14ac:dyDescent="0.45">
      <c r="A4675">
        <v>2652.6060000000002</v>
      </c>
      <c r="B4675">
        <v>4.31531E-2</v>
      </c>
    </row>
    <row r="4676" spans="1:2" x14ac:dyDescent="0.45">
      <c r="A4676">
        <v>2653.0880000000002</v>
      </c>
      <c r="B4676">
        <v>4.3150250000000001E-2</v>
      </c>
    </row>
    <row r="4677" spans="1:2" x14ac:dyDescent="0.45">
      <c r="A4677">
        <v>2653.57</v>
      </c>
      <c r="B4677">
        <v>4.319332E-2</v>
      </c>
    </row>
    <row r="4678" spans="1:2" x14ac:dyDescent="0.45">
      <c r="A4678">
        <v>2654.0520000000001</v>
      </c>
      <c r="B4678">
        <v>4.3273810000000003E-2</v>
      </c>
    </row>
    <row r="4679" spans="1:2" x14ac:dyDescent="0.45">
      <c r="A4679">
        <v>2654.5340000000001</v>
      </c>
      <c r="B4679">
        <v>4.3379250000000001E-2</v>
      </c>
    </row>
    <row r="4680" spans="1:2" x14ac:dyDescent="0.45">
      <c r="A4680">
        <v>2655.0169999999998</v>
      </c>
      <c r="B4680">
        <v>4.349745E-2</v>
      </c>
    </row>
    <row r="4681" spans="1:2" x14ac:dyDescent="0.45">
      <c r="A4681">
        <v>2655.4989999999998</v>
      </c>
      <c r="B4681">
        <v>4.3618919999999999E-2</v>
      </c>
    </row>
    <row r="4682" spans="1:2" x14ac:dyDescent="0.45">
      <c r="A4682">
        <v>2655.9810000000002</v>
      </c>
      <c r="B4682">
        <v>4.3737850000000002E-2</v>
      </c>
    </row>
    <row r="4683" spans="1:2" x14ac:dyDescent="0.45">
      <c r="A4683">
        <v>2656.4630000000002</v>
      </c>
      <c r="B4683">
        <v>4.3851580000000001E-2</v>
      </c>
    </row>
    <row r="4684" spans="1:2" x14ac:dyDescent="0.45">
      <c r="A4684">
        <v>2656.9450000000002</v>
      </c>
      <c r="B4684">
        <v>4.3958690000000002E-2</v>
      </c>
    </row>
    <row r="4685" spans="1:2" x14ac:dyDescent="0.45">
      <c r="A4685">
        <v>2657.4270000000001</v>
      </c>
      <c r="B4685">
        <v>4.4058060000000003E-2</v>
      </c>
    </row>
    <row r="4686" spans="1:2" x14ac:dyDescent="0.45">
      <c r="A4686">
        <v>2657.9090000000001</v>
      </c>
      <c r="B4686">
        <v>4.4147810000000003E-2</v>
      </c>
    </row>
    <row r="4687" spans="1:2" x14ac:dyDescent="0.45">
      <c r="A4687">
        <v>2658.3910000000001</v>
      </c>
      <c r="B4687">
        <v>4.4225649999999998E-2</v>
      </c>
    </row>
    <row r="4688" spans="1:2" x14ac:dyDescent="0.45">
      <c r="A4688">
        <v>2658.8739999999998</v>
      </c>
      <c r="B4688">
        <v>4.4288939999999999E-2</v>
      </c>
    </row>
    <row r="4689" spans="1:2" x14ac:dyDescent="0.45">
      <c r="A4689">
        <v>2659.355</v>
      </c>
      <c r="B4689">
        <v>4.433542E-2</v>
      </c>
    </row>
    <row r="4690" spans="1:2" x14ac:dyDescent="0.45">
      <c r="A4690">
        <v>2659.8380000000002</v>
      </c>
      <c r="B4690">
        <v>4.4363420000000001E-2</v>
      </c>
    </row>
    <row r="4691" spans="1:2" x14ac:dyDescent="0.45">
      <c r="A4691">
        <v>2660.32</v>
      </c>
      <c r="B4691">
        <v>4.4372090000000003E-2</v>
      </c>
    </row>
    <row r="4692" spans="1:2" x14ac:dyDescent="0.45">
      <c r="A4692">
        <v>2660.8020000000001</v>
      </c>
      <c r="B4692">
        <v>4.4361299999999999E-2</v>
      </c>
    </row>
    <row r="4693" spans="1:2" x14ac:dyDescent="0.45">
      <c r="A4693">
        <v>2661.2840000000001</v>
      </c>
      <c r="B4693">
        <v>4.4332669999999998E-2</v>
      </c>
    </row>
    <row r="4694" spans="1:2" x14ac:dyDescent="0.45">
      <c r="A4694">
        <v>2661.7660000000001</v>
      </c>
      <c r="B4694">
        <v>4.4289780000000001E-2</v>
      </c>
    </row>
    <row r="4695" spans="1:2" x14ac:dyDescent="0.45">
      <c r="A4695">
        <v>2662.248</v>
      </c>
      <c r="B4695">
        <v>4.4238380000000001E-2</v>
      </c>
    </row>
    <row r="4696" spans="1:2" x14ac:dyDescent="0.45">
      <c r="A4696">
        <v>2662.73</v>
      </c>
      <c r="B4696">
        <v>4.4185960000000003E-2</v>
      </c>
    </row>
    <row r="4697" spans="1:2" x14ac:dyDescent="0.45">
      <c r="A4697">
        <v>2663.212</v>
      </c>
      <c r="B4697">
        <v>4.4139770000000002E-2</v>
      </c>
    </row>
    <row r="4698" spans="1:2" x14ac:dyDescent="0.45">
      <c r="A4698">
        <v>2663.6950000000002</v>
      </c>
      <c r="B4698">
        <v>4.4104749999999998E-2</v>
      </c>
    </row>
    <row r="4699" spans="1:2" x14ac:dyDescent="0.45">
      <c r="A4699">
        <v>2664.1770000000001</v>
      </c>
      <c r="B4699">
        <v>4.4080830000000001E-2</v>
      </c>
    </row>
    <row r="4700" spans="1:2" x14ac:dyDescent="0.45">
      <c r="A4700">
        <v>2664.6590000000001</v>
      </c>
      <c r="B4700">
        <v>4.4061580000000003E-2</v>
      </c>
    </row>
    <row r="4701" spans="1:2" x14ac:dyDescent="0.45">
      <c r="A4701">
        <v>2665.1410000000001</v>
      </c>
      <c r="B4701">
        <v>4.403485E-2</v>
      </c>
    </row>
    <row r="4702" spans="1:2" x14ac:dyDescent="0.45">
      <c r="A4702">
        <v>2665.623</v>
      </c>
      <c r="B4702">
        <v>4.3986190000000001E-2</v>
      </c>
    </row>
    <row r="4703" spans="1:2" x14ac:dyDescent="0.45">
      <c r="A4703">
        <v>2666.105</v>
      </c>
      <c r="B4703">
        <v>4.3903850000000001E-2</v>
      </c>
    </row>
    <row r="4704" spans="1:2" x14ac:dyDescent="0.45">
      <c r="A4704">
        <v>2666.587</v>
      </c>
      <c r="B4704">
        <v>4.3783919999999997E-2</v>
      </c>
    </row>
    <row r="4705" spans="1:2" x14ac:dyDescent="0.45">
      <c r="A4705">
        <v>2667.069</v>
      </c>
      <c r="B4705">
        <v>4.3634190000000003E-2</v>
      </c>
    </row>
    <row r="4706" spans="1:2" x14ac:dyDescent="0.45">
      <c r="A4706">
        <v>2667.5520000000001</v>
      </c>
      <c r="B4706">
        <v>4.347475E-2</v>
      </c>
    </row>
    <row r="4707" spans="1:2" x14ac:dyDescent="0.45">
      <c r="A4707">
        <v>2668.0340000000001</v>
      </c>
      <c r="B4707">
        <v>4.3333440000000001E-2</v>
      </c>
    </row>
    <row r="4708" spans="1:2" x14ac:dyDescent="0.45">
      <c r="A4708">
        <v>2668.5160000000001</v>
      </c>
      <c r="B4708">
        <v>4.3239769999999997E-2</v>
      </c>
    </row>
    <row r="4709" spans="1:2" x14ac:dyDescent="0.45">
      <c r="A4709">
        <v>2668.998</v>
      </c>
      <c r="B4709">
        <v>4.3216749999999998E-2</v>
      </c>
    </row>
    <row r="4710" spans="1:2" x14ac:dyDescent="0.45">
      <c r="A4710">
        <v>2669.48</v>
      </c>
      <c r="B4710">
        <v>4.3273810000000003E-2</v>
      </c>
    </row>
    <row r="4711" spans="1:2" x14ac:dyDescent="0.45">
      <c r="A4711">
        <v>2669.962</v>
      </c>
      <c r="B4711">
        <v>4.340517E-2</v>
      </c>
    </row>
    <row r="4712" spans="1:2" x14ac:dyDescent="0.45">
      <c r="A4712">
        <v>2670.444</v>
      </c>
      <c r="B4712">
        <v>4.3591079999999997E-2</v>
      </c>
    </row>
    <row r="4713" spans="1:2" x14ac:dyDescent="0.45">
      <c r="A4713">
        <v>2670.9259999999999</v>
      </c>
      <c r="B4713">
        <v>4.3804370000000002E-2</v>
      </c>
    </row>
    <row r="4714" spans="1:2" x14ac:dyDescent="0.45">
      <c r="A4714">
        <v>2671.4079999999999</v>
      </c>
      <c r="B4714">
        <v>4.4017580000000001E-2</v>
      </c>
    </row>
    <row r="4715" spans="1:2" x14ac:dyDescent="0.45">
      <c r="A4715">
        <v>2671.8910000000001</v>
      </c>
      <c r="B4715">
        <v>4.4209690000000003E-2</v>
      </c>
    </row>
    <row r="4716" spans="1:2" x14ac:dyDescent="0.45">
      <c r="A4716">
        <v>2672.373</v>
      </c>
      <c r="B4716">
        <v>4.4368999999999999E-2</v>
      </c>
    </row>
    <row r="4717" spans="1:2" x14ac:dyDescent="0.45">
      <c r="A4717">
        <v>2672.855</v>
      </c>
      <c r="B4717">
        <v>4.4492950000000003E-2</v>
      </c>
    </row>
    <row r="4718" spans="1:2" x14ac:dyDescent="0.45">
      <c r="A4718">
        <v>2673.337</v>
      </c>
      <c r="B4718">
        <v>4.4584440000000003E-2</v>
      </c>
    </row>
    <row r="4719" spans="1:2" x14ac:dyDescent="0.45">
      <c r="A4719">
        <v>2673.819</v>
      </c>
      <c r="B4719">
        <v>4.4648809999999997E-2</v>
      </c>
    </row>
    <row r="4720" spans="1:2" x14ac:dyDescent="0.45">
      <c r="A4720">
        <v>2674.3009999999999</v>
      </c>
      <c r="B4720">
        <v>4.4690559999999997E-2</v>
      </c>
    </row>
    <row r="4721" spans="1:2" x14ac:dyDescent="0.45">
      <c r="A4721">
        <v>2674.7829999999999</v>
      </c>
      <c r="B4721">
        <v>4.4712849999999998E-2</v>
      </c>
    </row>
    <row r="4722" spans="1:2" x14ac:dyDescent="0.45">
      <c r="A4722">
        <v>2675.2649999999999</v>
      </c>
      <c r="B4722">
        <v>4.4718880000000003E-2</v>
      </c>
    </row>
    <row r="4723" spans="1:2" x14ac:dyDescent="0.45">
      <c r="A4723">
        <v>2675.748</v>
      </c>
      <c r="B4723">
        <v>4.4712740000000001E-2</v>
      </c>
    </row>
    <row r="4724" spans="1:2" x14ac:dyDescent="0.45">
      <c r="A4724">
        <v>2676.23</v>
      </c>
      <c r="B4724">
        <v>4.4699669999999997E-2</v>
      </c>
    </row>
    <row r="4725" spans="1:2" x14ac:dyDescent="0.45">
      <c r="A4725">
        <v>2676.712</v>
      </c>
      <c r="B4725">
        <v>4.4683769999999998E-2</v>
      </c>
    </row>
    <row r="4726" spans="1:2" x14ac:dyDescent="0.45">
      <c r="A4726">
        <v>2677.194</v>
      </c>
      <c r="B4726">
        <v>4.4664889999999999E-2</v>
      </c>
    </row>
    <row r="4727" spans="1:2" x14ac:dyDescent="0.45">
      <c r="A4727">
        <v>2677.6759999999999</v>
      </c>
      <c r="B4727">
        <v>4.463632E-2</v>
      </c>
    </row>
    <row r="4728" spans="1:2" x14ac:dyDescent="0.45">
      <c r="A4728">
        <v>2678.1579999999999</v>
      </c>
      <c r="B4728">
        <v>4.4585100000000003E-2</v>
      </c>
    </row>
    <row r="4729" spans="1:2" x14ac:dyDescent="0.45">
      <c r="A4729">
        <v>2678.64</v>
      </c>
      <c r="B4729">
        <v>4.4495590000000002E-2</v>
      </c>
    </row>
    <row r="4730" spans="1:2" x14ac:dyDescent="0.45">
      <c r="A4730">
        <v>2679.1219999999998</v>
      </c>
      <c r="B4730">
        <v>4.4356600000000003E-2</v>
      </c>
    </row>
    <row r="4731" spans="1:2" x14ac:dyDescent="0.45">
      <c r="A4731">
        <v>2679.6039999999998</v>
      </c>
      <c r="B4731">
        <v>4.4168020000000002E-2</v>
      </c>
    </row>
    <row r="4732" spans="1:2" x14ac:dyDescent="0.45">
      <c r="A4732">
        <v>2680.087</v>
      </c>
      <c r="B4732">
        <v>4.3945860000000003E-2</v>
      </c>
    </row>
    <row r="4733" spans="1:2" x14ac:dyDescent="0.45">
      <c r="A4733">
        <v>2680.569</v>
      </c>
      <c r="B4733">
        <v>4.3719929999999997E-2</v>
      </c>
    </row>
    <row r="4734" spans="1:2" x14ac:dyDescent="0.45">
      <c r="A4734">
        <v>2681.0509999999999</v>
      </c>
      <c r="B4734">
        <v>4.3528039999999997E-2</v>
      </c>
    </row>
    <row r="4735" spans="1:2" x14ac:dyDescent="0.45">
      <c r="A4735">
        <v>2681.5329999999999</v>
      </c>
      <c r="B4735">
        <v>4.3405390000000002E-2</v>
      </c>
    </row>
    <row r="4736" spans="1:2" x14ac:dyDescent="0.45">
      <c r="A4736">
        <v>2682.0149999999999</v>
      </c>
      <c r="B4736">
        <v>4.3374200000000002E-2</v>
      </c>
    </row>
    <row r="4737" spans="1:2" x14ac:dyDescent="0.45">
      <c r="A4737">
        <v>2682.4969999999998</v>
      </c>
      <c r="B4737">
        <v>4.3437139999999999E-2</v>
      </c>
    </row>
    <row r="4738" spans="1:2" x14ac:dyDescent="0.45">
      <c r="A4738">
        <v>2682.9789999999998</v>
      </c>
      <c r="B4738">
        <v>4.3577009999999999E-2</v>
      </c>
    </row>
    <row r="4739" spans="1:2" x14ac:dyDescent="0.45">
      <c r="A4739">
        <v>2683.4609999999998</v>
      </c>
      <c r="B4739">
        <v>4.3763139999999999E-2</v>
      </c>
    </row>
    <row r="4740" spans="1:2" x14ac:dyDescent="0.45">
      <c r="A4740">
        <v>2683.944</v>
      </c>
      <c r="B4740">
        <v>4.3961149999999997E-2</v>
      </c>
    </row>
    <row r="4741" spans="1:2" x14ac:dyDescent="0.45">
      <c r="A4741">
        <v>2684.4259999999999</v>
      </c>
      <c r="B4741">
        <v>4.4142529999999999E-2</v>
      </c>
    </row>
    <row r="4742" spans="1:2" x14ac:dyDescent="0.45">
      <c r="A4742">
        <v>2684.9079999999999</v>
      </c>
      <c r="B4742">
        <v>4.4292860000000003E-2</v>
      </c>
    </row>
    <row r="4743" spans="1:2" x14ac:dyDescent="0.45">
      <c r="A4743">
        <v>2685.39</v>
      </c>
      <c r="B4743">
        <v>4.4411689999999997E-2</v>
      </c>
    </row>
    <row r="4744" spans="1:2" x14ac:dyDescent="0.45">
      <c r="A4744">
        <v>2685.8719999999998</v>
      </c>
      <c r="B4744">
        <v>4.4509649999999998E-2</v>
      </c>
    </row>
    <row r="4745" spans="1:2" x14ac:dyDescent="0.45">
      <c r="A4745">
        <v>2686.3539999999998</v>
      </c>
      <c r="B4745">
        <v>4.4600260000000003E-2</v>
      </c>
    </row>
    <row r="4746" spans="1:2" x14ac:dyDescent="0.45">
      <c r="A4746">
        <v>2686.8359999999998</v>
      </c>
      <c r="B4746">
        <v>4.469331E-2</v>
      </c>
    </row>
    <row r="4747" spans="1:2" x14ac:dyDescent="0.45">
      <c r="A4747">
        <v>2687.3180000000002</v>
      </c>
      <c r="B4747">
        <v>4.478936E-2</v>
      </c>
    </row>
    <row r="4748" spans="1:2" x14ac:dyDescent="0.45">
      <c r="A4748">
        <v>2687.8009999999999</v>
      </c>
      <c r="B4748">
        <v>4.4879189999999999E-2</v>
      </c>
    </row>
    <row r="4749" spans="1:2" x14ac:dyDescent="0.45">
      <c r="A4749">
        <v>2688.2820000000002</v>
      </c>
      <c r="B4749">
        <v>4.4947420000000002E-2</v>
      </c>
    </row>
    <row r="4750" spans="1:2" x14ac:dyDescent="0.45">
      <c r="A4750">
        <v>2688.7649999999999</v>
      </c>
      <c r="B4750">
        <v>4.497748E-2</v>
      </c>
    </row>
    <row r="4751" spans="1:2" x14ac:dyDescent="0.45">
      <c r="A4751">
        <v>2689.2469999999998</v>
      </c>
      <c r="B4751">
        <v>4.4958039999999998E-2</v>
      </c>
    </row>
    <row r="4752" spans="1:2" x14ac:dyDescent="0.45">
      <c r="A4752">
        <v>2689.7289999999998</v>
      </c>
      <c r="B4752">
        <v>4.4887669999999998E-2</v>
      </c>
    </row>
    <row r="4753" spans="1:2" x14ac:dyDescent="0.45">
      <c r="A4753">
        <v>2690.2109999999998</v>
      </c>
      <c r="B4753">
        <v>4.4775919999999997E-2</v>
      </c>
    </row>
    <row r="4754" spans="1:2" x14ac:dyDescent="0.45">
      <c r="A4754">
        <v>2690.6930000000002</v>
      </c>
      <c r="B4754">
        <v>4.4642969999999997E-2</v>
      </c>
    </row>
    <row r="4755" spans="1:2" x14ac:dyDescent="0.45">
      <c r="A4755">
        <v>2691.1750000000002</v>
      </c>
      <c r="B4755">
        <v>4.4515010000000001E-2</v>
      </c>
    </row>
    <row r="4756" spans="1:2" x14ac:dyDescent="0.45">
      <c r="A4756">
        <v>2691.6570000000002</v>
      </c>
      <c r="B4756">
        <v>4.4419170000000001E-2</v>
      </c>
    </row>
    <row r="4757" spans="1:2" x14ac:dyDescent="0.45">
      <c r="A4757">
        <v>2692.1390000000001</v>
      </c>
      <c r="B4757">
        <v>4.4377189999999997E-2</v>
      </c>
    </row>
    <row r="4758" spans="1:2" x14ac:dyDescent="0.45">
      <c r="A4758">
        <v>2692.6219999999998</v>
      </c>
      <c r="B4758">
        <v>4.4400710000000003E-2</v>
      </c>
    </row>
    <row r="4759" spans="1:2" x14ac:dyDescent="0.45">
      <c r="A4759">
        <v>2693.1039999999998</v>
      </c>
      <c r="B4759">
        <v>4.4487480000000003E-2</v>
      </c>
    </row>
    <row r="4760" spans="1:2" x14ac:dyDescent="0.45">
      <c r="A4760">
        <v>2693.5859999999998</v>
      </c>
      <c r="B4760">
        <v>4.4622879999999997E-2</v>
      </c>
    </row>
    <row r="4761" spans="1:2" x14ac:dyDescent="0.45">
      <c r="A4761">
        <v>2694.0680000000002</v>
      </c>
      <c r="B4761">
        <v>4.4781429999999997E-2</v>
      </c>
    </row>
    <row r="4762" spans="1:2" x14ac:dyDescent="0.45">
      <c r="A4762">
        <v>2694.55</v>
      </c>
      <c r="B4762">
        <v>4.4933239999999999E-2</v>
      </c>
    </row>
    <row r="4763" spans="1:2" x14ac:dyDescent="0.45">
      <c r="A4763">
        <v>2695.0320000000002</v>
      </c>
      <c r="B4763">
        <v>4.505091E-2</v>
      </c>
    </row>
    <row r="4764" spans="1:2" x14ac:dyDescent="0.45">
      <c r="A4764">
        <v>2695.5140000000001</v>
      </c>
      <c r="B4764">
        <v>4.5114950000000001E-2</v>
      </c>
    </row>
    <row r="4765" spans="1:2" x14ac:dyDescent="0.45">
      <c r="A4765">
        <v>2695.9960000000001</v>
      </c>
      <c r="B4765">
        <v>4.5118730000000003E-2</v>
      </c>
    </row>
    <row r="4766" spans="1:2" x14ac:dyDescent="0.45">
      <c r="A4766">
        <v>2696.4789999999998</v>
      </c>
      <c r="B4766">
        <v>4.5068740000000003E-2</v>
      </c>
    </row>
    <row r="4767" spans="1:2" x14ac:dyDescent="0.45">
      <c r="A4767">
        <v>2696.9609999999998</v>
      </c>
      <c r="B4767">
        <v>4.4981559999999997E-2</v>
      </c>
    </row>
    <row r="4768" spans="1:2" x14ac:dyDescent="0.45">
      <c r="A4768">
        <v>2697.4430000000002</v>
      </c>
      <c r="B4768">
        <v>4.4879740000000001E-2</v>
      </c>
    </row>
    <row r="4769" spans="1:2" x14ac:dyDescent="0.45">
      <c r="A4769">
        <v>2697.9250000000002</v>
      </c>
      <c r="B4769">
        <v>4.4785209999999999E-2</v>
      </c>
    </row>
    <row r="4770" spans="1:2" x14ac:dyDescent="0.45">
      <c r="A4770">
        <v>2698.4070000000002</v>
      </c>
      <c r="B4770">
        <v>4.4714730000000001E-2</v>
      </c>
    </row>
    <row r="4771" spans="1:2" x14ac:dyDescent="0.45">
      <c r="A4771">
        <v>2698.8890000000001</v>
      </c>
      <c r="B4771">
        <v>4.4677050000000003E-2</v>
      </c>
    </row>
    <row r="4772" spans="1:2" x14ac:dyDescent="0.45">
      <c r="A4772">
        <v>2699.3710000000001</v>
      </c>
      <c r="B4772">
        <v>4.4672570000000002E-2</v>
      </c>
    </row>
    <row r="4773" spans="1:2" x14ac:dyDescent="0.45">
      <c r="A4773">
        <v>2699.8530000000001</v>
      </c>
      <c r="B4773">
        <v>4.4695480000000003E-2</v>
      </c>
    </row>
    <row r="4774" spans="1:2" x14ac:dyDescent="0.45">
      <c r="A4774">
        <v>2700.335</v>
      </c>
      <c r="B4774">
        <v>4.47368E-2</v>
      </c>
    </row>
    <row r="4775" spans="1:2" x14ac:dyDescent="0.45">
      <c r="A4775">
        <v>2700.8180000000002</v>
      </c>
      <c r="B4775">
        <v>4.4788219999999997E-2</v>
      </c>
    </row>
    <row r="4776" spans="1:2" x14ac:dyDescent="0.45">
      <c r="A4776">
        <v>2701.3</v>
      </c>
      <c r="B4776">
        <v>4.484403E-2</v>
      </c>
    </row>
    <row r="4777" spans="1:2" x14ac:dyDescent="0.45">
      <c r="A4777">
        <v>2701.7820000000002</v>
      </c>
      <c r="B4777">
        <v>4.4902850000000001E-2</v>
      </c>
    </row>
    <row r="4778" spans="1:2" x14ac:dyDescent="0.45">
      <c r="A4778">
        <v>2702.2640000000001</v>
      </c>
      <c r="B4778">
        <v>4.4966529999999998E-2</v>
      </c>
    </row>
    <row r="4779" spans="1:2" x14ac:dyDescent="0.45">
      <c r="A4779">
        <v>2702.7460000000001</v>
      </c>
      <c r="B4779">
        <v>4.503853E-2</v>
      </c>
    </row>
    <row r="4780" spans="1:2" x14ac:dyDescent="0.45">
      <c r="A4780">
        <v>2703.2280000000001</v>
      </c>
      <c r="B4780">
        <v>4.5120750000000001E-2</v>
      </c>
    </row>
    <row r="4781" spans="1:2" x14ac:dyDescent="0.45">
      <c r="A4781">
        <v>2703.71</v>
      </c>
      <c r="B4781">
        <v>4.5211899999999999E-2</v>
      </c>
    </row>
    <row r="4782" spans="1:2" x14ac:dyDescent="0.45">
      <c r="A4782">
        <v>2704.192</v>
      </c>
      <c r="B4782">
        <v>4.53053E-2</v>
      </c>
    </row>
    <row r="4783" spans="1:2" x14ac:dyDescent="0.45">
      <c r="A4783">
        <v>2704.6750000000002</v>
      </c>
      <c r="B4783">
        <v>4.538975E-2</v>
      </c>
    </row>
    <row r="4784" spans="1:2" x14ac:dyDescent="0.45">
      <c r="A4784">
        <v>2705.1570000000002</v>
      </c>
      <c r="B4784">
        <v>4.5452510000000002E-2</v>
      </c>
    </row>
    <row r="4785" spans="1:2" x14ac:dyDescent="0.45">
      <c r="A4785">
        <v>2705.6390000000001</v>
      </c>
      <c r="B4785">
        <v>4.5482929999999998E-2</v>
      </c>
    </row>
    <row r="4786" spans="1:2" x14ac:dyDescent="0.45">
      <c r="A4786">
        <v>2706.1210000000001</v>
      </c>
      <c r="B4786">
        <v>4.5477049999999998E-2</v>
      </c>
    </row>
    <row r="4787" spans="1:2" x14ac:dyDescent="0.45">
      <c r="A4787">
        <v>2706.6030000000001</v>
      </c>
      <c r="B4787">
        <v>4.5439809999999997E-2</v>
      </c>
    </row>
    <row r="4788" spans="1:2" x14ac:dyDescent="0.45">
      <c r="A4788">
        <v>2707.085</v>
      </c>
      <c r="B4788">
        <v>4.5386070000000001E-2</v>
      </c>
    </row>
    <row r="4789" spans="1:2" x14ac:dyDescent="0.45">
      <c r="A4789">
        <v>2707.567</v>
      </c>
      <c r="B4789">
        <v>4.5336670000000003E-2</v>
      </c>
    </row>
    <row r="4790" spans="1:2" x14ac:dyDescent="0.45">
      <c r="A4790">
        <v>2708.049</v>
      </c>
      <c r="B4790">
        <v>4.5312249999999998E-2</v>
      </c>
    </row>
    <row r="4791" spans="1:2" x14ac:dyDescent="0.45">
      <c r="A4791">
        <v>2708.5309999999999</v>
      </c>
      <c r="B4791">
        <v>4.5327180000000002E-2</v>
      </c>
    </row>
    <row r="4792" spans="1:2" x14ac:dyDescent="0.45">
      <c r="A4792">
        <v>2709.0140000000001</v>
      </c>
      <c r="B4792">
        <v>4.5383970000000003E-2</v>
      </c>
    </row>
    <row r="4793" spans="1:2" x14ac:dyDescent="0.45">
      <c r="A4793">
        <v>2709.4960000000001</v>
      </c>
      <c r="B4793">
        <v>4.5471709999999999E-2</v>
      </c>
    </row>
    <row r="4794" spans="1:2" x14ac:dyDescent="0.45">
      <c r="A4794">
        <v>2709.9780000000001</v>
      </c>
      <c r="B4794">
        <v>4.5569369999999998E-2</v>
      </c>
    </row>
    <row r="4795" spans="1:2" x14ac:dyDescent="0.45">
      <c r="A4795">
        <v>2710.46</v>
      </c>
      <c r="B4795">
        <v>4.5651990000000003E-2</v>
      </c>
    </row>
    <row r="4796" spans="1:2" x14ac:dyDescent="0.45">
      <c r="A4796">
        <v>2710.942</v>
      </c>
      <c r="B4796">
        <v>4.5698629999999997E-2</v>
      </c>
    </row>
    <row r="4797" spans="1:2" x14ac:dyDescent="0.45">
      <c r="A4797">
        <v>2711.424</v>
      </c>
      <c r="B4797">
        <v>4.5699070000000001E-2</v>
      </c>
    </row>
    <row r="4798" spans="1:2" x14ac:dyDescent="0.45">
      <c r="A4798">
        <v>2711.9059999999999</v>
      </c>
      <c r="B4798">
        <v>4.5656549999999997E-2</v>
      </c>
    </row>
    <row r="4799" spans="1:2" x14ac:dyDescent="0.45">
      <c r="A4799">
        <v>2712.3879999999999</v>
      </c>
      <c r="B4799">
        <v>4.5586439999999999E-2</v>
      </c>
    </row>
    <row r="4800" spans="1:2" x14ac:dyDescent="0.45">
      <c r="A4800">
        <v>2712.8710000000001</v>
      </c>
      <c r="B4800">
        <v>4.5510269999999999E-2</v>
      </c>
    </row>
    <row r="4801" spans="1:2" x14ac:dyDescent="0.45">
      <c r="A4801">
        <v>2713.3530000000001</v>
      </c>
      <c r="B4801">
        <v>4.5449450000000002E-2</v>
      </c>
    </row>
    <row r="4802" spans="1:2" x14ac:dyDescent="0.45">
      <c r="A4802">
        <v>2713.835</v>
      </c>
      <c r="B4802">
        <v>4.5418260000000002E-2</v>
      </c>
    </row>
    <row r="4803" spans="1:2" x14ac:dyDescent="0.45">
      <c r="A4803">
        <v>2714.317</v>
      </c>
      <c r="B4803">
        <v>4.5421490000000002E-2</v>
      </c>
    </row>
    <row r="4804" spans="1:2" x14ac:dyDescent="0.45">
      <c r="A4804">
        <v>2714.799</v>
      </c>
      <c r="B4804">
        <v>4.5454790000000002E-2</v>
      </c>
    </row>
    <row r="4805" spans="1:2" x14ac:dyDescent="0.45">
      <c r="A4805">
        <v>2715.2809999999999</v>
      </c>
      <c r="B4805">
        <v>4.5507840000000001E-2</v>
      </c>
    </row>
    <row r="4806" spans="1:2" x14ac:dyDescent="0.45">
      <c r="A4806">
        <v>2715.7629999999999</v>
      </c>
      <c r="B4806">
        <v>4.5569440000000003E-2</v>
      </c>
    </row>
    <row r="4807" spans="1:2" x14ac:dyDescent="0.45">
      <c r="A4807">
        <v>2716.2449999999999</v>
      </c>
      <c r="B4807">
        <v>4.5630940000000002E-2</v>
      </c>
    </row>
    <row r="4808" spans="1:2" x14ac:dyDescent="0.45">
      <c r="A4808">
        <v>2716.7280000000001</v>
      </c>
      <c r="B4808">
        <v>4.5688060000000003E-2</v>
      </c>
    </row>
    <row r="4809" spans="1:2" x14ac:dyDescent="0.45">
      <c r="A4809">
        <v>2717.2089999999998</v>
      </c>
      <c r="B4809">
        <v>4.5740000000000003E-2</v>
      </c>
    </row>
    <row r="4810" spans="1:2" x14ac:dyDescent="0.45">
      <c r="A4810">
        <v>2717.692</v>
      </c>
      <c r="B4810">
        <v>4.5786649999999998E-2</v>
      </c>
    </row>
    <row r="4811" spans="1:2" x14ac:dyDescent="0.45">
      <c r="A4811">
        <v>2718.174</v>
      </c>
      <c r="B4811">
        <v>4.5826230000000003E-2</v>
      </c>
    </row>
    <row r="4812" spans="1:2" x14ac:dyDescent="0.45">
      <c r="A4812">
        <v>2718.6559999999999</v>
      </c>
      <c r="B4812">
        <v>4.5853919999999999E-2</v>
      </c>
    </row>
    <row r="4813" spans="1:2" x14ac:dyDescent="0.45">
      <c r="A4813">
        <v>2719.1379999999999</v>
      </c>
      <c r="B4813">
        <v>4.5862800000000002E-2</v>
      </c>
    </row>
    <row r="4814" spans="1:2" x14ac:dyDescent="0.45">
      <c r="A4814">
        <v>2719.62</v>
      </c>
      <c r="B4814">
        <v>4.5846959999999999E-2</v>
      </c>
    </row>
    <row r="4815" spans="1:2" x14ac:dyDescent="0.45">
      <c r="A4815">
        <v>2720.1019999999999</v>
      </c>
      <c r="B4815">
        <v>4.5804209999999998E-2</v>
      </c>
    </row>
    <row r="4816" spans="1:2" x14ac:dyDescent="0.45">
      <c r="A4816">
        <v>2720.5839999999998</v>
      </c>
      <c r="B4816">
        <v>4.5738569999999999E-2</v>
      </c>
    </row>
    <row r="4817" spans="1:2" x14ac:dyDescent="0.45">
      <c r="A4817">
        <v>2721.0659999999998</v>
      </c>
      <c r="B4817">
        <v>4.5660529999999998E-2</v>
      </c>
    </row>
    <row r="4818" spans="1:2" x14ac:dyDescent="0.45">
      <c r="A4818">
        <v>2721.549</v>
      </c>
      <c r="B4818">
        <v>4.5584090000000001E-2</v>
      </c>
    </row>
    <row r="4819" spans="1:2" x14ac:dyDescent="0.45">
      <c r="A4819">
        <v>2722.0309999999999</v>
      </c>
      <c r="B4819">
        <v>4.5522779999999999E-2</v>
      </c>
    </row>
    <row r="4820" spans="1:2" x14ac:dyDescent="0.45">
      <c r="A4820">
        <v>2722.5129999999999</v>
      </c>
      <c r="B4820">
        <v>4.5484740000000003E-2</v>
      </c>
    </row>
    <row r="4821" spans="1:2" x14ac:dyDescent="0.45">
      <c r="A4821">
        <v>2722.9949999999999</v>
      </c>
      <c r="B4821">
        <v>4.5469910000000002E-2</v>
      </c>
    </row>
    <row r="4822" spans="1:2" x14ac:dyDescent="0.45">
      <c r="A4822">
        <v>2723.4769999999999</v>
      </c>
      <c r="B4822">
        <v>4.5470789999999997E-2</v>
      </c>
    </row>
    <row r="4823" spans="1:2" x14ac:dyDescent="0.45">
      <c r="A4823">
        <v>2723.9589999999998</v>
      </c>
      <c r="B4823">
        <v>4.5475130000000002E-2</v>
      </c>
    </row>
    <row r="4824" spans="1:2" x14ac:dyDescent="0.45">
      <c r="A4824">
        <v>2724.4409999999998</v>
      </c>
      <c r="B4824">
        <v>4.5471820000000003E-2</v>
      </c>
    </row>
    <row r="4825" spans="1:2" x14ac:dyDescent="0.45">
      <c r="A4825">
        <v>2724.9229999999998</v>
      </c>
      <c r="B4825">
        <v>4.5456150000000001E-2</v>
      </c>
    </row>
    <row r="4826" spans="1:2" x14ac:dyDescent="0.45">
      <c r="A4826">
        <v>2725.4059999999999</v>
      </c>
      <c r="B4826">
        <v>4.5432790000000001E-2</v>
      </c>
    </row>
    <row r="4827" spans="1:2" x14ac:dyDescent="0.45">
      <c r="A4827">
        <v>2725.8879999999999</v>
      </c>
      <c r="B4827">
        <v>4.541506E-2</v>
      </c>
    </row>
    <row r="4828" spans="1:2" x14ac:dyDescent="0.45">
      <c r="A4828">
        <v>2726.37</v>
      </c>
      <c r="B4828">
        <v>4.5420389999999998E-2</v>
      </c>
    </row>
    <row r="4829" spans="1:2" x14ac:dyDescent="0.45">
      <c r="A4829">
        <v>2726.8519999999999</v>
      </c>
      <c r="B4829">
        <v>4.5463539999999997E-2</v>
      </c>
    </row>
    <row r="4830" spans="1:2" x14ac:dyDescent="0.45">
      <c r="A4830">
        <v>2727.3339999999998</v>
      </c>
      <c r="B4830">
        <v>4.5550340000000002E-2</v>
      </c>
    </row>
    <row r="4831" spans="1:2" x14ac:dyDescent="0.45">
      <c r="A4831">
        <v>2727.8159999999998</v>
      </c>
      <c r="B4831">
        <v>4.5673520000000002E-2</v>
      </c>
    </row>
    <row r="4832" spans="1:2" x14ac:dyDescent="0.45">
      <c r="A4832">
        <v>2728.2979999999998</v>
      </c>
      <c r="B4832">
        <v>4.5813710000000001E-2</v>
      </c>
    </row>
    <row r="4833" spans="1:2" x14ac:dyDescent="0.45">
      <c r="A4833">
        <v>2728.78</v>
      </c>
      <c r="B4833">
        <v>4.5944039999999998E-2</v>
      </c>
    </row>
    <row r="4834" spans="1:2" x14ac:dyDescent="0.45">
      <c r="A4834">
        <v>2729.2620000000002</v>
      </c>
      <c r="B4834">
        <v>4.6037790000000002E-2</v>
      </c>
    </row>
    <row r="4835" spans="1:2" x14ac:dyDescent="0.45">
      <c r="A4835">
        <v>2729.7449999999999</v>
      </c>
      <c r="B4835">
        <v>4.6075690000000002E-2</v>
      </c>
    </row>
    <row r="4836" spans="1:2" x14ac:dyDescent="0.45">
      <c r="A4836">
        <v>2730.2269999999999</v>
      </c>
      <c r="B4836">
        <v>4.6051750000000002E-2</v>
      </c>
    </row>
    <row r="4837" spans="1:2" x14ac:dyDescent="0.45">
      <c r="A4837">
        <v>2730.7089999999998</v>
      </c>
      <c r="B4837">
        <v>4.5974349999999997E-2</v>
      </c>
    </row>
    <row r="4838" spans="1:2" x14ac:dyDescent="0.45">
      <c r="A4838">
        <v>2731.1909999999998</v>
      </c>
      <c r="B4838">
        <v>4.5863939999999999E-2</v>
      </c>
    </row>
    <row r="4839" spans="1:2" x14ac:dyDescent="0.45">
      <c r="A4839">
        <v>2731.6729999999998</v>
      </c>
      <c r="B4839">
        <v>4.5747070000000001E-2</v>
      </c>
    </row>
    <row r="4840" spans="1:2" x14ac:dyDescent="0.45">
      <c r="A4840">
        <v>2732.1550000000002</v>
      </c>
      <c r="B4840">
        <v>4.5650040000000003E-2</v>
      </c>
    </row>
    <row r="4841" spans="1:2" x14ac:dyDescent="0.45">
      <c r="A4841">
        <v>2732.6370000000002</v>
      </c>
      <c r="B4841">
        <v>4.5592510000000003E-2</v>
      </c>
    </row>
    <row r="4842" spans="1:2" x14ac:dyDescent="0.45">
      <c r="A4842">
        <v>2733.1190000000001</v>
      </c>
      <c r="B4842">
        <v>4.5584710000000001E-2</v>
      </c>
    </row>
    <row r="4843" spans="1:2" x14ac:dyDescent="0.45">
      <c r="A4843">
        <v>2733.6019999999999</v>
      </c>
      <c r="B4843">
        <v>4.5625899999999997E-2</v>
      </c>
    </row>
    <row r="4844" spans="1:2" x14ac:dyDescent="0.45">
      <c r="A4844">
        <v>2734.0839999999998</v>
      </c>
      <c r="B4844">
        <v>4.5706499999999997E-2</v>
      </c>
    </row>
    <row r="4845" spans="1:2" x14ac:dyDescent="0.45">
      <c r="A4845">
        <v>2734.5659999999998</v>
      </c>
      <c r="B4845">
        <v>4.581139E-2</v>
      </c>
    </row>
    <row r="4846" spans="1:2" x14ac:dyDescent="0.45">
      <c r="A4846">
        <v>2735.0479999999998</v>
      </c>
      <c r="B4846">
        <v>4.5924630000000001E-2</v>
      </c>
    </row>
    <row r="4847" spans="1:2" x14ac:dyDescent="0.45">
      <c r="A4847">
        <v>2735.53</v>
      </c>
      <c r="B4847">
        <v>4.6034029999999997E-2</v>
      </c>
    </row>
    <row r="4848" spans="1:2" x14ac:dyDescent="0.45">
      <c r="A4848">
        <v>2736.0120000000002</v>
      </c>
      <c r="B4848">
        <v>4.613424E-2</v>
      </c>
    </row>
    <row r="4849" spans="1:2" x14ac:dyDescent="0.45">
      <c r="A4849">
        <v>2736.4940000000001</v>
      </c>
      <c r="B4849">
        <v>4.622884E-2</v>
      </c>
    </row>
    <row r="4850" spans="1:2" x14ac:dyDescent="0.45">
      <c r="A4850">
        <v>2736.9760000000001</v>
      </c>
      <c r="B4850">
        <v>4.6328880000000003E-2</v>
      </c>
    </row>
    <row r="4851" spans="1:2" x14ac:dyDescent="0.45">
      <c r="A4851">
        <v>2737.4580000000001</v>
      </c>
      <c r="B4851">
        <v>4.6448990000000002E-2</v>
      </c>
    </row>
    <row r="4852" spans="1:2" x14ac:dyDescent="0.45">
      <c r="A4852">
        <v>2737.9409999999998</v>
      </c>
      <c r="B4852">
        <v>4.6601530000000002E-2</v>
      </c>
    </row>
    <row r="4853" spans="1:2" x14ac:dyDescent="0.45">
      <c r="A4853">
        <v>2738.4229999999998</v>
      </c>
      <c r="B4853">
        <v>4.6790140000000001E-2</v>
      </c>
    </row>
    <row r="4854" spans="1:2" x14ac:dyDescent="0.45">
      <c r="A4854">
        <v>2738.9050000000002</v>
      </c>
      <c r="B4854">
        <v>4.7005159999999997E-2</v>
      </c>
    </row>
    <row r="4855" spans="1:2" x14ac:dyDescent="0.45">
      <c r="A4855">
        <v>2739.3870000000002</v>
      </c>
      <c r="B4855">
        <v>4.7222720000000003E-2</v>
      </c>
    </row>
    <row r="4856" spans="1:2" x14ac:dyDescent="0.45">
      <c r="A4856">
        <v>2739.8690000000001</v>
      </c>
      <c r="B4856">
        <v>4.7408789999999999E-2</v>
      </c>
    </row>
    <row r="4857" spans="1:2" x14ac:dyDescent="0.45">
      <c r="A4857">
        <v>2740.3510000000001</v>
      </c>
      <c r="B4857">
        <v>4.7527949999999999E-2</v>
      </c>
    </row>
    <row r="4858" spans="1:2" x14ac:dyDescent="0.45">
      <c r="A4858">
        <v>2740.8330000000001</v>
      </c>
      <c r="B4858">
        <v>4.7553459999999999E-2</v>
      </c>
    </row>
    <row r="4859" spans="1:2" x14ac:dyDescent="0.45">
      <c r="A4859">
        <v>2741.3150000000001</v>
      </c>
      <c r="B4859">
        <v>4.7476749999999998E-2</v>
      </c>
    </row>
    <row r="4860" spans="1:2" x14ac:dyDescent="0.45">
      <c r="A4860">
        <v>2741.7979999999998</v>
      </c>
      <c r="B4860">
        <v>4.7311310000000002E-2</v>
      </c>
    </row>
    <row r="4861" spans="1:2" x14ac:dyDescent="0.45">
      <c r="A4861">
        <v>2742.28</v>
      </c>
      <c r="B4861">
        <v>4.7091750000000002E-2</v>
      </c>
    </row>
    <row r="4862" spans="1:2" x14ac:dyDescent="0.45">
      <c r="A4862">
        <v>2742.7620000000002</v>
      </c>
      <c r="B4862">
        <v>4.6864660000000002E-2</v>
      </c>
    </row>
    <row r="4863" spans="1:2" x14ac:dyDescent="0.45">
      <c r="A4863">
        <v>2743.2440000000001</v>
      </c>
      <c r="B4863">
        <v>4.6677009999999998E-2</v>
      </c>
    </row>
    <row r="4864" spans="1:2" x14ac:dyDescent="0.45">
      <c r="A4864">
        <v>2743.7260000000001</v>
      </c>
      <c r="B4864">
        <v>4.6564359999999999E-2</v>
      </c>
    </row>
    <row r="4865" spans="1:2" x14ac:dyDescent="0.45">
      <c r="A4865">
        <v>2744.2080000000001</v>
      </c>
      <c r="B4865">
        <v>4.6542220000000002E-2</v>
      </c>
    </row>
    <row r="4866" spans="1:2" x14ac:dyDescent="0.45">
      <c r="A4866">
        <v>2744.69</v>
      </c>
      <c r="B4866">
        <v>4.6604520000000003E-2</v>
      </c>
    </row>
    <row r="4867" spans="1:2" x14ac:dyDescent="0.45">
      <c r="A4867">
        <v>2745.172</v>
      </c>
      <c r="B4867">
        <v>4.6727369999999997E-2</v>
      </c>
    </row>
    <row r="4868" spans="1:2" x14ac:dyDescent="0.45">
      <c r="A4868">
        <v>2745.6550000000002</v>
      </c>
      <c r="B4868">
        <v>4.6878089999999997E-2</v>
      </c>
    </row>
    <row r="4869" spans="1:2" x14ac:dyDescent="0.45">
      <c r="A4869">
        <v>2746.136</v>
      </c>
      <c r="B4869">
        <v>4.7024620000000003E-2</v>
      </c>
    </row>
    <row r="4870" spans="1:2" x14ac:dyDescent="0.45">
      <c r="A4870">
        <v>2746.6190000000001</v>
      </c>
      <c r="B4870">
        <v>4.7144560000000002E-2</v>
      </c>
    </row>
    <row r="4871" spans="1:2" x14ac:dyDescent="0.45">
      <c r="A4871">
        <v>2747.1010000000001</v>
      </c>
      <c r="B4871">
        <v>4.7228480000000003E-2</v>
      </c>
    </row>
    <row r="4872" spans="1:2" x14ac:dyDescent="0.45">
      <c r="A4872">
        <v>2747.5830000000001</v>
      </c>
      <c r="B4872">
        <v>4.7280269999999999E-2</v>
      </c>
    </row>
    <row r="4873" spans="1:2" x14ac:dyDescent="0.45">
      <c r="A4873">
        <v>2748.0650000000001</v>
      </c>
      <c r="B4873">
        <v>4.7312569999999998E-2</v>
      </c>
    </row>
    <row r="4874" spans="1:2" x14ac:dyDescent="0.45">
      <c r="A4874">
        <v>2748.547</v>
      </c>
      <c r="B4874">
        <v>4.7341050000000003E-2</v>
      </c>
    </row>
    <row r="4875" spans="1:2" x14ac:dyDescent="0.45">
      <c r="A4875">
        <v>2749.029</v>
      </c>
      <c r="B4875">
        <v>4.7378780000000002E-2</v>
      </c>
    </row>
    <row r="4876" spans="1:2" x14ac:dyDescent="0.45">
      <c r="A4876">
        <v>2749.511</v>
      </c>
      <c r="B4876">
        <v>4.7432439999999999E-2</v>
      </c>
    </row>
    <row r="4877" spans="1:2" x14ac:dyDescent="0.45">
      <c r="A4877">
        <v>2749.9929999999999</v>
      </c>
      <c r="B4877">
        <v>4.7501590000000003E-2</v>
      </c>
    </row>
    <row r="4878" spans="1:2" x14ac:dyDescent="0.45">
      <c r="A4878">
        <v>2750.4760000000001</v>
      </c>
      <c r="B4878">
        <v>4.7579999999999997E-2</v>
      </c>
    </row>
    <row r="4879" spans="1:2" x14ac:dyDescent="0.45">
      <c r="A4879">
        <v>2750.9580000000001</v>
      </c>
      <c r="B4879">
        <v>4.7658680000000002E-2</v>
      </c>
    </row>
    <row r="4880" spans="1:2" x14ac:dyDescent="0.45">
      <c r="A4880">
        <v>2751.44</v>
      </c>
      <c r="B4880">
        <v>4.7729460000000001E-2</v>
      </c>
    </row>
    <row r="4881" spans="1:2" x14ac:dyDescent="0.45">
      <c r="A4881">
        <v>2751.922</v>
      </c>
      <c r="B4881">
        <v>4.7787709999999997E-2</v>
      </c>
    </row>
    <row r="4882" spans="1:2" x14ac:dyDescent="0.45">
      <c r="A4882">
        <v>2752.404</v>
      </c>
      <c r="B4882">
        <v>4.7832989999999999E-2</v>
      </c>
    </row>
    <row r="4883" spans="1:2" x14ac:dyDescent="0.45">
      <c r="A4883">
        <v>2752.886</v>
      </c>
      <c r="B4883">
        <v>4.7868460000000002E-2</v>
      </c>
    </row>
    <row r="4884" spans="1:2" x14ac:dyDescent="0.45">
      <c r="A4884">
        <v>2753.3679999999999</v>
      </c>
      <c r="B4884">
        <v>4.7897950000000002E-2</v>
      </c>
    </row>
    <row r="4885" spans="1:2" x14ac:dyDescent="0.45">
      <c r="A4885">
        <v>2753.85</v>
      </c>
      <c r="B4885">
        <v>4.7923519999999997E-2</v>
      </c>
    </row>
    <row r="4886" spans="1:2" x14ac:dyDescent="0.45">
      <c r="A4886">
        <v>2754.3330000000001</v>
      </c>
      <c r="B4886">
        <v>4.7943350000000003E-2</v>
      </c>
    </row>
    <row r="4887" spans="1:2" x14ac:dyDescent="0.45">
      <c r="A4887">
        <v>2754.8150000000001</v>
      </c>
      <c r="B4887">
        <v>4.7951010000000002E-2</v>
      </c>
    </row>
    <row r="4888" spans="1:2" x14ac:dyDescent="0.45">
      <c r="A4888">
        <v>2755.297</v>
      </c>
      <c r="B4888">
        <v>4.793824E-2</v>
      </c>
    </row>
    <row r="4889" spans="1:2" x14ac:dyDescent="0.45">
      <c r="A4889">
        <v>2755.779</v>
      </c>
      <c r="B4889">
        <v>4.7898099999999999E-2</v>
      </c>
    </row>
    <row r="4890" spans="1:2" x14ac:dyDescent="0.45">
      <c r="A4890">
        <v>2756.261</v>
      </c>
      <c r="B4890">
        <v>4.7828290000000002E-2</v>
      </c>
    </row>
    <row r="4891" spans="1:2" x14ac:dyDescent="0.45">
      <c r="A4891">
        <v>2756.7429999999999</v>
      </c>
      <c r="B4891">
        <v>4.7734749999999999E-2</v>
      </c>
    </row>
    <row r="4892" spans="1:2" x14ac:dyDescent="0.45">
      <c r="A4892">
        <v>2757.2249999999999</v>
      </c>
      <c r="B4892">
        <v>4.7630579999999999E-2</v>
      </c>
    </row>
    <row r="4893" spans="1:2" x14ac:dyDescent="0.45">
      <c r="A4893">
        <v>2757.7069999999999</v>
      </c>
      <c r="B4893">
        <v>4.753338E-2</v>
      </c>
    </row>
    <row r="4894" spans="1:2" x14ac:dyDescent="0.45">
      <c r="A4894">
        <v>2758.1889999999999</v>
      </c>
      <c r="B4894">
        <v>4.7460639999999998E-2</v>
      </c>
    </row>
    <row r="4895" spans="1:2" x14ac:dyDescent="0.45">
      <c r="A4895">
        <v>2758.672</v>
      </c>
      <c r="B4895">
        <v>4.7424380000000002E-2</v>
      </c>
    </row>
    <row r="4896" spans="1:2" x14ac:dyDescent="0.45">
      <c r="A4896">
        <v>2759.154</v>
      </c>
      <c r="B4896">
        <v>4.7427860000000002E-2</v>
      </c>
    </row>
    <row r="4897" spans="1:2" x14ac:dyDescent="0.45">
      <c r="A4897">
        <v>2759.636</v>
      </c>
      <c r="B4897">
        <v>4.7464329999999999E-2</v>
      </c>
    </row>
    <row r="4898" spans="1:2" x14ac:dyDescent="0.45">
      <c r="A4898">
        <v>2760.1179999999999</v>
      </c>
      <c r="B4898">
        <v>4.7520590000000001E-2</v>
      </c>
    </row>
    <row r="4899" spans="1:2" x14ac:dyDescent="0.45">
      <c r="A4899">
        <v>2760.6</v>
      </c>
      <c r="B4899">
        <v>4.7580629999999999E-2</v>
      </c>
    </row>
    <row r="4900" spans="1:2" x14ac:dyDescent="0.45">
      <c r="A4900">
        <v>2761.0819999999999</v>
      </c>
      <c r="B4900">
        <v>4.7630949999999998E-2</v>
      </c>
    </row>
    <row r="4901" spans="1:2" x14ac:dyDescent="0.45">
      <c r="A4901">
        <v>2761.5639999999999</v>
      </c>
      <c r="B4901">
        <v>4.7663780000000003E-2</v>
      </c>
    </row>
    <row r="4902" spans="1:2" x14ac:dyDescent="0.45">
      <c r="A4902">
        <v>2762.0459999999998</v>
      </c>
      <c r="B4902">
        <v>4.7678690000000003E-2</v>
      </c>
    </row>
    <row r="4903" spans="1:2" x14ac:dyDescent="0.45">
      <c r="A4903">
        <v>2762.529</v>
      </c>
      <c r="B4903">
        <v>4.7681349999999997E-2</v>
      </c>
    </row>
    <row r="4904" spans="1:2" x14ac:dyDescent="0.45">
      <c r="A4904">
        <v>2763.011</v>
      </c>
      <c r="B4904">
        <v>4.7680500000000001E-2</v>
      </c>
    </row>
    <row r="4905" spans="1:2" x14ac:dyDescent="0.45">
      <c r="A4905">
        <v>2763.4929999999999</v>
      </c>
      <c r="B4905">
        <v>4.7684820000000003E-2</v>
      </c>
    </row>
    <row r="4906" spans="1:2" x14ac:dyDescent="0.45">
      <c r="A4906">
        <v>2763.9749999999999</v>
      </c>
      <c r="B4906">
        <v>4.770017E-2</v>
      </c>
    </row>
    <row r="4907" spans="1:2" x14ac:dyDescent="0.45">
      <c r="A4907">
        <v>2764.4569999999999</v>
      </c>
      <c r="B4907">
        <v>4.7728130000000001E-2</v>
      </c>
    </row>
    <row r="4908" spans="1:2" x14ac:dyDescent="0.45">
      <c r="A4908">
        <v>2764.9389999999999</v>
      </c>
      <c r="B4908">
        <v>4.7765149999999999E-2</v>
      </c>
    </row>
    <row r="4909" spans="1:2" x14ac:dyDescent="0.45">
      <c r="A4909">
        <v>2765.4209999999998</v>
      </c>
      <c r="B4909">
        <v>4.7803209999999999E-2</v>
      </c>
    </row>
    <row r="4910" spans="1:2" x14ac:dyDescent="0.45">
      <c r="A4910">
        <v>2765.9029999999998</v>
      </c>
      <c r="B4910">
        <v>4.783258E-2</v>
      </c>
    </row>
    <row r="4911" spans="1:2" x14ac:dyDescent="0.45">
      <c r="A4911">
        <v>2766.3850000000002</v>
      </c>
      <c r="B4911">
        <v>4.7842719999999998E-2</v>
      </c>
    </row>
    <row r="4912" spans="1:2" x14ac:dyDescent="0.45">
      <c r="A4912">
        <v>2766.8679999999999</v>
      </c>
      <c r="B4912">
        <v>4.7825630000000001E-2</v>
      </c>
    </row>
    <row r="4913" spans="1:2" x14ac:dyDescent="0.45">
      <c r="A4913">
        <v>2767.35</v>
      </c>
      <c r="B4913">
        <v>4.7778279999999999E-2</v>
      </c>
    </row>
    <row r="4914" spans="1:2" x14ac:dyDescent="0.45">
      <c r="A4914">
        <v>2767.8319999999999</v>
      </c>
      <c r="B4914">
        <v>4.7703389999999998E-2</v>
      </c>
    </row>
    <row r="4915" spans="1:2" x14ac:dyDescent="0.45">
      <c r="A4915">
        <v>2768.3139999999999</v>
      </c>
      <c r="B4915">
        <v>4.7610760000000002E-2</v>
      </c>
    </row>
    <row r="4916" spans="1:2" x14ac:dyDescent="0.45">
      <c r="A4916">
        <v>2768.7959999999998</v>
      </c>
      <c r="B4916">
        <v>4.751553E-2</v>
      </c>
    </row>
    <row r="4917" spans="1:2" x14ac:dyDescent="0.45">
      <c r="A4917">
        <v>2769.2779999999998</v>
      </c>
      <c r="B4917">
        <v>4.7434659999999997E-2</v>
      </c>
    </row>
    <row r="4918" spans="1:2" x14ac:dyDescent="0.45">
      <c r="A4918">
        <v>2769.76</v>
      </c>
      <c r="B4918">
        <v>4.7384099999999998E-2</v>
      </c>
    </row>
    <row r="4919" spans="1:2" x14ac:dyDescent="0.45">
      <c r="A4919">
        <v>2770.2420000000002</v>
      </c>
      <c r="B4919">
        <v>4.7373859999999997E-2</v>
      </c>
    </row>
    <row r="4920" spans="1:2" x14ac:dyDescent="0.45">
      <c r="A4920">
        <v>2770.7249999999999</v>
      </c>
      <c r="B4920">
        <v>4.7407530000000003E-2</v>
      </c>
    </row>
    <row r="4921" spans="1:2" x14ac:dyDescent="0.45">
      <c r="A4921">
        <v>2771.2069999999999</v>
      </c>
      <c r="B4921">
        <v>4.748078E-2</v>
      </c>
    </row>
    <row r="4922" spans="1:2" x14ac:dyDescent="0.45">
      <c r="A4922">
        <v>2771.6889999999999</v>
      </c>
      <c r="B4922">
        <v>4.7584139999999997E-2</v>
      </c>
    </row>
    <row r="4923" spans="1:2" x14ac:dyDescent="0.45">
      <c r="A4923">
        <v>2772.1709999999998</v>
      </c>
      <c r="B4923">
        <v>4.7705490000000003E-2</v>
      </c>
    </row>
    <row r="4924" spans="1:2" x14ac:dyDescent="0.45">
      <c r="A4924">
        <v>2772.6529999999998</v>
      </c>
      <c r="B4924">
        <v>4.7833279999999999E-2</v>
      </c>
    </row>
    <row r="4925" spans="1:2" x14ac:dyDescent="0.45">
      <c r="A4925">
        <v>2773.1350000000002</v>
      </c>
      <c r="B4925">
        <v>4.7957449999999999E-2</v>
      </c>
    </row>
    <row r="4926" spans="1:2" x14ac:dyDescent="0.45">
      <c r="A4926">
        <v>2773.6170000000002</v>
      </c>
      <c r="B4926">
        <v>4.8070649999999999E-2</v>
      </c>
    </row>
    <row r="4927" spans="1:2" x14ac:dyDescent="0.45">
      <c r="A4927">
        <v>2774.0990000000002</v>
      </c>
      <c r="B4927">
        <v>4.8167380000000003E-2</v>
      </c>
    </row>
    <row r="4928" spans="1:2" x14ac:dyDescent="0.45">
      <c r="A4928">
        <v>2774.5819999999999</v>
      </c>
      <c r="B4928">
        <v>4.8242899999999998E-2</v>
      </c>
    </row>
    <row r="4929" spans="1:2" x14ac:dyDescent="0.45">
      <c r="A4929">
        <v>2775.0630000000001</v>
      </c>
      <c r="B4929">
        <v>4.8294080000000003E-2</v>
      </c>
    </row>
    <row r="4930" spans="1:2" x14ac:dyDescent="0.45">
      <c r="A4930">
        <v>2775.5459999999998</v>
      </c>
      <c r="B4930">
        <v>4.8319630000000002E-2</v>
      </c>
    </row>
    <row r="4931" spans="1:2" x14ac:dyDescent="0.45">
      <c r="A4931">
        <v>2776.0279999999998</v>
      </c>
      <c r="B4931">
        <v>4.8322629999999998E-2</v>
      </c>
    </row>
    <row r="4932" spans="1:2" x14ac:dyDescent="0.45">
      <c r="A4932">
        <v>2776.51</v>
      </c>
      <c r="B4932">
        <v>4.8311449999999999E-2</v>
      </c>
    </row>
    <row r="4933" spans="1:2" x14ac:dyDescent="0.45">
      <c r="A4933">
        <v>2776.9920000000002</v>
      </c>
      <c r="B4933">
        <v>4.8299670000000003E-2</v>
      </c>
    </row>
    <row r="4934" spans="1:2" x14ac:dyDescent="0.45">
      <c r="A4934">
        <v>2777.4740000000002</v>
      </c>
      <c r="B4934">
        <v>4.8304739999999999E-2</v>
      </c>
    </row>
    <row r="4935" spans="1:2" x14ac:dyDescent="0.45">
      <c r="A4935">
        <v>2777.9560000000001</v>
      </c>
      <c r="B4935">
        <v>4.8342410000000002E-2</v>
      </c>
    </row>
    <row r="4936" spans="1:2" x14ac:dyDescent="0.45">
      <c r="A4936">
        <v>2778.4380000000001</v>
      </c>
      <c r="B4936">
        <v>4.8424109999999999E-2</v>
      </c>
    </row>
    <row r="4937" spans="1:2" x14ac:dyDescent="0.45">
      <c r="A4937">
        <v>2778.92</v>
      </c>
      <c r="B4937">
        <v>4.8551190000000001E-2</v>
      </c>
    </row>
    <row r="4938" spans="1:2" x14ac:dyDescent="0.45">
      <c r="A4938">
        <v>2779.4029999999998</v>
      </c>
      <c r="B4938">
        <v>4.871433E-2</v>
      </c>
    </row>
    <row r="4939" spans="1:2" x14ac:dyDescent="0.45">
      <c r="A4939">
        <v>2779.8850000000002</v>
      </c>
      <c r="B4939">
        <v>4.8894180000000002E-2</v>
      </c>
    </row>
    <row r="4940" spans="1:2" x14ac:dyDescent="0.45">
      <c r="A4940">
        <v>2780.3670000000002</v>
      </c>
      <c r="B4940">
        <v>4.9065869999999998E-2</v>
      </c>
    </row>
    <row r="4941" spans="1:2" x14ac:dyDescent="0.45">
      <c r="A4941">
        <v>2780.8490000000002</v>
      </c>
      <c r="B4941">
        <v>4.9204959999999999E-2</v>
      </c>
    </row>
    <row r="4942" spans="1:2" x14ac:dyDescent="0.45">
      <c r="A4942">
        <v>2781.3310000000001</v>
      </c>
      <c r="B4942">
        <v>4.9292879999999997E-2</v>
      </c>
    </row>
    <row r="4943" spans="1:2" x14ac:dyDescent="0.45">
      <c r="A4943">
        <v>2781.8130000000001</v>
      </c>
      <c r="B4943">
        <v>4.9322060000000001E-2</v>
      </c>
    </row>
    <row r="4944" spans="1:2" x14ac:dyDescent="0.45">
      <c r="A4944">
        <v>2782.2950000000001</v>
      </c>
      <c r="B4944">
        <v>4.9296640000000003E-2</v>
      </c>
    </row>
    <row r="4945" spans="1:2" x14ac:dyDescent="0.45">
      <c r="A4945">
        <v>2782.777</v>
      </c>
      <c r="B4945">
        <v>4.9230719999999999E-2</v>
      </c>
    </row>
    <row r="4946" spans="1:2" x14ac:dyDescent="0.45">
      <c r="A4946">
        <v>2783.26</v>
      </c>
      <c r="B4946">
        <v>4.9143890000000003E-2</v>
      </c>
    </row>
    <row r="4947" spans="1:2" x14ac:dyDescent="0.45">
      <c r="A4947">
        <v>2783.7420000000002</v>
      </c>
      <c r="B4947">
        <v>4.9054889999999997E-2</v>
      </c>
    </row>
    <row r="4948" spans="1:2" x14ac:dyDescent="0.45">
      <c r="A4948">
        <v>2784.2240000000002</v>
      </c>
      <c r="B4948">
        <v>4.897721E-2</v>
      </c>
    </row>
    <row r="4949" spans="1:2" x14ac:dyDescent="0.45">
      <c r="A4949">
        <v>2784.7060000000001</v>
      </c>
      <c r="B4949">
        <v>4.8916130000000002E-2</v>
      </c>
    </row>
    <row r="4950" spans="1:2" x14ac:dyDescent="0.45">
      <c r="A4950">
        <v>2785.1880000000001</v>
      </c>
      <c r="B4950">
        <v>4.8870299999999998E-2</v>
      </c>
    </row>
    <row r="4951" spans="1:2" x14ac:dyDescent="0.45">
      <c r="A4951">
        <v>2785.67</v>
      </c>
      <c r="B4951">
        <v>4.8835219999999999E-2</v>
      </c>
    </row>
    <row r="4952" spans="1:2" x14ac:dyDescent="0.45">
      <c r="A4952">
        <v>2786.152</v>
      </c>
      <c r="B4952">
        <v>4.8808120000000003E-2</v>
      </c>
    </row>
    <row r="4953" spans="1:2" x14ac:dyDescent="0.45">
      <c r="A4953">
        <v>2786.634</v>
      </c>
      <c r="B4953">
        <v>4.879199E-2</v>
      </c>
    </row>
    <row r="4954" spans="1:2" x14ac:dyDescent="0.45">
      <c r="A4954">
        <v>2787.116</v>
      </c>
      <c r="B4954">
        <v>4.8796260000000001E-2</v>
      </c>
    </row>
    <row r="4955" spans="1:2" x14ac:dyDescent="0.45">
      <c r="A4955">
        <v>2787.5990000000002</v>
      </c>
      <c r="B4955">
        <v>4.8833769999999999E-2</v>
      </c>
    </row>
    <row r="4956" spans="1:2" x14ac:dyDescent="0.45">
      <c r="A4956">
        <v>2788.0810000000001</v>
      </c>
      <c r="B4956">
        <v>4.8915609999999998E-2</v>
      </c>
    </row>
    <row r="4957" spans="1:2" x14ac:dyDescent="0.45">
      <c r="A4957">
        <v>2788.5630000000001</v>
      </c>
      <c r="B4957">
        <v>4.90448E-2</v>
      </c>
    </row>
    <row r="4958" spans="1:2" x14ac:dyDescent="0.45">
      <c r="A4958">
        <v>2789.0450000000001</v>
      </c>
      <c r="B4958">
        <v>4.9213239999999998E-2</v>
      </c>
    </row>
    <row r="4959" spans="1:2" x14ac:dyDescent="0.45">
      <c r="A4959">
        <v>2789.527</v>
      </c>
      <c r="B4959">
        <v>4.9403130000000003E-2</v>
      </c>
    </row>
    <row r="4960" spans="1:2" x14ac:dyDescent="0.45">
      <c r="A4960">
        <v>2790.009</v>
      </c>
      <c r="B4960">
        <v>4.9592629999999999E-2</v>
      </c>
    </row>
    <row r="4961" spans="1:2" x14ac:dyDescent="0.45">
      <c r="A4961">
        <v>2790.491</v>
      </c>
      <c r="B4961">
        <v>4.9763040000000001E-2</v>
      </c>
    </row>
    <row r="4962" spans="1:2" x14ac:dyDescent="0.45">
      <c r="A4962">
        <v>2790.973</v>
      </c>
      <c r="B4962">
        <v>4.9905699999999997E-2</v>
      </c>
    </row>
    <row r="4963" spans="1:2" x14ac:dyDescent="0.45">
      <c r="A4963">
        <v>2791.4560000000001</v>
      </c>
      <c r="B4963">
        <v>5.0024289999999999E-2</v>
      </c>
    </row>
    <row r="4964" spans="1:2" x14ac:dyDescent="0.45">
      <c r="A4964">
        <v>2791.9380000000001</v>
      </c>
      <c r="B4964">
        <v>5.0131670000000003E-2</v>
      </c>
    </row>
    <row r="4965" spans="1:2" x14ac:dyDescent="0.45">
      <c r="A4965">
        <v>2792.42</v>
      </c>
      <c r="B4965">
        <v>5.0243290000000003E-2</v>
      </c>
    </row>
    <row r="4966" spans="1:2" x14ac:dyDescent="0.45">
      <c r="A4966">
        <v>2792.902</v>
      </c>
      <c r="B4966">
        <v>5.0368330000000003E-2</v>
      </c>
    </row>
    <row r="4967" spans="1:2" x14ac:dyDescent="0.45">
      <c r="A4967">
        <v>2793.384</v>
      </c>
      <c r="B4967">
        <v>5.0504420000000001E-2</v>
      </c>
    </row>
    <row r="4968" spans="1:2" x14ac:dyDescent="0.45">
      <c r="A4968">
        <v>2793.866</v>
      </c>
      <c r="B4968">
        <v>5.0637359999999999E-2</v>
      </c>
    </row>
    <row r="4969" spans="1:2" x14ac:dyDescent="0.45">
      <c r="A4969">
        <v>2794.348</v>
      </c>
      <c r="B4969">
        <v>5.0745829999999999E-2</v>
      </c>
    </row>
    <row r="4970" spans="1:2" x14ac:dyDescent="0.45">
      <c r="A4970">
        <v>2794.83</v>
      </c>
      <c r="B4970">
        <v>5.0809960000000001E-2</v>
      </c>
    </row>
    <row r="4971" spans="1:2" x14ac:dyDescent="0.45">
      <c r="A4971">
        <v>2795.3130000000001</v>
      </c>
      <c r="B4971">
        <v>5.0818830000000002E-2</v>
      </c>
    </row>
    <row r="4972" spans="1:2" x14ac:dyDescent="0.45">
      <c r="A4972">
        <v>2795.7950000000001</v>
      </c>
      <c r="B4972">
        <v>5.0773939999999997E-2</v>
      </c>
    </row>
    <row r="4973" spans="1:2" x14ac:dyDescent="0.45">
      <c r="A4973">
        <v>2796.277</v>
      </c>
      <c r="B4973">
        <v>5.068814E-2</v>
      </c>
    </row>
    <row r="4974" spans="1:2" x14ac:dyDescent="0.45">
      <c r="A4974">
        <v>2796.759</v>
      </c>
      <c r="B4974">
        <v>5.0579989999999998E-2</v>
      </c>
    </row>
    <row r="4975" spans="1:2" x14ac:dyDescent="0.45">
      <c r="A4975">
        <v>2797.241</v>
      </c>
      <c r="B4975">
        <v>5.0466759999999999E-2</v>
      </c>
    </row>
    <row r="4976" spans="1:2" x14ac:dyDescent="0.45">
      <c r="A4976">
        <v>2797.723</v>
      </c>
      <c r="B4976">
        <v>5.0359849999999998E-2</v>
      </c>
    </row>
    <row r="4977" spans="1:2" x14ac:dyDescent="0.45">
      <c r="A4977">
        <v>2798.2049999999999</v>
      </c>
      <c r="B4977">
        <v>5.0264160000000002E-2</v>
      </c>
    </row>
    <row r="4978" spans="1:2" x14ac:dyDescent="0.45">
      <c r="A4978">
        <v>2798.6869999999999</v>
      </c>
      <c r="B4978">
        <v>5.0180950000000002E-2</v>
      </c>
    </row>
    <row r="4979" spans="1:2" x14ac:dyDescent="0.45">
      <c r="A4979">
        <v>2799.1689999999999</v>
      </c>
      <c r="B4979">
        <v>5.0112709999999998E-2</v>
      </c>
    </row>
    <row r="4980" spans="1:2" x14ac:dyDescent="0.45">
      <c r="A4980">
        <v>2799.652</v>
      </c>
      <c r="B4980">
        <v>5.0064890000000001E-2</v>
      </c>
    </row>
    <row r="4981" spans="1:2" x14ac:dyDescent="0.45">
      <c r="A4981">
        <v>2800.134</v>
      </c>
      <c r="B4981">
        <v>5.0046300000000002E-2</v>
      </c>
    </row>
    <row r="4982" spans="1:2" x14ac:dyDescent="0.45">
      <c r="A4982">
        <v>2800.616</v>
      </c>
      <c r="B4982">
        <v>5.0064629999999999E-2</v>
      </c>
    </row>
    <row r="4983" spans="1:2" x14ac:dyDescent="0.45">
      <c r="A4983">
        <v>2801.098</v>
      </c>
      <c r="B4983">
        <v>5.0121150000000003E-2</v>
      </c>
    </row>
    <row r="4984" spans="1:2" x14ac:dyDescent="0.45">
      <c r="A4984">
        <v>2801.58</v>
      </c>
      <c r="B4984">
        <v>5.0208250000000003E-2</v>
      </c>
    </row>
    <row r="4985" spans="1:2" x14ac:dyDescent="0.45">
      <c r="A4985">
        <v>2802.0619999999999</v>
      </c>
      <c r="B4985">
        <v>5.0309359999999997E-2</v>
      </c>
    </row>
    <row r="4986" spans="1:2" x14ac:dyDescent="0.45">
      <c r="A4986">
        <v>2802.5439999999999</v>
      </c>
      <c r="B4986">
        <v>5.0404129999999998E-2</v>
      </c>
    </row>
    <row r="4987" spans="1:2" x14ac:dyDescent="0.45">
      <c r="A4987">
        <v>2803.0259999999998</v>
      </c>
      <c r="B4987">
        <v>5.0474869999999998E-2</v>
      </c>
    </row>
    <row r="4988" spans="1:2" x14ac:dyDescent="0.45">
      <c r="A4988">
        <v>2803.509</v>
      </c>
      <c r="B4988">
        <v>5.05122E-2</v>
      </c>
    </row>
    <row r="4989" spans="1:2" x14ac:dyDescent="0.45">
      <c r="A4989">
        <v>2803.99</v>
      </c>
      <c r="B4989">
        <v>5.0516970000000001E-2</v>
      </c>
    </row>
    <row r="4990" spans="1:2" x14ac:dyDescent="0.45">
      <c r="A4990">
        <v>2804.473</v>
      </c>
      <c r="B4990">
        <v>5.0499290000000002E-2</v>
      </c>
    </row>
    <row r="4991" spans="1:2" x14ac:dyDescent="0.45">
      <c r="A4991">
        <v>2804.9549999999999</v>
      </c>
      <c r="B4991">
        <v>5.0472490000000002E-2</v>
      </c>
    </row>
    <row r="4992" spans="1:2" x14ac:dyDescent="0.45">
      <c r="A4992">
        <v>2805.4369999999999</v>
      </c>
      <c r="B4992">
        <v>5.044916E-2</v>
      </c>
    </row>
    <row r="4993" spans="1:2" x14ac:dyDescent="0.45">
      <c r="A4993">
        <v>2805.9189999999999</v>
      </c>
      <c r="B4993">
        <v>5.0437799999999998E-2</v>
      </c>
    </row>
    <row r="4994" spans="1:2" x14ac:dyDescent="0.45">
      <c r="A4994">
        <v>2806.4009999999998</v>
      </c>
      <c r="B4994">
        <v>5.0442830000000001E-2</v>
      </c>
    </row>
    <row r="4995" spans="1:2" x14ac:dyDescent="0.45">
      <c r="A4995">
        <v>2806.8829999999998</v>
      </c>
      <c r="B4995">
        <v>5.0467060000000001E-2</v>
      </c>
    </row>
    <row r="4996" spans="1:2" x14ac:dyDescent="0.45">
      <c r="A4996">
        <v>2807.3649999999998</v>
      </c>
      <c r="B4996">
        <v>5.0512349999999998E-2</v>
      </c>
    </row>
    <row r="4997" spans="1:2" x14ac:dyDescent="0.45">
      <c r="A4997">
        <v>2807.8470000000002</v>
      </c>
      <c r="B4997">
        <v>5.058058E-2</v>
      </c>
    </row>
    <row r="4998" spans="1:2" x14ac:dyDescent="0.45">
      <c r="A4998">
        <v>2808.33</v>
      </c>
      <c r="B4998">
        <v>5.0669980000000003E-2</v>
      </c>
    </row>
    <row r="4999" spans="1:2" x14ac:dyDescent="0.45">
      <c r="A4999">
        <v>2808.8119999999999</v>
      </c>
      <c r="B4999">
        <v>5.0772980000000002E-2</v>
      </c>
    </row>
    <row r="5000" spans="1:2" x14ac:dyDescent="0.45">
      <c r="A5000">
        <v>2809.2939999999999</v>
      </c>
      <c r="B5000">
        <v>5.0874549999999998E-2</v>
      </c>
    </row>
    <row r="5001" spans="1:2" x14ac:dyDescent="0.45">
      <c r="A5001">
        <v>2809.7759999999998</v>
      </c>
      <c r="B5001">
        <v>5.0954760000000002E-2</v>
      </c>
    </row>
    <row r="5002" spans="1:2" x14ac:dyDescent="0.45">
      <c r="A5002">
        <v>2810.2579999999998</v>
      </c>
      <c r="B5002">
        <v>5.0994669999999999E-2</v>
      </c>
    </row>
    <row r="5003" spans="1:2" x14ac:dyDescent="0.45">
      <c r="A5003">
        <v>2810.74</v>
      </c>
      <c r="B5003">
        <v>5.0983939999999998E-2</v>
      </c>
    </row>
    <row r="5004" spans="1:2" x14ac:dyDescent="0.45">
      <c r="A5004">
        <v>2811.2220000000002</v>
      </c>
      <c r="B5004">
        <v>5.0925739999999997E-2</v>
      </c>
    </row>
    <row r="5005" spans="1:2" x14ac:dyDescent="0.45">
      <c r="A5005">
        <v>2811.7040000000002</v>
      </c>
      <c r="B5005">
        <v>5.0837519999999997E-2</v>
      </c>
    </row>
    <row r="5006" spans="1:2" x14ac:dyDescent="0.45">
      <c r="A5006">
        <v>2812.1869999999999</v>
      </c>
      <c r="B5006">
        <v>5.0744409999999997E-2</v>
      </c>
    </row>
    <row r="5007" spans="1:2" x14ac:dyDescent="0.45">
      <c r="A5007">
        <v>2812.6689999999999</v>
      </c>
      <c r="B5007">
        <v>5.0670680000000003E-2</v>
      </c>
    </row>
    <row r="5008" spans="1:2" x14ac:dyDescent="0.45">
      <c r="A5008">
        <v>2813.1509999999998</v>
      </c>
      <c r="B5008">
        <v>5.0630469999999997E-2</v>
      </c>
    </row>
    <row r="5009" spans="1:2" x14ac:dyDescent="0.45">
      <c r="A5009">
        <v>2813.6329999999998</v>
      </c>
      <c r="B5009">
        <v>5.0624549999999997E-2</v>
      </c>
    </row>
    <row r="5010" spans="1:2" x14ac:dyDescent="0.45">
      <c r="A5010">
        <v>2814.1149999999998</v>
      </c>
      <c r="B5010">
        <v>5.0642119999999999E-2</v>
      </c>
    </row>
    <row r="5011" spans="1:2" x14ac:dyDescent="0.45">
      <c r="A5011">
        <v>2814.5970000000002</v>
      </c>
      <c r="B5011">
        <v>5.0669270000000002E-2</v>
      </c>
    </row>
    <row r="5012" spans="1:2" x14ac:dyDescent="0.45">
      <c r="A5012">
        <v>2815.0790000000002</v>
      </c>
      <c r="B5012">
        <v>5.0698310000000003E-2</v>
      </c>
    </row>
    <row r="5013" spans="1:2" x14ac:dyDescent="0.45">
      <c r="A5013">
        <v>2815.5610000000001</v>
      </c>
      <c r="B5013">
        <v>5.073391E-2</v>
      </c>
    </row>
    <row r="5014" spans="1:2" x14ac:dyDescent="0.45">
      <c r="A5014">
        <v>2816.0430000000001</v>
      </c>
      <c r="B5014">
        <v>5.0791749999999997E-2</v>
      </c>
    </row>
    <row r="5015" spans="1:2" x14ac:dyDescent="0.45">
      <c r="A5015">
        <v>2816.5259999999998</v>
      </c>
      <c r="B5015">
        <v>5.0891609999999997E-2</v>
      </c>
    </row>
    <row r="5016" spans="1:2" x14ac:dyDescent="0.45">
      <c r="A5016">
        <v>2817.0079999999998</v>
      </c>
      <c r="B5016">
        <v>5.104699E-2</v>
      </c>
    </row>
    <row r="5017" spans="1:2" x14ac:dyDescent="0.45">
      <c r="A5017">
        <v>2817.49</v>
      </c>
      <c r="B5017">
        <v>5.1256330000000003E-2</v>
      </c>
    </row>
    <row r="5018" spans="1:2" x14ac:dyDescent="0.45">
      <c r="A5018">
        <v>2817.9720000000002</v>
      </c>
      <c r="B5018">
        <v>5.1502029999999997E-2</v>
      </c>
    </row>
    <row r="5019" spans="1:2" x14ac:dyDescent="0.45">
      <c r="A5019">
        <v>2818.4540000000002</v>
      </c>
      <c r="B5019">
        <v>5.1755780000000001E-2</v>
      </c>
    </row>
    <row r="5020" spans="1:2" x14ac:dyDescent="0.45">
      <c r="A5020">
        <v>2818.9360000000001</v>
      </c>
      <c r="B5020">
        <v>5.1989630000000002E-2</v>
      </c>
    </row>
    <row r="5021" spans="1:2" x14ac:dyDescent="0.45">
      <c r="A5021">
        <v>2819.4180000000001</v>
      </c>
      <c r="B5021">
        <v>5.2186829999999997E-2</v>
      </c>
    </row>
    <row r="5022" spans="1:2" x14ac:dyDescent="0.45">
      <c r="A5022">
        <v>2819.9</v>
      </c>
      <c r="B5022">
        <v>5.234693E-2</v>
      </c>
    </row>
    <row r="5023" spans="1:2" x14ac:dyDescent="0.45">
      <c r="A5023">
        <v>2820.3829999999998</v>
      </c>
      <c r="B5023">
        <v>5.2483200000000001E-2</v>
      </c>
    </row>
    <row r="5024" spans="1:2" x14ac:dyDescent="0.45">
      <c r="A5024">
        <v>2820.8649999999998</v>
      </c>
      <c r="B5024">
        <v>5.261333E-2</v>
      </c>
    </row>
    <row r="5025" spans="1:2" x14ac:dyDescent="0.45">
      <c r="A5025">
        <v>2821.3470000000002</v>
      </c>
      <c r="B5025">
        <v>5.2747370000000002E-2</v>
      </c>
    </row>
    <row r="5026" spans="1:2" x14ac:dyDescent="0.45">
      <c r="A5026">
        <v>2821.8290000000002</v>
      </c>
      <c r="B5026">
        <v>5.2880539999999997E-2</v>
      </c>
    </row>
    <row r="5027" spans="1:2" x14ac:dyDescent="0.45">
      <c r="A5027">
        <v>2822.3110000000001</v>
      </c>
      <c r="B5027">
        <v>5.2993569999999997E-2</v>
      </c>
    </row>
    <row r="5028" spans="1:2" x14ac:dyDescent="0.45">
      <c r="A5028">
        <v>2822.7930000000001</v>
      </c>
      <c r="B5028">
        <v>5.306077E-2</v>
      </c>
    </row>
    <row r="5029" spans="1:2" x14ac:dyDescent="0.45">
      <c r="A5029">
        <v>2823.2750000000001</v>
      </c>
      <c r="B5029">
        <v>5.3062270000000002E-2</v>
      </c>
    </row>
    <row r="5030" spans="1:2" x14ac:dyDescent="0.45">
      <c r="A5030">
        <v>2823.7570000000001</v>
      </c>
      <c r="B5030">
        <v>5.2995859999999999E-2</v>
      </c>
    </row>
    <row r="5031" spans="1:2" x14ac:dyDescent="0.45">
      <c r="A5031">
        <v>2824.24</v>
      </c>
      <c r="B5031">
        <v>5.2880200000000002E-2</v>
      </c>
    </row>
    <row r="5032" spans="1:2" x14ac:dyDescent="0.45">
      <c r="A5032">
        <v>2824.7220000000002</v>
      </c>
      <c r="B5032">
        <v>5.2750579999999998E-2</v>
      </c>
    </row>
    <row r="5033" spans="1:2" x14ac:dyDescent="0.45">
      <c r="A5033">
        <v>2825.2040000000002</v>
      </c>
      <c r="B5033">
        <v>5.2646140000000001E-2</v>
      </c>
    </row>
    <row r="5034" spans="1:2" x14ac:dyDescent="0.45">
      <c r="A5034">
        <v>2825.6860000000001</v>
      </c>
      <c r="B5034">
        <v>5.2595870000000003E-2</v>
      </c>
    </row>
    <row r="5035" spans="1:2" x14ac:dyDescent="0.45">
      <c r="A5035">
        <v>2826.1680000000001</v>
      </c>
      <c r="B5035">
        <v>5.2609969999999999E-2</v>
      </c>
    </row>
    <row r="5036" spans="1:2" x14ac:dyDescent="0.45">
      <c r="A5036">
        <v>2826.65</v>
      </c>
      <c r="B5036">
        <v>5.2677670000000003E-2</v>
      </c>
    </row>
    <row r="5037" spans="1:2" x14ac:dyDescent="0.45">
      <c r="A5037">
        <v>2827.1320000000001</v>
      </c>
      <c r="B5037">
        <v>5.2775389999999998E-2</v>
      </c>
    </row>
    <row r="5038" spans="1:2" x14ac:dyDescent="0.45">
      <c r="A5038">
        <v>2827.614</v>
      </c>
      <c r="B5038">
        <v>5.2878960000000003E-2</v>
      </c>
    </row>
    <row r="5039" spans="1:2" x14ac:dyDescent="0.45">
      <c r="A5039">
        <v>2828.096</v>
      </c>
      <c r="B5039">
        <v>5.2975830000000002E-2</v>
      </c>
    </row>
    <row r="5040" spans="1:2" x14ac:dyDescent="0.45">
      <c r="A5040">
        <v>2828.5790000000002</v>
      </c>
      <c r="B5040">
        <v>5.307013E-2</v>
      </c>
    </row>
    <row r="5041" spans="1:2" x14ac:dyDescent="0.45">
      <c r="A5041">
        <v>2829.0610000000001</v>
      </c>
      <c r="B5041">
        <v>5.3179850000000001E-2</v>
      </c>
    </row>
    <row r="5042" spans="1:2" x14ac:dyDescent="0.45">
      <c r="A5042">
        <v>2829.5430000000001</v>
      </c>
      <c r="B5042">
        <v>5.3326569999999997E-2</v>
      </c>
    </row>
    <row r="5043" spans="1:2" x14ac:dyDescent="0.45">
      <c r="A5043">
        <v>2830.0250000000001</v>
      </c>
      <c r="B5043">
        <v>5.3523059999999997E-2</v>
      </c>
    </row>
    <row r="5044" spans="1:2" x14ac:dyDescent="0.45">
      <c r="A5044">
        <v>2830.5070000000001</v>
      </c>
      <c r="B5044">
        <v>5.3764619999999999E-2</v>
      </c>
    </row>
    <row r="5045" spans="1:2" x14ac:dyDescent="0.45">
      <c r="A5045">
        <v>2830.989</v>
      </c>
      <c r="B5045">
        <v>5.4027239999999997E-2</v>
      </c>
    </row>
    <row r="5046" spans="1:2" x14ac:dyDescent="0.45">
      <c r="A5046">
        <v>2831.471</v>
      </c>
      <c r="B5046">
        <v>5.4275520000000001E-2</v>
      </c>
    </row>
    <row r="5047" spans="1:2" x14ac:dyDescent="0.45">
      <c r="A5047">
        <v>2831.953</v>
      </c>
      <c r="B5047">
        <v>5.4474599999999998E-2</v>
      </c>
    </row>
    <row r="5048" spans="1:2" x14ac:dyDescent="0.45">
      <c r="A5048">
        <v>2832.4360000000001</v>
      </c>
      <c r="B5048">
        <v>5.460247E-2</v>
      </c>
    </row>
    <row r="5049" spans="1:2" x14ac:dyDescent="0.45">
      <c r="A5049">
        <v>2832.9169999999999</v>
      </c>
      <c r="B5049">
        <v>5.4657369999999997E-2</v>
      </c>
    </row>
    <row r="5050" spans="1:2" x14ac:dyDescent="0.45">
      <c r="A5050">
        <v>2833.4</v>
      </c>
      <c r="B5050">
        <v>5.465677E-2</v>
      </c>
    </row>
    <row r="5051" spans="1:2" x14ac:dyDescent="0.45">
      <c r="A5051">
        <v>2833.8820000000001</v>
      </c>
      <c r="B5051">
        <v>5.462964E-2</v>
      </c>
    </row>
    <row r="5052" spans="1:2" x14ac:dyDescent="0.45">
      <c r="A5052">
        <v>2834.364</v>
      </c>
      <c r="B5052">
        <v>5.4605290000000001E-2</v>
      </c>
    </row>
    <row r="5053" spans="1:2" x14ac:dyDescent="0.45">
      <c r="A5053">
        <v>2834.846</v>
      </c>
      <c r="B5053">
        <v>5.4602999999999999E-2</v>
      </c>
    </row>
    <row r="5054" spans="1:2" x14ac:dyDescent="0.45">
      <c r="A5054">
        <v>2835.328</v>
      </c>
      <c r="B5054">
        <v>5.4628099999999999E-2</v>
      </c>
    </row>
    <row r="5055" spans="1:2" x14ac:dyDescent="0.45">
      <c r="A5055">
        <v>2835.81</v>
      </c>
      <c r="B5055">
        <v>5.467458E-2</v>
      </c>
    </row>
    <row r="5056" spans="1:2" x14ac:dyDescent="0.45">
      <c r="A5056">
        <v>2836.2919999999999</v>
      </c>
      <c r="B5056">
        <v>5.4732540000000003E-2</v>
      </c>
    </row>
    <row r="5057" spans="1:2" x14ac:dyDescent="0.45">
      <c r="A5057">
        <v>2836.7739999999999</v>
      </c>
      <c r="B5057">
        <v>5.4796770000000002E-2</v>
      </c>
    </row>
    <row r="5058" spans="1:2" x14ac:dyDescent="0.45">
      <c r="A5058">
        <v>2837.2570000000001</v>
      </c>
      <c r="B5058">
        <v>5.4872259999999999E-2</v>
      </c>
    </row>
    <row r="5059" spans="1:2" x14ac:dyDescent="0.45">
      <c r="A5059">
        <v>2837.739</v>
      </c>
      <c r="B5059">
        <v>5.4973139999999997E-2</v>
      </c>
    </row>
    <row r="5060" spans="1:2" x14ac:dyDescent="0.45">
      <c r="A5060">
        <v>2838.221</v>
      </c>
      <c r="B5060">
        <v>5.5116850000000002E-2</v>
      </c>
    </row>
    <row r="5061" spans="1:2" x14ac:dyDescent="0.45">
      <c r="A5061">
        <v>2838.703</v>
      </c>
      <c r="B5061">
        <v>5.5315290000000003E-2</v>
      </c>
    </row>
    <row r="5062" spans="1:2" x14ac:dyDescent="0.45">
      <c r="A5062">
        <v>2839.1849999999999</v>
      </c>
      <c r="B5062">
        <v>5.5567180000000001E-2</v>
      </c>
    </row>
    <row r="5063" spans="1:2" x14ac:dyDescent="0.45">
      <c r="A5063">
        <v>2839.6669999999999</v>
      </c>
      <c r="B5063">
        <v>5.5856969999999999E-2</v>
      </c>
    </row>
    <row r="5064" spans="1:2" x14ac:dyDescent="0.45">
      <c r="A5064">
        <v>2840.1489999999999</v>
      </c>
      <c r="B5064">
        <v>5.6159210000000001E-2</v>
      </c>
    </row>
    <row r="5065" spans="1:2" x14ac:dyDescent="0.45">
      <c r="A5065">
        <v>2840.6309999999999</v>
      </c>
      <c r="B5065">
        <v>5.6447200000000003E-2</v>
      </c>
    </row>
    <row r="5066" spans="1:2" x14ac:dyDescent="0.45">
      <c r="A5066">
        <v>2841.114</v>
      </c>
      <c r="B5066">
        <v>5.6702809999999999E-2</v>
      </c>
    </row>
    <row r="5067" spans="1:2" x14ac:dyDescent="0.45">
      <c r="A5067">
        <v>2841.596</v>
      </c>
      <c r="B5067">
        <v>5.6922149999999998E-2</v>
      </c>
    </row>
    <row r="5068" spans="1:2" x14ac:dyDescent="0.45">
      <c r="A5068">
        <v>2842.078</v>
      </c>
      <c r="B5068">
        <v>5.7116010000000002E-2</v>
      </c>
    </row>
    <row r="5069" spans="1:2" x14ac:dyDescent="0.45">
      <c r="A5069">
        <v>2842.56</v>
      </c>
      <c r="B5069">
        <v>5.7303720000000002E-2</v>
      </c>
    </row>
    <row r="5070" spans="1:2" x14ac:dyDescent="0.45">
      <c r="A5070">
        <v>2843.0419999999999</v>
      </c>
      <c r="B5070">
        <v>5.7504340000000001E-2</v>
      </c>
    </row>
    <row r="5071" spans="1:2" x14ac:dyDescent="0.45">
      <c r="A5071">
        <v>2843.5239999999999</v>
      </c>
      <c r="B5071">
        <v>5.7728429999999997E-2</v>
      </c>
    </row>
    <row r="5072" spans="1:2" x14ac:dyDescent="0.45">
      <c r="A5072">
        <v>2844.0059999999999</v>
      </c>
      <c r="B5072">
        <v>5.7974829999999998E-2</v>
      </c>
    </row>
    <row r="5073" spans="1:2" x14ac:dyDescent="0.45">
      <c r="A5073">
        <v>2844.4879999999998</v>
      </c>
      <c r="B5073">
        <v>5.8230999999999998E-2</v>
      </c>
    </row>
    <row r="5074" spans="1:2" x14ac:dyDescent="0.45">
      <c r="A5074">
        <v>2844.97</v>
      </c>
      <c r="B5074">
        <v>5.847931E-2</v>
      </c>
    </row>
    <row r="5075" spans="1:2" x14ac:dyDescent="0.45">
      <c r="A5075">
        <v>2845.453</v>
      </c>
      <c r="B5075">
        <v>5.87038E-2</v>
      </c>
    </row>
    <row r="5076" spans="1:2" x14ac:dyDescent="0.45">
      <c r="A5076">
        <v>2845.9349999999999</v>
      </c>
      <c r="B5076">
        <v>5.8894809999999999E-2</v>
      </c>
    </row>
    <row r="5077" spans="1:2" x14ac:dyDescent="0.45">
      <c r="A5077">
        <v>2846.4169999999999</v>
      </c>
      <c r="B5077">
        <v>5.9050760000000001E-2</v>
      </c>
    </row>
    <row r="5078" spans="1:2" x14ac:dyDescent="0.45">
      <c r="A5078">
        <v>2846.8989999999999</v>
      </c>
      <c r="B5078">
        <v>5.9176079999999999E-2</v>
      </c>
    </row>
    <row r="5079" spans="1:2" x14ac:dyDescent="0.45">
      <c r="A5079">
        <v>2847.3809999999999</v>
      </c>
      <c r="B5079">
        <v>5.9277900000000001E-2</v>
      </c>
    </row>
    <row r="5080" spans="1:2" x14ac:dyDescent="0.45">
      <c r="A5080">
        <v>2847.8629999999998</v>
      </c>
      <c r="B5080">
        <v>5.9363930000000002E-2</v>
      </c>
    </row>
    <row r="5081" spans="1:2" x14ac:dyDescent="0.45">
      <c r="A5081">
        <v>2848.3449999999998</v>
      </c>
      <c r="B5081">
        <v>5.9443179999999998E-2</v>
      </c>
    </row>
    <row r="5082" spans="1:2" x14ac:dyDescent="0.45">
      <c r="A5082">
        <v>2848.8270000000002</v>
      </c>
      <c r="B5082">
        <v>5.9527040000000003E-2</v>
      </c>
    </row>
    <row r="5083" spans="1:2" x14ac:dyDescent="0.45">
      <c r="A5083">
        <v>2849.31</v>
      </c>
      <c r="B5083">
        <v>5.9632159999999997E-2</v>
      </c>
    </row>
    <row r="5084" spans="1:2" x14ac:dyDescent="0.45">
      <c r="A5084">
        <v>2849.7919999999999</v>
      </c>
      <c r="B5084">
        <v>5.9779029999999997E-2</v>
      </c>
    </row>
    <row r="5085" spans="1:2" x14ac:dyDescent="0.45">
      <c r="A5085">
        <v>2850.2739999999999</v>
      </c>
      <c r="B5085">
        <v>5.9987029999999997E-2</v>
      </c>
    </row>
    <row r="5086" spans="1:2" x14ac:dyDescent="0.45">
      <c r="A5086">
        <v>2850.7559999999999</v>
      </c>
      <c r="B5086">
        <v>6.0267639999999997E-2</v>
      </c>
    </row>
    <row r="5087" spans="1:2" x14ac:dyDescent="0.45">
      <c r="A5087">
        <v>2851.2379999999998</v>
      </c>
      <c r="B5087">
        <v>6.0617259999999999E-2</v>
      </c>
    </row>
    <row r="5088" spans="1:2" x14ac:dyDescent="0.45">
      <c r="A5088">
        <v>2851.72</v>
      </c>
      <c r="B5088">
        <v>6.1014069999999997E-2</v>
      </c>
    </row>
    <row r="5089" spans="1:2" x14ac:dyDescent="0.45">
      <c r="A5089">
        <v>2852.2020000000002</v>
      </c>
      <c r="B5089">
        <v>6.142193E-2</v>
      </c>
    </row>
    <row r="5090" spans="1:2" x14ac:dyDescent="0.45">
      <c r="A5090">
        <v>2852.6840000000002</v>
      </c>
      <c r="B5090">
        <v>6.1798699999999998E-2</v>
      </c>
    </row>
    <row r="5091" spans="1:2" x14ac:dyDescent="0.45">
      <c r="A5091">
        <v>2853.1669999999999</v>
      </c>
      <c r="B5091">
        <v>6.2109270000000001E-2</v>
      </c>
    </row>
    <row r="5092" spans="1:2" x14ac:dyDescent="0.45">
      <c r="A5092">
        <v>2853.6489999999999</v>
      </c>
      <c r="B5092">
        <v>6.2335099999999997E-2</v>
      </c>
    </row>
    <row r="5093" spans="1:2" x14ac:dyDescent="0.45">
      <c r="A5093">
        <v>2854.1309999999999</v>
      </c>
      <c r="B5093">
        <v>6.2479939999999998E-2</v>
      </c>
    </row>
    <row r="5094" spans="1:2" x14ac:dyDescent="0.45">
      <c r="A5094">
        <v>2854.6129999999998</v>
      </c>
      <c r="B5094">
        <v>6.2567440000000002E-2</v>
      </c>
    </row>
    <row r="5095" spans="1:2" x14ac:dyDescent="0.45">
      <c r="A5095">
        <v>2855.0949999999998</v>
      </c>
      <c r="B5095">
        <v>6.2633010000000003E-2</v>
      </c>
    </row>
    <row r="5096" spans="1:2" x14ac:dyDescent="0.45">
      <c r="A5096">
        <v>2855.5770000000002</v>
      </c>
      <c r="B5096">
        <v>6.2712889999999993E-2</v>
      </c>
    </row>
    <row r="5097" spans="1:2" x14ac:dyDescent="0.45">
      <c r="A5097">
        <v>2856.0590000000002</v>
      </c>
      <c r="B5097">
        <v>6.2834680000000004E-2</v>
      </c>
    </row>
    <row r="5098" spans="1:2" x14ac:dyDescent="0.45">
      <c r="A5098">
        <v>2856.5410000000002</v>
      </c>
      <c r="B5098">
        <v>6.3012390000000001E-2</v>
      </c>
    </row>
    <row r="5099" spans="1:2" x14ac:dyDescent="0.45">
      <c r="A5099">
        <v>2857.0230000000001</v>
      </c>
      <c r="B5099">
        <v>6.3246899999999995E-2</v>
      </c>
    </row>
    <row r="5100" spans="1:2" x14ac:dyDescent="0.45">
      <c r="A5100">
        <v>2857.5059999999999</v>
      </c>
      <c r="B5100">
        <v>6.3530390000000006E-2</v>
      </c>
    </row>
    <row r="5101" spans="1:2" x14ac:dyDescent="0.45">
      <c r="A5101">
        <v>2857.9879999999998</v>
      </c>
      <c r="B5101">
        <v>6.3850799999999999E-2</v>
      </c>
    </row>
    <row r="5102" spans="1:2" x14ac:dyDescent="0.45">
      <c r="A5102">
        <v>2858.47</v>
      </c>
      <c r="B5102">
        <v>6.4196799999999998E-2</v>
      </c>
    </row>
    <row r="5103" spans="1:2" x14ac:dyDescent="0.45">
      <c r="A5103">
        <v>2858.9520000000002</v>
      </c>
      <c r="B5103">
        <v>6.4557870000000003E-2</v>
      </c>
    </row>
    <row r="5104" spans="1:2" x14ac:dyDescent="0.45">
      <c r="A5104">
        <v>2859.4340000000002</v>
      </c>
      <c r="B5104">
        <v>6.4924549999999998E-2</v>
      </c>
    </row>
    <row r="5105" spans="1:2" x14ac:dyDescent="0.45">
      <c r="A5105">
        <v>2859.9160000000002</v>
      </c>
      <c r="B5105">
        <v>6.5286810000000001E-2</v>
      </c>
    </row>
    <row r="5106" spans="1:2" x14ac:dyDescent="0.45">
      <c r="A5106">
        <v>2860.3980000000001</v>
      </c>
      <c r="B5106">
        <v>6.563484E-2</v>
      </c>
    </row>
    <row r="5107" spans="1:2" x14ac:dyDescent="0.45">
      <c r="A5107">
        <v>2860.88</v>
      </c>
      <c r="B5107">
        <v>6.5960770000000002E-2</v>
      </c>
    </row>
    <row r="5108" spans="1:2" x14ac:dyDescent="0.45">
      <c r="A5108">
        <v>2861.3629999999998</v>
      </c>
      <c r="B5108">
        <v>6.6261559999999997E-2</v>
      </c>
    </row>
    <row r="5109" spans="1:2" x14ac:dyDescent="0.45">
      <c r="A5109">
        <v>2861.8440000000001</v>
      </c>
      <c r="B5109">
        <v>6.6541740000000002E-2</v>
      </c>
    </row>
    <row r="5110" spans="1:2" x14ac:dyDescent="0.45">
      <c r="A5110">
        <v>2862.3270000000002</v>
      </c>
      <c r="B5110">
        <v>6.6813670000000006E-2</v>
      </c>
    </row>
    <row r="5111" spans="1:2" x14ac:dyDescent="0.45">
      <c r="A5111">
        <v>2862.8090000000002</v>
      </c>
      <c r="B5111">
        <v>6.7094829999999994E-2</v>
      </c>
    </row>
    <row r="5112" spans="1:2" x14ac:dyDescent="0.45">
      <c r="A5112">
        <v>2863.2910000000002</v>
      </c>
      <c r="B5112">
        <v>6.7403359999999995E-2</v>
      </c>
    </row>
    <row r="5113" spans="1:2" x14ac:dyDescent="0.45">
      <c r="A5113">
        <v>2863.7730000000001</v>
      </c>
      <c r="B5113">
        <v>6.7753170000000001E-2</v>
      </c>
    </row>
    <row r="5114" spans="1:2" x14ac:dyDescent="0.45">
      <c r="A5114">
        <v>2864.2550000000001</v>
      </c>
      <c r="B5114">
        <v>6.8149929999999997E-2</v>
      </c>
    </row>
    <row r="5115" spans="1:2" x14ac:dyDescent="0.45">
      <c r="A5115">
        <v>2864.7370000000001</v>
      </c>
      <c r="B5115">
        <v>6.8589689999999995E-2</v>
      </c>
    </row>
    <row r="5116" spans="1:2" x14ac:dyDescent="0.45">
      <c r="A5116">
        <v>2865.2190000000001</v>
      </c>
      <c r="B5116">
        <v>6.9060040000000003E-2</v>
      </c>
    </row>
    <row r="5117" spans="1:2" x14ac:dyDescent="0.45">
      <c r="A5117">
        <v>2865.701</v>
      </c>
      <c r="B5117">
        <v>6.9542099999999996E-2</v>
      </c>
    </row>
    <row r="5118" spans="1:2" x14ac:dyDescent="0.45">
      <c r="A5118">
        <v>2866.1840000000002</v>
      </c>
      <c r="B5118">
        <v>7.0014389999999996E-2</v>
      </c>
    </row>
    <row r="5119" spans="1:2" x14ac:dyDescent="0.45">
      <c r="A5119">
        <v>2866.6660000000002</v>
      </c>
      <c r="B5119">
        <v>7.0455920000000005E-2</v>
      </c>
    </row>
    <row r="5120" spans="1:2" x14ac:dyDescent="0.45">
      <c r="A5120">
        <v>2867.1480000000001</v>
      </c>
      <c r="B5120">
        <v>7.0848990000000001E-2</v>
      </c>
    </row>
    <row r="5121" spans="1:2" x14ac:dyDescent="0.45">
      <c r="A5121">
        <v>2867.63</v>
      </c>
      <c r="B5121">
        <v>7.1181410000000001E-2</v>
      </c>
    </row>
    <row r="5122" spans="1:2" x14ac:dyDescent="0.45">
      <c r="A5122">
        <v>2868.1120000000001</v>
      </c>
      <c r="B5122">
        <v>7.1448529999999996E-2</v>
      </c>
    </row>
    <row r="5123" spans="1:2" x14ac:dyDescent="0.45">
      <c r="A5123">
        <v>2868.5940000000001</v>
      </c>
      <c r="B5123">
        <v>7.16527E-2</v>
      </c>
    </row>
    <row r="5124" spans="1:2" x14ac:dyDescent="0.45">
      <c r="A5124">
        <v>2869.076</v>
      </c>
      <c r="B5124">
        <v>7.1803759999999994E-2</v>
      </c>
    </row>
    <row r="5125" spans="1:2" x14ac:dyDescent="0.45">
      <c r="A5125">
        <v>2869.558</v>
      </c>
      <c r="B5125">
        <v>7.191496E-2</v>
      </c>
    </row>
    <row r="5126" spans="1:2" x14ac:dyDescent="0.45">
      <c r="A5126">
        <v>2870.0410000000002</v>
      </c>
      <c r="B5126">
        <v>7.2000090000000003E-2</v>
      </c>
    </row>
    <row r="5127" spans="1:2" x14ac:dyDescent="0.45">
      <c r="A5127">
        <v>2870.5230000000001</v>
      </c>
      <c r="B5127">
        <v>7.2069590000000003E-2</v>
      </c>
    </row>
    <row r="5128" spans="1:2" x14ac:dyDescent="0.45">
      <c r="A5128">
        <v>2871.0050000000001</v>
      </c>
      <c r="B5128">
        <v>7.2128620000000004E-2</v>
      </c>
    </row>
    <row r="5129" spans="1:2" x14ac:dyDescent="0.45">
      <c r="A5129">
        <v>2871.4870000000001</v>
      </c>
      <c r="B5129">
        <v>7.2177950000000005E-2</v>
      </c>
    </row>
    <row r="5130" spans="1:2" x14ac:dyDescent="0.45">
      <c r="A5130">
        <v>2871.9690000000001</v>
      </c>
      <c r="B5130">
        <v>7.2216730000000007E-2</v>
      </c>
    </row>
    <row r="5131" spans="1:2" x14ac:dyDescent="0.45">
      <c r="A5131">
        <v>2872.451</v>
      </c>
      <c r="B5131">
        <v>7.2246809999999995E-2</v>
      </c>
    </row>
    <row r="5132" spans="1:2" x14ac:dyDescent="0.45">
      <c r="A5132">
        <v>2872.933</v>
      </c>
      <c r="B5132">
        <v>7.2275420000000007E-2</v>
      </c>
    </row>
    <row r="5133" spans="1:2" x14ac:dyDescent="0.45">
      <c r="A5133">
        <v>2873.415</v>
      </c>
      <c r="B5133">
        <v>7.2314749999999997E-2</v>
      </c>
    </row>
    <row r="5134" spans="1:2" x14ac:dyDescent="0.45">
      <c r="A5134">
        <v>2873.8969999999999</v>
      </c>
      <c r="B5134">
        <v>7.2379600000000002E-2</v>
      </c>
    </row>
    <row r="5135" spans="1:2" x14ac:dyDescent="0.45">
      <c r="A5135">
        <v>2874.38</v>
      </c>
      <c r="B5135">
        <v>7.248135E-2</v>
      </c>
    </row>
    <row r="5136" spans="1:2" x14ac:dyDescent="0.45">
      <c r="A5136">
        <v>2874.8620000000001</v>
      </c>
      <c r="B5136">
        <v>7.2622980000000004E-2</v>
      </c>
    </row>
    <row r="5137" spans="1:2" x14ac:dyDescent="0.45">
      <c r="A5137">
        <v>2875.3440000000001</v>
      </c>
      <c r="B5137">
        <v>7.2796799999999995E-2</v>
      </c>
    </row>
    <row r="5138" spans="1:2" x14ac:dyDescent="0.45">
      <c r="A5138">
        <v>2875.826</v>
      </c>
      <c r="B5138">
        <v>7.2985690000000006E-2</v>
      </c>
    </row>
    <row r="5139" spans="1:2" x14ac:dyDescent="0.45">
      <c r="A5139">
        <v>2876.308</v>
      </c>
      <c r="B5139">
        <v>7.316839E-2</v>
      </c>
    </row>
    <row r="5140" spans="1:2" x14ac:dyDescent="0.45">
      <c r="A5140">
        <v>2876.79</v>
      </c>
      <c r="B5140">
        <v>7.3326489999999994E-2</v>
      </c>
    </row>
    <row r="5141" spans="1:2" x14ac:dyDescent="0.45">
      <c r="A5141">
        <v>2877.2719999999999</v>
      </c>
      <c r="B5141">
        <v>7.3450349999999998E-2</v>
      </c>
    </row>
    <row r="5142" spans="1:2" x14ac:dyDescent="0.45">
      <c r="A5142">
        <v>2877.7539999999999</v>
      </c>
      <c r="B5142">
        <v>7.3542969999999999E-2</v>
      </c>
    </row>
    <row r="5143" spans="1:2" x14ac:dyDescent="0.45">
      <c r="A5143">
        <v>2878.2370000000001</v>
      </c>
      <c r="B5143">
        <v>7.3618719999999999E-2</v>
      </c>
    </row>
    <row r="5144" spans="1:2" x14ac:dyDescent="0.45">
      <c r="A5144">
        <v>2878.7190000000001</v>
      </c>
      <c r="B5144">
        <v>7.3699280000000006E-2</v>
      </c>
    </row>
    <row r="5145" spans="1:2" x14ac:dyDescent="0.45">
      <c r="A5145">
        <v>2879.201</v>
      </c>
      <c r="B5145">
        <v>7.3807780000000003E-2</v>
      </c>
    </row>
    <row r="5146" spans="1:2" x14ac:dyDescent="0.45">
      <c r="A5146">
        <v>2879.683</v>
      </c>
      <c r="B5146">
        <v>7.396316E-2</v>
      </c>
    </row>
    <row r="5147" spans="1:2" x14ac:dyDescent="0.45">
      <c r="A5147">
        <v>2880.165</v>
      </c>
      <c r="B5147">
        <v>7.4176300000000001E-2</v>
      </c>
    </row>
    <row r="5148" spans="1:2" x14ac:dyDescent="0.45">
      <c r="A5148">
        <v>2880.6469999999999</v>
      </c>
      <c r="B5148">
        <v>7.4448340000000002E-2</v>
      </c>
    </row>
    <row r="5149" spans="1:2" x14ac:dyDescent="0.45">
      <c r="A5149">
        <v>2881.1289999999999</v>
      </c>
      <c r="B5149">
        <v>7.4771240000000003E-2</v>
      </c>
    </row>
    <row r="5150" spans="1:2" x14ac:dyDescent="0.45">
      <c r="A5150">
        <v>2881.6109999999999</v>
      </c>
      <c r="B5150">
        <v>7.5130219999999998E-2</v>
      </c>
    </row>
    <row r="5151" spans="1:2" x14ac:dyDescent="0.45">
      <c r="A5151">
        <v>2882.0940000000001</v>
      </c>
      <c r="B5151">
        <v>7.5506619999999997E-2</v>
      </c>
    </row>
    <row r="5152" spans="1:2" x14ac:dyDescent="0.45">
      <c r="A5152">
        <v>2882.576</v>
      </c>
      <c r="B5152">
        <v>7.5881210000000004E-2</v>
      </c>
    </row>
    <row r="5153" spans="1:2" x14ac:dyDescent="0.45">
      <c r="A5153">
        <v>2883.058</v>
      </c>
      <c r="B5153">
        <v>7.6237009999999994E-2</v>
      </c>
    </row>
    <row r="5154" spans="1:2" x14ac:dyDescent="0.45">
      <c r="A5154">
        <v>2883.54</v>
      </c>
      <c r="B5154">
        <v>7.6560009999999998E-2</v>
      </c>
    </row>
    <row r="5155" spans="1:2" x14ac:dyDescent="0.45">
      <c r="A5155">
        <v>2884.0219999999999</v>
      </c>
      <c r="B5155">
        <v>7.6839950000000004E-2</v>
      </c>
    </row>
    <row r="5156" spans="1:2" x14ac:dyDescent="0.45">
      <c r="A5156">
        <v>2884.5039999999999</v>
      </c>
      <c r="B5156">
        <v>7.7067999999999998E-2</v>
      </c>
    </row>
    <row r="5157" spans="1:2" x14ac:dyDescent="0.45">
      <c r="A5157">
        <v>2884.9859999999999</v>
      </c>
      <c r="B5157">
        <v>7.7235609999999996E-2</v>
      </c>
    </row>
    <row r="5158" spans="1:2" x14ac:dyDescent="0.45">
      <c r="A5158">
        <v>2885.4679999999998</v>
      </c>
      <c r="B5158">
        <v>7.7333860000000004E-2</v>
      </c>
    </row>
    <row r="5159" spans="1:2" x14ac:dyDescent="0.45">
      <c r="A5159">
        <v>2885.95</v>
      </c>
      <c r="B5159">
        <v>7.7354649999999997E-2</v>
      </c>
    </row>
    <row r="5160" spans="1:2" x14ac:dyDescent="0.45">
      <c r="A5160">
        <v>2886.433</v>
      </c>
      <c r="B5160">
        <v>7.7295580000000003E-2</v>
      </c>
    </row>
    <row r="5161" spans="1:2" x14ac:dyDescent="0.45">
      <c r="A5161">
        <v>2886.915</v>
      </c>
      <c r="B5161">
        <v>7.7164960000000005E-2</v>
      </c>
    </row>
    <row r="5162" spans="1:2" x14ac:dyDescent="0.45">
      <c r="A5162">
        <v>2887.3969999999999</v>
      </c>
      <c r="B5162">
        <v>7.6985709999999999E-2</v>
      </c>
    </row>
    <row r="5163" spans="1:2" x14ac:dyDescent="0.45">
      <c r="A5163">
        <v>2887.8789999999999</v>
      </c>
      <c r="B5163">
        <v>7.6795669999999996E-2</v>
      </c>
    </row>
    <row r="5164" spans="1:2" x14ac:dyDescent="0.45">
      <c r="A5164">
        <v>2888.3609999999999</v>
      </c>
      <c r="B5164">
        <v>7.6640520000000004E-2</v>
      </c>
    </row>
    <row r="5165" spans="1:2" x14ac:dyDescent="0.45">
      <c r="A5165">
        <v>2888.8429999999998</v>
      </c>
      <c r="B5165">
        <v>7.6562309999999995E-2</v>
      </c>
    </row>
    <row r="5166" spans="1:2" x14ac:dyDescent="0.45">
      <c r="A5166">
        <v>2889.3249999999998</v>
      </c>
      <c r="B5166">
        <v>7.6585979999999998E-2</v>
      </c>
    </row>
    <row r="5167" spans="1:2" x14ac:dyDescent="0.45">
      <c r="A5167">
        <v>2889.8069999999998</v>
      </c>
      <c r="B5167">
        <v>7.670971E-2</v>
      </c>
    </row>
    <row r="5168" spans="1:2" x14ac:dyDescent="0.45">
      <c r="A5168">
        <v>2890.29</v>
      </c>
      <c r="B5168">
        <v>7.6903830000000006E-2</v>
      </c>
    </row>
    <row r="5169" spans="1:2" x14ac:dyDescent="0.45">
      <c r="A5169">
        <v>2890.7710000000002</v>
      </c>
      <c r="B5169">
        <v>7.7119170000000001E-2</v>
      </c>
    </row>
    <row r="5170" spans="1:2" x14ac:dyDescent="0.45">
      <c r="A5170">
        <v>2891.2539999999999</v>
      </c>
      <c r="B5170">
        <v>7.7303860000000002E-2</v>
      </c>
    </row>
    <row r="5171" spans="1:2" x14ac:dyDescent="0.45">
      <c r="A5171">
        <v>2891.7359999999999</v>
      </c>
      <c r="B5171">
        <v>7.7420100000000006E-2</v>
      </c>
    </row>
    <row r="5172" spans="1:2" x14ac:dyDescent="0.45">
      <c r="A5172">
        <v>2892.2179999999998</v>
      </c>
      <c r="B5172">
        <v>7.7456529999999996E-2</v>
      </c>
    </row>
    <row r="5173" spans="1:2" x14ac:dyDescent="0.45">
      <c r="A5173">
        <v>2892.7</v>
      </c>
      <c r="B5173">
        <v>7.7428529999999995E-2</v>
      </c>
    </row>
    <row r="5174" spans="1:2" x14ac:dyDescent="0.45">
      <c r="A5174">
        <v>2893.1819999999998</v>
      </c>
      <c r="B5174">
        <v>7.7367829999999999E-2</v>
      </c>
    </row>
    <row r="5175" spans="1:2" x14ac:dyDescent="0.45">
      <c r="A5175">
        <v>2893.6640000000002</v>
      </c>
      <c r="B5175">
        <v>7.7306230000000004E-2</v>
      </c>
    </row>
    <row r="5176" spans="1:2" x14ac:dyDescent="0.45">
      <c r="A5176">
        <v>2894.1460000000002</v>
      </c>
      <c r="B5176">
        <v>7.7261540000000004E-2</v>
      </c>
    </row>
    <row r="5177" spans="1:2" x14ac:dyDescent="0.45">
      <c r="A5177">
        <v>2894.6280000000002</v>
      </c>
      <c r="B5177">
        <v>7.7231969999999997E-2</v>
      </c>
    </row>
    <row r="5178" spans="1:2" x14ac:dyDescent="0.45">
      <c r="A5178">
        <v>2895.1109999999999</v>
      </c>
      <c r="B5178">
        <v>7.7203740000000007E-2</v>
      </c>
    </row>
    <row r="5179" spans="1:2" x14ac:dyDescent="0.45">
      <c r="A5179">
        <v>2895.5929999999998</v>
      </c>
      <c r="B5179">
        <v>7.716634E-2</v>
      </c>
    </row>
    <row r="5180" spans="1:2" x14ac:dyDescent="0.45">
      <c r="A5180">
        <v>2896.0749999999998</v>
      </c>
      <c r="B5180">
        <v>7.7130329999999997E-2</v>
      </c>
    </row>
    <row r="5181" spans="1:2" x14ac:dyDescent="0.45">
      <c r="A5181">
        <v>2896.5569999999998</v>
      </c>
      <c r="B5181">
        <v>7.7134289999999994E-2</v>
      </c>
    </row>
    <row r="5182" spans="1:2" x14ac:dyDescent="0.45">
      <c r="A5182">
        <v>2897.0390000000002</v>
      </c>
      <c r="B5182">
        <v>7.7239249999999995E-2</v>
      </c>
    </row>
    <row r="5183" spans="1:2" x14ac:dyDescent="0.45">
      <c r="A5183">
        <v>2897.5210000000002</v>
      </c>
      <c r="B5183">
        <v>7.7507699999999999E-2</v>
      </c>
    </row>
    <row r="5184" spans="1:2" x14ac:dyDescent="0.45">
      <c r="A5184">
        <v>2898.0030000000002</v>
      </c>
      <c r="B5184">
        <v>7.7977199999999997E-2</v>
      </c>
    </row>
    <row r="5185" spans="1:2" x14ac:dyDescent="0.45">
      <c r="A5185">
        <v>2898.4850000000001</v>
      </c>
      <c r="B5185">
        <v>7.8636730000000002E-2</v>
      </c>
    </row>
    <row r="5186" spans="1:2" x14ac:dyDescent="0.45">
      <c r="A5186">
        <v>2898.9679999999998</v>
      </c>
      <c r="B5186">
        <v>7.9418749999999996E-2</v>
      </c>
    </row>
    <row r="5187" spans="1:2" x14ac:dyDescent="0.45">
      <c r="A5187">
        <v>2899.45</v>
      </c>
      <c r="B5187">
        <v>8.0210390000000006E-2</v>
      </c>
    </row>
    <row r="5188" spans="1:2" x14ac:dyDescent="0.45">
      <c r="A5188">
        <v>2899.9319999999998</v>
      </c>
      <c r="B5188">
        <v>8.0881670000000003E-2</v>
      </c>
    </row>
    <row r="5189" spans="1:2" x14ac:dyDescent="0.45">
      <c r="A5189">
        <v>2900.4140000000002</v>
      </c>
      <c r="B5189">
        <v>8.1321859999999996E-2</v>
      </c>
    </row>
    <row r="5190" spans="1:2" x14ac:dyDescent="0.45">
      <c r="A5190">
        <v>2900.8960000000002</v>
      </c>
      <c r="B5190">
        <v>8.1470959999999995E-2</v>
      </c>
    </row>
    <row r="5191" spans="1:2" x14ac:dyDescent="0.45">
      <c r="A5191">
        <v>2901.3780000000002</v>
      </c>
      <c r="B5191">
        <v>8.1334480000000001E-2</v>
      </c>
    </row>
    <row r="5192" spans="1:2" x14ac:dyDescent="0.45">
      <c r="A5192">
        <v>2901.86</v>
      </c>
      <c r="B5192">
        <v>8.0977400000000005E-2</v>
      </c>
    </row>
    <row r="5193" spans="1:2" x14ac:dyDescent="0.45">
      <c r="A5193">
        <v>2902.3420000000001</v>
      </c>
      <c r="B5193">
        <v>8.0499840000000003E-2</v>
      </c>
    </row>
    <row r="5194" spans="1:2" x14ac:dyDescent="0.45">
      <c r="A5194">
        <v>2902.8240000000001</v>
      </c>
      <c r="B5194">
        <v>8.0004779999999998E-2</v>
      </c>
    </row>
    <row r="5195" spans="1:2" x14ac:dyDescent="0.45">
      <c r="A5195">
        <v>2903.3069999999998</v>
      </c>
      <c r="B5195">
        <v>7.9568710000000001E-2</v>
      </c>
    </row>
    <row r="5196" spans="1:2" x14ac:dyDescent="0.45">
      <c r="A5196">
        <v>2903.7890000000002</v>
      </c>
      <c r="B5196">
        <v>7.9225569999999995E-2</v>
      </c>
    </row>
    <row r="5197" spans="1:2" x14ac:dyDescent="0.45">
      <c r="A5197">
        <v>2904.2710000000002</v>
      </c>
      <c r="B5197">
        <v>7.8966019999999998E-2</v>
      </c>
    </row>
    <row r="5198" spans="1:2" x14ac:dyDescent="0.45">
      <c r="A5198">
        <v>2904.7530000000002</v>
      </c>
      <c r="B5198">
        <v>7.8751589999999996E-2</v>
      </c>
    </row>
    <row r="5199" spans="1:2" x14ac:dyDescent="0.45">
      <c r="A5199">
        <v>2905.2350000000001</v>
      </c>
      <c r="B5199">
        <v>7.8535599999999997E-2</v>
      </c>
    </row>
    <row r="5200" spans="1:2" x14ac:dyDescent="0.45">
      <c r="A5200">
        <v>2905.7170000000001</v>
      </c>
      <c r="B5200">
        <v>7.8284480000000004E-2</v>
      </c>
    </row>
    <row r="5201" spans="1:2" x14ac:dyDescent="0.45">
      <c r="A5201">
        <v>2906.1990000000001</v>
      </c>
      <c r="B5201">
        <v>7.7989920000000004E-2</v>
      </c>
    </row>
    <row r="5202" spans="1:2" x14ac:dyDescent="0.45">
      <c r="A5202">
        <v>2906.681</v>
      </c>
      <c r="B5202">
        <v>7.7671560000000001E-2</v>
      </c>
    </row>
    <row r="5203" spans="1:2" x14ac:dyDescent="0.45">
      <c r="A5203">
        <v>2907.1640000000002</v>
      </c>
      <c r="B5203">
        <v>7.7367989999999998E-2</v>
      </c>
    </row>
    <row r="5204" spans="1:2" x14ac:dyDescent="0.45">
      <c r="A5204">
        <v>2907.6460000000002</v>
      </c>
      <c r="B5204">
        <v>7.7121499999999996E-2</v>
      </c>
    </row>
    <row r="5205" spans="1:2" x14ac:dyDescent="0.45">
      <c r="A5205">
        <v>2908.1280000000002</v>
      </c>
      <c r="B5205">
        <v>7.6961299999999996E-2</v>
      </c>
    </row>
    <row r="5206" spans="1:2" x14ac:dyDescent="0.45">
      <c r="A5206">
        <v>2908.61</v>
      </c>
      <c r="B5206">
        <v>7.6892360000000007E-2</v>
      </c>
    </row>
    <row r="5207" spans="1:2" x14ac:dyDescent="0.45">
      <c r="A5207">
        <v>2909.0920000000001</v>
      </c>
      <c r="B5207">
        <v>7.6891130000000002E-2</v>
      </c>
    </row>
    <row r="5208" spans="1:2" x14ac:dyDescent="0.45">
      <c r="A5208">
        <v>2909.5740000000001</v>
      </c>
      <c r="B5208">
        <v>7.691162E-2</v>
      </c>
    </row>
    <row r="5209" spans="1:2" x14ac:dyDescent="0.45">
      <c r="A5209">
        <v>2910.056</v>
      </c>
      <c r="B5209">
        <v>7.6898090000000002E-2</v>
      </c>
    </row>
    <row r="5210" spans="1:2" x14ac:dyDescent="0.45">
      <c r="A5210">
        <v>2910.538</v>
      </c>
      <c r="B5210">
        <v>7.6801599999999998E-2</v>
      </c>
    </row>
    <row r="5211" spans="1:2" x14ac:dyDescent="0.45">
      <c r="A5211">
        <v>2911.0210000000002</v>
      </c>
      <c r="B5211">
        <v>7.6594040000000002E-2</v>
      </c>
    </row>
    <row r="5212" spans="1:2" x14ac:dyDescent="0.45">
      <c r="A5212">
        <v>2911.5030000000002</v>
      </c>
      <c r="B5212">
        <v>7.6276819999999995E-2</v>
      </c>
    </row>
    <row r="5213" spans="1:2" x14ac:dyDescent="0.45">
      <c r="A5213">
        <v>2911.9850000000001</v>
      </c>
      <c r="B5213">
        <v>7.5880379999999997E-2</v>
      </c>
    </row>
    <row r="5214" spans="1:2" x14ac:dyDescent="0.45">
      <c r="A5214">
        <v>2912.4670000000001</v>
      </c>
      <c r="B5214">
        <v>7.5455049999999996E-2</v>
      </c>
    </row>
    <row r="5215" spans="1:2" x14ac:dyDescent="0.45">
      <c r="A5215">
        <v>2912.9490000000001</v>
      </c>
      <c r="B5215">
        <v>7.5057319999999997E-2</v>
      </c>
    </row>
    <row r="5216" spans="1:2" x14ac:dyDescent="0.45">
      <c r="A5216">
        <v>2913.431</v>
      </c>
      <c r="B5216">
        <v>7.4734839999999997E-2</v>
      </c>
    </row>
    <row r="5217" spans="1:2" x14ac:dyDescent="0.45">
      <c r="A5217">
        <v>2913.913</v>
      </c>
      <c r="B5217">
        <v>7.4515869999999998E-2</v>
      </c>
    </row>
    <row r="5218" spans="1:2" x14ac:dyDescent="0.45">
      <c r="A5218">
        <v>2914.395</v>
      </c>
      <c r="B5218">
        <v>7.4405189999999996E-2</v>
      </c>
    </row>
    <row r="5219" spans="1:2" x14ac:dyDescent="0.45">
      <c r="A5219">
        <v>2914.877</v>
      </c>
      <c r="B5219">
        <v>7.4386839999999996E-2</v>
      </c>
    </row>
    <row r="5220" spans="1:2" x14ac:dyDescent="0.45">
      <c r="A5220">
        <v>2915.36</v>
      </c>
      <c r="B5220">
        <v>7.4432410000000004E-2</v>
      </c>
    </row>
    <row r="5221" spans="1:2" x14ac:dyDescent="0.45">
      <c r="A5221">
        <v>2915.8420000000001</v>
      </c>
      <c r="B5221">
        <v>7.4509259999999994E-2</v>
      </c>
    </row>
    <row r="5222" spans="1:2" x14ac:dyDescent="0.45">
      <c r="A5222">
        <v>2916.3240000000001</v>
      </c>
      <c r="B5222">
        <v>7.4589249999999996E-2</v>
      </c>
    </row>
    <row r="5223" spans="1:2" x14ac:dyDescent="0.45">
      <c r="A5223">
        <v>2916.806</v>
      </c>
      <c r="B5223">
        <v>7.4651729999999999E-2</v>
      </c>
    </row>
    <row r="5224" spans="1:2" x14ac:dyDescent="0.45">
      <c r="A5224">
        <v>2917.288</v>
      </c>
      <c r="B5224">
        <v>7.4685639999999998E-2</v>
      </c>
    </row>
    <row r="5225" spans="1:2" x14ac:dyDescent="0.45">
      <c r="A5225">
        <v>2917.77</v>
      </c>
      <c r="B5225">
        <v>7.4687329999999996E-2</v>
      </c>
    </row>
    <row r="5226" spans="1:2" x14ac:dyDescent="0.45">
      <c r="A5226">
        <v>2918.252</v>
      </c>
      <c r="B5226">
        <v>7.4659630000000005E-2</v>
      </c>
    </row>
    <row r="5227" spans="1:2" x14ac:dyDescent="0.45">
      <c r="A5227">
        <v>2918.7339999999999</v>
      </c>
      <c r="B5227">
        <v>7.4609540000000002E-2</v>
      </c>
    </row>
    <row r="5228" spans="1:2" x14ac:dyDescent="0.45">
      <c r="A5228">
        <v>2919.2170000000001</v>
      </c>
      <c r="B5228">
        <v>7.4547539999999995E-2</v>
      </c>
    </row>
    <row r="5229" spans="1:2" x14ac:dyDescent="0.45">
      <c r="A5229">
        <v>2919.6979999999999</v>
      </c>
      <c r="B5229">
        <v>7.4484129999999996E-2</v>
      </c>
    </row>
    <row r="5230" spans="1:2" x14ac:dyDescent="0.45">
      <c r="A5230">
        <v>2920.181</v>
      </c>
      <c r="B5230">
        <v>7.4427179999999996E-2</v>
      </c>
    </row>
    <row r="5231" spans="1:2" x14ac:dyDescent="0.45">
      <c r="A5231">
        <v>2920.663</v>
      </c>
      <c r="B5231">
        <v>7.4378260000000002E-2</v>
      </c>
    </row>
    <row r="5232" spans="1:2" x14ac:dyDescent="0.45">
      <c r="A5232">
        <v>2921.145</v>
      </c>
      <c r="B5232">
        <v>7.4331030000000006E-2</v>
      </c>
    </row>
    <row r="5233" spans="1:2" x14ac:dyDescent="0.45">
      <c r="A5233">
        <v>2921.627</v>
      </c>
      <c r="B5233">
        <v>7.4272489999999997E-2</v>
      </c>
    </row>
    <row r="5234" spans="1:2" x14ac:dyDescent="0.45">
      <c r="A5234">
        <v>2922.1089999999999</v>
      </c>
      <c r="B5234">
        <v>7.4189000000000005E-2</v>
      </c>
    </row>
    <row r="5235" spans="1:2" x14ac:dyDescent="0.45">
      <c r="A5235">
        <v>2922.5909999999999</v>
      </c>
      <c r="B5235">
        <v>7.4072860000000004E-2</v>
      </c>
    </row>
    <row r="5236" spans="1:2" x14ac:dyDescent="0.45">
      <c r="A5236">
        <v>2923.0729999999999</v>
      </c>
      <c r="B5236">
        <v>7.3928859999999999E-2</v>
      </c>
    </row>
    <row r="5237" spans="1:2" x14ac:dyDescent="0.45">
      <c r="A5237">
        <v>2923.5549999999998</v>
      </c>
      <c r="B5237">
        <v>7.3775770000000004E-2</v>
      </c>
    </row>
    <row r="5238" spans="1:2" x14ac:dyDescent="0.45">
      <c r="A5238">
        <v>2924.038</v>
      </c>
      <c r="B5238">
        <v>7.3641719999999994E-2</v>
      </c>
    </row>
    <row r="5239" spans="1:2" x14ac:dyDescent="0.45">
      <c r="A5239">
        <v>2924.52</v>
      </c>
      <c r="B5239">
        <v>7.3555019999999999E-2</v>
      </c>
    </row>
    <row r="5240" spans="1:2" x14ac:dyDescent="0.45">
      <c r="A5240">
        <v>2925.002</v>
      </c>
      <c r="B5240">
        <v>7.3532529999999999E-2</v>
      </c>
    </row>
    <row r="5241" spans="1:2" x14ac:dyDescent="0.45">
      <c r="A5241">
        <v>2925.4839999999999</v>
      </c>
      <c r="B5241">
        <v>7.3571029999999996E-2</v>
      </c>
    </row>
    <row r="5242" spans="1:2" x14ac:dyDescent="0.45">
      <c r="A5242">
        <v>2925.9659999999999</v>
      </c>
      <c r="B5242">
        <v>7.3645849999999999E-2</v>
      </c>
    </row>
    <row r="5243" spans="1:2" x14ac:dyDescent="0.45">
      <c r="A5243">
        <v>2926.4479999999999</v>
      </c>
      <c r="B5243">
        <v>7.3716749999999998E-2</v>
      </c>
    </row>
    <row r="5244" spans="1:2" x14ac:dyDescent="0.45">
      <c r="A5244">
        <v>2926.93</v>
      </c>
      <c r="B5244">
        <v>7.3740230000000004E-2</v>
      </c>
    </row>
    <row r="5245" spans="1:2" x14ac:dyDescent="0.45">
      <c r="A5245">
        <v>2927.4119999999998</v>
      </c>
      <c r="B5245">
        <v>7.3681969999999999E-2</v>
      </c>
    </row>
    <row r="5246" spans="1:2" x14ac:dyDescent="0.45">
      <c r="A5246">
        <v>2927.895</v>
      </c>
      <c r="B5246">
        <v>7.3527380000000003E-2</v>
      </c>
    </row>
    <row r="5247" spans="1:2" x14ac:dyDescent="0.45">
      <c r="A5247">
        <v>2928.377</v>
      </c>
      <c r="B5247">
        <v>7.32844E-2</v>
      </c>
    </row>
    <row r="5248" spans="1:2" x14ac:dyDescent="0.45">
      <c r="A5248">
        <v>2928.8589999999999</v>
      </c>
      <c r="B5248">
        <v>7.2979059999999998E-2</v>
      </c>
    </row>
    <row r="5249" spans="1:2" x14ac:dyDescent="0.45">
      <c r="A5249">
        <v>2929.3409999999999</v>
      </c>
      <c r="B5249">
        <v>7.2646719999999998E-2</v>
      </c>
    </row>
    <row r="5250" spans="1:2" x14ac:dyDescent="0.45">
      <c r="A5250">
        <v>2929.8229999999999</v>
      </c>
      <c r="B5250">
        <v>7.2322609999999996E-2</v>
      </c>
    </row>
    <row r="5251" spans="1:2" x14ac:dyDescent="0.45">
      <c r="A5251">
        <v>2930.3049999999998</v>
      </c>
      <c r="B5251">
        <v>7.2035130000000003E-2</v>
      </c>
    </row>
    <row r="5252" spans="1:2" x14ac:dyDescent="0.45">
      <c r="A5252">
        <v>2930.7869999999998</v>
      </c>
      <c r="B5252">
        <v>7.1802980000000002E-2</v>
      </c>
    </row>
    <row r="5253" spans="1:2" x14ac:dyDescent="0.45">
      <c r="A5253">
        <v>2931.2689999999998</v>
      </c>
      <c r="B5253">
        <v>7.1635630000000006E-2</v>
      </c>
    </row>
    <row r="5254" spans="1:2" x14ac:dyDescent="0.45">
      <c r="A5254">
        <v>2931.7510000000002</v>
      </c>
      <c r="B5254">
        <v>7.1535639999999998E-2</v>
      </c>
    </row>
    <row r="5255" spans="1:2" x14ac:dyDescent="0.45">
      <c r="A5255">
        <v>2932.2339999999999</v>
      </c>
      <c r="B5255">
        <v>7.1499779999999999E-2</v>
      </c>
    </row>
    <row r="5256" spans="1:2" x14ac:dyDescent="0.45">
      <c r="A5256">
        <v>2932.7159999999999</v>
      </c>
      <c r="B5256">
        <v>7.1520020000000004E-2</v>
      </c>
    </row>
    <row r="5257" spans="1:2" x14ac:dyDescent="0.45">
      <c r="A5257">
        <v>2933.1979999999999</v>
      </c>
      <c r="B5257">
        <v>7.1581829999999999E-2</v>
      </c>
    </row>
    <row r="5258" spans="1:2" x14ac:dyDescent="0.45">
      <c r="A5258">
        <v>2933.68</v>
      </c>
      <c r="B5258">
        <v>7.1659420000000001E-2</v>
      </c>
    </row>
    <row r="5259" spans="1:2" x14ac:dyDescent="0.45">
      <c r="A5259">
        <v>2934.1619999999998</v>
      </c>
      <c r="B5259">
        <v>7.1736960000000002E-2</v>
      </c>
    </row>
    <row r="5260" spans="1:2" x14ac:dyDescent="0.45">
      <c r="A5260">
        <v>2934.6439999999998</v>
      </c>
      <c r="B5260">
        <v>7.1790820000000005E-2</v>
      </c>
    </row>
    <row r="5261" spans="1:2" x14ac:dyDescent="0.45">
      <c r="A5261">
        <v>2935.1260000000002</v>
      </c>
      <c r="B5261">
        <v>7.1800630000000004E-2</v>
      </c>
    </row>
    <row r="5262" spans="1:2" x14ac:dyDescent="0.45">
      <c r="A5262">
        <v>2935.6080000000002</v>
      </c>
      <c r="B5262">
        <v>7.1754709999999999E-2</v>
      </c>
    </row>
    <row r="5263" spans="1:2" x14ac:dyDescent="0.45">
      <c r="A5263">
        <v>2936.0909999999999</v>
      </c>
      <c r="B5263">
        <v>7.1651800000000002E-2</v>
      </c>
    </row>
    <row r="5264" spans="1:2" x14ac:dyDescent="0.45">
      <c r="A5264">
        <v>2936.5729999999999</v>
      </c>
      <c r="B5264">
        <v>7.1502010000000005E-2</v>
      </c>
    </row>
    <row r="5265" spans="1:2" x14ac:dyDescent="0.45">
      <c r="A5265">
        <v>2937.0549999999998</v>
      </c>
      <c r="B5265">
        <v>7.1323129999999998E-2</v>
      </c>
    </row>
    <row r="5266" spans="1:2" x14ac:dyDescent="0.45">
      <c r="A5266">
        <v>2937.5369999999998</v>
      </c>
      <c r="B5266">
        <v>7.113738E-2</v>
      </c>
    </row>
    <row r="5267" spans="1:2" x14ac:dyDescent="0.45">
      <c r="A5267">
        <v>2938.0189999999998</v>
      </c>
      <c r="B5267">
        <v>7.0966879999999996E-2</v>
      </c>
    </row>
    <row r="5268" spans="1:2" x14ac:dyDescent="0.45">
      <c r="A5268">
        <v>2938.5010000000002</v>
      </c>
      <c r="B5268">
        <v>7.083246E-2</v>
      </c>
    </row>
    <row r="5269" spans="1:2" x14ac:dyDescent="0.45">
      <c r="A5269">
        <v>2938.9830000000002</v>
      </c>
      <c r="B5269">
        <v>7.0751179999999997E-2</v>
      </c>
    </row>
    <row r="5270" spans="1:2" x14ac:dyDescent="0.45">
      <c r="A5270">
        <v>2939.4650000000001</v>
      </c>
      <c r="B5270">
        <v>7.0735699999999999E-2</v>
      </c>
    </row>
    <row r="5271" spans="1:2" x14ac:dyDescent="0.45">
      <c r="A5271">
        <v>2939.9479999999999</v>
      </c>
      <c r="B5271">
        <v>7.0792709999999995E-2</v>
      </c>
    </row>
    <row r="5272" spans="1:2" x14ac:dyDescent="0.45">
      <c r="A5272">
        <v>2940.43</v>
      </c>
      <c r="B5272">
        <v>7.0920849999999994E-2</v>
      </c>
    </row>
    <row r="5273" spans="1:2" x14ac:dyDescent="0.45">
      <c r="A5273">
        <v>2940.9119999999998</v>
      </c>
      <c r="B5273">
        <v>7.1109710000000007E-2</v>
      </c>
    </row>
    <row r="5274" spans="1:2" x14ac:dyDescent="0.45">
      <c r="A5274">
        <v>2941.3939999999998</v>
      </c>
      <c r="B5274">
        <v>7.1339879999999994E-2</v>
      </c>
    </row>
    <row r="5275" spans="1:2" x14ac:dyDescent="0.45">
      <c r="A5275">
        <v>2941.8760000000002</v>
      </c>
      <c r="B5275">
        <v>7.1586040000000004E-2</v>
      </c>
    </row>
    <row r="5276" spans="1:2" x14ac:dyDescent="0.45">
      <c r="A5276">
        <v>2942.3580000000002</v>
      </c>
      <c r="B5276">
        <v>7.1822449999999996E-2</v>
      </c>
    </row>
    <row r="5277" spans="1:2" x14ac:dyDescent="0.45">
      <c r="A5277">
        <v>2942.84</v>
      </c>
      <c r="B5277">
        <v>7.2028670000000003E-2</v>
      </c>
    </row>
    <row r="5278" spans="1:2" x14ac:dyDescent="0.45">
      <c r="A5278">
        <v>2943.3220000000001</v>
      </c>
      <c r="B5278">
        <v>7.2193599999999997E-2</v>
      </c>
    </row>
    <row r="5279" spans="1:2" x14ac:dyDescent="0.45">
      <c r="A5279">
        <v>2943.8040000000001</v>
      </c>
      <c r="B5279">
        <v>7.2316740000000004E-2</v>
      </c>
    </row>
    <row r="5280" spans="1:2" x14ac:dyDescent="0.45">
      <c r="A5280">
        <v>2944.2869999999998</v>
      </c>
      <c r="B5280">
        <v>7.240473E-2</v>
      </c>
    </row>
    <row r="5281" spans="1:2" x14ac:dyDescent="0.45">
      <c r="A5281">
        <v>2944.7689999999998</v>
      </c>
      <c r="B5281">
        <v>7.2465959999999996E-2</v>
      </c>
    </row>
    <row r="5282" spans="1:2" x14ac:dyDescent="0.45">
      <c r="A5282">
        <v>2945.2510000000002</v>
      </c>
      <c r="B5282">
        <v>7.2505120000000006E-2</v>
      </c>
    </row>
    <row r="5283" spans="1:2" x14ac:dyDescent="0.45">
      <c r="A5283">
        <v>2945.7330000000002</v>
      </c>
      <c r="B5283">
        <v>7.2520070000000006E-2</v>
      </c>
    </row>
    <row r="5284" spans="1:2" x14ac:dyDescent="0.45">
      <c r="A5284">
        <v>2946.2150000000001</v>
      </c>
      <c r="B5284">
        <v>7.2504369999999999E-2</v>
      </c>
    </row>
    <row r="5285" spans="1:2" x14ac:dyDescent="0.45">
      <c r="A5285">
        <v>2946.6970000000001</v>
      </c>
      <c r="B5285">
        <v>7.2450150000000005E-2</v>
      </c>
    </row>
    <row r="5286" spans="1:2" x14ac:dyDescent="0.45">
      <c r="A5286">
        <v>2947.1790000000001</v>
      </c>
      <c r="B5286">
        <v>7.2355180000000005E-2</v>
      </c>
    </row>
    <row r="5287" spans="1:2" x14ac:dyDescent="0.45">
      <c r="A5287">
        <v>2947.6610000000001</v>
      </c>
      <c r="B5287">
        <v>7.2227089999999994E-2</v>
      </c>
    </row>
    <row r="5288" spans="1:2" x14ac:dyDescent="0.45">
      <c r="A5288">
        <v>2948.1439999999998</v>
      </c>
      <c r="B5288">
        <v>7.2083910000000001E-2</v>
      </c>
    </row>
    <row r="5289" spans="1:2" x14ac:dyDescent="0.45">
      <c r="A5289">
        <v>2948.625</v>
      </c>
      <c r="B5289">
        <v>7.1950459999999994E-2</v>
      </c>
    </row>
    <row r="5290" spans="1:2" x14ac:dyDescent="0.45">
      <c r="A5290">
        <v>2949.1080000000002</v>
      </c>
      <c r="B5290">
        <v>7.1852319999999997E-2</v>
      </c>
    </row>
    <row r="5291" spans="1:2" x14ac:dyDescent="0.45">
      <c r="A5291">
        <v>2949.59</v>
      </c>
      <c r="B5291">
        <v>7.1808769999999994E-2</v>
      </c>
    </row>
    <row r="5292" spans="1:2" x14ac:dyDescent="0.45">
      <c r="A5292">
        <v>2950.0720000000001</v>
      </c>
      <c r="B5292">
        <v>7.182761E-2</v>
      </c>
    </row>
    <row r="5293" spans="1:2" x14ac:dyDescent="0.45">
      <c r="A5293">
        <v>2950.5540000000001</v>
      </c>
      <c r="B5293">
        <v>7.1904040000000002E-2</v>
      </c>
    </row>
    <row r="5294" spans="1:2" x14ac:dyDescent="0.45">
      <c r="A5294">
        <v>2951.0360000000001</v>
      </c>
      <c r="B5294">
        <v>7.2023859999999995E-2</v>
      </c>
    </row>
    <row r="5295" spans="1:2" x14ac:dyDescent="0.45">
      <c r="A5295">
        <v>2951.518</v>
      </c>
      <c r="B5295">
        <v>7.2167969999999998E-2</v>
      </c>
    </row>
    <row r="5296" spans="1:2" x14ac:dyDescent="0.45">
      <c r="A5296">
        <v>2952</v>
      </c>
      <c r="B5296">
        <v>7.2319410000000001E-2</v>
      </c>
    </row>
    <row r="5297" spans="1:2" x14ac:dyDescent="0.45">
      <c r="A5297">
        <v>2952.482</v>
      </c>
      <c r="B5297">
        <v>7.2467840000000006E-2</v>
      </c>
    </row>
    <row r="5298" spans="1:2" x14ac:dyDescent="0.45">
      <c r="A5298">
        <v>2952.9650000000001</v>
      </c>
      <c r="B5298">
        <v>7.2611439999999999E-2</v>
      </c>
    </row>
    <row r="5299" spans="1:2" x14ac:dyDescent="0.45">
      <c r="A5299">
        <v>2953.4470000000001</v>
      </c>
      <c r="B5299">
        <v>7.2756440000000006E-2</v>
      </c>
    </row>
    <row r="5300" spans="1:2" x14ac:dyDescent="0.45">
      <c r="A5300">
        <v>2953.9290000000001</v>
      </c>
      <c r="B5300">
        <v>7.2913919999999993E-2</v>
      </c>
    </row>
    <row r="5301" spans="1:2" x14ac:dyDescent="0.45">
      <c r="A5301">
        <v>2954.4110000000001</v>
      </c>
      <c r="B5301">
        <v>7.3094790000000007E-2</v>
      </c>
    </row>
    <row r="5302" spans="1:2" x14ac:dyDescent="0.45">
      <c r="A5302">
        <v>2954.893</v>
      </c>
      <c r="B5302">
        <v>7.3305899999999993E-2</v>
      </c>
    </row>
    <row r="5303" spans="1:2" x14ac:dyDescent="0.45">
      <c r="A5303">
        <v>2955.375</v>
      </c>
      <c r="B5303">
        <v>7.3547009999999996E-2</v>
      </c>
    </row>
    <row r="5304" spans="1:2" x14ac:dyDescent="0.45">
      <c r="A5304">
        <v>2955.857</v>
      </c>
      <c r="B5304">
        <v>7.3809659999999999E-2</v>
      </c>
    </row>
    <row r="5305" spans="1:2" x14ac:dyDescent="0.45">
      <c r="A5305">
        <v>2956.3389999999999</v>
      </c>
      <c r="B5305">
        <v>7.40788E-2</v>
      </c>
    </row>
    <row r="5306" spans="1:2" x14ac:dyDescent="0.45">
      <c r="A5306">
        <v>2956.8220000000001</v>
      </c>
      <c r="B5306">
        <v>7.4336029999999997E-2</v>
      </c>
    </row>
    <row r="5307" spans="1:2" x14ac:dyDescent="0.45">
      <c r="A5307">
        <v>2957.3040000000001</v>
      </c>
      <c r="B5307">
        <v>7.4565400000000004E-2</v>
      </c>
    </row>
    <row r="5308" spans="1:2" x14ac:dyDescent="0.45">
      <c r="A5308">
        <v>2957.7860000000001</v>
      </c>
      <c r="B5308">
        <v>7.475743E-2</v>
      </c>
    </row>
    <row r="5309" spans="1:2" x14ac:dyDescent="0.45">
      <c r="A5309">
        <v>2958.268</v>
      </c>
      <c r="B5309">
        <v>7.4912679999999995E-2</v>
      </c>
    </row>
    <row r="5310" spans="1:2" x14ac:dyDescent="0.45">
      <c r="A5310">
        <v>2958.75</v>
      </c>
      <c r="B5310">
        <v>7.504334E-2</v>
      </c>
    </row>
    <row r="5311" spans="1:2" x14ac:dyDescent="0.45">
      <c r="A5311">
        <v>2959.232</v>
      </c>
      <c r="B5311">
        <v>7.5170059999999997E-2</v>
      </c>
    </row>
    <row r="5312" spans="1:2" x14ac:dyDescent="0.45">
      <c r="A5312">
        <v>2959.7139999999999</v>
      </c>
      <c r="B5312">
        <v>7.5317410000000001E-2</v>
      </c>
    </row>
    <row r="5313" spans="1:2" x14ac:dyDescent="0.45">
      <c r="A5313">
        <v>2960.1959999999999</v>
      </c>
      <c r="B5313">
        <v>7.5507450000000004E-2</v>
      </c>
    </row>
    <row r="5314" spans="1:2" x14ac:dyDescent="0.45">
      <c r="A5314">
        <v>2960.6779999999999</v>
      </c>
      <c r="B5314">
        <v>7.5752979999999998E-2</v>
      </c>
    </row>
    <row r="5315" spans="1:2" x14ac:dyDescent="0.45">
      <c r="A5315">
        <v>2961.1610000000001</v>
      </c>
      <c r="B5315">
        <v>7.6054120000000003E-2</v>
      </c>
    </row>
    <row r="5316" spans="1:2" x14ac:dyDescent="0.45">
      <c r="A5316">
        <v>2961.643</v>
      </c>
      <c r="B5316">
        <v>7.6397370000000006E-2</v>
      </c>
    </row>
    <row r="5317" spans="1:2" x14ac:dyDescent="0.45">
      <c r="A5317">
        <v>2962.125</v>
      </c>
      <c r="B5317">
        <v>7.6758220000000002E-2</v>
      </c>
    </row>
    <row r="5318" spans="1:2" x14ac:dyDescent="0.45">
      <c r="A5318">
        <v>2962.607</v>
      </c>
      <c r="B5318">
        <v>7.7108679999999999E-2</v>
      </c>
    </row>
    <row r="5319" spans="1:2" x14ac:dyDescent="0.45">
      <c r="A5319">
        <v>2963.0889999999999</v>
      </c>
      <c r="B5319">
        <v>7.742454E-2</v>
      </c>
    </row>
    <row r="5320" spans="1:2" x14ac:dyDescent="0.45">
      <c r="A5320">
        <v>2963.5709999999999</v>
      </c>
      <c r="B5320">
        <v>7.7692869999999997E-2</v>
      </c>
    </row>
    <row r="5321" spans="1:2" x14ac:dyDescent="0.45">
      <c r="A5321">
        <v>2964.0529999999999</v>
      </c>
      <c r="B5321">
        <v>7.7915659999999998E-2</v>
      </c>
    </row>
    <row r="5322" spans="1:2" x14ac:dyDescent="0.45">
      <c r="A5322">
        <v>2964.5349999999999</v>
      </c>
      <c r="B5322">
        <v>7.8110840000000001E-2</v>
      </c>
    </row>
    <row r="5323" spans="1:2" x14ac:dyDescent="0.45">
      <c r="A5323">
        <v>2965.018</v>
      </c>
      <c r="B5323">
        <v>7.8305470000000002E-2</v>
      </c>
    </row>
    <row r="5324" spans="1:2" x14ac:dyDescent="0.45">
      <c r="A5324">
        <v>2965.5</v>
      </c>
      <c r="B5324">
        <v>7.8528609999999999E-2</v>
      </c>
    </row>
    <row r="5325" spans="1:2" x14ac:dyDescent="0.45">
      <c r="A5325">
        <v>2965.982</v>
      </c>
      <c r="B5325">
        <v>7.8801239999999995E-2</v>
      </c>
    </row>
    <row r="5326" spans="1:2" x14ac:dyDescent="0.45">
      <c r="A5326">
        <v>2966.4639999999999</v>
      </c>
      <c r="B5326">
        <v>7.9128870000000004E-2</v>
      </c>
    </row>
    <row r="5327" spans="1:2" x14ac:dyDescent="0.45">
      <c r="A5327">
        <v>2966.9459999999999</v>
      </c>
      <c r="B5327">
        <v>7.9499479999999997E-2</v>
      </c>
    </row>
    <row r="5328" spans="1:2" x14ac:dyDescent="0.45">
      <c r="A5328">
        <v>2967.4279999999999</v>
      </c>
      <c r="B5328">
        <v>7.9887559999999996E-2</v>
      </c>
    </row>
    <row r="5329" spans="1:2" x14ac:dyDescent="0.45">
      <c r="A5329">
        <v>2967.91</v>
      </c>
      <c r="B5329">
        <v>8.026221E-2</v>
      </c>
    </row>
    <row r="5330" spans="1:2" x14ac:dyDescent="0.45">
      <c r="A5330">
        <v>2968.3919999999998</v>
      </c>
      <c r="B5330">
        <v>8.0596559999999998E-2</v>
      </c>
    </row>
    <row r="5331" spans="1:2" x14ac:dyDescent="0.45">
      <c r="A5331">
        <v>2968.875</v>
      </c>
      <c r="B5331">
        <v>8.0874959999999996E-2</v>
      </c>
    </row>
    <row r="5332" spans="1:2" x14ac:dyDescent="0.45">
      <c r="A5332">
        <v>2969.357</v>
      </c>
      <c r="B5332">
        <v>8.1094159999999998E-2</v>
      </c>
    </row>
    <row r="5333" spans="1:2" x14ac:dyDescent="0.45">
      <c r="A5333">
        <v>2969.8389999999999</v>
      </c>
      <c r="B5333">
        <v>8.125868E-2</v>
      </c>
    </row>
    <row r="5334" spans="1:2" x14ac:dyDescent="0.45">
      <c r="A5334">
        <v>2970.3209999999999</v>
      </c>
      <c r="B5334">
        <v>8.1372399999999998E-2</v>
      </c>
    </row>
    <row r="5335" spans="1:2" x14ac:dyDescent="0.45">
      <c r="A5335">
        <v>2970.8029999999999</v>
      </c>
      <c r="B5335">
        <v>8.1431429999999999E-2</v>
      </c>
    </row>
    <row r="5336" spans="1:2" x14ac:dyDescent="0.45">
      <c r="A5336">
        <v>2971.2849999999999</v>
      </c>
      <c r="B5336">
        <v>8.1421679999999996E-2</v>
      </c>
    </row>
    <row r="5337" spans="1:2" x14ac:dyDescent="0.45">
      <c r="A5337">
        <v>2971.7669999999998</v>
      </c>
      <c r="B5337">
        <v>8.1323850000000003E-2</v>
      </c>
    </row>
    <row r="5338" spans="1:2" x14ac:dyDescent="0.45">
      <c r="A5338">
        <v>2972.2489999999998</v>
      </c>
      <c r="B5338">
        <v>8.1123710000000002E-2</v>
      </c>
    </row>
    <row r="5339" spans="1:2" x14ac:dyDescent="0.45">
      <c r="A5339">
        <v>2972.7310000000002</v>
      </c>
      <c r="B5339">
        <v>8.0823590000000001E-2</v>
      </c>
    </row>
    <row r="5340" spans="1:2" x14ac:dyDescent="0.45">
      <c r="A5340">
        <v>2973.2139999999999</v>
      </c>
      <c r="B5340">
        <v>8.0448870000000006E-2</v>
      </c>
    </row>
    <row r="5341" spans="1:2" x14ac:dyDescent="0.45">
      <c r="A5341">
        <v>2973.6959999999999</v>
      </c>
      <c r="B5341">
        <v>8.0045340000000006E-2</v>
      </c>
    </row>
    <row r="5342" spans="1:2" x14ac:dyDescent="0.45">
      <c r="A5342">
        <v>2974.1779999999999</v>
      </c>
      <c r="B5342">
        <v>7.9668139999999998E-2</v>
      </c>
    </row>
    <row r="5343" spans="1:2" x14ac:dyDescent="0.45">
      <c r="A5343">
        <v>2974.66</v>
      </c>
      <c r="B5343">
        <v>7.9365640000000001E-2</v>
      </c>
    </row>
    <row r="5344" spans="1:2" x14ac:dyDescent="0.45">
      <c r="A5344">
        <v>2975.1419999999998</v>
      </c>
      <c r="B5344">
        <v>7.9165849999999996E-2</v>
      </c>
    </row>
    <row r="5345" spans="1:2" x14ac:dyDescent="0.45">
      <c r="A5345">
        <v>2975.6239999999998</v>
      </c>
      <c r="B5345">
        <v>7.9069959999999995E-2</v>
      </c>
    </row>
    <row r="5346" spans="1:2" x14ac:dyDescent="0.45">
      <c r="A5346">
        <v>2976.1060000000002</v>
      </c>
      <c r="B5346">
        <v>7.9057600000000006E-2</v>
      </c>
    </row>
    <row r="5347" spans="1:2" x14ac:dyDescent="0.45">
      <c r="A5347">
        <v>2976.5880000000002</v>
      </c>
      <c r="B5347">
        <v>7.9098260000000004E-2</v>
      </c>
    </row>
    <row r="5348" spans="1:2" x14ac:dyDescent="0.45">
      <c r="A5348">
        <v>2977.0709999999999</v>
      </c>
      <c r="B5348">
        <v>7.9165289999999999E-2</v>
      </c>
    </row>
    <row r="5349" spans="1:2" x14ac:dyDescent="0.45">
      <c r="A5349">
        <v>2977.5520000000001</v>
      </c>
      <c r="B5349">
        <v>7.9243469999999996E-2</v>
      </c>
    </row>
    <row r="5350" spans="1:2" x14ac:dyDescent="0.45">
      <c r="A5350">
        <v>2978.0349999999999</v>
      </c>
      <c r="B5350">
        <v>7.9328930000000006E-2</v>
      </c>
    </row>
    <row r="5351" spans="1:2" x14ac:dyDescent="0.45">
      <c r="A5351">
        <v>2978.5169999999998</v>
      </c>
      <c r="B5351">
        <v>7.9421060000000002E-2</v>
      </c>
    </row>
    <row r="5352" spans="1:2" x14ac:dyDescent="0.45">
      <c r="A5352">
        <v>2978.9989999999998</v>
      </c>
      <c r="B5352">
        <v>7.9511689999999996E-2</v>
      </c>
    </row>
    <row r="5353" spans="1:2" x14ac:dyDescent="0.45">
      <c r="A5353">
        <v>2979.4810000000002</v>
      </c>
      <c r="B5353">
        <v>7.9579819999999996E-2</v>
      </c>
    </row>
    <row r="5354" spans="1:2" x14ac:dyDescent="0.45">
      <c r="A5354">
        <v>2979.9630000000002</v>
      </c>
      <c r="B5354">
        <v>7.9596020000000003E-2</v>
      </c>
    </row>
    <row r="5355" spans="1:2" x14ac:dyDescent="0.45">
      <c r="A5355">
        <v>2980.4450000000002</v>
      </c>
      <c r="B5355">
        <v>7.9534250000000001E-2</v>
      </c>
    </row>
    <row r="5356" spans="1:2" x14ac:dyDescent="0.45">
      <c r="A5356">
        <v>2980.9270000000001</v>
      </c>
      <c r="B5356">
        <v>7.9388319999999998E-2</v>
      </c>
    </row>
    <row r="5357" spans="1:2" x14ac:dyDescent="0.45">
      <c r="A5357">
        <v>2981.4090000000001</v>
      </c>
      <c r="B5357">
        <v>7.9181230000000005E-2</v>
      </c>
    </row>
    <row r="5358" spans="1:2" x14ac:dyDescent="0.45">
      <c r="A5358">
        <v>2981.8919999999998</v>
      </c>
      <c r="B5358">
        <v>7.8964389999999995E-2</v>
      </c>
    </row>
    <row r="5359" spans="1:2" x14ac:dyDescent="0.45">
      <c r="A5359">
        <v>2982.3739999999998</v>
      </c>
      <c r="B5359">
        <v>7.880268E-2</v>
      </c>
    </row>
    <row r="5360" spans="1:2" x14ac:dyDescent="0.45">
      <c r="A5360">
        <v>2982.8560000000002</v>
      </c>
      <c r="B5360">
        <v>7.8753619999999996E-2</v>
      </c>
    </row>
    <row r="5361" spans="1:2" x14ac:dyDescent="0.45">
      <c r="A5361">
        <v>2983.3380000000002</v>
      </c>
      <c r="B5361">
        <v>7.8848089999999996E-2</v>
      </c>
    </row>
    <row r="5362" spans="1:2" x14ac:dyDescent="0.45">
      <c r="A5362">
        <v>2983.82</v>
      </c>
      <c r="B5362">
        <v>7.9082040000000006E-2</v>
      </c>
    </row>
    <row r="5363" spans="1:2" x14ac:dyDescent="0.45">
      <c r="A5363">
        <v>2984.3020000000001</v>
      </c>
      <c r="B5363">
        <v>7.9423049999999995E-2</v>
      </c>
    </row>
    <row r="5364" spans="1:2" x14ac:dyDescent="0.45">
      <c r="A5364">
        <v>2984.7840000000001</v>
      </c>
      <c r="B5364">
        <v>7.9826949999999994E-2</v>
      </c>
    </row>
    <row r="5365" spans="1:2" x14ac:dyDescent="0.45">
      <c r="A5365">
        <v>2985.2660000000001</v>
      </c>
      <c r="B5365">
        <v>8.0257419999999996E-2</v>
      </c>
    </row>
    <row r="5366" spans="1:2" x14ac:dyDescent="0.45">
      <c r="A5366">
        <v>2985.7489999999998</v>
      </c>
      <c r="B5366">
        <v>8.0695699999999995E-2</v>
      </c>
    </row>
    <row r="5367" spans="1:2" x14ac:dyDescent="0.45">
      <c r="A5367">
        <v>2986.2310000000002</v>
      </c>
      <c r="B5367">
        <v>8.1136769999999997E-2</v>
      </c>
    </row>
    <row r="5368" spans="1:2" x14ac:dyDescent="0.45">
      <c r="A5368">
        <v>2986.7130000000002</v>
      </c>
      <c r="B5368">
        <v>8.1573019999999996E-2</v>
      </c>
    </row>
    <row r="5369" spans="1:2" x14ac:dyDescent="0.45">
      <c r="A5369">
        <v>2987.1950000000002</v>
      </c>
      <c r="B5369">
        <v>8.1974809999999995E-2</v>
      </c>
    </row>
    <row r="5370" spans="1:2" x14ac:dyDescent="0.45">
      <c r="A5370">
        <v>2987.6770000000001</v>
      </c>
      <c r="B5370">
        <v>8.2279930000000001E-2</v>
      </c>
    </row>
    <row r="5371" spans="1:2" x14ac:dyDescent="0.45">
      <c r="A5371">
        <v>2988.1590000000001</v>
      </c>
      <c r="B5371">
        <v>8.2400559999999998E-2</v>
      </c>
    </row>
    <row r="5372" spans="1:2" x14ac:dyDescent="0.45">
      <c r="A5372">
        <v>2988.6410000000001</v>
      </c>
      <c r="B5372">
        <v>8.2248340000000003E-2</v>
      </c>
    </row>
    <row r="5373" spans="1:2" x14ac:dyDescent="0.45">
      <c r="A5373">
        <v>2989.123</v>
      </c>
      <c r="B5373">
        <v>8.1769250000000002E-2</v>
      </c>
    </row>
    <row r="5374" spans="1:2" x14ac:dyDescent="0.45">
      <c r="A5374">
        <v>2989.605</v>
      </c>
      <c r="B5374">
        <v>8.0970619999999993E-2</v>
      </c>
    </row>
    <row r="5375" spans="1:2" x14ac:dyDescent="0.45">
      <c r="A5375">
        <v>2990.0880000000002</v>
      </c>
      <c r="B5375">
        <v>7.992966E-2</v>
      </c>
    </row>
    <row r="5376" spans="1:2" x14ac:dyDescent="0.45">
      <c r="A5376">
        <v>2990.57</v>
      </c>
      <c r="B5376">
        <v>7.8775819999999996E-2</v>
      </c>
    </row>
    <row r="5377" spans="1:2" x14ac:dyDescent="0.45">
      <c r="A5377">
        <v>2991.0520000000001</v>
      </c>
      <c r="B5377">
        <v>7.7653369999999999E-2</v>
      </c>
    </row>
    <row r="5378" spans="1:2" x14ac:dyDescent="0.45">
      <c r="A5378">
        <v>2991.5340000000001</v>
      </c>
      <c r="B5378">
        <v>7.6679510000000006E-2</v>
      </c>
    </row>
    <row r="5379" spans="1:2" x14ac:dyDescent="0.45">
      <c r="A5379">
        <v>2992.0160000000001</v>
      </c>
      <c r="B5379">
        <v>7.5911980000000004E-2</v>
      </c>
    </row>
    <row r="5380" spans="1:2" x14ac:dyDescent="0.45">
      <c r="A5380">
        <v>2992.498</v>
      </c>
      <c r="B5380">
        <v>7.5341459999999999E-2</v>
      </c>
    </row>
    <row r="5381" spans="1:2" x14ac:dyDescent="0.45">
      <c r="A5381">
        <v>2992.98</v>
      </c>
      <c r="B5381">
        <v>7.4905159999999998E-2</v>
      </c>
    </row>
    <row r="5382" spans="1:2" x14ac:dyDescent="0.45">
      <c r="A5382">
        <v>2993.462</v>
      </c>
      <c r="B5382">
        <v>7.4521270000000001E-2</v>
      </c>
    </row>
    <row r="5383" spans="1:2" x14ac:dyDescent="0.45">
      <c r="A5383">
        <v>2993.9450000000002</v>
      </c>
      <c r="B5383">
        <v>7.4122569999999999E-2</v>
      </c>
    </row>
    <row r="5384" spans="1:2" x14ac:dyDescent="0.45">
      <c r="A5384">
        <v>2994.4270000000001</v>
      </c>
      <c r="B5384">
        <v>7.3681220000000006E-2</v>
      </c>
    </row>
    <row r="5385" spans="1:2" x14ac:dyDescent="0.45">
      <c r="A5385">
        <v>2994.9090000000001</v>
      </c>
      <c r="B5385">
        <v>7.321184E-2</v>
      </c>
    </row>
    <row r="5386" spans="1:2" x14ac:dyDescent="0.45">
      <c r="A5386">
        <v>2995.3910000000001</v>
      </c>
      <c r="B5386">
        <v>7.2755970000000003E-2</v>
      </c>
    </row>
    <row r="5387" spans="1:2" x14ac:dyDescent="0.45">
      <c r="A5387">
        <v>2995.873</v>
      </c>
      <c r="B5387">
        <v>7.2356980000000001E-2</v>
      </c>
    </row>
    <row r="5388" spans="1:2" x14ac:dyDescent="0.45">
      <c r="A5388">
        <v>2996.355</v>
      </c>
      <c r="B5388">
        <v>7.203677E-2</v>
      </c>
    </row>
    <row r="5389" spans="1:2" x14ac:dyDescent="0.45">
      <c r="A5389">
        <v>2996.837</v>
      </c>
      <c r="B5389">
        <v>7.1786100000000005E-2</v>
      </c>
    </row>
    <row r="5390" spans="1:2" x14ac:dyDescent="0.45">
      <c r="A5390">
        <v>2997.319</v>
      </c>
      <c r="B5390">
        <v>7.1569939999999999E-2</v>
      </c>
    </row>
    <row r="5391" spans="1:2" x14ac:dyDescent="0.45">
      <c r="A5391">
        <v>2997.8020000000001</v>
      </c>
      <c r="B5391">
        <v>7.1344030000000003E-2</v>
      </c>
    </row>
    <row r="5392" spans="1:2" x14ac:dyDescent="0.45">
      <c r="A5392">
        <v>2998.2840000000001</v>
      </c>
      <c r="B5392">
        <v>7.1074079999999998E-2</v>
      </c>
    </row>
    <row r="5393" spans="1:2" x14ac:dyDescent="0.45">
      <c r="A5393">
        <v>2998.7660000000001</v>
      </c>
      <c r="B5393">
        <v>7.0747790000000005E-2</v>
      </c>
    </row>
    <row r="5394" spans="1:2" x14ac:dyDescent="0.45">
      <c r="A5394">
        <v>2999.248</v>
      </c>
      <c r="B5394">
        <v>7.0376590000000003E-2</v>
      </c>
    </row>
    <row r="5395" spans="1:2" x14ac:dyDescent="0.45">
      <c r="A5395">
        <v>2999.73</v>
      </c>
      <c r="B5395">
        <v>6.9986859999999998E-2</v>
      </c>
    </row>
    <row r="5396" spans="1:2" x14ac:dyDescent="0.45">
      <c r="A5396">
        <v>3000.212</v>
      </c>
      <c r="B5396">
        <v>6.9606589999999996E-2</v>
      </c>
    </row>
    <row r="5397" spans="1:2" x14ac:dyDescent="0.45">
      <c r="A5397">
        <v>3000.694</v>
      </c>
      <c r="B5397">
        <v>6.9253880000000004E-2</v>
      </c>
    </row>
    <row r="5398" spans="1:2" x14ac:dyDescent="0.45">
      <c r="A5398">
        <v>3001.1759999999999</v>
      </c>
      <c r="B5398">
        <v>6.8932690000000005E-2</v>
      </c>
    </row>
    <row r="5399" spans="1:2" x14ac:dyDescent="0.45">
      <c r="A5399">
        <v>3001.6579999999999</v>
      </c>
      <c r="B5399">
        <v>6.863474E-2</v>
      </c>
    </row>
    <row r="5400" spans="1:2" x14ac:dyDescent="0.45">
      <c r="A5400">
        <v>3002.1410000000001</v>
      </c>
      <c r="B5400">
        <v>6.8347160000000004E-2</v>
      </c>
    </row>
    <row r="5401" spans="1:2" x14ac:dyDescent="0.45">
      <c r="A5401">
        <v>3002.623</v>
      </c>
      <c r="B5401">
        <v>6.8059030000000006E-2</v>
      </c>
    </row>
    <row r="5402" spans="1:2" x14ac:dyDescent="0.45">
      <c r="A5402">
        <v>3003.105</v>
      </c>
      <c r="B5402">
        <v>6.7765060000000002E-2</v>
      </c>
    </row>
    <row r="5403" spans="1:2" x14ac:dyDescent="0.45">
      <c r="A5403">
        <v>3003.587</v>
      </c>
      <c r="B5403">
        <v>6.7464629999999998E-2</v>
      </c>
    </row>
    <row r="5404" spans="1:2" x14ac:dyDescent="0.45">
      <c r="A5404">
        <v>3004.069</v>
      </c>
      <c r="B5404">
        <v>6.7159179999999999E-2</v>
      </c>
    </row>
    <row r="5405" spans="1:2" x14ac:dyDescent="0.45">
      <c r="A5405">
        <v>3004.5509999999999</v>
      </c>
      <c r="B5405">
        <v>6.684822E-2</v>
      </c>
    </row>
    <row r="5406" spans="1:2" x14ac:dyDescent="0.45">
      <c r="A5406">
        <v>3005.0329999999999</v>
      </c>
      <c r="B5406">
        <v>6.6529039999999998E-2</v>
      </c>
    </row>
    <row r="5407" spans="1:2" x14ac:dyDescent="0.45">
      <c r="A5407">
        <v>3005.5149999999999</v>
      </c>
      <c r="B5407">
        <v>6.6196989999999997E-2</v>
      </c>
    </row>
    <row r="5408" spans="1:2" x14ac:dyDescent="0.45">
      <c r="A5408">
        <v>3005.998</v>
      </c>
      <c r="B5408">
        <v>6.584798E-2</v>
      </c>
    </row>
    <row r="5409" spans="1:2" x14ac:dyDescent="0.45">
      <c r="A5409">
        <v>3006.4789999999998</v>
      </c>
      <c r="B5409">
        <v>6.5479049999999997E-2</v>
      </c>
    </row>
    <row r="5410" spans="1:2" x14ac:dyDescent="0.45">
      <c r="A5410">
        <v>3006.962</v>
      </c>
      <c r="B5410">
        <v>6.5087530000000005E-2</v>
      </c>
    </row>
    <row r="5411" spans="1:2" x14ac:dyDescent="0.45">
      <c r="A5411">
        <v>3007.444</v>
      </c>
      <c r="B5411">
        <v>6.4669599999999994E-2</v>
      </c>
    </row>
    <row r="5412" spans="1:2" x14ac:dyDescent="0.45">
      <c r="A5412">
        <v>3007.9259999999999</v>
      </c>
      <c r="B5412">
        <v>6.4218689999999995E-2</v>
      </c>
    </row>
    <row r="5413" spans="1:2" x14ac:dyDescent="0.45">
      <c r="A5413">
        <v>3008.4079999999999</v>
      </c>
      <c r="B5413">
        <v>6.3727069999999997E-2</v>
      </c>
    </row>
    <row r="5414" spans="1:2" x14ac:dyDescent="0.45">
      <c r="A5414">
        <v>3008.89</v>
      </c>
      <c r="B5414">
        <v>6.3189099999999998E-2</v>
      </c>
    </row>
    <row r="5415" spans="1:2" x14ac:dyDescent="0.45">
      <c r="A5415">
        <v>3009.3719999999998</v>
      </c>
      <c r="B5415">
        <v>6.2606980000000007E-2</v>
      </c>
    </row>
    <row r="5416" spans="1:2" x14ac:dyDescent="0.45">
      <c r="A5416">
        <v>3009.8539999999998</v>
      </c>
      <c r="B5416">
        <v>6.1993449999999999E-2</v>
      </c>
    </row>
    <row r="5417" spans="1:2" x14ac:dyDescent="0.45">
      <c r="A5417">
        <v>3010.3359999999998</v>
      </c>
      <c r="B5417">
        <v>6.1372400000000001E-2</v>
      </c>
    </row>
    <row r="5418" spans="1:2" x14ac:dyDescent="0.45">
      <c r="A5418">
        <v>3010.819</v>
      </c>
      <c r="B5418">
        <v>6.0774410000000001E-2</v>
      </c>
    </row>
    <row r="5419" spans="1:2" x14ac:dyDescent="0.45">
      <c r="A5419">
        <v>3011.3009999999999</v>
      </c>
      <c r="B5419">
        <v>6.0229230000000002E-2</v>
      </c>
    </row>
    <row r="5420" spans="1:2" x14ac:dyDescent="0.45">
      <c r="A5420">
        <v>3011.7829999999999</v>
      </c>
      <c r="B5420">
        <v>5.9757850000000001E-2</v>
      </c>
    </row>
    <row r="5421" spans="1:2" x14ac:dyDescent="0.45">
      <c r="A5421">
        <v>3012.2649999999999</v>
      </c>
      <c r="B5421">
        <v>5.9368450000000003E-2</v>
      </c>
    </row>
    <row r="5422" spans="1:2" x14ac:dyDescent="0.45">
      <c r="A5422">
        <v>3012.7469999999998</v>
      </c>
      <c r="B5422">
        <v>5.9055509999999999E-2</v>
      </c>
    </row>
    <row r="5423" spans="1:2" x14ac:dyDescent="0.45">
      <c r="A5423">
        <v>3013.2289999999998</v>
      </c>
      <c r="B5423">
        <v>5.8803710000000002E-2</v>
      </c>
    </row>
    <row r="5424" spans="1:2" x14ac:dyDescent="0.45">
      <c r="A5424">
        <v>3013.7109999999998</v>
      </c>
      <c r="B5424">
        <v>5.8593739999999998E-2</v>
      </c>
    </row>
    <row r="5425" spans="1:2" x14ac:dyDescent="0.45">
      <c r="A5425">
        <v>3014.1930000000002</v>
      </c>
      <c r="B5425">
        <v>5.8406260000000002E-2</v>
      </c>
    </row>
    <row r="5426" spans="1:2" x14ac:dyDescent="0.45">
      <c r="A5426">
        <v>3014.6759999999999</v>
      </c>
      <c r="B5426">
        <v>5.8223909999999997E-2</v>
      </c>
    </row>
    <row r="5427" spans="1:2" x14ac:dyDescent="0.45">
      <c r="A5427">
        <v>3015.1579999999999</v>
      </c>
      <c r="B5427">
        <v>5.8031289999999999E-2</v>
      </c>
    </row>
    <row r="5428" spans="1:2" x14ac:dyDescent="0.45">
      <c r="A5428">
        <v>3015.64</v>
      </c>
      <c r="B5428">
        <v>5.7814530000000003E-2</v>
      </c>
    </row>
    <row r="5429" spans="1:2" x14ac:dyDescent="0.45">
      <c r="A5429">
        <v>3016.1219999999998</v>
      </c>
      <c r="B5429">
        <v>5.7562820000000001E-2</v>
      </c>
    </row>
    <row r="5430" spans="1:2" x14ac:dyDescent="0.45">
      <c r="A5430">
        <v>3016.6039999999998</v>
      </c>
      <c r="B5430">
        <v>5.7271469999999998E-2</v>
      </c>
    </row>
    <row r="5431" spans="1:2" x14ac:dyDescent="0.45">
      <c r="A5431">
        <v>3017.0859999999998</v>
      </c>
      <c r="B5431">
        <v>5.6945790000000003E-2</v>
      </c>
    </row>
    <row r="5432" spans="1:2" x14ac:dyDescent="0.45">
      <c r="A5432">
        <v>3017.5680000000002</v>
      </c>
      <c r="B5432">
        <v>5.660171E-2</v>
      </c>
    </row>
    <row r="5433" spans="1:2" x14ac:dyDescent="0.45">
      <c r="A5433">
        <v>3018.05</v>
      </c>
      <c r="B5433">
        <v>5.6263290000000001E-2</v>
      </c>
    </row>
    <row r="5434" spans="1:2" x14ac:dyDescent="0.45">
      <c r="A5434">
        <v>3018.5320000000002</v>
      </c>
      <c r="B5434">
        <v>5.5954730000000001E-2</v>
      </c>
    </row>
    <row r="5435" spans="1:2" x14ac:dyDescent="0.45">
      <c r="A5435">
        <v>3019.0149999999999</v>
      </c>
      <c r="B5435">
        <v>5.5690820000000002E-2</v>
      </c>
    </row>
    <row r="5436" spans="1:2" x14ac:dyDescent="0.45">
      <c r="A5436">
        <v>3019.4969999999998</v>
      </c>
      <c r="B5436">
        <v>5.5470600000000002E-2</v>
      </c>
    </row>
    <row r="5437" spans="1:2" x14ac:dyDescent="0.45">
      <c r="A5437">
        <v>3019.9789999999998</v>
      </c>
      <c r="B5437">
        <v>5.5275779999999997E-2</v>
      </c>
    </row>
    <row r="5438" spans="1:2" x14ac:dyDescent="0.45">
      <c r="A5438">
        <v>3020.4609999999998</v>
      </c>
      <c r="B5438">
        <v>5.507803E-2</v>
      </c>
    </row>
    <row r="5439" spans="1:2" x14ac:dyDescent="0.45">
      <c r="A5439">
        <v>3020.9430000000002</v>
      </c>
      <c r="B5439">
        <v>5.4851089999999998E-2</v>
      </c>
    </row>
    <row r="5440" spans="1:2" x14ac:dyDescent="0.45">
      <c r="A5440">
        <v>3021.4250000000002</v>
      </c>
      <c r="B5440">
        <v>5.458267E-2</v>
      </c>
    </row>
    <row r="5441" spans="1:2" x14ac:dyDescent="0.45">
      <c r="A5441">
        <v>3021.9070000000002</v>
      </c>
      <c r="B5441">
        <v>5.4281339999999997E-2</v>
      </c>
    </row>
    <row r="5442" spans="1:2" x14ac:dyDescent="0.45">
      <c r="A5442">
        <v>3022.3890000000001</v>
      </c>
      <c r="B5442">
        <v>5.397478E-2</v>
      </c>
    </row>
    <row r="5443" spans="1:2" x14ac:dyDescent="0.45">
      <c r="A5443">
        <v>3022.8719999999998</v>
      </c>
      <c r="B5443">
        <v>5.3697380000000003E-2</v>
      </c>
    </row>
    <row r="5444" spans="1:2" x14ac:dyDescent="0.45">
      <c r="A5444">
        <v>3023.3539999999998</v>
      </c>
      <c r="B5444">
        <v>5.3475920000000003E-2</v>
      </c>
    </row>
    <row r="5445" spans="1:2" x14ac:dyDescent="0.45">
      <c r="A5445">
        <v>3023.8359999999998</v>
      </c>
      <c r="B5445">
        <v>5.3315139999999997E-2</v>
      </c>
    </row>
    <row r="5446" spans="1:2" x14ac:dyDescent="0.45">
      <c r="A5446">
        <v>3024.3180000000002</v>
      </c>
      <c r="B5446">
        <v>5.3193740000000003E-2</v>
      </c>
    </row>
    <row r="5447" spans="1:2" x14ac:dyDescent="0.45">
      <c r="A5447">
        <v>3024.8</v>
      </c>
      <c r="B5447">
        <v>5.3070550000000001E-2</v>
      </c>
    </row>
    <row r="5448" spans="1:2" x14ac:dyDescent="0.45">
      <c r="A5448">
        <v>3025.2820000000002</v>
      </c>
      <c r="B5448">
        <v>5.2900450000000002E-2</v>
      </c>
    </row>
    <row r="5449" spans="1:2" x14ac:dyDescent="0.45">
      <c r="A5449">
        <v>3025.7640000000001</v>
      </c>
      <c r="B5449">
        <v>5.2651299999999998E-2</v>
      </c>
    </row>
    <row r="5450" spans="1:2" x14ac:dyDescent="0.45">
      <c r="A5450">
        <v>3026.2460000000001</v>
      </c>
      <c r="B5450">
        <v>5.2316769999999999E-2</v>
      </c>
    </row>
    <row r="5451" spans="1:2" x14ac:dyDescent="0.45">
      <c r="A5451">
        <v>3026.7289999999998</v>
      </c>
      <c r="B5451">
        <v>5.1919159999999999E-2</v>
      </c>
    </row>
    <row r="5452" spans="1:2" x14ac:dyDescent="0.45">
      <c r="A5452">
        <v>3027.2109999999998</v>
      </c>
      <c r="B5452">
        <v>5.1500009999999999E-2</v>
      </c>
    </row>
    <row r="5453" spans="1:2" x14ac:dyDescent="0.45">
      <c r="A5453">
        <v>3027.6930000000002</v>
      </c>
      <c r="B5453">
        <v>5.1104419999999998E-2</v>
      </c>
    </row>
    <row r="5454" spans="1:2" x14ac:dyDescent="0.45">
      <c r="A5454">
        <v>3028.1750000000002</v>
      </c>
      <c r="B5454">
        <v>5.0765230000000001E-2</v>
      </c>
    </row>
    <row r="5455" spans="1:2" x14ac:dyDescent="0.45">
      <c r="A5455">
        <v>3028.6570000000002</v>
      </c>
      <c r="B5455">
        <v>5.049389E-2</v>
      </c>
    </row>
    <row r="5456" spans="1:2" x14ac:dyDescent="0.45">
      <c r="A5456">
        <v>3029.1390000000001</v>
      </c>
      <c r="B5456">
        <v>5.0280159999999997E-2</v>
      </c>
    </row>
    <row r="5457" spans="1:2" x14ac:dyDescent="0.45">
      <c r="A5457">
        <v>3029.6210000000001</v>
      </c>
      <c r="B5457">
        <v>5.0101E-2</v>
      </c>
    </row>
    <row r="5458" spans="1:2" x14ac:dyDescent="0.45">
      <c r="A5458">
        <v>3030.1030000000001</v>
      </c>
      <c r="B5458">
        <v>4.993239E-2</v>
      </c>
    </row>
    <row r="5459" spans="1:2" x14ac:dyDescent="0.45">
      <c r="A5459">
        <v>3030.585</v>
      </c>
      <c r="B5459">
        <v>4.9759579999999998E-2</v>
      </c>
    </row>
    <row r="5460" spans="1:2" x14ac:dyDescent="0.45">
      <c r="A5460">
        <v>3031.0680000000002</v>
      </c>
      <c r="B5460">
        <v>4.9580409999999998E-2</v>
      </c>
    </row>
    <row r="5461" spans="1:2" x14ac:dyDescent="0.45">
      <c r="A5461">
        <v>3031.55</v>
      </c>
      <c r="B5461">
        <v>4.9401870000000001E-2</v>
      </c>
    </row>
    <row r="5462" spans="1:2" x14ac:dyDescent="0.45">
      <c r="A5462">
        <v>3032.0320000000002</v>
      </c>
      <c r="B5462">
        <v>4.9231869999999997E-2</v>
      </c>
    </row>
    <row r="5463" spans="1:2" x14ac:dyDescent="0.45">
      <c r="A5463">
        <v>3032.5140000000001</v>
      </c>
      <c r="B5463">
        <v>4.9071129999999998E-2</v>
      </c>
    </row>
    <row r="5464" spans="1:2" x14ac:dyDescent="0.45">
      <c r="A5464">
        <v>3032.9960000000001</v>
      </c>
      <c r="B5464">
        <v>4.891098E-2</v>
      </c>
    </row>
    <row r="5465" spans="1:2" x14ac:dyDescent="0.45">
      <c r="A5465">
        <v>3033.4780000000001</v>
      </c>
      <c r="B5465">
        <v>4.8736939999999999E-2</v>
      </c>
    </row>
    <row r="5466" spans="1:2" x14ac:dyDescent="0.45">
      <c r="A5466">
        <v>3033.96</v>
      </c>
      <c r="B5466">
        <v>4.853818E-2</v>
      </c>
    </row>
    <row r="5467" spans="1:2" x14ac:dyDescent="0.45">
      <c r="A5467">
        <v>3034.442</v>
      </c>
      <c r="B5467">
        <v>4.8316520000000002E-2</v>
      </c>
    </row>
    <row r="5468" spans="1:2" x14ac:dyDescent="0.45">
      <c r="A5468">
        <v>3034.9250000000002</v>
      </c>
      <c r="B5468">
        <v>4.8091229999999999E-2</v>
      </c>
    </row>
    <row r="5469" spans="1:2" x14ac:dyDescent="0.45">
      <c r="A5469">
        <v>3035.4059999999999</v>
      </c>
      <c r="B5469">
        <v>4.7895470000000002E-2</v>
      </c>
    </row>
    <row r="5470" spans="1:2" x14ac:dyDescent="0.45">
      <c r="A5470">
        <v>3035.8890000000001</v>
      </c>
      <c r="B5470">
        <v>4.7765820000000001E-2</v>
      </c>
    </row>
    <row r="5471" spans="1:2" x14ac:dyDescent="0.45">
      <c r="A5471">
        <v>3036.3710000000001</v>
      </c>
      <c r="B5471">
        <v>4.7728720000000002E-2</v>
      </c>
    </row>
    <row r="5472" spans="1:2" x14ac:dyDescent="0.45">
      <c r="A5472">
        <v>3036.8530000000001</v>
      </c>
      <c r="B5472">
        <v>4.7788339999999999E-2</v>
      </c>
    </row>
    <row r="5473" spans="1:2" x14ac:dyDescent="0.45">
      <c r="A5473">
        <v>3037.335</v>
      </c>
      <c r="B5473">
        <v>4.7923E-2</v>
      </c>
    </row>
    <row r="5474" spans="1:2" x14ac:dyDescent="0.45">
      <c r="A5474">
        <v>3037.817</v>
      </c>
      <c r="B5474">
        <v>4.8090269999999997E-2</v>
      </c>
    </row>
    <row r="5475" spans="1:2" x14ac:dyDescent="0.45">
      <c r="A5475">
        <v>3038.299</v>
      </c>
      <c r="B5475">
        <v>4.823968E-2</v>
      </c>
    </row>
    <row r="5476" spans="1:2" x14ac:dyDescent="0.45">
      <c r="A5476">
        <v>3038.7809999999999</v>
      </c>
      <c r="B5476">
        <v>4.832852E-2</v>
      </c>
    </row>
    <row r="5477" spans="1:2" x14ac:dyDescent="0.45">
      <c r="A5477">
        <v>3039.2629999999999</v>
      </c>
      <c r="B5477">
        <v>4.8333849999999998E-2</v>
      </c>
    </row>
    <row r="5478" spans="1:2" x14ac:dyDescent="0.45">
      <c r="A5478">
        <v>3039.7460000000001</v>
      </c>
      <c r="B5478">
        <v>4.8258080000000002E-2</v>
      </c>
    </row>
    <row r="5479" spans="1:2" x14ac:dyDescent="0.45">
      <c r="A5479">
        <v>3040.2280000000001</v>
      </c>
      <c r="B5479">
        <v>4.8125290000000001E-2</v>
      </c>
    </row>
    <row r="5480" spans="1:2" x14ac:dyDescent="0.45">
      <c r="A5480">
        <v>3040.71</v>
      </c>
      <c r="B5480">
        <v>4.7971029999999998E-2</v>
      </c>
    </row>
    <row r="5481" spans="1:2" x14ac:dyDescent="0.45">
      <c r="A5481">
        <v>3041.192</v>
      </c>
      <c r="B5481">
        <v>4.7829179999999999E-2</v>
      </c>
    </row>
    <row r="5482" spans="1:2" x14ac:dyDescent="0.45">
      <c r="A5482">
        <v>3041.674</v>
      </c>
      <c r="B5482">
        <v>4.7722689999999998E-2</v>
      </c>
    </row>
    <row r="5483" spans="1:2" x14ac:dyDescent="0.45">
      <c r="A5483">
        <v>3042.1559999999999</v>
      </c>
      <c r="B5483">
        <v>4.7659050000000001E-2</v>
      </c>
    </row>
    <row r="5484" spans="1:2" x14ac:dyDescent="0.45">
      <c r="A5484">
        <v>3042.6379999999999</v>
      </c>
      <c r="B5484">
        <v>4.7632800000000003E-2</v>
      </c>
    </row>
    <row r="5485" spans="1:2" x14ac:dyDescent="0.45">
      <c r="A5485">
        <v>3043.12</v>
      </c>
      <c r="B5485">
        <v>4.7630499999999999E-2</v>
      </c>
    </row>
    <row r="5486" spans="1:2" x14ac:dyDescent="0.45">
      <c r="A5486">
        <v>3043.6030000000001</v>
      </c>
      <c r="B5486">
        <v>4.7638050000000001E-2</v>
      </c>
    </row>
    <row r="5487" spans="1:2" x14ac:dyDescent="0.45">
      <c r="A5487">
        <v>3044.085</v>
      </c>
      <c r="B5487">
        <v>4.7644190000000003E-2</v>
      </c>
    </row>
    <row r="5488" spans="1:2" x14ac:dyDescent="0.45">
      <c r="A5488">
        <v>3044.567</v>
      </c>
      <c r="B5488">
        <v>4.7640969999999998E-2</v>
      </c>
    </row>
    <row r="5489" spans="1:2" x14ac:dyDescent="0.45">
      <c r="A5489">
        <v>3045.049</v>
      </c>
      <c r="B5489">
        <v>4.7622369999999997E-2</v>
      </c>
    </row>
    <row r="5490" spans="1:2" x14ac:dyDescent="0.45">
      <c r="A5490">
        <v>3045.5309999999999</v>
      </c>
      <c r="B5490">
        <v>4.7582180000000002E-2</v>
      </c>
    </row>
    <row r="5491" spans="1:2" x14ac:dyDescent="0.45">
      <c r="A5491">
        <v>3046.0129999999999</v>
      </c>
      <c r="B5491">
        <v>4.7514599999999997E-2</v>
      </c>
    </row>
    <row r="5492" spans="1:2" x14ac:dyDescent="0.45">
      <c r="A5492">
        <v>3046.4949999999999</v>
      </c>
      <c r="B5492">
        <v>4.741621E-2</v>
      </c>
    </row>
    <row r="5493" spans="1:2" x14ac:dyDescent="0.45">
      <c r="A5493">
        <v>3046.9769999999999</v>
      </c>
      <c r="B5493">
        <v>4.7290579999999999E-2</v>
      </c>
    </row>
    <row r="5494" spans="1:2" x14ac:dyDescent="0.45">
      <c r="A5494">
        <v>3047.4589999999998</v>
      </c>
      <c r="B5494">
        <v>4.7149730000000001E-2</v>
      </c>
    </row>
    <row r="5495" spans="1:2" x14ac:dyDescent="0.45">
      <c r="A5495">
        <v>3047.942</v>
      </c>
      <c r="B5495">
        <v>4.7013909999999999E-2</v>
      </c>
    </row>
    <row r="5496" spans="1:2" x14ac:dyDescent="0.45">
      <c r="A5496">
        <v>3048.424</v>
      </c>
      <c r="B5496">
        <v>4.6904849999999998E-2</v>
      </c>
    </row>
    <row r="5497" spans="1:2" x14ac:dyDescent="0.45">
      <c r="A5497">
        <v>3048.9059999999999</v>
      </c>
      <c r="B5497">
        <v>4.6838230000000002E-2</v>
      </c>
    </row>
    <row r="5498" spans="1:2" x14ac:dyDescent="0.45">
      <c r="A5498">
        <v>3049.3879999999999</v>
      </c>
      <c r="B5498">
        <v>4.6817049999999999E-2</v>
      </c>
    </row>
    <row r="5499" spans="1:2" x14ac:dyDescent="0.45">
      <c r="A5499">
        <v>3049.87</v>
      </c>
      <c r="B5499">
        <v>4.6829519999999999E-2</v>
      </c>
    </row>
    <row r="5500" spans="1:2" x14ac:dyDescent="0.45">
      <c r="A5500">
        <v>3050.3519999999999</v>
      </c>
      <c r="B5500">
        <v>4.6852629999999999E-2</v>
      </c>
    </row>
    <row r="5501" spans="1:2" x14ac:dyDescent="0.45">
      <c r="A5501">
        <v>3050.8339999999998</v>
      </c>
      <c r="B5501">
        <v>4.6860230000000003E-2</v>
      </c>
    </row>
    <row r="5502" spans="1:2" x14ac:dyDescent="0.45">
      <c r="A5502">
        <v>3051.3159999999998</v>
      </c>
      <c r="B5502">
        <v>4.6833430000000002E-2</v>
      </c>
    </row>
    <row r="5503" spans="1:2" x14ac:dyDescent="0.45">
      <c r="A5503">
        <v>3051.799</v>
      </c>
      <c r="B5503">
        <v>4.6766160000000001E-2</v>
      </c>
    </row>
    <row r="5504" spans="1:2" x14ac:dyDescent="0.45">
      <c r="A5504">
        <v>3052.2809999999999</v>
      </c>
      <c r="B5504">
        <v>4.6666640000000002E-2</v>
      </c>
    </row>
    <row r="5505" spans="1:2" x14ac:dyDescent="0.45">
      <c r="A5505">
        <v>3052.7629999999999</v>
      </c>
      <c r="B5505">
        <v>4.6552139999999999E-2</v>
      </c>
    </row>
    <row r="5506" spans="1:2" x14ac:dyDescent="0.45">
      <c r="A5506">
        <v>3053.2449999999999</v>
      </c>
      <c r="B5506">
        <v>4.6441290000000003E-2</v>
      </c>
    </row>
    <row r="5507" spans="1:2" x14ac:dyDescent="0.45">
      <c r="A5507">
        <v>3053.7269999999999</v>
      </c>
      <c r="B5507">
        <v>4.6346310000000002E-2</v>
      </c>
    </row>
    <row r="5508" spans="1:2" x14ac:dyDescent="0.45">
      <c r="A5508">
        <v>3054.2089999999998</v>
      </c>
      <c r="B5508">
        <v>4.6271039999999999E-2</v>
      </c>
    </row>
    <row r="5509" spans="1:2" x14ac:dyDescent="0.45">
      <c r="A5509">
        <v>3054.6909999999998</v>
      </c>
      <c r="B5509">
        <v>4.6211330000000002E-2</v>
      </c>
    </row>
    <row r="5510" spans="1:2" x14ac:dyDescent="0.45">
      <c r="A5510">
        <v>3055.1729999999998</v>
      </c>
      <c r="B5510">
        <v>4.6162099999999998E-2</v>
      </c>
    </row>
    <row r="5511" spans="1:2" x14ac:dyDescent="0.45">
      <c r="A5511">
        <v>3055.6559999999999</v>
      </c>
      <c r="B5511">
        <v>4.6121679999999998E-2</v>
      </c>
    </row>
    <row r="5512" spans="1:2" x14ac:dyDescent="0.45">
      <c r="A5512">
        <v>3056.1379999999999</v>
      </c>
      <c r="B5512">
        <v>4.6095619999999997E-2</v>
      </c>
    </row>
    <row r="5513" spans="1:2" x14ac:dyDescent="0.45">
      <c r="A5513">
        <v>3056.62</v>
      </c>
      <c r="B5513">
        <v>4.6093200000000001E-2</v>
      </c>
    </row>
    <row r="5514" spans="1:2" x14ac:dyDescent="0.45">
      <c r="A5514">
        <v>3057.1019999999999</v>
      </c>
      <c r="B5514">
        <v>4.6122080000000003E-2</v>
      </c>
    </row>
    <row r="5515" spans="1:2" x14ac:dyDescent="0.45">
      <c r="A5515">
        <v>3057.5839999999998</v>
      </c>
      <c r="B5515">
        <v>4.6182140000000003E-2</v>
      </c>
    </row>
    <row r="5516" spans="1:2" x14ac:dyDescent="0.45">
      <c r="A5516">
        <v>3058.0659999999998</v>
      </c>
      <c r="B5516">
        <v>4.6262890000000001E-2</v>
      </c>
    </row>
    <row r="5517" spans="1:2" x14ac:dyDescent="0.45">
      <c r="A5517">
        <v>3058.5479999999998</v>
      </c>
      <c r="B5517">
        <v>4.634535E-2</v>
      </c>
    </row>
    <row r="5518" spans="1:2" x14ac:dyDescent="0.45">
      <c r="A5518">
        <v>3059.03</v>
      </c>
      <c r="B5518">
        <v>4.6409730000000003E-2</v>
      </c>
    </row>
    <row r="5519" spans="1:2" x14ac:dyDescent="0.45">
      <c r="A5519">
        <v>3059.5120000000002</v>
      </c>
      <c r="B5519">
        <v>4.644243E-2</v>
      </c>
    </row>
    <row r="5520" spans="1:2" x14ac:dyDescent="0.45">
      <c r="A5520">
        <v>3059.9949999999999</v>
      </c>
      <c r="B5520">
        <v>4.6441839999999998E-2</v>
      </c>
    </row>
    <row r="5521" spans="1:2" x14ac:dyDescent="0.45">
      <c r="A5521">
        <v>3060.4769999999999</v>
      </c>
      <c r="B5521">
        <v>4.6417840000000002E-2</v>
      </c>
    </row>
    <row r="5522" spans="1:2" x14ac:dyDescent="0.45">
      <c r="A5522">
        <v>3060.9589999999998</v>
      </c>
      <c r="B5522">
        <v>4.6387200000000003E-2</v>
      </c>
    </row>
    <row r="5523" spans="1:2" x14ac:dyDescent="0.45">
      <c r="A5523">
        <v>3061.4409999999998</v>
      </c>
      <c r="B5523">
        <v>4.6364599999999999E-2</v>
      </c>
    </row>
    <row r="5524" spans="1:2" x14ac:dyDescent="0.45">
      <c r="A5524">
        <v>3061.9229999999998</v>
      </c>
      <c r="B5524">
        <v>4.635649E-2</v>
      </c>
    </row>
    <row r="5525" spans="1:2" x14ac:dyDescent="0.45">
      <c r="A5525">
        <v>3062.4050000000002</v>
      </c>
      <c r="B5525">
        <v>4.6358070000000001E-2</v>
      </c>
    </row>
    <row r="5526" spans="1:2" x14ac:dyDescent="0.45">
      <c r="A5526">
        <v>3062.8870000000002</v>
      </c>
      <c r="B5526">
        <v>4.6355790000000001E-2</v>
      </c>
    </row>
    <row r="5527" spans="1:2" x14ac:dyDescent="0.45">
      <c r="A5527">
        <v>3063.3690000000001</v>
      </c>
      <c r="B5527">
        <v>4.6334699999999999E-2</v>
      </c>
    </row>
    <row r="5528" spans="1:2" x14ac:dyDescent="0.45">
      <c r="A5528">
        <v>3063.8519999999999</v>
      </c>
      <c r="B5528">
        <v>4.6285159999999999E-2</v>
      </c>
    </row>
    <row r="5529" spans="1:2" x14ac:dyDescent="0.45">
      <c r="A5529">
        <v>3064.3330000000001</v>
      </c>
      <c r="B5529">
        <v>4.6208350000000002E-2</v>
      </c>
    </row>
    <row r="5530" spans="1:2" x14ac:dyDescent="0.45">
      <c r="A5530">
        <v>3064.8159999999998</v>
      </c>
      <c r="B5530">
        <v>4.6116369999999997E-2</v>
      </c>
    </row>
    <row r="5531" spans="1:2" x14ac:dyDescent="0.45">
      <c r="A5531">
        <v>3065.2979999999998</v>
      </c>
      <c r="B5531">
        <v>4.6028470000000002E-2</v>
      </c>
    </row>
    <row r="5532" spans="1:2" x14ac:dyDescent="0.45">
      <c r="A5532">
        <v>3065.78</v>
      </c>
      <c r="B5532">
        <v>4.5965470000000001E-2</v>
      </c>
    </row>
    <row r="5533" spans="1:2" x14ac:dyDescent="0.45">
      <c r="A5533">
        <v>3066.2620000000002</v>
      </c>
      <c r="B5533">
        <v>4.5944810000000003E-2</v>
      </c>
    </row>
    <row r="5534" spans="1:2" x14ac:dyDescent="0.45">
      <c r="A5534">
        <v>3066.7440000000001</v>
      </c>
      <c r="B5534">
        <v>4.5977339999999998E-2</v>
      </c>
    </row>
    <row r="5535" spans="1:2" x14ac:dyDescent="0.45">
      <c r="A5535">
        <v>3067.2260000000001</v>
      </c>
      <c r="B5535">
        <v>4.6066709999999997E-2</v>
      </c>
    </row>
    <row r="5536" spans="1:2" x14ac:dyDescent="0.45">
      <c r="A5536">
        <v>3067.7080000000001</v>
      </c>
      <c r="B5536">
        <v>4.621078E-2</v>
      </c>
    </row>
    <row r="5537" spans="1:2" x14ac:dyDescent="0.45">
      <c r="A5537">
        <v>3068.19</v>
      </c>
      <c r="B5537">
        <v>4.6401249999999998E-2</v>
      </c>
    </row>
    <row r="5538" spans="1:2" x14ac:dyDescent="0.45">
      <c r="A5538">
        <v>3068.6729999999998</v>
      </c>
      <c r="B5538">
        <v>4.6623810000000002E-2</v>
      </c>
    </row>
    <row r="5539" spans="1:2" x14ac:dyDescent="0.45">
      <c r="A5539">
        <v>3069.1550000000002</v>
      </c>
      <c r="B5539">
        <v>4.6857530000000001E-2</v>
      </c>
    </row>
    <row r="5540" spans="1:2" x14ac:dyDescent="0.45">
      <c r="A5540">
        <v>3069.6370000000002</v>
      </c>
      <c r="B5540">
        <v>4.7076569999999998E-2</v>
      </c>
    </row>
    <row r="5541" spans="1:2" x14ac:dyDescent="0.45">
      <c r="A5541">
        <v>3070.1190000000001</v>
      </c>
      <c r="B5541">
        <v>4.7252639999999999E-2</v>
      </c>
    </row>
    <row r="5542" spans="1:2" x14ac:dyDescent="0.45">
      <c r="A5542">
        <v>3070.6010000000001</v>
      </c>
      <c r="B5542">
        <v>4.7362080000000001E-2</v>
      </c>
    </row>
    <row r="5543" spans="1:2" x14ac:dyDescent="0.45">
      <c r="A5543">
        <v>3071.0830000000001</v>
      </c>
      <c r="B5543">
        <v>4.7391679999999999E-2</v>
      </c>
    </row>
    <row r="5544" spans="1:2" x14ac:dyDescent="0.45">
      <c r="A5544">
        <v>3071.5650000000001</v>
      </c>
      <c r="B5544">
        <v>4.7343860000000001E-2</v>
      </c>
    </row>
    <row r="5545" spans="1:2" x14ac:dyDescent="0.45">
      <c r="A5545">
        <v>3072.047</v>
      </c>
      <c r="B5545">
        <v>4.7236489999999999E-2</v>
      </c>
    </row>
    <row r="5546" spans="1:2" x14ac:dyDescent="0.45">
      <c r="A5546">
        <v>3072.53</v>
      </c>
      <c r="B5546">
        <v>4.7098139999999997E-2</v>
      </c>
    </row>
    <row r="5547" spans="1:2" x14ac:dyDescent="0.45">
      <c r="A5547">
        <v>3073.0120000000002</v>
      </c>
      <c r="B5547">
        <v>4.6959710000000002E-2</v>
      </c>
    </row>
    <row r="5548" spans="1:2" x14ac:dyDescent="0.45">
      <c r="A5548">
        <v>3073.4940000000001</v>
      </c>
      <c r="B5548">
        <v>4.6845570000000003E-2</v>
      </c>
    </row>
    <row r="5549" spans="1:2" x14ac:dyDescent="0.45">
      <c r="A5549">
        <v>3073.9760000000001</v>
      </c>
      <c r="B5549">
        <v>4.6766750000000003E-2</v>
      </c>
    </row>
    <row r="5550" spans="1:2" x14ac:dyDescent="0.45">
      <c r="A5550">
        <v>3074.4580000000001</v>
      </c>
      <c r="B5550">
        <v>4.672047E-2</v>
      </c>
    </row>
    <row r="5551" spans="1:2" x14ac:dyDescent="0.45">
      <c r="A5551">
        <v>3074.94</v>
      </c>
      <c r="B5551">
        <v>4.6693209999999999E-2</v>
      </c>
    </row>
    <row r="5552" spans="1:2" x14ac:dyDescent="0.45">
      <c r="A5552">
        <v>3075.422</v>
      </c>
      <c r="B5552">
        <v>4.6667010000000002E-2</v>
      </c>
    </row>
    <row r="5553" spans="1:2" x14ac:dyDescent="0.45">
      <c r="A5553">
        <v>3075.904</v>
      </c>
      <c r="B5553">
        <v>4.6626290000000001E-2</v>
      </c>
    </row>
    <row r="5554" spans="1:2" x14ac:dyDescent="0.45">
      <c r="A5554">
        <v>3076.386</v>
      </c>
      <c r="B5554">
        <v>4.6560919999999999E-2</v>
      </c>
    </row>
    <row r="5555" spans="1:2" x14ac:dyDescent="0.45">
      <c r="A5555">
        <v>3076.8690000000001</v>
      </c>
      <c r="B5555">
        <v>4.6468130000000003E-2</v>
      </c>
    </row>
    <row r="5556" spans="1:2" x14ac:dyDescent="0.45">
      <c r="A5556">
        <v>3077.3510000000001</v>
      </c>
      <c r="B5556">
        <v>4.6351360000000001E-2</v>
      </c>
    </row>
    <row r="5557" spans="1:2" x14ac:dyDescent="0.45">
      <c r="A5557">
        <v>3077.8330000000001</v>
      </c>
      <c r="B5557">
        <v>4.6219110000000001E-2</v>
      </c>
    </row>
    <row r="5558" spans="1:2" x14ac:dyDescent="0.45">
      <c r="A5558">
        <v>3078.3150000000001</v>
      </c>
      <c r="B5558">
        <v>4.6083140000000002E-2</v>
      </c>
    </row>
    <row r="5559" spans="1:2" x14ac:dyDescent="0.45">
      <c r="A5559">
        <v>3078.797</v>
      </c>
      <c r="B5559">
        <v>4.5958220000000001E-2</v>
      </c>
    </row>
    <row r="5560" spans="1:2" x14ac:dyDescent="0.45">
      <c r="A5560">
        <v>3079.279</v>
      </c>
      <c r="B5560">
        <v>4.5860579999999998E-2</v>
      </c>
    </row>
    <row r="5561" spans="1:2" x14ac:dyDescent="0.45">
      <c r="A5561">
        <v>3079.761</v>
      </c>
      <c r="B5561">
        <v>4.5806020000000003E-2</v>
      </c>
    </row>
    <row r="5562" spans="1:2" x14ac:dyDescent="0.45">
      <c r="A5562">
        <v>3080.2429999999999</v>
      </c>
      <c r="B5562">
        <v>4.580613E-2</v>
      </c>
    </row>
    <row r="5563" spans="1:2" x14ac:dyDescent="0.45">
      <c r="A5563">
        <v>3080.7260000000001</v>
      </c>
      <c r="B5563">
        <v>4.5863859999999999E-2</v>
      </c>
    </row>
    <row r="5564" spans="1:2" x14ac:dyDescent="0.45">
      <c r="A5564">
        <v>3081.2080000000001</v>
      </c>
      <c r="B5564">
        <v>4.5971850000000002E-2</v>
      </c>
    </row>
    <row r="5565" spans="1:2" x14ac:dyDescent="0.45">
      <c r="A5565">
        <v>3081.69</v>
      </c>
      <c r="B5565">
        <v>4.6112430000000003E-2</v>
      </c>
    </row>
    <row r="5566" spans="1:2" x14ac:dyDescent="0.45">
      <c r="A5566">
        <v>3082.172</v>
      </c>
      <c r="B5566">
        <v>4.6262709999999999E-2</v>
      </c>
    </row>
    <row r="5567" spans="1:2" x14ac:dyDescent="0.45">
      <c r="A5567">
        <v>3082.654</v>
      </c>
      <c r="B5567">
        <v>4.6400320000000002E-2</v>
      </c>
    </row>
    <row r="5568" spans="1:2" x14ac:dyDescent="0.45">
      <c r="A5568">
        <v>3083.136</v>
      </c>
      <c r="B5568">
        <v>4.6509469999999997E-2</v>
      </c>
    </row>
    <row r="5569" spans="1:2" x14ac:dyDescent="0.45">
      <c r="A5569">
        <v>3083.6179999999999</v>
      </c>
      <c r="B5569">
        <v>4.6584090000000002E-2</v>
      </c>
    </row>
    <row r="5570" spans="1:2" x14ac:dyDescent="0.45">
      <c r="A5570">
        <v>3084.1</v>
      </c>
      <c r="B5570">
        <v>4.6626359999999999E-2</v>
      </c>
    </row>
    <row r="5571" spans="1:2" x14ac:dyDescent="0.45">
      <c r="A5571">
        <v>3084.5830000000001</v>
      </c>
      <c r="B5571">
        <v>4.664281E-2</v>
      </c>
    </row>
    <row r="5572" spans="1:2" x14ac:dyDescent="0.45">
      <c r="A5572">
        <v>3085.0650000000001</v>
      </c>
      <c r="B5572">
        <v>4.6639350000000003E-2</v>
      </c>
    </row>
    <row r="5573" spans="1:2" x14ac:dyDescent="0.45">
      <c r="A5573">
        <v>3085.547</v>
      </c>
      <c r="B5573">
        <v>4.6617279999999997E-2</v>
      </c>
    </row>
    <row r="5574" spans="1:2" x14ac:dyDescent="0.45">
      <c r="A5574">
        <v>3086.029</v>
      </c>
      <c r="B5574">
        <v>4.657439E-2</v>
      </c>
    </row>
    <row r="5575" spans="1:2" x14ac:dyDescent="0.45">
      <c r="A5575">
        <v>3086.511</v>
      </c>
      <c r="B5575">
        <v>4.6507960000000001E-2</v>
      </c>
    </row>
    <row r="5576" spans="1:2" x14ac:dyDescent="0.45">
      <c r="A5576">
        <v>3086.9929999999999</v>
      </c>
      <c r="B5576">
        <v>4.6419790000000002E-2</v>
      </c>
    </row>
    <row r="5577" spans="1:2" x14ac:dyDescent="0.45">
      <c r="A5577">
        <v>3087.4749999999999</v>
      </c>
      <c r="B5577">
        <v>4.6318779999999997E-2</v>
      </c>
    </row>
    <row r="5578" spans="1:2" x14ac:dyDescent="0.45">
      <c r="A5578">
        <v>3087.9569999999999</v>
      </c>
      <c r="B5578">
        <v>4.6220949999999997E-2</v>
      </c>
    </row>
    <row r="5579" spans="1:2" x14ac:dyDescent="0.45">
      <c r="A5579">
        <v>3088.4389999999999</v>
      </c>
      <c r="B5579">
        <v>4.6145110000000003E-2</v>
      </c>
    </row>
    <row r="5580" spans="1:2" x14ac:dyDescent="0.45">
      <c r="A5580">
        <v>3088.922</v>
      </c>
      <c r="B5580">
        <v>4.6106609999999999E-2</v>
      </c>
    </row>
    <row r="5581" spans="1:2" x14ac:dyDescent="0.45">
      <c r="A5581">
        <v>3089.404</v>
      </c>
      <c r="B5581">
        <v>4.6111539999999999E-2</v>
      </c>
    </row>
    <row r="5582" spans="1:2" x14ac:dyDescent="0.45">
      <c r="A5582">
        <v>3089.886</v>
      </c>
      <c r="B5582">
        <v>4.6155500000000002E-2</v>
      </c>
    </row>
    <row r="5583" spans="1:2" x14ac:dyDescent="0.45">
      <c r="A5583">
        <v>3090.3679999999999</v>
      </c>
      <c r="B5583">
        <v>4.6224899999999999E-2</v>
      </c>
    </row>
    <row r="5584" spans="1:2" x14ac:dyDescent="0.45">
      <c r="A5584">
        <v>3090.85</v>
      </c>
      <c r="B5584">
        <v>4.6303070000000002E-2</v>
      </c>
    </row>
    <row r="5585" spans="1:2" x14ac:dyDescent="0.45">
      <c r="A5585">
        <v>3091.3319999999999</v>
      </c>
      <c r="B5585">
        <v>4.6375329999999999E-2</v>
      </c>
    </row>
    <row r="5586" spans="1:2" x14ac:dyDescent="0.45">
      <c r="A5586">
        <v>3091.8139999999999</v>
      </c>
      <c r="B5586">
        <v>4.6434030000000001E-2</v>
      </c>
    </row>
    <row r="5587" spans="1:2" x14ac:dyDescent="0.45">
      <c r="A5587">
        <v>3092.2959999999998</v>
      </c>
      <c r="B5587">
        <v>4.6479859999999998E-2</v>
      </c>
    </row>
    <row r="5588" spans="1:2" x14ac:dyDescent="0.45">
      <c r="A5588">
        <v>3092.779</v>
      </c>
      <c r="B5588">
        <v>4.651984E-2</v>
      </c>
    </row>
    <row r="5589" spans="1:2" x14ac:dyDescent="0.45">
      <c r="A5589">
        <v>3093.26</v>
      </c>
      <c r="B5589">
        <v>4.6563319999999998E-2</v>
      </c>
    </row>
    <row r="5590" spans="1:2" x14ac:dyDescent="0.45">
      <c r="A5590">
        <v>3093.7429999999999</v>
      </c>
      <c r="B5590">
        <v>4.6619019999999997E-2</v>
      </c>
    </row>
    <row r="5591" spans="1:2" x14ac:dyDescent="0.45">
      <c r="A5591">
        <v>3094.2249999999999</v>
      </c>
      <c r="B5591">
        <v>4.6692249999999998E-2</v>
      </c>
    </row>
    <row r="5592" spans="1:2" x14ac:dyDescent="0.45">
      <c r="A5592">
        <v>3094.7069999999999</v>
      </c>
      <c r="B5592">
        <v>4.6783690000000003E-2</v>
      </c>
    </row>
    <row r="5593" spans="1:2" x14ac:dyDescent="0.45">
      <c r="A5593">
        <v>3095.1889999999999</v>
      </c>
      <c r="B5593">
        <v>4.6889979999999998E-2</v>
      </c>
    </row>
    <row r="5594" spans="1:2" x14ac:dyDescent="0.45">
      <c r="A5594">
        <v>3095.6709999999998</v>
      </c>
      <c r="B5594">
        <v>4.7003610000000001E-2</v>
      </c>
    </row>
    <row r="5595" spans="1:2" x14ac:dyDescent="0.45">
      <c r="A5595">
        <v>3096.1529999999998</v>
      </c>
      <c r="B5595">
        <v>4.711431E-2</v>
      </c>
    </row>
    <row r="5596" spans="1:2" x14ac:dyDescent="0.45">
      <c r="A5596">
        <v>3096.6350000000002</v>
      </c>
      <c r="B5596">
        <v>4.7209859999999999E-2</v>
      </c>
    </row>
    <row r="5597" spans="1:2" x14ac:dyDescent="0.45">
      <c r="A5597">
        <v>3097.1170000000002</v>
      </c>
      <c r="B5597">
        <v>4.7277350000000003E-2</v>
      </c>
    </row>
    <row r="5598" spans="1:2" x14ac:dyDescent="0.45">
      <c r="A5598">
        <v>3097.6</v>
      </c>
      <c r="B5598">
        <v>4.7305840000000002E-2</v>
      </c>
    </row>
    <row r="5599" spans="1:2" x14ac:dyDescent="0.45">
      <c r="A5599">
        <v>3098.0819999999999</v>
      </c>
      <c r="B5599">
        <v>4.7287889999999999E-2</v>
      </c>
    </row>
    <row r="5600" spans="1:2" x14ac:dyDescent="0.45">
      <c r="A5600">
        <v>3098.5639999999999</v>
      </c>
      <c r="B5600">
        <v>4.7221529999999998E-2</v>
      </c>
    </row>
    <row r="5601" spans="1:2" x14ac:dyDescent="0.45">
      <c r="A5601">
        <v>3099.0459999999998</v>
      </c>
      <c r="B5601">
        <v>4.7111430000000003E-2</v>
      </c>
    </row>
    <row r="5602" spans="1:2" x14ac:dyDescent="0.45">
      <c r="A5602">
        <v>3099.5279999999998</v>
      </c>
      <c r="B5602">
        <v>4.6967500000000002E-2</v>
      </c>
    </row>
    <row r="5603" spans="1:2" x14ac:dyDescent="0.45">
      <c r="A5603">
        <v>3100.01</v>
      </c>
      <c r="B5603">
        <v>4.6803209999999998E-2</v>
      </c>
    </row>
    <row r="5604" spans="1:2" x14ac:dyDescent="0.45">
      <c r="A5604">
        <v>3100.4920000000002</v>
      </c>
      <c r="B5604">
        <v>4.6633550000000003E-2</v>
      </c>
    </row>
    <row r="5605" spans="1:2" x14ac:dyDescent="0.45">
      <c r="A5605">
        <v>3100.9740000000002</v>
      </c>
      <c r="B5605">
        <v>4.6472079999999999E-2</v>
      </c>
    </row>
    <row r="5606" spans="1:2" x14ac:dyDescent="0.45">
      <c r="A5606">
        <v>3101.4569999999999</v>
      </c>
      <c r="B5606">
        <v>4.6330870000000003E-2</v>
      </c>
    </row>
    <row r="5607" spans="1:2" x14ac:dyDescent="0.45">
      <c r="A5607">
        <v>3101.9389999999999</v>
      </c>
      <c r="B5607">
        <v>4.6220110000000002E-2</v>
      </c>
    </row>
    <row r="5608" spans="1:2" x14ac:dyDescent="0.45">
      <c r="A5608">
        <v>3102.4209999999998</v>
      </c>
      <c r="B5608">
        <v>4.6148460000000002E-2</v>
      </c>
    </row>
    <row r="5609" spans="1:2" x14ac:dyDescent="0.45">
      <c r="A5609">
        <v>3102.9029999999998</v>
      </c>
      <c r="B5609">
        <v>4.6121969999999998E-2</v>
      </c>
    </row>
    <row r="5610" spans="1:2" x14ac:dyDescent="0.45">
      <c r="A5610">
        <v>3103.3850000000002</v>
      </c>
      <c r="B5610">
        <v>4.6142599999999999E-2</v>
      </c>
    </row>
    <row r="5611" spans="1:2" x14ac:dyDescent="0.45">
      <c r="A5611">
        <v>3103.8670000000002</v>
      </c>
      <c r="B5611">
        <v>4.6206759999999999E-2</v>
      </c>
    </row>
    <row r="5612" spans="1:2" x14ac:dyDescent="0.45">
      <c r="A5612">
        <v>3104.3490000000002</v>
      </c>
      <c r="B5612">
        <v>4.6305060000000002E-2</v>
      </c>
    </row>
    <row r="5613" spans="1:2" x14ac:dyDescent="0.45">
      <c r="A5613">
        <v>3104.8310000000001</v>
      </c>
      <c r="B5613">
        <v>4.6423260000000001E-2</v>
      </c>
    </row>
    <row r="5614" spans="1:2" x14ac:dyDescent="0.45">
      <c r="A5614">
        <v>3105.3130000000001</v>
      </c>
      <c r="B5614">
        <v>4.6546690000000002E-2</v>
      </c>
    </row>
    <row r="5615" spans="1:2" x14ac:dyDescent="0.45">
      <c r="A5615">
        <v>3105.7959999999998</v>
      </c>
      <c r="B5615">
        <v>4.666381E-2</v>
      </c>
    </row>
    <row r="5616" spans="1:2" x14ac:dyDescent="0.45">
      <c r="A5616">
        <v>3106.2779999999998</v>
      </c>
      <c r="B5616">
        <v>4.6769329999999998E-2</v>
      </c>
    </row>
    <row r="5617" spans="1:2" x14ac:dyDescent="0.45">
      <c r="A5617">
        <v>3106.76</v>
      </c>
      <c r="B5617">
        <v>4.6863439999999999E-2</v>
      </c>
    </row>
    <row r="5618" spans="1:2" x14ac:dyDescent="0.45">
      <c r="A5618">
        <v>3107.2420000000002</v>
      </c>
      <c r="B5618">
        <v>4.6948299999999998E-2</v>
      </c>
    </row>
    <row r="5619" spans="1:2" x14ac:dyDescent="0.45">
      <c r="A5619">
        <v>3107.7240000000002</v>
      </c>
      <c r="B5619">
        <v>4.7023250000000003E-2</v>
      </c>
    </row>
    <row r="5620" spans="1:2" x14ac:dyDescent="0.45">
      <c r="A5620">
        <v>3108.2060000000001</v>
      </c>
      <c r="B5620">
        <v>4.708085E-2</v>
      </c>
    </row>
    <row r="5621" spans="1:2" x14ac:dyDescent="0.45">
      <c r="A5621">
        <v>3108.6880000000001</v>
      </c>
      <c r="B5621">
        <v>4.7106960000000003E-2</v>
      </c>
    </row>
    <row r="5622" spans="1:2" x14ac:dyDescent="0.45">
      <c r="A5622">
        <v>3109.17</v>
      </c>
      <c r="B5622">
        <v>4.7084920000000002E-2</v>
      </c>
    </row>
    <row r="5623" spans="1:2" x14ac:dyDescent="0.45">
      <c r="A5623">
        <v>3109.6529999999998</v>
      </c>
      <c r="B5623">
        <v>4.7003830000000003E-2</v>
      </c>
    </row>
    <row r="5624" spans="1:2" x14ac:dyDescent="0.45">
      <c r="A5624">
        <v>3110.1350000000002</v>
      </c>
      <c r="B5624">
        <v>4.6864139999999999E-2</v>
      </c>
    </row>
    <row r="5625" spans="1:2" x14ac:dyDescent="0.45">
      <c r="A5625">
        <v>3110.6170000000002</v>
      </c>
      <c r="B5625">
        <v>4.6682099999999997E-2</v>
      </c>
    </row>
    <row r="5626" spans="1:2" x14ac:dyDescent="0.45">
      <c r="A5626">
        <v>3111.0990000000002</v>
      </c>
      <c r="B5626">
        <v>4.6485800000000001E-2</v>
      </c>
    </row>
    <row r="5627" spans="1:2" x14ac:dyDescent="0.45">
      <c r="A5627">
        <v>3111.5810000000001</v>
      </c>
      <c r="B5627">
        <v>4.6307420000000002E-2</v>
      </c>
    </row>
    <row r="5628" spans="1:2" x14ac:dyDescent="0.45">
      <c r="A5628">
        <v>3112.0630000000001</v>
      </c>
      <c r="B5628">
        <v>4.6171900000000002E-2</v>
      </c>
    </row>
    <row r="5629" spans="1:2" x14ac:dyDescent="0.45">
      <c r="A5629">
        <v>3112.5450000000001</v>
      </c>
      <c r="B5629">
        <v>4.6089329999999998E-2</v>
      </c>
    </row>
    <row r="5630" spans="1:2" x14ac:dyDescent="0.45">
      <c r="A5630">
        <v>3113.027</v>
      </c>
      <c r="B5630">
        <v>4.6052669999999997E-2</v>
      </c>
    </row>
    <row r="5631" spans="1:2" x14ac:dyDescent="0.45">
      <c r="A5631">
        <v>3113.51</v>
      </c>
      <c r="B5631">
        <v>4.6041650000000003E-2</v>
      </c>
    </row>
    <row r="5632" spans="1:2" x14ac:dyDescent="0.45">
      <c r="A5632">
        <v>3113.9920000000002</v>
      </c>
      <c r="B5632">
        <v>4.6032740000000003E-2</v>
      </c>
    </row>
    <row r="5633" spans="1:2" x14ac:dyDescent="0.45">
      <c r="A5633">
        <v>3114.4740000000002</v>
      </c>
      <c r="B5633">
        <v>4.6008060000000003E-2</v>
      </c>
    </row>
    <row r="5634" spans="1:2" x14ac:dyDescent="0.45">
      <c r="A5634">
        <v>3114.9560000000001</v>
      </c>
      <c r="B5634">
        <v>4.596256E-2</v>
      </c>
    </row>
    <row r="5635" spans="1:2" x14ac:dyDescent="0.45">
      <c r="A5635">
        <v>3115.4380000000001</v>
      </c>
      <c r="B5635">
        <v>4.5905109999999999E-2</v>
      </c>
    </row>
    <row r="5636" spans="1:2" x14ac:dyDescent="0.45">
      <c r="A5636">
        <v>3115.92</v>
      </c>
      <c r="B5636">
        <v>4.5853070000000003E-2</v>
      </c>
    </row>
    <row r="5637" spans="1:2" x14ac:dyDescent="0.45">
      <c r="A5637">
        <v>3116.402</v>
      </c>
      <c r="B5637">
        <v>4.5825640000000001E-2</v>
      </c>
    </row>
    <row r="5638" spans="1:2" x14ac:dyDescent="0.45">
      <c r="A5638">
        <v>3116.884</v>
      </c>
      <c r="B5638">
        <v>4.5835580000000001E-2</v>
      </c>
    </row>
    <row r="5639" spans="1:2" x14ac:dyDescent="0.45">
      <c r="A5639">
        <v>3117.366</v>
      </c>
      <c r="B5639">
        <v>4.5885589999999997E-2</v>
      </c>
    </row>
    <row r="5640" spans="1:2" x14ac:dyDescent="0.45">
      <c r="A5640">
        <v>3117.8490000000002</v>
      </c>
      <c r="B5640">
        <v>4.5968750000000003E-2</v>
      </c>
    </row>
    <row r="5641" spans="1:2" x14ac:dyDescent="0.45">
      <c r="A5641">
        <v>3118.3310000000001</v>
      </c>
      <c r="B5641">
        <v>4.6071269999999998E-2</v>
      </c>
    </row>
    <row r="5642" spans="1:2" x14ac:dyDescent="0.45">
      <c r="A5642">
        <v>3118.8130000000001</v>
      </c>
      <c r="B5642">
        <v>4.6178200000000003E-2</v>
      </c>
    </row>
    <row r="5643" spans="1:2" x14ac:dyDescent="0.45">
      <c r="A5643">
        <v>3119.2950000000001</v>
      </c>
      <c r="B5643">
        <v>4.6276640000000001E-2</v>
      </c>
    </row>
    <row r="5644" spans="1:2" x14ac:dyDescent="0.45">
      <c r="A5644">
        <v>3119.777</v>
      </c>
      <c r="B5644">
        <v>4.635885E-2</v>
      </c>
    </row>
    <row r="5645" spans="1:2" x14ac:dyDescent="0.45">
      <c r="A5645">
        <v>3120.259</v>
      </c>
      <c r="B5645">
        <v>4.6422409999999997E-2</v>
      </c>
    </row>
    <row r="5646" spans="1:2" x14ac:dyDescent="0.45">
      <c r="A5646">
        <v>3120.741</v>
      </c>
      <c r="B5646">
        <v>4.6469829999999997E-2</v>
      </c>
    </row>
    <row r="5647" spans="1:2" x14ac:dyDescent="0.45">
      <c r="A5647">
        <v>3121.223</v>
      </c>
      <c r="B5647">
        <v>4.6507560000000003E-2</v>
      </c>
    </row>
    <row r="5648" spans="1:2" x14ac:dyDescent="0.45">
      <c r="A5648">
        <v>3121.7060000000001</v>
      </c>
      <c r="B5648">
        <v>4.6544620000000002E-2</v>
      </c>
    </row>
    <row r="5649" spans="1:2" x14ac:dyDescent="0.45">
      <c r="A5649">
        <v>3122.1880000000001</v>
      </c>
      <c r="B5649">
        <v>4.658984E-2</v>
      </c>
    </row>
    <row r="5650" spans="1:2" x14ac:dyDescent="0.45">
      <c r="A5650">
        <v>3122.67</v>
      </c>
      <c r="B5650">
        <v>4.66489E-2</v>
      </c>
    </row>
    <row r="5651" spans="1:2" x14ac:dyDescent="0.45">
      <c r="A5651">
        <v>3123.152</v>
      </c>
      <c r="B5651">
        <v>4.6720989999999997E-2</v>
      </c>
    </row>
    <row r="5652" spans="1:2" x14ac:dyDescent="0.45">
      <c r="A5652">
        <v>3123.634</v>
      </c>
      <c r="B5652">
        <v>4.6796789999999998E-2</v>
      </c>
    </row>
    <row r="5653" spans="1:2" x14ac:dyDescent="0.45">
      <c r="A5653">
        <v>3124.116</v>
      </c>
      <c r="B5653">
        <v>4.6858709999999998E-2</v>
      </c>
    </row>
    <row r="5654" spans="1:2" x14ac:dyDescent="0.45">
      <c r="A5654">
        <v>3124.598</v>
      </c>
      <c r="B5654">
        <v>4.6885179999999999E-2</v>
      </c>
    </row>
    <row r="5655" spans="1:2" x14ac:dyDescent="0.45">
      <c r="A5655">
        <v>3125.08</v>
      </c>
      <c r="B5655">
        <v>4.685624E-2</v>
      </c>
    </row>
    <row r="5656" spans="1:2" x14ac:dyDescent="0.45">
      <c r="A5656">
        <v>3125.5630000000001</v>
      </c>
      <c r="B5656">
        <v>4.6760700000000002E-2</v>
      </c>
    </row>
    <row r="5657" spans="1:2" x14ac:dyDescent="0.45">
      <c r="A5657">
        <v>3126.0439999999999</v>
      </c>
      <c r="B5657">
        <v>4.6600870000000003E-2</v>
      </c>
    </row>
    <row r="5658" spans="1:2" x14ac:dyDescent="0.45">
      <c r="A5658">
        <v>3126.527</v>
      </c>
      <c r="B5658">
        <v>4.6394350000000001E-2</v>
      </c>
    </row>
    <row r="5659" spans="1:2" x14ac:dyDescent="0.45">
      <c r="A5659">
        <v>3127.009</v>
      </c>
      <c r="B5659">
        <v>4.6170759999999998E-2</v>
      </c>
    </row>
    <row r="5660" spans="1:2" x14ac:dyDescent="0.45">
      <c r="A5660">
        <v>3127.491</v>
      </c>
      <c r="B5660">
        <v>4.5964959999999999E-2</v>
      </c>
    </row>
    <row r="5661" spans="1:2" x14ac:dyDescent="0.45">
      <c r="A5661">
        <v>3127.973</v>
      </c>
      <c r="B5661">
        <v>4.5808450000000001E-2</v>
      </c>
    </row>
    <row r="5662" spans="1:2" x14ac:dyDescent="0.45">
      <c r="A5662">
        <v>3128.4549999999999</v>
      </c>
      <c r="B5662">
        <v>4.5722190000000003E-2</v>
      </c>
    </row>
    <row r="5663" spans="1:2" x14ac:dyDescent="0.45">
      <c r="A5663">
        <v>3128.9369999999999</v>
      </c>
      <c r="B5663">
        <v>4.5712719999999998E-2</v>
      </c>
    </row>
    <row r="5664" spans="1:2" x14ac:dyDescent="0.45">
      <c r="A5664">
        <v>3129.4189999999999</v>
      </c>
      <c r="B5664">
        <v>4.5772029999999998E-2</v>
      </c>
    </row>
    <row r="5665" spans="1:2" x14ac:dyDescent="0.45">
      <c r="A5665">
        <v>3129.9009999999998</v>
      </c>
      <c r="B5665">
        <v>4.588018E-2</v>
      </c>
    </row>
    <row r="5666" spans="1:2" x14ac:dyDescent="0.45">
      <c r="A5666">
        <v>3130.384</v>
      </c>
      <c r="B5666">
        <v>4.6010009999999997E-2</v>
      </c>
    </row>
    <row r="5667" spans="1:2" x14ac:dyDescent="0.45">
      <c r="A5667">
        <v>3130.866</v>
      </c>
      <c r="B5667">
        <v>4.6132180000000002E-2</v>
      </c>
    </row>
    <row r="5668" spans="1:2" x14ac:dyDescent="0.45">
      <c r="A5668">
        <v>3131.348</v>
      </c>
      <c r="B5668">
        <v>4.6220249999999997E-2</v>
      </c>
    </row>
    <row r="5669" spans="1:2" x14ac:dyDescent="0.45">
      <c r="A5669">
        <v>3131.83</v>
      </c>
      <c r="B5669">
        <v>4.6255959999999999E-2</v>
      </c>
    </row>
    <row r="5670" spans="1:2" x14ac:dyDescent="0.45">
      <c r="A5670">
        <v>3132.3119999999999</v>
      </c>
      <c r="B5670">
        <v>4.6233740000000002E-2</v>
      </c>
    </row>
    <row r="5671" spans="1:2" x14ac:dyDescent="0.45">
      <c r="A5671">
        <v>3132.7939999999999</v>
      </c>
      <c r="B5671">
        <v>4.6162389999999998E-2</v>
      </c>
    </row>
    <row r="5672" spans="1:2" x14ac:dyDescent="0.45">
      <c r="A5672">
        <v>3133.2759999999998</v>
      </c>
      <c r="B5672">
        <v>4.6064899999999999E-2</v>
      </c>
    </row>
    <row r="5673" spans="1:2" x14ac:dyDescent="0.45">
      <c r="A5673">
        <v>3133.7579999999998</v>
      </c>
      <c r="B5673">
        <v>4.5971850000000002E-2</v>
      </c>
    </row>
    <row r="5674" spans="1:2" x14ac:dyDescent="0.45">
      <c r="A5674">
        <v>3134.24</v>
      </c>
      <c r="B5674">
        <v>4.5913910000000002E-2</v>
      </c>
    </row>
    <row r="5675" spans="1:2" x14ac:dyDescent="0.45">
      <c r="A5675">
        <v>3134.723</v>
      </c>
      <c r="B5675">
        <v>4.5912840000000003E-2</v>
      </c>
    </row>
    <row r="5676" spans="1:2" x14ac:dyDescent="0.45">
      <c r="A5676">
        <v>3135.2049999999999</v>
      </c>
      <c r="B5676">
        <v>4.597557E-2</v>
      </c>
    </row>
    <row r="5677" spans="1:2" x14ac:dyDescent="0.45">
      <c r="A5677">
        <v>3135.6869999999999</v>
      </c>
      <c r="B5677">
        <v>4.6092969999999997E-2</v>
      </c>
    </row>
    <row r="5678" spans="1:2" x14ac:dyDescent="0.45">
      <c r="A5678">
        <v>3136.1689999999999</v>
      </c>
      <c r="B5678">
        <v>4.6244210000000001E-2</v>
      </c>
    </row>
    <row r="5679" spans="1:2" x14ac:dyDescent="0.45">
      <c r="A5679">
        <v>3136.6509999999998</v>
      </c>
      <c r="B5679">
        <v>4.6404670000000002E-2</v>
      </c>
    </row>
    <row r="5680" spans="1:2" x14ac:dyDescent="0.45">
      <c r="A5680">
        <v>3137.1329999999998</v>
      </c>
      <c r="B5680">
        <v>4.6554690000000003E-2</v>
      </c>
    </row>
    <row r="5681" spans="1:2" x14ac:dyDescent="0.45">
      <c r="A5681">
        <v>3137.6149999999998</v>
      </c>
      <c r="B5681">
        <v>4.6684650000000001E-2</v>
      </c>
    </row>
    <row r="5682" spans="1:2" x14ac:dyDescent="0.45">
      <c r="A5682">
        <v>3138.0970000000002</v>
      </c>
      <c r="B5682">
        <v>4.6795379999999998E-2</v>
      </c>
    </row>
    <row r="5683" spans="1:2" x14ac:dyDescent="0.45">
      <c r="A5683">
        <v>3138.58</v>
      </c>
      <c r="B5683">
        <v>4.6893890000000001E-2</v>
      </c>
    </row>
    <row r="5684" spans="1:2" x14ac:dyDescent="0.45">
      <c r="A5684">
        <v>3139.0619999999999</v>
      </c>
      <c r="B5684">
        <v>4.6986180000000002E-2</v>
      </c>
    </row>
    <row r="5685" spans="1:2" x14ac:dyDescent="0.45">
      <c r="A5685">
        <v>3139.5439999999999</v>
      </c>
      <c r="B5685">
        <v>4.7070769999999998E-2</v>
      </c>
    </row>
    <row r="5686" spans="1:2" x14ac:dyDescent="0.45">
      <c r="A5686">
        <v>3140.0259999999998</v>
      </c>
      <c r="B5686">
        <v>4.713676E-2</v>
      </c>
    </row>
    <row r="5687" spans="1:2" x14ac:dyDescent="0.45">
      <c r="A5687">
        <v>3140.5079999999998</v>
      </c>
      <c r="B5687">
        <v>4.7165800000000001E-2</v>
      </c>
    </row>
    <row r="5688" spans="1:2" x14ac:dyDescent="0.45">
      <c r="A5688">
        <v>3140.99</v>
      </c>
      <c r="B5688">
        <v>4.7138319999999997E-2</v>
      </c>
    </row>
    <row r="5689" spans="1:2" x14ac:dyDescent="0.45">
      <c r="A5689">
        <v>3141.4720000000002</v>
      </c>
      <c r="B5689">
        <v>4.7040459999999999E-2</v>
      </c>
    </row>
    <row r="5690" spans="1:2" x14ac:dyDescent="0.45">
      <c r="A5690">
        <v>3141.9540000000002</v>
      </c>
      <c r="B5690">
        <v>4.6868979999999998E-2</v>
      </c>
    </row>
    <row r="5691" spans="1:2" x14ac:dyDescent="0.45">
      <c r="A5691">
        <v>3142.4369999999999</v>
      </c>
      <c r="B5691">
        <v>4.6633550000000003E-2</v>
      </c>
    </row>
    <row r="5692" spans="1:2" x14ac:dyDescent="0.45">
      <c r="A5692">
        <v>3142.9189999999999</v>
      </c>
      <c r="B5692">
        <v>4.6355609999999998E-2</v>
      </c>
    </row>
    <row r="5693" spans="1:2" x14ac:dyDescent="0.45">
      <c r="A5693">
        <v>3143.4009999999998</v>
      </c>
      <c r="B5693">
        <v>4.6064599999999997E-2</v>
      </c>
    </row>
    <row r="5694" spans="1:2" x14ac:dyDescent="0.45">
      <c r="A5694">
        <v>3143.8829999999998</v>
      </c>
      <c r="B5694">
        <v>4.579482E-2</v>
      </c>
    </row>
    <row r="5695" spans="1:2" x14ac:dyDescent="0.45">
      <c r="A5695">
        <v>3144.3649999999998</v>
      </c>
      <c r="B5695">
        <v>4.5581730000000001E-2</v>
      </c>
    </row>
    <row r="5696" spans="1:2" x14ac:dyDescent="0.45">
      <c r="A5696">
        <v>3144.8470000000002</v>
      </c>
      <c r="B5696">
        <v>4.5457909999999997E-2</v>
      </c>
    </row>
    <row r="5697" spans="1:2" x14ac:dyDescent="0.45">
      <c r="A5697">
        <v>3145.3290000000002</v>
      </c>
      <c r="B5697">
        <v>4.5448500000000003E-2</v>
      </c>
    </row>
    <row r="5698" spans="1:2" x14ac:dyDescent="0.45">
      <c r="A5698">
        <v>3145.8110000000001</v>
      </c>
      <c r="B5698">
        <v>4.5565359999999999E-2</v>
      </c>
    </row>
    <row r="5699" spans="1:2" x14ac:dyDescent="0.45">
      <c r="A5699">
        <v>3146.2930000000001</v>
      </c>
      <c r="B5699">
        <v>4.580116E-2</v>
      </c>
    </row>
    <row r="5700" spans="1:2" x14ac:dyDescent="0.45">
      <c r="A5700">
        <v>3146.7759999999998</v>
      </c>
      <c r="B5700">
        <v>4.6127830000000002E-2</v>
      </c>
    </row>
    <row r="5701" spans="1:2" x14ac:dyDescent="0.45">
      <c r="A5701">
        <v>3147.2579999999998</v>
      </c>
      <c r="B5701">
        <v>4.6498409999999997E-2</v>
      </c>
    </row>
    <row r="5702" spans="1:2" x14ac:dyDescent="0.45">
      <c r="A5702">
        <v>3147.74</v>
      </c>
      <c r="B5702">
        <v>4.6857759999999998E-2</v>
      </c>
    </row>
    <row r="5703" spans="1:2" x14ac:dyDescent="0.45">
      <c r="A5703">
        <v>3148.2220000000002</v>
      </c>
      <c r="B5703">
        <v>4.7154719999999997E-2</v>
      </c>
    </row>
    <row r="5704" spans="1:2" x14ac:dyDescent="0.45">
      <c r="A5704">
        <v>3148.7040000000002</v>
      </c>
      <c r="B5704">
        <v>4.7355170000000002E-2</v>
      </c>
    </row>
    <row r="5705" spans="1:2" x14ac:dyDescent="0.45">
      <c r="A5705">
        <v>3149.1860000000001</v>
      </c>
      <c r="B5705">
        <v>4.7449659999999998E-2</v>
      </c>
    </row>
    <row r="5706" spans="1:2" x14ac:dyDescent="0.45">
      <c r="A5706">
        <v>3149.6680000000001</v>
      </c>
      <c r="B5706">
        <v>4.7452649999999999E-2</v>
      </c>
    </row>
    <row r="5707" spans="1:2" x14ac:dyDescent="0.45">
      <c r="A5707">
        <v>3150.15</v>
      </c>
      <c r="B5707">
        <v>4.7394930000000002E-2</v>
      </c>
    </row>
    <row r="5708" spans="1:2" x14ac:dyDescent="0.45">
      <c r="A5708">
        <v>3150.6329999999998</v>
      </c>
      <c r="B5708">
        <v>4.7310680000000001E-2</v>
      </c>
    </row>
    <row r="5709" spans="1:2" x14ac:dyDescent="0.45">
      <c r="A5709">
        <v>3151.1149999999998</v>
      </c>
      <c r="B5709">
        <v>4.7226560000000001E-2</v>
      </c>
    </row>
    <row r="5710" spans="1:2" x14ac:dyDescent="0.45">
      <c r="A5710">
        <v>3151.5970000000002</v>
      </c>
      <c r="B5710">
        <v>4.715519E-2</v>
      </c>
    </row>
    <row r="5711" spans="1:2" x14ac:dyDescent="0.45">
      <c r="A5711">
        <v>3152.0790000000002</v>
      </c>
      <c r="B5711">
        <v>4.7096619999999999E-2</v>
      </c>
    </row>
    <row r="5712" spans="1:2" x14ac:dyDescent="0.45">
      <c r="A5712">
        <v>3152.5610000000001</v>
      </c>
      <c r="B5712">
        <v>4.7044780000000001E-2</v>
      </c>
    </row>
    <row r="5713" spans="1:2" x14ac:dyDescent="0.45">
      <c r="A5713">
        <v>3153.0430000000001</v>
      </c>
      <c r="B5713">
        <v>4.6995339999999997E-2</v>
      </c>
    </row>
    <row r="5714" spans="1:2" x14ac:dyDescent="0.45">
      <c r="A5714">
        <v>3153.5250000000001</v>
      </c>
      <c r="B5714">
        <v>4.6950480000000003E-2</v>
      </c>
    </row>
    <row r="5715" spans="1:2" x14ac:dyDescent="0.45">
      <c r="A5715">
        <v>3154.0070000000001</v>
      </c>
      <c r="B5715">
        <v>4.6917889999999997E-2</v>
      </c>
    </row>
    <row r="5716" spans="1:2" x14ac:dyDescent="0.45">
      <c r="A5716">
        <v>3154.49</v>
      </c>
      <c r="B5716">
        <v>4.6906040000000003E-2</v>
      </c>
    </row>
    <row r="5717" spans="1:2" x14ac:dyDescent="0.45">
      <c r="A5717">
        <v>3154.971</v>
      </c>
      <c r="B5717">
        <v>4.6918069999999999E-2</v>
      </c>
    </row>
    <row r="5718" spans="1:2" x14ac:dyDescent="0.45">
      <c r="A5718">
        <v>3155.4540000000002</v>
      </c>
      <c r="B5718">
        <v>4.6949299999999999E-2</v>
      </c>
    </row>
    <row r="5719" spans="1:2" x14ac:dyDescent="0.45">
      <c r="A5719">
        <v>3155.9360000000001</v>
      </c>
      <c r="B5719">
        <v>4.698836E-2</v>
      </c>
    </row>
    <row r="5720" spans="1:2" x14ac:dyDescent="0.45">
      <c r="A5720">
        <v>3156.4180000000001</v>
      </c>
      <c r="B5720">
        <v>4.7023580000000002E-2</v>
      </c>
    </row>
    <row r="5721" spans="1:2" x14ac:dyDescent="0.45">
      <c r="A5721">
        <v>3156.9</v>
      </c>
      <c r="B5721">
        <v>4.7049210000000001E-2</v>
      </c>
    </row>
    <row r="5722" spans="1:2" x14ac:dyDescent="0.45">
      <c r="A5722">
        <v>3157.3820000000001</v>
      </c>
      <c r="B5722">
        <v>4.706859E-2</v>
      </c>
    </row>
    <row r="5723" spans="1:2" x14ac:dyDescent="0.45">
      <c r="A5723">
        <v>3157.864</v>
      </c>
      <c r="B5723">
        <v>4.7091599999999997E-2</v>
      </c>
    </row>
    <row r="5724" spans="1:2" x14ac:dyDescent="0.45">
      <c r="A5724">
        <v>3158.346</v>
      </c>
      <c r="B5724">
        <v>4.7128009999999998E-2</v>
      </c>
    </row>
    <row r="5725" spans="1:2" x14ac:dyDescent="0.45">
      <c r="A5725">
        <v>3158.828</v>
      </c>
      <c r="B5725">
        <v>4.7179680000000002E-2</v>
      </c>
    </row>
    <row r="5726" spans="1:2" x14ac:dyDescent="0.45">
      <c r="A5726">
        <v>3159.3110000000001</v>
      </c>
      <c r="B5726">
        <v>4.7236050000000002E-2</v>
      </c>
    </row>
    <row r="5727" spans="1:2" x14ac:dyDescent="0.45">
      <c r="A5727">
        <v>3159.7930000000001</v>
      </c>
      <c r="B5727">
        <v>4.7276430000000001E-2</v>
      </c>
    </row>
    <row r="5728" spans="1:2" x14ac:dyDescent="0.45">
      <c r="A5728">
        <v>3160.2750000000001</v>
      </c>
      <c r="B5728">
        <v>4.7277649999999997E-2</v>
      </c>
    </row>
    <row r="5729" spans="1:2" x14ac:dyDescent="0.45">
      <c r="A5729">
        <v>3160.7570000000001</v>
      </c>
      <c r="B5729">
        <v>4.7224339999999997E-2</v>
      </c>
    </row>
    <row r="5730" spans="1:2" x14ac:dyDescent="0.45">
      <c r="A5730">
        <v>3161.239</v>
      </c>
      <c r="B5730">
        <v>4.7117079999999999E-2</v>
      </c>
    </row>
    <row r="5731" spans="1:2" x14ac:dyDescent="0.45">
      <c r="A5731">
        <v>3161.721</v>
      </c>
      <c r="B5731">
        <v>4.6974399999999999E-2</v>
      </c>
    </row>
    <row r="5732" spans="1:2" x14ac:dyDescent="0.45">
      <c r="A5732">
        <v>3162.203</v>
      </c>
      <c r="B5732">
        <v>4.6827340000000002E-2</v>
      </c>
    </row>
    <row r="5733" spans="1:2" x14ac:dyDescent="0.45">
      <c r="A5733">
        <v>3162.6849999999999</v>
      </c>
      <c r="B5733">
        <v>4.6708560000000003E-2</v>
      </c>
    </row>
    <row r="5734" spans="1:2" x14ac:dyDescent="0.45">
      <c r="A5734">
        <v>3163.1669999999999</v>
      </c>
      <c r="B5734">
        <v>4.664252E-2</v>
      </c>
    </row>
    <row r="5735" spans="1:2" x14ac:dyDescent="0.45">
      <c r="A5735">
        <v>3163.65</v>
      </c>
      <c r="B5735">
        <v>4.6637390000000001E-2</v>
      </c>
    </row>
    <row r="5736" spans="1:2" x14ac:dyDescent="0.45">
      <c r="A5736">
        <v>3164.1320000000001</v>
      </c>
      <c r="B5736">
        <v>4.6685539999999998E-2</v>
      </c>
    </row>
    <row r="5737" spans="1:2" x14ac:dyDescent="0.45">
      <c r="A5737">
        <v>3164.614</v>
      </c>
      <c r="B5737">
        <v>4.6767929999999999E-2</v>
      </c>
    </row>
    <row r="5738" spans="1:2" x14ac:dyDescent="0.45">
      <c r="A5738">
        <v>3165.096</v>
      </c>
      <c r="B5738">
        <v>4.6862109999999998E-2</v>
      </c>
    </row>
    <row r="5739" spans="1:2" x14ac:dyDescent="0.45">
      <c r="A5739">
        <v>3165.578</v>
      </c>
      <c r="B5739">
        <v>4.6949780000000003E-2</v>
      </c>
    </row>
    <row r="5740" spans="1:2" x14ac:dyDescent="0.45">
      <c r="A5740">
        <v>3166.06</v>
      </c>
      <c r="B5740">
        <v>4.7020550000000001E-2</v>
      </c>
    </row>
    <row r="5741" spans="1:2" x14ac:dyDescent="0.45">
      <c r="A5741">
        <v>3166.5419999999999</v>
      </c>
      <c r="B5741">
        <v>4.7072030000000001E-2</v>
      </c>
    </row>
    <row r="5742" spans="1:2" x14ac:dyDescent="0.45">
      <c r="A5742">
        <v>3167.0239999999999</v>
      </c>
      <c r="B5742">
        <v>4.7107179999999998E-2</v>
      </c>
    </row>
    <row r="5743" spans="1:2" x14ac:dyDescent="0.45">
      <c r="A5743">
        <v>3167.5070000000001</v>
      </c>
      <c r="B5743">
        <v>4.7131079999999999E-2</v>
      </c>
    </row>
    <row r="5744" spans="1:2" x14ac:dyDescent="0.45">
      <c r="A5744">
        <v>3167.989</v>
      </c>
      <c r="B5744">
        <v>4.714803E-2</v>
      </c>
    </row>
    <row r="5745" spans="1:2" x14ac:dyDescent="0.45">
      <c r="A5745">
        <v>3168.471</v>
      </c>
      <c r="B5745">
        <v>4.7160220000000003E-2</v>
      </c>
    </row>
    <row r="5746" spans="1:2" x14ac:dyDescent="0.45">
      <c r="A5746">
        <v>3168.953</v>
      </c>
      <c r="B5746">
        <v>4.7167529999999999E-2</v>
      </c>
    </row>
    <row r="5747" spans="1:2" x14ac:dyDescent="0.45">
      <c r="A5747">
        <v>3169.4349999999999</v>
      </c>
      <c r="B5747">
        <v>4.7169229999999999E-2</v>
      </c>
    </row>
    <row r="5748" spans="1:2" x14ac:dyDescent="0.45">
      <c r="A5748">
        <v>3169.9169999999999</v>
      </c>
      <c r="B5748">
        <v>4.7164579999999998E-2</v>
      </c>
    </row>
    <row r="5749" spans="1:2" x14ac:dyDescent="0.45">
      <c r="A5749">
        <v>3170.3989999999999</v>
      </c>
      <c r="B5749">
        <v>4.7155599999999999E-2</v>
      </c>
    </row>
    <row r="5750" spans="1:2" x14ac:dyDescent="0.45">
      <c r="A5750">
        <v>3170.8809999999999</v>
      </c>
      <c r="B5750">
        <v>4.7148320000000001E-2</v>
      </c>
    </row>
    <row r="5751" spans="1:2" x14ac:dyDescent="0.45">
      <c r="A5751">
        <v>3171.364</v>
      </c>
      <c r="B5751">
        <v>4.7155120000000002E-2</v>
      </c>
    </row>
    <row r="5752" spans="1:2" x14ac:dyDescent="0.45">
      <c r="A5752">
        <v>3171.846</v>
      </c>
      <c r="B5752">
        <v>4.7193020000000002E-2</v>
      </c>
    </row>
    <row r="5753" spans="1:2" x14ac:dyDescent="0.45">
      <c r="A5753">
        <v>3172.328</v>
      </c>
      <c r="B5753">
        <v>4.7280269999999999E-2</v>
      </c>
    </row>
    <row r="5754" spans="1:2" x14ac:dyDescent="0.45">
      <c r="A5754">
        <v>3172.81</v>
      </c>
      <c r="B5754">
        <v>4.7429079999999998E-2</v>
      </c>
    </row>
    <row r="5755" spans="1:2" x14ac:dyDescent="0.45">
      <c r="A5755">
        <v>3173.2919999999999</v>
      </c>
      <c r="B5755">
        <v>4.763709E-2</v>
      </c>
    </row>
    <row r="5756" spans="1:2" x14ac:dyDescent="0.45">
      <c r="A5756">
        <v>3173.7739999999999</v>
      </c>
      <c r="B5756">
        <v>4.7882639999999997E-2</v>
      </c>
    </row>
    <row r="5757" spans="1:2" x14ac:dyDescent="0.45">
      <c r="A5757">
        <v>3174.2559999999999</v>
      </c>
      <c r="B5757">
        <v>4.8123949999999999E-2</v>
      </c>
    </row>
    <row r="5758" spans="1:2" x14ac:dyDescent="0.45">
      <c r="A5758">
        <v>3174.7379999999998</v>
      </c>
      <c r="B5758">
        <v>4.8308219999999999E-2</v>
      </c>
    </row>
    <row r="5759" spans="1:2" x14ac:dyDescent="0.45">
      <c r="A5759">
        <v>3175.22</v>
      </c>
      <c r="B5759">
        <v>4.8385409999999997E-2</v>
      </c>
    </row>
    <row r="5760" spans="1:2" x14ac:dyDescent="0.45">
      <c r="A5760">
        <v>3175.703</v>
      </c>
      <c r="B5760">
        <v>4.8324409999999998E-2</v>
      </c>
    </row>
    <row r="5761" spans="1:2" x14ac:dyDescent="0.45">
      <c r="A5761">
        <v>3176.1849999999999</v>
      </c>
      <c r="B5761">
        <v>4.8124060000000003E-2</v>
      </c>
    </row>
    <row r="5762" spans="1:2" x14ac:dyDescent="0.45">
      <c r="A5762">
        <v>3176.6669999999999</v>
      </c>
      <c r="B5762">
        <v>4.7816379999999999E-2</v>
      </c>
    </row>
    <row r="5763" spans="1:2" x14ac:dyDescent="0.45">
      <c r="A5763">
        <v>3177.1489999999999</v>
      </c>
      <c r="B5763">
        <v>4.745717E-2</v>
      </c>
    </row>
    <row r="5764" spans="1:2" x14ac:dyDescent="0.45">
      <c r="A5764">
        <v>3177.6309999999999</v>
      </c>
      <c r="B5764">
        <v>4.7109470000000001E-2</v>
      </c>
    </row>
    <row r="5765" spans="1:2" x14ac:dyDescent="0.45">
      <c r="A5765">
        <v>3178.1129999999998</v>
      </c>
      <c r="B5765">
        <v>4.6822879999999997E-2</v>
      </c>
    </row>
    <row r="5766" spans="1:2" x14ac:dyDescent="0.45">
      <c r="A5766">
        <v>3178.5949999999998</v>
      </c>
      <c r="B5766">
        <v>4.662086E-2</v>
      </c>
    </row>
    <row r="5767" spans="1:2" x14ac:dyDescent="0.45">
      <c r="A5767">
        <v>3179.0770000000002</v>
      </c>
      <c r="B5767">
        <v>4.6497490000000002E-2</v>
      </c>
    </row>
    <row r="5768" spans="1:2" x14ac:dyDescent="0.45">
      <c r="A5768">
        <v>3179.56</v>
      </c>
      <c r="B5768">
        <v>4.6428129999999998E-2</v>
      </c>
    </row>
    <row r="5769" spans="1:2" x14ac:dyDescent="0.45">
      <c r="A5769">
        <v>3180.0419999999999</v>
      </c>
      <c r="B5769">
        <v>4.6384620000000001E-2</v>
      </c>
    </row>
    <row r="5770" spans="1:2" x14ac:dyDescent="0.45">
      <c r="A5770">
        <v>3180.5239999999999</v>
      </c>
      <c r="B5770">
        <v>4.635011E-2</v>
      </c>
    </row>
    <row r="5771" spans="1:2" x14ac:dyDescent="0.45">
      <c r="A5771">
        <v>3181.0059999999999</v>
      </c>
      <c r="B5771">
        <v>4.6326039999999999E-2</v>
      </c>
    </row>
    <row r="5772" spans="1:2" x14ac:dyDescent="0.45">
      <c r="A5772">
        <v>3181.4879999999998</v>
      </c>
      <c r="B5772">
        <v>4.632928E-2</v>
      </c>
    </row>
    <row r="5773" spans="1:2" x14ac:dyDescent="0.45">
      <c r="A5773">
        <v>3181.97</v>
      </c>
      <c r="B5773">
        <v>4.6380930000000001E-2</v>
      </c>
    </row>
    <row r="5774" spans="1:2" x14ac:dyDescent="0.45">
      <c r="A5774">
        <v>3182.4520000000002</v>
      </c>
      <c r="B5774">
        <v>4.6495349999999998E-2</v>
      </c>
    </row>
    <row r="5775" spans="1:2" x14ac:dyDescent="0.45">
      <c r="A5775">
        <v>3182.9340000000002</v>
      </c>
      <c r="B5775">
        <v>4.6669929999999998E-2</v>
      </c>
    </row>
    <row r="5776" spans="1:2" x14ac:dyDescent="0.45">
      <c r="A5776">
        <v>3183.4169999999999</v>
      </c>
      <c r="B5776">
        <v>4.6884780000000001E-2</v>
      </c>
    </row>
    <row r="5777" spans="1:2" x14ac:dyDescent="0.45">
      <c r="A5777">
        <v>3183.8980000000001</v>
      </c>
      <c r="B5777">
        <v>4.7107410000000002E-2</v>
      </c>
    </row>
    <row r="5778" spans="1:2" x14ac:dyDescent="0.45">
      <c r="A5778">
        <v>3184.3809999999999</v>
      </c>
      <c r="B5778">
        <v>4.7302070000000002E-2</v>
      </c>
    </row>
    <row r="5779" spans="1:2" x14ac:dyDescent="0.45">
      <c r="A5779">
        <v>3184.8629999999998</v>
      </c>
      <c r="B5779">
        <v>4.7438569999999999E-2</v>
      </c>
    </row>
    <row r="5780" spans="1:2" x14ac:dyDescent="0.45">
      <c r="A5780">
        <v>3185.3449999999998</v>
      </c>
      <c r="B5780">
        <v>4.7497709999999999E-2</v>
      </c>
    </row>
    <row r="5781" spans="1:2" x14ac:dyDescent="0.45">
      <c r="A5781">
        <v>3185.8270000000002</v>
      </c>
      <c r="B5781">
        <v>4.7471949999999999E-2</v>
      </c>
    </row>
    <row r="5782" spans="1:2" x14ac:dyDescent="0.45">
      <c r="A5782">
        <v>3186.3090000000002</v>
      </c>
      <c r="B5782">
        <v>4.7363849999999999E-2</v>
      </c>
    </row>
    <row r="5783" spans="1:2" x14ac:dyDescent="0.45">
      <c r="A5783">
        <v>3186.7910000000002</v>
      </c>
      <c r="B5783">
        <v>4.7183450000000002E-2</v>
      </c>
    </row>
    <row r="5784" spans="1:2" x14ac:dyDescent="0.45">
      <c r="A5784">
        <v>3187.2730000000001</v>
      </c>
      <c r="B5784">
        <v>4.6947969999999999E-2</v>
      </c>
    </row>
    <row r="5785" spans="1:2" x14ac:dyDescent="0.45">
      <c r="A5785">
        <v>3187.7550000000001</v>
      </c>
      <c r="B5785">
        <v>4.6681399999999998E-2</v>
      </c>
    </row>
    <row r="5786" spans="1:2" x14ac:dyDescent="0.45">
      <c r="A5786">
        <v>3188.2379999999998</v>
      </c>
      <c r="B5786">
        <v>4.6412969999999998E-2</v>
      </c>
    </row>
    <row r="5787" spans="1:2" x14ac:dyDescent="0.45">
      <c r="A5787">
        <v>3188.72</v>
      </c>
      <c r="B5787">
        <v>4.6174630000000001E-2</v>
      </c>
    </row>
    <row r="5788" spans="1:2" x14ac:dyDescent="0.45">
      <c r="A5788">
        <v>3189.2020000000002</v>
      </c>
      <c r="B5788">
        <v>4.5994239999999999E-2</v>
      </c>
    </row>
    <row r="5789" spans="1:2" x14ac:dyDescent="0.45">
      <c r="A5789">
        <v>3189.6840000000002</v>
      </c>
      <c r="B5789">
        <v>4.5888539999999998E-2</v>
      </c>
    </row>
    <row r="5790" spans="1:2" x14ac:dyDescent="0.45">
      <c r="A5790">
        <v>3190.1660000000002</v>
      </c>
      <c r="B5790">
        <v>4.5859480000000001E-2</v>
      </c>
    </row>
    <row r="5791" spans="1:2" x14ac:dyDescent="0.45">
      <c r="A5791">
        <v>3190.6480000000001</v>
      </c>
      <c r="B5791">
        <v>4.5894499999999998E-2</v>
      </c>
    </row>
    <row r="5792" spans="1:2" x14ac:dyDescent="0.45">
      <c r="A5792">
        <v>3191.13</v>
      </c>
      <c r="B5792">
        <v>4.5973279999999998E-2</v>
      </c>
    </row>
    <row r="5793" spans="1:2" x14ac:dyDescent="0.45">
      <c r="A5793">
        <v>3191.6120000000001</v>
      </c>
      <c r="B5793">
        <v>4.6076829999999999E-2</v>
      </c>
    </row>
    <row r="5794" spans="1:2" x14ac:dyDescent="0.45">
      <c r="A5794">
        <v>3192.0940000000001</v>
      </c>
      <c r="B5794">
        <v>4.6193640000000001E-2</v>
      </c>
    </row>
    <row r="5795" spans="1:2" x14ac:dyDescent="0.45">
      <c r="A5795">
        <v>3192.5770000000002</v>
      </c>
      <c r="B5795">
        <v>4.6322090000000003E-2</v>
      </c>
    </row>
    <row r="5796" spans="1:2" x14ac:dyDescent="0.45">
      <c r="A5796">
        <v>3193.0590000000002</v>
      </c>
      <c r="B5796">
        <v>4.6465520000000003E-2</v>
      </c>
    </row>
    <row r="5797" spans="1:2" x14ac:dyDescent="0.45">
      <c r="A5797">
        <v>3193.5410000000002</v>
      </c>
      <c r="B5797">
        <v>4.6623810000000002E-2</v>
      </c>
    </row>
    <row r="5798" spans="1:2" x14ac:dyDescent="0.45">
      <c r="A5798">
        <v>3194.0230000000001</v>
      </c>
      <c r="B5798">
        <v>4.6787599999999999E-2</v>
      </c>
    </row>
    <row r="5799" spans="1:2" x14ac:dyDescent="0.45">
      <c r="A5799">
        <v>3194.5050000000001</v>
      </c>
      <c r="B5799">
        <v>4.6937010000000001E-2</v>
      </c>
    </row>
    <row r="5800" spans="1:2" x14ac:dyDescent="0.45">
      <c r="A5800">
        <v>3194.9870000000001</v>
      </c>
      <c r="B5800">
        <v>4.7047770000000003E-2</v>
      </c>
    </row>
    <row r="5801" spans="1:2" x14ac:dyDescent="0.45">
      <c r="A5801">
        <v>3195.4690000000001</v>
      </c>
      <c r="B5801">
        <v>4.7101240000000003E-2</v>
      </c>
    </row>
    <row r="5802" spans="1:2" x14ac:dyDescent="0.45">
      <c r="A5802">
        <v>3195.951</v>
      </c>
      <c r="B5802">
        <v>4.7093780000000002E-2</v>
      </c>
    </row>
    <row r="5803" spans="1:2" x14ac:dyDescent="0.45">
      <c r="A5803">
        <v>3196.4340000000002</v>
      </c>
      <c r="B5803">
        <v>4.7039610000000003E-2</v>
      </c>
    </row>
    <row r="5804" spans="1:2" x14ac:dyDescent="0.45">
      <c r="A5804">
        <v>3196.9160000000002</v>
      </c>
      <c r="B5804">
        <v>4.696554E-2</v>
      </c>
    </row>
    <row r="5805" spans="1:2" x14ac:dyDescent="0.45">
      <c r="A5805">
        <v>3197.3980000000001</v>
      </c>
      <c r="B5805">
        <v>4.6897880000000003E-2</v>
      </c>
    </row>
    <row r="5806" spans="1:2" x14ac:dyDescent="0.45">
      <c r="A5806">
        <v>3197.88</v>
      </c>
      <c r="B5806">
        <v>4.68499E-2</v>
      </c>
    </row>
    <row r="5807" spans="1:2" x14ac:dyDescent="0.45">
      <c r="A5807">
        <v>3198.3620000000001</v>
      </c>
      <c r="B5807">
        <v>4.681391E-2</v>
      </c>
    </row>
    <row r="5808" spans="1:2" x14ac:dyDescent="0.45">
      <c r="A5808">
        <v>3198.8440000000001</v>
      </c>
      <c r="B5808">
        <v>4.676512E-2</v>
      </c>
    </row>
    <row r="5809" spans="1:2" x14ac:dyDescent="0.45">
      <c r="A5809">
        <v>3199.326</v>
      </c>
      <c r="B5809">
        <v>4.667458E-2</v>
      </c>
    </row>
    <row r="5810" spans="1:2" x14ac:dyDescent="0.45">
      <c r="A5810">
        <v>3199.808</v>
      </c>
      <c r="B5810">
        <v>4.6524999999999997E-2</v>
      </c>
    </row>
    <row r="5811" spans="1:2" x14ac:dyDescent="0.45">
      <c r="A5811">
        <v>3200.2910000000002</v>
      </c>
      <c r="B5811">
        <v>4.6323049999999998E-2</v>
      </c>
    </row>
    <row r="5812" spans="1:2" x14ac:dyDescent="0.45">
      <c r="A5812">
        <v>3200.7730000000001</v>
      </c>
      <c r="B5812">
        <v>4.6101669999999997E-2</v>
      </c>
    </row>
    <row r="5813" spans="1:2" x14ac:dyDescent="0.45">
      <c r="A5813">
        <v>3201.2550000000001</v>
      </c>
      <c r="B5813">
        <v>4.5910340000000001E-2</v>
      </c>
    </row>
    <row r="5814" spans="1:2" x14ac:dyDescent="0.45">
      <c r="A5814">
        <v>3201.7370000000001</v>
      </c>
      <c r="B5814">
        <v>4.5798579999999998E-2</v>
      </c>
    </row>
    <row r="5815" spans="1:2" x14ac:dyDescent="0.45">
      <c r="A5815">
        <v>3202.2190000000001</v>
      </c>
      <c r="B5815">
        <v>4.5799100000000002E-2</v>
      </c>
    </row>
    <row r="5816" spans="1:2" x14ac:dyDescent="0.45">
      <c r="A5816">
        <v>3202.701</v>
      </c>
      <c r="B5816">
        <v>4.5917039999999999E-2</v>
      </c>
    </row>
    <row r="5817" spans="1:2" x14ac:dyDescent="0.45">
      <c r="A5817">
        <v>3203.183</v>
      </c>
      <c r="B5817">
        <v>4.6130810000000001E-2</v>
      </c>
    </row>
    <row r="5818" spans="1:2" x14ac:dyDescent="0.45">
      <c r="A5818">
        <v>3203.665</v>
      </c>
      <c r="B5818">
        <v>4.6401060000000001E-2</v>
      </c>
    </row>
    <row r="5819" spans="1:2" x14ac:dyDescent="0.45">
      <c r="A5819">
        <v>3204.1469999999999</v>
      </c>
      <c r="B5819">
        <v>4.6684539999999997E-2</v>
      </c>
    </row>
    <row r="5820" spans="1:2" x14ac:dyDescent="0.45">
      <c r="A5820">
        <v>3204.63</v>
      </c>
      <c r="B5820">
        <v>4.694487E-2</v>
      </c>
    </row>
    <row r="5821" spans="1:2" x14ac:dyDescent="0.45">
      <c r="A5821">
        <v>3205.1120000000001</v>
      </c>
      <c r="B5821">
        <v>4.7157299999999999E-2</v>
      </c>
    </row>
    <row r="5822" spans="1:2" x14ac:dyDescent="0.45">
      <c r="A5822">
        <v>3205.5940000000001</v>
      </c>
      <c r="B5822">
        <v>4.7307130000000003E-2</v>
      </c>
    </row>
    <row r="5823" spans="1:2" x14ac:dyDescent="0.45">
      <c r="A5823">
        <v>3206.076</v>
      </c>
      <c r="B5823">
        <v>4.7385280000000002E-2</v>
      </c>
    </row>
    <row r="5824" spans="1:2" x14ac:dyDescent="0.45">
      <c r="A5824">
        <v>3206.558</v>
      </c>
      <c r="B5824">
        <v>4.738436E-2</v>
      </c>
    </row>
    <row r="5825" spans="1:2" x14ac:dyDescent="0.45">
      <c r="A5825">
        <v>3207.04</v>
      </c>
      <c r="B5825">
        <v>4.7300370000000001E-2</v>
      </c>
    </row>
    <row r="5826" spans="1:2" x14ac:dyDescent="0.45">
      <c r="A5826">
        <v>3207.5219999999999</v>
      </c>
      <c r="B5826">
        <v>4.7138720000000002E-2</v>
      </c>
    </row>
    <row r="5827" spans="1:2" x14ac:dyDescent="0.45">
      <c r="A5827">
        <v>3208.0039999999999</v>
      </c>
      <c r="B5827">
        <v>4.6920580000000003E-2</v>
      </c>
    </row>
    <row r="5828" spans="1:2" x14ac:dyDescent="0.45">
      <c r="A5828">
        <v>3208.4870000000001</v>
      </c>
      <c r="B5828">
        <v>4.6685459999999998E-2</v>
      </c>
    </row>
    <row r="5829" spans="1:2" x14ac:dyDescent="0.45">
      <c r="A5829">
        <v>3208.9690000000001</v>
      </c>
      <c r="B5829">
        <v>4.6485060000000002E-2</v>
      </c>
    </row>
    <row r="5830" spans="1:2" x14ac:dyDescent="0.45">
      <c r="A5830">
        <v>3209.451</v>
      </c>
      <c r="B5830">
        <v>4.6369609999999999E-2</v>
      </c>
    </row>
    <row r="5831" spans="1:2" x14ac:dyDescent="0.45">
      <c r="A5831">
        <v>3209.933</v>
      </c>
      <c r="B5831">
        <v>4.6370019999999998E-2</v>
      </c>
    </row>
    <row r="5832" spans="1:2" x14ac:dyDescent="0.45">
      <c r="A5832">
        <v>3210.415</v>
      </c>
      <c r="B5832">
        <v>4.6485539999999999E-2</v>
      </c>
    </row>
    <row r="5833" spans="1:2" x14ac:dyDescent="0.45">
      <c r="A5833">
        <v>3210.8969999999999</v>
      </c>
      <c r="B5833">
        <v>4.6680260000000001E-2</v>
      </c>
    </row>
    <row r="5834" spans="1:2" x14ac:dyDescent="0.45">
      <c r="A5834">
        <v>3211.3789999999999</v>
      </c>
      <c r="B5834">
        <v>4.6893600000000001E-2</v>
      </c>
    </row>
    <row r="5835" spans="1:2" x14ac:dyDescent="0.45">
      <c r="A5835">
        <v>3211.8609999999999</v>
      </c>
      <c r="B5835">
        <v>4.7058469999999998E-2</v>
      </c>
    </row>
    <row r="5836" spans="1:2" x14ac:dyDescent="0.45">
      <c r="A5836">
        <v>3212.3440000000001</v>
      </c>
      <c r="B5836">
        <v>4.7121919999999998E-2</v>
      </c>
    </row>
    <row r="5837" spans="1:2" x14ac:dyDescent="0.45">
      <c r="A5837">
        <v>3212.8249999999998</v>
      </c>
      <c r="B5837">
        <v>4.7059799999999999E-2</v>
      </c>
    </row>
    <row r="5838" spans="1:2" x14ac:dyDescent="0.45">
      <c r="A5838">
        <v>3213.308</v>
      </c>
      <c r="B5838">
        <v>4.6883109999999999E-2</v>
      </c>
    </row>
    <row r="5839" spans="1:2" x14ac:dyDescent="0.45">
      <c r="A5839">
        <v>3213.79</v>
      </c>
      <c r="B5839">
        <v>4.6631079999999998E-2</v>
      </c>
    </row>
    <row r="5840" spans="1:2" x14ac:dyDescent="0.45">
      <c r="A5840">
        <v>3214.2719999999999</v>
      </c>
      <c r="B5840">
        <v>4.635719E-2</v>
      </c>
    </row>
    <row r="5841" spans="1:2" x14ac:dyDescent="0.45">
      <c r="A5841">
        <v>3214.7539999999999</v>
      </c>
      <c r="B5841">
        <v>4.6111100000000002E-2</v>
      </c>
    </row>
    <row r="5842" spans="1:2" x14ac:dyDescent="0.45">
      <c r="A5842">
        <v>3215.2359999999999</v>
      </c>
      <c r="B5842">
        <v>4.5925809999999997E-2</v>
      </c>
    </row>
    <row r="5843" spans="1:2" x14ac:dyDescent="0.45">
      <c r="A5843">
        <v>3215.7179999999998</v>
      </c>
      <c r="B5843">
        <v>4.5812350000000002E-2</v>
      </c>
    </row>
    <row r="5844" spans="1:2" x14ac:dyDescent="0.45">
      <c r="A5844">
        <v>3216.2</v>
      </c>
      <c r="B5844">
        <v>4.5764039999999999E-2</v>
      </c>
    </row>
    <row r="5845" spans="1:2" x14ac:dyDescent="0.45">
      <c r="A5845">
        <v>3216.6819999999998</v>
      </c>
      <c r="B5845">
        <v>4.5766250000000001E-2</v>
      </c>
    </row>
    <row r="5846" spans="1:2" x14ac:dyDescent="0.45">
      <c r="A5846">
        <v>3217.165</v>
      </c>
      <c r="B5846">
        <v>4.5806050000000001E-2</v>
      </c>
    </row>
    <row r="5847" spans="1:2" x14ac:dyDescent="0.45">
      <c r="A5847">
        <v>3217.6469999999999</v>
      </c>
      <c r="B5847">
        <v>4.5877859999999999E-2</v>
      </c>
    </row>
    <row r="5848" spans="1:2" x14ac:dyDescent="0.45">
      <c r="A5848">
        <v>3218.1289999999999</v>
      </c>
      <c r="B5848">
        <v>4.598319E-2</v>
      </c>
    </row>
    <row r="5849" spans="1:2" x14ac:dyDescent="0.45">
      <c r="A5849">
        <v>3218.6109999999999</v>
      </c>
      <c r="B5849">
        <v>4.6126430000000003E-2</v>
      </c>
    </row>
    <row r="5850" spans="1:2" x14ac:dyDescent="0.45">
      <c r="A5850">
        <v>3219.0929999999998</v>
      </c>
      <c r="B5850">
        <v>4.6306899999999998E-2</v>
      </c>
    </row>
    <row r="5851" spans="1:2" x14ac:dyDescent="0.45">
      <c r="A5851">
        <v>3219.5749999999998</v>
      </c>
      <c r="B5851">
        <v>4.6513970000000002E-2</v>
      </c>
    </row>
    <row r="5852" spans="1:2" x14ac:dyDescent="0.45">
      <c r="A5852">
        <v>3220.0569999999998</v>
      </c>
      <c r="B5852">
        <v>4.6726009999999998E-2</v>
      </c>
    </row>
    <row r="5853" spans="1:2" x14ac:dyDescent="0.45">
      <c r="A5853">
        <v>3220.5390000000002</v>
      </c>
      <c r="B5853">
        <v>4.691393E-2</v>
      </c>
    </row>
    <row r="5854" spans="1:2" x14ac:dyDescent="0.45">
      <c r="A5854">
        <v>3221.0210000000002</v>
      </c>
      <c r="B5854">
        <v>4.7048430000000002E-2</v>
      </c>
    </row>
    <row r="5855" spans="1:2" x14ac:dyDescent="0.45">
      <c r="A5855">
        <v>3221.5039999999999</v>
      </c>
      <c r="B5855">
        <v>4.7107700000000002E-2</v>
      </c>
    </row>
    <row r="5856" spans="1:2" x14ac:dyDescent="0.45">
      <c r="A5856">
        <v>3221.9859999999999</v>
      </c>
      <c r="B5856">
        <v>4.7082140000000001E-2</v>
      </c>
    </row>
    <row r="5857" spans="1:2" x14ac:dyDescent="0.45">
      <c r="A5857">
        <v>3222.4679999999998</v>
      </c>
      <c r="B5857">
        <v>4.6976799999999999E-2</v>
      </c>
    </row>
    <row r="5858" spans="1:2" x14ac:dyDescent="0.45">
      <c r="A5858">
        <v>3222.95</v>
      </c>
      <c r="B5858">
        <v>4.6808820000000001E-2</v>
      </c>
    </row>
    <row r="5859" spans="1:2" x14ac:dyDescent="0.45">
      <c r="A5859">
        <v>3223.4319999999998</v>
      </c>
      <c r="B5859">
        <v>4.6602900000000003E-2</v>
      </c>
    </row>
    <row r="5860" spans="1:2" x14ac:dyDescent="0.45">
      <c r="A5860">
        <v>3223.9140000000002</v>
      </c>
      <c r="B5860">
        <v>4.6385280000000001E-2</v>
      </c>
    </row>
    <row r="5861" spans="1:2" x14ac:dyDescent="0.45">
      <c r="A5861">
        <v>3224.3960000000002</v>
      </c>
      <c r="B5861">
        <v>4.6178719999999999E-2</v>
      </c>
    </row>
    <row r="5862" spans="1:2" x14ac:dyDescent="0.45">
      <c r="A5862">
        <v>3224.8780000000002</v>
      </c>
      <c r="B5862">
        <v>4.6000539999999999E-2</v>
      </c>
    </row>
    <row r="5863" spans="1:2" x14ac:dyDescent="0.45">
      <c r="A5863">
        <v>3225.3609999999999</v>
      </c>
      <c r="B5863">
        <v>4.5861249999999999E-2</v>
      </c>
    </row>
    <row r="5864" spans="1:2" x14ac:dyDescent="0.45">
      <c r="A5864">
        <v>3225.8429999999998</v>
      </c>
      <c r="B5864">
        <v>4.5766220000000003E-2</v>
      </c>
    </row>
    <row r="5865" spans="1:2" x14ac:dyDescent="0.45">
      <c r="A5865">
        <v>3226.3249999999998</v>
      </c>
      <c r="B5865">
        <v>4.5716300000000001E-2</v>
      </c>
    </row>
    <row r="5866" spans="1:2" x14ac:dyDescent="0.45">
      <c r="A5866">
        <v>3226.8069999999998</v>
      </c>
      <c r="B5866">
        <v>4.5708529999999997E-2</v>
      </c>
    </row>
    <row r="5867" spans="1:2" x14ac:dyDescent="0.45">
      <c r="A5867">
        <v>3227.2890000000002</v>
      </c>
      <c r="B5867">
        <v>4.5735959999999999E-2</v>
      </c>
    </row>
    <row r="5868" spans="1:2" x14ac:dyDescent="0.45">
      <c r="A5868">
        <v>3227.7710000000002</v>
      </c>
      <c r="B5868">
        <v>4.5788420000000003E-2</v>
      </c>
    </row>
    <row r="5869" spans="1:2" x14ac:dyDescent="0.45">
      <c r="A5869">
        <v>3228.2530000000002</v>
      </c>
      <c r="B5869">
        <v>4.5851929999999999E-2</v>
      </c>
    </row>
    <row r="5870" spans="1:2" x14ac:dyDescent="0.45">
      <c r="A5870">
        <v>3228.7350000000001</v>
      </c>
      <c r="B5870">
        <v>4.5912950000000001E-2</v>
      </c>
    </row>
    <row r="5871" spans="1:2" x14ac:dyDescent="0.45">
      <c r="A5871">
        <v>3229.2179999999998</v>
      </c>
      <c r="B5871">
        <v>4.5960319999999999E-2</v>
      </c>
    </row>
    <row r="5872" spans="1:2" x14ac:dyDescent="0.45">
      <c r="A5872">
        <v>3229.7</v>
      </c>
      <c r="B5872">
        <v>4.5988460000000002E-2</v>
      </c>
    </row>
    <row r="5873" spans="1:2" x14ac:dyDescent="0.45">
      <c r="A5873">
        <v>3230.1819999999998</v>
      </c>
      <c r="B5873">
        <v>4.5999180000000001E-2</v>
      </c>
    </row>
    <row r="5874" spans="1:2" x14ac:dyDescent="0.45">
      <c r="A5874">
        <v>3230.6640000000002</v>
      </c>
      <c r="B5874">
        <v>4.6000359999999997E-2</v>
      </c>
    </row>
    <row r="5875" spans="1:2" x14ac:dyDescent="0.45">
      <c r="A5875">
        <v>3231.1460000000002</v>
      </c>
      <c r="B5875">
        <v>4.6003009999999997E-2</v>
      </c>
    </row>
    <row r="5876" spans="1:2" x14ac:dyDescent="0.45">
      <c r="A5876">
        <v>3231.6280000000002</v>
      </c>
      <c r="B5876">
        <v>4.6016420000000002E-2</v>
      </c>
    </row>
    <row r="5877" spans="1:2" x14ac:dyDescent="0.45">
      <c r="A5877">
        <v>3232.11</v>
      </c>
      <c r="B5877">
        <v>4.604482E-2</v>
      </c>
    </row>
    <row r="5878" spans="1:2" x14ac:dyDescent="0.45">
      <c r="A5878">
        <v>3232.5920000000001</v>
      </c>
      <c r="B5878">
        <v>4.6086559999999999E-2</v>
      </c>
    </row>
    <row r="5879" spans="1:2" x14ac:dyDescent="0.45">
      <c r="A5879">
        <v>3233.0740000000001</v>
      </c>
      <c r="B5879">
        <v>4.6135379999999997E-2</v>
      </c>
    </row>
    <row r="5880" spans="1:2" x14ac:dyDescent="0.45">
      <c r="A5880">
        <v>3233.5569999999998</v>
      </c>
      <c r="B5880">
        <v>4.6184250000000003E-2</v>
      </c>
    </row>
    <row r="5881" spans="1:2" x14ac:dyDescent="0.45">
      <c r="A5881">
        <v>3234.0390000000002</v>
      </c>
      <c r="B5881">
        <v>4.6228690000000003E-2</v>
      </c>
    </row>
    <row r="5882" spans="1:2" x14ac:dyDescent="0.45">
      <c r="A5882">
        <v>3234.5210000000002</v>
      </c>
      <c r="B5882">
        <v>4.6268089999999998E-2</v>
      </c>
    </row>
    <row r="5883" spans="1:2" x14ac:dyDescent="0.45">
      <c r="A5883">
        <v>3235.0030000000002</v>
      </c>
      <c r="B5883">
        <v>4.630488E-2</v>
      </c>
    </row>
    <row r="5884" spans="1:2" x14ac:dyDescent="0.45">
      <c r="A5884">
        <v>3235.4850000000001</v>
      </c>
      <c r="B5884">
        <v>4.6340230000000003E-2</v>
      </c>
    </row>
    <row r="5885" spans="1:2" x14ac:dyDescent="0.45">
      <c r="A5885">
        <v>3235.9670000000001</v>
      </c>
      <c r="B5885">
        <v>4.637028E-2</v>
      </c>
    </row>
    <row r="5886" spans="1:2" x14ac:dyDescent="0.45">
      <c r="A5886">
        <v>3236.4490000000001</v>
      </c>
      <c r="B5886">
        <v>4.6385059999999999E-2</v>
      </c>
    </row>
    <row r="5887" spans="1:2" x14ac:dyDescent="0.45">
      <c r="A5887">
        <v>3236.931</v>
      </c>
      <c r="B5887">
        <v>4.6369979999999998E-2</v>
      </c>
    </row>
    <row r="5888" spans="1:2" x14ac:dyDescent="0.45">
      <c r="A5888">
        <v>3237.4140000000002</v>
      </c>
      <c r="B5888">
        <v>4.6312140000000002E-2</v>
      </c>
    </row>
    <row r="5889" spans="1:2" x14ac:dyDescent="0.45">
      <c r="A5889">
        <v>3237.8960000000002</v>
      </c>
      <c r="B5889">
        <v>4.620573E-2</v>
      </c>
    </row>
    <row r="5890" spans="1:2" x14ac:dyDescent="0.45">
      <c r="A5890">
        <v>3238.3780000000002</v>
      </c>
      <c r="B5890">
        <v>4.6056939999999998E-2</v>
      </c>
    </row>
    <row r="5891" spans="1:2" x14ac:dyDescent="0.45">
      <c r="A5891">
        <v>3238.86</v>
      </c>
      <c r="B5891">
        <v>4.5883119999999999E-2</v>
      </c>
    </row>
    <row r="5892" spans="1:2" x14ac:dyDescent="0.45">
      <c r="A5892">
        <v>3239.3420000000001</v>
      </c>
      <c r="B5892">
        <v>4.5708489999999997E-2</v>
      </c>
    </row>
    <row r="5893" spans="1:2" x14ac:dyDescent="0.45">
      <c r="A5893">
        <v>3239.8240000000001</v>
      </c>
      <c r="B5893">
        <v>4.5555529999999997E-2</v>
      </c>
    </row>
    <row r="5894" spans="1:2" x14ac:dyDescent="0.45">
      <c r="A5894">
        <v>3240.306</v>
      </c>
      <c r="B5894">
        <v>4.5437900000000003E-2</v>
      </c>
    </row>
    <row r="5895" spans="1:2" x14ac:dyDescent="0.45">
      <c r="A5895">
        <v>3240.788</v>
      </c>
      <c r="B5895">
        <v>4.5356130000000001E-2</v>
      </c>
    </row>
    <row r="5896" spans="1:2" x14ac:dyDescent="0.45">
      <c r="A5896">
        <v>3241.2710000000002</v>
      </c>
      <c r="B5896">
        <v>4.530004E-2</v>
      </c>
    </row>
    <row r="5897" spans="1:2" x14ac:dyDescent="0.45">
      <c r="A5897">
        <v>3241.752</v>
      </c>
      <c r="B5897">
        <v>4.525473E-2</v>
      </c>
    </row>
    <row r="5898" spans="1:2" x14ac:dyDescent="0.45">
      <c r="A5898">
        <v>3242.2350000000001</v>
      </c>
      <c r="B5898">
        <v>4.520917E-2</v>
      </c>
    </row>
    <row r="5899" spans="1:2" x14ac:dyDescent="0.45">
      <c r="A5899">
        <v>3242.7170000000001</v>
      </c>
      <c r="B5899">
        <v>4.5162040000000001E-2</v>
      </c>
    </row>
    <row r="5900" spans="1:2" x14ac:dyDescent="0.45">
      <c r="A5900">
        <v>3243.1990000000001</v>
      </c>
      <c r="B5900">
        <v>4.5122700000000002E-2</v>
      </c>
    </row>
    <row r="5901" spans="1:2" x14ac:dyDescent="0.45">
      <c r="A5901">
        <v>3243.681</v>
      </c>
      <c r="B5901">
        <v>4.5106970000000003E-2</v>
      </c>
    </row>
    <row r="5902" spans="1:2" x14ac:dyDescent="0.45">
      <c r="A5902">
        <v>3244.163</v>
      </c>
      <c r="B5902">
        <v>4.5128920000000003E-2</v>
      </c>
    </row>
    <row r="5903" spans="1:2" x14ac:dyDescent="0.45">
      <c r="A5903">
        <v>3244.645</v>
      </c>
      <c r="B5903">
        <v>4.5192330000000003E-2</v>
      </c>
    </row>
    <row r="5904" spans="1:2" x14ac:dyDescent="0.45">
      <c r="A5904">
        <v>3245.127</v>
      </c>
      <c r="B5904">
        <v>4.5286880000000002E-2</v>
      </c>
    </row>
    <row r="5905" spans="1:2" x14ac:dyDescent="0.45">
      <c r="A5905">
        <v>3245.6089999999999</v>
      </c>
      <c r="B5905">
        <v>4.538942E-2</v>
      </c>
    </row>
    <row r="5906" spans="1:2" x14ac:dyDescent="0.45">
      <c r="A5906">
        <v>3246.0920000000001</v>
      </c>
      <c r="B5906">
        <v>4.5472699999999998E-2</v>
      </c>
    </row>
    <row r="5907" spans="1:2" x14ac:dyDescent="0.45">
      <c r="A5907">
        <v>3246.5740000000001</v>
      </c>
      <c r="B5907">
        <v>4.551351E-2</v>
      </c>
    </row>
    <row r="5908" spans="1:2" x14ac:dyDescent="0.45">
      <c r="A5908">
        <v>3247.056</v>
      </c>
      <c r="B5908">
        <v>4.5501180000000002E-2</v>
      </c>
    </row>
    <row r="5909" spans="1:2" x14ac:dyDescent="0.45">
      <c r="A5909">
        <v>3247.538</v>
      </c>
      <c r="B5909">
        <v>4.543908E-2</v>
      </c>
    </row>
    <row r="5910" spans="1:2" x14ac:dyDescent="0.45">
      <c r="A5910">
        <v>3248.02</v>
      </c>
      <c r="B5910">
        <v>4.5342300000000002E-2</v>
      </c>
    </row>
    <row r="5911" spans="1:2" x14ac:dyDescent="0.45">
      <c r="A5911">
        <v>3248.502</v>
      </c>
      <c r="B5911">
        <v>4.5230939999999997E-2</v>
      </c>
    </row>
    <row r="5912" spans="1:2" x14ac:dyDescent="0.45">
      <c r="A5912">
        <v>3248.9839999999999</v>
      </c>
      <c r="B5912">
        <v>4.5123400000000001E-2</v>
      </c>
    </row>
    <row r="5913" spans="1:2" x14ac:dyDescent="0.45">
      <c r="A5913">
        <v>3249.4659999999999</v>
      </c>
      <c r="B5913">
        <v>4.5031059999999998E-2</v>
      </c>
    </row>
    <row r="5914" spans="1:2" x14ac:dyDescent="0.45">
      <c r="A5914">
        <v>3249.9479999999999</v>
      </c>
      <c r="B5914">
        <v>4.4957999999999998E-2</v>
      </c>
    </row>
    <row r="5915" spans="1:2" x14ac:dyDescent="0.45">
      <c r="A5915">
        <v>3250.431</v>
      </c>
      <c r="B5915">
        <v>4.4903510000000001E-2</v>
      </c>
    </row>
    <row r="5916" spans="1:2" x14ac:dyDescent="0.45">
      <c r="A5916">
        <v>3250.913</v>
      </c>
      <c r="B5916">
        <v>4.486714E-2</v>
      </c>
    </row>
    <row r="5917" spans="1:2" x14ac:dyDescent="0.45">
      <c r="A5917">
        <v>3251.395</v>
      </c>
      <c r="B5917">
        <v>4.485248E-2</v>
      </c>
    </row>
    <row r="5918" spans="1:2" x14ac:dyDescent="0.45">
      <c r="A5918">
        <v>3251.877</v>
      </c>
      <c r="B5918">
        <v>4.4867829999999997E-2</v>
      </c>
    </row>
    <row r="5919" spans="1:2" x14ac:dyDescent="0.45">
      <c r="A5919">
        <v>3252.3589999999999</v>
      </c>
      <c r="B5919">
        <v>4.4923419999999999E-2</v>
      </c>
    </row>
    <row r="5920" spans="1:2" x14ac:dyDescent="0.45">
      <c r="A5920">
        <v>3252.8409999999999</v>
      </c>
      <c r="B5920">
        <v>4.502515E-2</v>
      </c>
    </row>
    <row r="5921" spans="1:2" x14ac:dyDescent="0.45">
      <c r="A5921">
        <v>3253.3229999999999</v>
      </c>
      <c r="B5921">
        <v>4.516829E-2</v>
      </c>
    </row>
    <row r="5922" spans="1:2" x14ac:dyDescent="0.45">
      <c r="A5922">
        <v>3253.8049999999998</v>
      </c>
      <c r="B5922">
        <v>4.5334609999999997E-2</v>
      </c>
    </row>
    <row r="5923" spans="1:2" x14ac:dyDescent="0.45">
      <c r="A5923">
        <v>3254.288</v>
      </c>
      <c r="B5923">
        <v>4.5494850000000003E-2</v>
      </c>
    </row>
    <row r="5924" spans="1:2" x14ac:dyDescent="0.45">
      <c r="A5924">
        <v>3254.77</v>
      </c>
      <c r="B5924">
        <v>4.5616179999999999E-2</v>
      </c>
    </row>
    <row r="5925" spans="1:2" x14ac:dyDescent="0.45">
      <c r="A5925">
        <v>3255.252</v>
      </c>
      <c r="B5925">
        <v>4.5671719999999999E-2</v>
      </c>
    </row>
    <row r="5926" spans="1:2" x14ac:dyDescent="0.45">
      <c r="A5926">
        <v>3255.7339999999999</v>
      </c>
      <c r="B5926">
        <v>4.565048E-2</v>
      </c>
    </row>
    <row r="5927" spans="1:2" x14ac:dyDescent="0.45">
      <c r="A5927">
        <v>3256.2159999999999</v>
      </c>
      <c r="B5927">
        <v>4.5560900000000001E-2</v>
      </c>
    </row>
    <row r="5928" spans="1:2" x14ac:dyDescent="0.45">
      <c r="A5928">
        <v>3256.6979999999999</v>
      </c>
      <c r="B5928">
        <v>4.5429919999999999E-2</v>
      </c>
    </row>
    <row r="5929" spans="1:2" x14ac:dyDescent="0.45">
      <c r="A5929">
        <v>3257.18</v>
      </c>
      <c r="B5929">
        <v>4.529441E-2</v>
      </c>
    </row>
    <row r="5930" spans="1:2" x14ac:dyDescent="0.45">
      <c r="A5930">
        <v>3257.6619999999998</v>
      </c>
      <c r="B5930">
        <v>4.519049E-2</v>
      </c>
    </row>
    <row r="5931" spans="1:2" x14ac:dyDescent="0.45">
      <c r="A5931">
        <v>3258.145</v>
      </c>
      <c r="B5931">
        <v>4.5141670000000002E-2</v>
      </c>
    </row>
    <row r="5932" spans="1:2" x14ac:dyDescent="0.45">
      <c r="A5932">
        <v>3258.627</v>
      </c>
      <c r="B5932">
        <v>4.5151669999999998E-2</v>
      </c>
    </row>
    <row r="5933" spans="1:2" x14ac:dyDescent="0.45">
      <c r="A5933">
        <v>3259.1089999999999</v>
      </c>
      <c r="B5933">
        <v>4.5203029999999998E-2</v>
      </c>
    </row>
    <row r="5934" spans="1:2" x14ac:dyDescent="0.45">
      <c r="A5934">
        <v>3259.5909999999999</v>
      </c>
      <c r="B5934">
        <v>4.5263850000000001E-2</v>
      </c>
    </row>
    <row r="5935" spans="1:2" x14ac:dyDescent="0.45">
      <c r="A5935">
        <v>3260.0729999999999</v>
      </c>
      <c r="B5935">
        <v>4.5297650000000002E-2</v>
      </c>
    </row>
    <row r="5936" spans="1:2" x14ac:dyDescent="0.45">
      <c r="A5936">
        <v>3260.5549999999998</v>
      </c>
      <c r="B5936">
        <v>4.5275580000000003E-2</v>
      </c>
    </row>
    <row r="5937" spans="1:2" x14ac:dyDescent="0.45">
      <c r="A5937">
        <v>3261.0369999999998</v>
      </c>
      <c r="B5937">
        <v>4.5185379999999997E-2</v>
      </c>
    </row>
    <row r="5938" spans="1:2" x14ac:dyDescent="0.45">
      <c r="A5938">
        <v>3261.5189999999998</v>
      </c>
      <c r="B5938">
        <v>4.5035369999999998E-2</v>
      </c>
    </row>
    <row r="5939" spans="1:2" x14ac:dyDescent="0.45">
      <c r="A5939">
        <v>3262.0010000000002</v>
      </c>
      <c r="B5939">
        <v>4.4851149999999999E-2</v>
      </c>
    </row>
    <row r="5940" spans="1:2" x14ac:dyDescent="0.45">
      <c r="A5940">
        <v>3262.4839999999999</v>
      </c>
      <c r="B5940">
        <v>4.4668890000000003E-2</v>
      </c>
    </row>
    <row r="5941" spans="1:2" x14ac:dyDescent="0.45">
      <c r="A5941">
        <v>3262.9659999999999</v>
      </c>
      <c r="B5941">
        <v>4.4524849999999998E-2</v>
      </c>
    </row>
    <row r="5942" spans="1:2" x14ac:dyDescent="0.45">
      <c r="A5942">
        <v>3263.4479999999999</v>
      </c>
      <c r="B5942">
        <v>4.4446590000000001E-2</v>
      </c>
    </row>
    <row r="5943" spans="1:2" x14ac:dyDescent="0.45">
      <c r="A5943">
        <v>3263.93</v>
      </c>
      <c r="B5943">
        <v>4.4447210000000001E-2</v>
      </c>
    </row>
    <row r="5944" spans="1:2" x14ac:dyDescent="0.45">
      <c r="A5944">
        <v>3264.4119999999998</v>
      </c>
      <c r="B5944">
        <v>4.4521659999999998E-2</v>
      </c>
    </row>
    <row r="5945" spans="1:2" x14ac:dyDescent="0.45">
      <c r="A5945">
        <v>3264.8939999999998</v>
      </c>
      <c r="B5945">
        <v>4.4648550000000002E-2</v>
      </c>
    </row>
    <row r="5946" spans="1:2" x14ac:dyDescent="0.45">
      <c r="A5946">
        <v>3265.3760000000002</v>
      </c>
      <c r="B5946">
        <v>4.4793659999999999E-2</v>
      </c>
    </row>
    <row r="5947" spans="1:2" x14ac:dyDescent="0.45">
      <c r="A5947">
        <v>3265.8580000000002</v>
      </c>
      <c r="B5947">
        <v>4.4917070000000003E-2</v>
      </c>
    </row>
    <row r="5948" spans="1:2" x14ac:dyDescent="0.45">
      <c r="A5948">
        <v>3266.3409999999999</v>
      </c>
      <c r="B5948">
        <v>4.4980859999999998E-2</v>
      </c>
    </row>
    <row r="5949" spans="1:2" x14ac:dyDescent="0.45">
      <c r="A5949">
        <v>3266.8229999999999</v>
      </c>
      <c r="B5949">
        <v>4.49576E-2</v>
      </c>
    </row>
    <row r="5950" spans="1:2" x14ac:dyDescent="0.45">
      <c r="A5950">
        <v>3267.3049999999998</v>
      </c>
      <c r="B5950">
        <v>4.4836899999999999E-2</v>
      </c>
    </row>
    <row r="5951" spans="1:2" x14ac:dyDescent="0.45">
      <c r="A5951">
        <v>3267.7869999999998</v>
      </c>
      <c r="B5951">
        <v>4.4628830000000001E-2</v>
      </c>
    </row>
    <row r="5952" spans="1:2" x14ac:dyDescent="0.45">
      <c r="A5952">
        <v>3268.2689999999998</v>
      </c>
      <c r="B5952">
        <v>4.4362949999999998E-2</v>
      </c>
    </row>
    <row r="5953" spans="1:2" x14ac:dyDescent="0.45">
      <c r="A5953">
        <v>3268.7510000000002</v>
      </c>
      <c r="B5953">
        <v>4.4082049999999998E-2</v>
      </c>
    </row>
    <row r="5954" spans="1:2" x14ac:dyDescent="0.45">
      <c r="A5954">
        <v>3269.2330000000002</v>
      </c>
      <c r="B5954">
        <v>4.3832950000000002E-2</v>
      </c>
    </row>
    <row r="5955" spans="1:2" x14ac:dyDescent="0.45">
      <c r="A5955">
        <v>3269.7150000000001</v>
      </c>
      <c r="B5955">
        <v>4.3655779999999998E-2</v>
      </c>
    </row>
    <row r="5956" spans="1:2" x14ac:dyDescent="0.45">
      <c r="A5956">
        <v>3270.1979999999999</v>
      </c>
      <c r="B5956">
        <v>4.3575099999999999E-2</v>
      </c>
    </row>
    <row r="5957" spans="1:2" x14ac:dyDescent="0.45">
      <c r="A5957">
        <v>3270.6790000000001</v>
      </c>
      <c r="B5957">
        <v>4.3596830000000003E-2</v>
      </c>
    </row>
    <row r="5958" spans="1:2" x14ac:dyDescent="0.45">
      <c r="A5958">
        <v>3271.1619999999998</v>
      </c>
      <c r="B5958">
        <v>4.3709930000000001E-2</v>
      </c>
    </row>
    <row r="5959" spans="1:2" x14ac:dyDescent="0.45">
      <c r="A5959">
        <v>3271.6439999999998</v>
      </c>
      <c r="B5959">
        <v>4.3893399999999999E-2</v>
      </c>
    </row>
    <row r="5960" spans="1:2" x14ac:dyDescent="0.45">
      <c r="A5960">
        <v>3272.1260000000002</v>
      </c>
      <c r="B5960">
        <v>4.4123490000000001E-2</v>
      </c>
    </row>
    <row r="5961" spans="1:2" x14ac:dyDescent="0.45">
      <c r="A5961">
        <v>3272.6080000000002</v>
      </c>
      <c r="B5961">
        <v>4.4379719999999998E-2</v>
      </c>
    </row>
    <row r="5962" spans="1:2" x14ac:dyDescent="0.45">
      <c r="A5962">
        <v>3273.09</v>
      </c>
      <c r="B5962">
        <v>4.464601E-2</v>
      </c>
    </row>
    <row r="5963" spans="1:2" x14ac:dyDescent="0.45">
      <c r="A5963">
        <v>3273.5720000000001</v>
      </c>
      <c r="B5963">
        <v>4.4908869999999997E-2</v>
      </c>
    </row>
    <row r="5964" spans="1:2" x14ac:dyDescent="0.45">
      <c r="A5964">
        <v>3274.0540000000001</v>
      </c>
      <c r="B5964">
        <v>4.515446E-2</v>
      </c>
    </row>
    <row r="5965" spans="1:2" x14ac:dyDescent="0.45">
      <c r="A5965">
        <v>3274.5360000000001</v>
      </c>
      <c r="B5965">
        <v>4.5365950000000002E-2</v>
      </c>
    </row>
    <row r="5966" spans="1:2" x14ac:dyDescent="0.45">
      <c r="A5966">
        <v>3275.0189999999998</v>
      </c>
      <c r="B5966">
        <v>4.5526459999999998E-2</v>
      </c>
    </row>
    <row r="5967" spans="1:2" x14ac:dyDescent="0.45">
      <c r="A5967">
        <v>3275.5010000000002</v>
      </c>
      <c r="B5967">
        <v>4.5623869999999997E-2</v>
      </c>
    </row>
    <row r="5968" spans="1:2" x14ac:dyDescent="0.45">
      <c r="A5968">
        <v>3275.9830000000002</v>
      </c>
      <c r="B5968">
        <v>4.565781E-2</v>
      </c>
    </row>
    <row r="5969" spans="1:2" x14ac:dyDescent="0.45">
      <c r="A5969">
        <v>3276.4650000000001</v>
      </c>
      <c r="B5969">
        <v>4.5642969999999998E-2</v>
      </c>
    </row>
    <row r="5970" spans="1:2" x14ac:dyDescent="0.45">
      <c r="A5970">
        <v>3276.9470000000001</v>
      </c>
      <c r="B5970">
        <v>4.560757E-2</v>
      </c>
    </row>
    <row r="5971" spans="1:2" x14ac:dyDescent="0.45">
      <c r="A5971">
        <v>3277.4290000000001</v>
      </c>
      <c r="B5971">
        <v>4.5585380000000002E-2</v>
      </c>
    </row>
    <row r="5972" spans="1:2" x14ac:dyDescent="0.45">
      <c r="A5972">
        <v>3277.9110000000001</v>
      </c>
      <c r="B5972">
        <v>4.5603919999999999E-2</v>
      </c>
    </row>
    <row r="5973" spans="1:2" x14ac:dyDescent="0.45">
      <c r="A5973">
        <v>3278.393</v>
      </c>
      <c r="B5973">
        <v>4.5673999999999999E-2</v>
      </c>
    </row>
    <row r="5974" spans="1:2" x14ac:dyDescent="0.45">
      <c r="A5974">
        <v>3278.875</v>
      </c>
      <c r="B5974">
        <v>4.5784329999999998E-2</v>
      </c>
    </row>
    <row r="5975" spans="1:2" x14ac:dyDescent="0.45">
      <c r="A5975">
        <v>3279.3580000000002</v>
      </c>
      <c r="B5975">
        <v>4.5904109999999998E-2</v>
      </c>
    </row>
    <row r="5976" spans="1:2" x14ac:dyDescent="0.45">
      <c r="A5976">
        <v>3279.84</v>
      </c>
      <c r="B5976">
        <v>4.5993470000000002E-2</v>
      </c>
    </row>
    <row r="5977" spans="1:2" x14ac:dyDescent="0.45">
      <c r="A5977">
        <v>3280.3220000000001</v>
      </c>
      <c r="B5977">
        <v>4.6016120000000001E-2</v>
      </c>
    </row>
    <row r="5978" spans="1:2" x14ac:dyDescent="0.45">
      <c r="A5978">
        <v>3280.8040000000001</v>
      </c>
      <c r="B5978">
        <v>4.5952100000000003E-2</v>
      </c>
    </row>
    <row r="5979" spans="1:2" x14ac:dyDescent="0.45">
      <c r="A5979">
        <v>3281.2860000000001</v>
      </c>
      <c r="B5979">
        <v>4.5803110000000001E-2</v>
      </c>
    </row>
    <row r="5980" spans="1:2" x14ac:dyDescent="0.45">
      <c r="A5980">
        <v>3281.768</v>
      </c>
      <c r="B5980">
        <v>4.5591520000000003E-2</v>
      </c>
    </row>
    <row r="5981" spans="1:2" x14ac:dyDescent="0.45">
      <c r="A5981">
        <v>3282.25</v>
      </c>
      <c r="B5981">
        <v>4.5351420000000003E-2</v>
      </c>
    </row>
    <row r="5982" spans="1:2" x14ac:dyDescent="0.45">
      <c r="A5982">
        <v>3282.732</v>
      </c>
      <c r="B5982">
        <v>4.5117629999999999E-2</v>
      </c>
    </row>
    <row r="5983" spans="1:2" x14ac:dyDescent="0.45">
      <c r="A5983">
        <v>3283.2150000000001</v>
      </c>
      <c r="B5983">
        <v>4.4916440000000002E-2</v>
      </c>
    </row>
    <row r="5984" spans="1:2" x14ac:dyDescent="0.45">
      <c r="A5984">
        <v>3283.6970000000001</v>
      </c>
      <c r="B5984">
        <v>4.4759899999999998E-2</v>
      </c>
    </row>
    <row r="5985" spans="1:2" x14ac:dyDescent="0.45">
      <c r="A5985">
        <v>3284.1790000000001</v>
      </c>
      <c r="B5985">
        <v>4.4646379999999999E-2</v>
      </c>
    </row>
    <row r="5986" spans="1:2" x14ac:dyDescent="0.45">
      <c r="A5986">
        <v>3284.6610000000001</v>
      </c>
      <c r="B5986">
        <v>4.4565130000000001E-2</v>
      </c>
    </row>
    <row r="5987" spans="1:2" x14ac:dyDescent="0.45">
      <c r="A5987">
        <v>3285.143</v>
      </c>
      <c r="B5987">
        <v>4.4501829999999999E-2</v>
      </c>
    </row>
    <row r="5988" spans="1:2" x14ac:dyDescent="0.45">
      <c r="A5988">
        <v>3285.625</v>
      </c>
      <c r="B5988">
        <v>4.444472E-2</v>
      </c>
    </row>
    <row r="5989" spans="1:2" x14ac:dyDescent="0.45">
      <c r="A5989">
        <v>3286.107</v>
      </c>
      <c r="B5989">
        <v>4.4387389999999999E-2</v>
      </c>
    </row>
    <row r="5990" spans="1:2" x14ac:dyDescent="0.45">
      <c r="A5990">
        <v>3286.5889999999999</v>
      </c>
      <c r="B5990">
        <v>4.432999E-2</v>
      </c>
    </row>
    <row r="5991" spans="1:2" x14ac:dyDescent="0.45">
      <c r="A5991">
        <v>3287.0720000000001</v>
      </c>
      <c r="B5991">
        <v>4.4278440000000002E-2</v>
      </c>
    </row>
    <row r="5992" spans="1:2" x14ac:dyDescent="0.45">
      <c r="A5992">
        <v>3287.5540000000001</v>
      </c>
      <c r="B5992">
        <v>4.4241900000000001E-2</v>
      </c>
    </row>
    <row r="5993" spans="1:2" x14ac:dyDescent="0.45">
      <c r="A5993">
        <v>3288.0360000000001</v>
      </c>
      <c r="B5993">
        <v>4.4228870000000003E-2</v>
      </c>
    </row>
    <row r="5994" spans="1:2" x14ac:dyDescent="0.45">
      <c r="A5994">
        <v>3288.518</v>
      </c>
      <c r="B5994">
        <v>4.4244140000000001E-2</v>
      </c>
    </row>
    <row r="5995" spans="1:2" x14ac:dyDescent="0.45">
      <c r="A5995">
        <v>3289</v>
      </c>
      <c r="B5995">
        <v>4.4285270000000002E-2</v>
      </c>
    </row>
    <row r="5996" spans="1:2" x14ac:dyDescent="0.45">
      <c r="A5996">
        <v>3289.482</v>
      </c>
      <c r="B5996">
        <v>4.434159E-2</v>
      </c>
    </row>
    <row r="5997" spans="1:2" x14ac:dyDescent="0.45">
      <c r="A5997">
        <v>3289.9639999999999</v>
      </c>
      <c r="B5997">
        <v>4.4395570000000002E-2</v>
      </c>
    </row>
    <row r="5998" spans="1:2" x14ac:dyDescent="0.45">
      <c r="A5998">
        <v>3290.4459999999999</v>
      </c>
      <c r="B5998">
        <v>4.4427689999999999E-2</v>
      </c>
    </row>
    <row r="5999" spans="1:2" x14ac:dyDescent="0.45">
      <c r="A5999">
        <v>3290.9279999999999</v>
      </c>
      <c r="B5999">
        <v>4.4423209999999998E-2</v>
      </c>
    </row>
    <row r="6000" spans="1:2" x14ac:dyDescent="0.45">
      <c r="A6000">
        <v>3291.4110000000001</v>
      </c>
      <c r="B6000">
        <v>4.4378109999999998E-2</v>
      </c>
    </row>
    <row r="6001" spans="1:2" x14ac:dyDescent="0.45">
      <c r="A6001">
        <v>3291.893</v>
      </c>
      <c r="B6001">
        <v>4.4302040000000001E-2</v>
      </c>
    </row>
    <row r="6002" spans="1:2" x14ac:dyDescent="0.45">
      <c r="A6002">
        <v>3292.375</v>
      </c>
      <c r="B6002">
        <v>4.4216770000000002E-2</v>
      </c>
    </row>
    <row r="6003" spans="1:2" x14ac:dyDescent="0.45">
      <c r="A6003">
        <v>3292.857</v>
      </c>
      <c r="B6003">
        <v>4.4148430000000002E-2</v>
      </c>
    </row>
    <row r="6004" spans="1:2" x14ac:dyDescent="0.45">
      <c r="A6004">
        <v>3293.3389999999999</v>
      </c>
      <c r="B6004">
        <v>4.4117249999999997E-2</v>
      </c>
    </row>
    <row r="6005" spans="1:2" x14ac:dyDescent="0.45">
      <c r="A6005">
        <v>3293.8209999999999</v>
      </c>
      <c r="B6005">
        <v>4.412903E-2</v>
      </c>
    </row>
    <row r="6006" spans="1:2" x14ac:dyDescent="0.45">
      <c r="A6006">
        <v>3294.3029999999999</v>
      </c>
      <c r="B6006">
        <v>4.4171719999999998E-2</v>
      </c>
    </row>
    <row r="6007" spans="1:2" x14ac:dyDescent="0.45">
      <c r="A6007">
        <v>3294.7849999999999</v>
      </c>
      <c r="B6007">
        <v>4.4219189999999998E-2</v>
      </c>
    </row>
    <row r="6008" spans="1:2" x14ac:dyDescent="0.45">
      <c r="A6008">
        <v>3295.268</v>
      </c>
      <c r="B6008">
        <v>4.4239769999999998E-2</v>
      </c>
    </row>
    <row r="6009" spans="1:2" x14ac:dyDescent="0.45">
      <c r="A6009">
        <v>3295.75</v>
      </c>
      <c r="B6009">
        <v>4.4208740000000003E-2</v>
      </c>
    </row>
    <row r="6010" spans="1:2" x14ac:dyDescent="0.45">
      <c r="A6010">
        <v>3296.232</v>
      </c>
      <c r="B6010">
        <v>4.4117219999999999E-2</v>
      </c>
    </row>
    <row r="6011" spans="1:2" x14ac:dyDescent="0.45">
      <c r="A6011">
        <v>3296.7139999999999</v>
      </c>
      <c r="B6011">
        <v>4.3976000000000001E-2</v>
      </c>
    </row>
    <row r="6012" spans="1:2" x14ac:dyDescent="0.45">
      <c r="A6012">
        <v>3297.1959999999999</v>
      </c>
      <c r="B6012">
        <v>4.3811620000000003E-2</v>
      </c>
    </row>
    <row r="6013" spans="1:2" x14ac:dyDescent="0.45">
      <c r="A6013">
        <v>3297.6779999999999</v>
      </c>
      <c r="B6013">
        <v>4.365662E-2</v>
      </c>
    </row>
    <row r="6014" spans="1:2" x14ac:dyDescent="0.45">
      <c r="A6014">
        <v>3298.16</v>
      </c>
      <c r="B6014">
        <v>4.3537960000000001E-2</v>
      </c>
    </row>
    <row r="6015" spans="1:2" x14ac:dyDescent="0.45">
      <c r="A6015">
        <v>3298.6419999999998</v>
      </c>
      <c r="B6015">
        <v>4.3468119999999999E-2</v>
      </c>
    </row>
    <row r="6016" spans="1:2" x14ac:dyDescent="0.45">
      <c r="A6016">
        <v>3299.125</v>
      </c>
      <c r="B6016">
        <v>4.3442519999999998E-2</v>
      </c>
    </row>
    <row r="6017" spans="1:2" x14ac:dyDescent="0.45">
      <c r="A6017">
        <v>3299.6060000000002</v>
      </c>
      <c r="B6017">
        <v>4.3442519999999998E-2</v>
      </c>
    </row>
    <row r="6018" spans="1:2" x14ac:dyDescent="0.45">
      <c r="A6018">
        <v>3300.0889999999999</v>
      </c>
      <c r="B6018">
        <v>4.344336E-2</v>
      </c>
    </row>
    <row r="6019" spans="1:2" x14ac:dyDescent="0.45">
      <c r="A6019">
        <v>3300.5709999999999</v>
      </c>
      <c r="B6019">
        <v>4.3422309999999999E-2</v>
      </c>
    </row>
    <row r="6020" spans="1:2" x14ac:dyDescent="0.45">
      <c r="A6020">
        <v>3301.0529999999999</v>
      </c>
      <c r="B6020">
        <v>4.3366139999999997E-2</v>
      </c>
    </row>
    <row r="6021" spans="1:2" x14ac:dyDescent="0.45">
      <c r="A6021">
        <v>3301.5349999999999</v>
      </c>
      <c r="B6021">
        <v>4.3273409999999998E-2</v>
      </c>
    </row>
    <row r="6022" spans="1:2" x14ac:dyDescent="0.45">
      <c r="A6022">
        <v>3302.0169999999998</v>
      </c>
      <c r="B6022">
        <v>4.3155079999999998E-2</v>
      </c>
    </row>
    <row r="6023" spans="1:2" x14ac:dyDescent="0.45">
      <c r="A6023">
        <v>3302.4989999999998</v>
      </c>
      <c r="B6023">
        <v>4.3029680000000001E-2</v>
      </c>
    </row>
    <row r="6024" spans="1:2" x14ac:dyDescent="0.45">
      <c r="A6024">
        <v>3302.9810000000002</v>
      </c>
      <c r="B6024">
        <v>4.2919499999999999E-2</v>
      </c>
    </row>
    <row r="6025" spans="1:2" x14ac:dyDescent="0.45">
      <c r="A6025">
        <v>3303.4630000000002</v>
      </c>
      <c r="B6025">
        <v>4.2843979999999997E-2</v>
      </c>
    </row>
    <row r="6026" spans="1:2" x14ac:dyDescent="0.45">
      <c r="A6026">
        <v>3303.9459999999999</v>
      </c>
      <c r="B6026">
        <v>4.2815600000000002E-2</v>
      </c>
    </row>
    <row r="6027" spans="1:2" x14ac:dyDescent="0.45">
      <c r="A6027">
        <v>3304.4279999999999</v>
      </c>
      <c r="B6027">
        <v>4.2836010000000001E-2</v>
      </c>
    </row>
    <row r="6028" spans="1:2" x14ac:dyDescent="0.45">
      <c r="A6028">
        <v>3304.91</v>
      </c>
      <c r="B6028">
        <v>4.289478E-2</v>
      </c>
    </row>
    <row r="6029" spans="1:2" x14ac:dyDescent="0.45">
      <c r="A6029">
        <v>3305.3919999999998</v>
      </c>
      <c r="B6029">
        <v>4.297024E-2</v>
      </c>
    </row>
    <row r="6030" spans="1:2" x14ac:dyDescent="0.45">
      <c r="A6030">
        <v>3305.8739999999998</v>
      </c>
      <c r="B6030">
        <v>4.3034139999999999E-2</v>
      </c>
    </row>
    <row r="6031" spans="1:2" x14ac:dyDescent="0.45">
      <c r="A6031">
        <v>3306.3560000000002</v>
      </c>
      <c r="B6031">
        <v>4.3057159999999997E-2</v>
      </c>
    </row>
    <row r="6032" spans="1:2" x14ac:dyDescent="0.45">
      <c r="A6032">
        <v>3306.8380000000002</v>
      </c>
      <c r="B6032">
        <v>4.3015999999999999E-2</v>
      </c>
    </row>
    <row r="6033" spans="1:2" x14ac:dyDescent="0.45">
      <c r="A6033">
        <v>3307.32</v>
      </c>
      <c r="B6033">
        <v>4.289979E-2</v>
      </c>
    </row>
    <row r="6034" spans="1:2" x14ac:dyDescent="0.45">
      <c r="A6034">
        <v>3307.8020000000001</v>
      </c>
      <c r="B6034">
        <v>4.2713849999999998E-2</v>
      </c>
    </row>
    <row r="6035" spans="1:2" x14ac:dyDescent="0.45">
      <c r="A6035">
        <v>3308.2849999999999</v>
      </c>
      <c r="B6035">
        <v>4.2480009999999999E-2</v>
      </c>
    </row>
    <row r="6036" spans="1:2" x14ac:dyDescent="0.45">
      <c r="A6036">
        <v>3308.7669999999998</v>
      </c>
      <c r="B6036">
        <v>4.2232279999999997E-2</v>
      </c>
    </row>
    <row r="6037" spans="1:2" x14ac:dyDescent="0.45">
      <c r="A6037">
        <v>3309.2489999999998</v>
      </c>
      <c r="B6037">
        <v>4.2009900000000003E-2</v>
      </c>
    </row>
    <row r="6038" spans="1:2" x14ac:dyDescent="0.45">
      <c r="A6038">
        <v>3309.7310000000002</v>
      </c>
      <c r="B6038">
        <v>4.1849009999999999E-2</v>
      </c>
    </row>
    <row r="6039" spans="1:2" x14ac:dyDescent="0.45">
      <c r="A6039">
        <v>3310.2130000000002</v>
      </c>
      <c r="B6039">
        <v>4.1774730000000003E-2</v>
      </c>
    </row>
    <row r="6040" spans="1:2" x14ac:dyDescent="0.45">
      <c r="A6040">
        <v>3310.6950000000002</v>
      </c>
      <c r="B6040">
        <v>4.1795480000000003E-2</v>
      </c>
    </row>
    <row r="6041" spans="1:2" x14ac:dyDescent="0.45">
      <c r="A6041">
        <v>3311.1770000000001</v>
      </c>
      <c r="B6041">
        <v>4.1900710000000001E-2</v>
      </c>
    </row>
    <row r="6042" spans="1:2" x14ac:dyDescent="0.45">
      <c r="A6042">
        <v>3311.6590000000001</v>
      </c>
      <c r="B6042">
        <v>4.2060449999999999E-2</v>
      </c>
    </row>
    <row r="6043" spans="1:2" x14ac:dyDescent="0.45">
      <c r="A6043">
        <v>3312.1419999999998</v>
      </c>
      <c r="B6043">
        <v>4.2230629999999998E-2</v>
      </c>
    </row>
    <row r="6044" spans="1:2" x14ac:dyDescent="0.45">
      <c r="A6044">
        <v>3312.6239999999998</v>
      </c>
      <c r="B6044">
        <v>4.2360729999999999E-2</v>
      </c>
    </row>
    <row r="6045" spans="1:2" x14ac:dyDescent="0.45">
      <c r="A6045">
        <v>3313.1060000000002</v>
      </c>
      <c r="B6045">
        <v>4.2407300000000002E-2</v>
      </c>
    </row>
    <row r="6046" spans="1:2" x14ac:dyDescent="0.45">
      <c r="A6046">
        <v>3313.5880000000002</v>
      </c>
      <c r="B6046">
        <v>4.2346630000000003E-2</v>
      </c>
    </row>
    <row r="6047" spans="1:2" x14ac:dyDescent="0.45">
      <c r="A6047">
        <v>3314.07</v>
      </c>
      <c r="B6047">
        <v>4.2183999999999999E-2</v>
      </c>
    </row>
    <row r="6048" spans="1:2" x14ac:dyDescent="0.45">
      <c r="A6048">
        <v>3314.5520000000001</v>
      </c>
      <c r="B6048">
        <v>4.1955010000000001E-2</v>
      </c>
    </row>
    <row r="6049" spans="1:2" x14ac:dyDescent="0.45">
      <c r="A6049">
        <v>3315.0340000000001</v>
      </c>
      <c r="B6049">
        <v>4.1715820000000001E-2</v>
      </c>
    </row>
    <row r="6050" spans="1:2" x14ac:dyDescent="0.45">
      <c r="A6050">
        <v>3315.5160000000001</v>
      </c>
      <c r="B6050">
        <v>4.1525930000000003E-2</v>
      </c>
    </row>
    <row r="6051" spans="1:2" x14ac:dyDescent="0.45">
      <c r="A6051">
        <v>3315.9989999999998</v>
      </c>
      <c r="B6051">
        <v>4.1427470000000001E-2</v>
      </c>
    </row>
    <row r="6052" spans="1:2" x14ac:dyDescent="0.45">
      <c r="A6052">
        <v>3316.4810000000002</v>
      </c>
      <c r="B6052">
        <v>4.142995E-2</v>
      </c>
    </row>
    <row r="6053" spans="1:2" x14ac:dyDescent="0.45">
      <c r="A6053">
        <v>3316.9630000000002</v>
      </c>
      <c r="B6053">
        <v>4.1504640000000002E-2</v>
      </c>
    </row>
    <row r="6054" spans="1:2" x14ac:dyDescent="0.45">
      <c r="A6054">
        <v>3317.4450000000002</v>
      </c>
      <c r="B6054">
        <v>4.1595279999999998E-2</v>
      </c>
    </row>
    <row r="6055" spans="1:2" x14ac:dyDescent="0.45">
      <c r="A6055">
        <v>3317.9270000000001</v>
      </c>
      <c r="B6055">
        <v>4.1639370000000002E-2</v>
      </c>
    </row>
    <row r="6056" spans="1:2" x14ac:dyDescent="0.45">
      <c r="A6056">
        <v>3318.4090000000001</v>
      </c>
      <c r="B6056">
        <v>4.1593419999999999E-2</v>
      </c>
    </row>
    <row r="6057" spans="1:2" x14ac:dyDescent="0.45">
      <c r="A6057">
        <v>3318.8910000000001</v>
      </c>
      <c r="B6057">
        <v>4.1451450000000001E-2</v>
      </c>
    </row>
    <row r="6058" spans="1:2" x14ac:dyDescent="0.45">
      <c r="A6058">
        <v>3319.373</v>
      </c>
      <c r="B6058">
        <v>4.1248750000000001E-2</v>
      </c>
    </row>
    <row r="6059" spans="1:2" x14ac:dyDescent="0.45">
      <c r="A6059">
        <v>3319.855</v>
      </c>
      <c r="B6059">
        <v>4.10487E-2</v>
      </c>
    </row>
    <row r="6060" spans="1:2" x14ac:dyDescent="0.45">
      <c r="A6060">
        <v>3320.3380000000002</v>
      </c>
      <c r="B6060">
        <v>4.0918160000000002E-2</v>
      </c>
    </row>
    <row r="6061" spans="1:2" x14ac:dyDescent="0.45">
      <c r="A6061">
        <v>3320.82</v>
      </c>
      <c r="B6061">
        <v>4.0901849999999997E-2</v>
      </c>
    </row>
    <row r="6062" spans="1:2" x14ac:dyDescent="0.45">
      <c r="A6062">
        <v>3321.3020000000001</v>
      </c>
      <c r="B6062">
        <v>4.100674E-2</v>
      </c>
    </row>
    <row r="6063" spans="1:2" x14ac:dyDescent="0.45">
      <c r="A6063">
        <v>3321.7840000000001</v>
      </c>
      <c r="B6063">
        <v>4.1202959999999997E-2</v>
      </c>
    </row>
    <row r="6064" spans="1:2" x14ac:dyDescent="0.45">
      <c r="A6064">
        <v>3322.2660000000001</v>
      </c>
      <c r="B6064">
        <v>4.1439789999999997E-2</v>
      </c>
    </row>
    <row r="6065" spans="1:2" x14ac:dyDescent="0.45">
      <c r="A6065">
        <v>3322.748</v>
      </c>
      <c r="B6065">
        <v>4.1669200000000003E-2</v>
      </c>
    </row>
    <row r="6066" spans="1:2" x14ac:dyDescent="0.45">
      <c r="A6066">
        <v>3323.23</v>
      </c>
      <c r="B6066">
        <v>4.1865319999999998E-2</v>
      </c>
    </row>
    <row r="6067" spans="1:2" x14ac:dyDescent="0.45">
      <c r="A6067">
        <v>3323.712</v>
      </c>
      <c r="B6067">
        <v>4.2031579999999999E-2</v>
      </c>
    </row>
    <row r="6068" spans="1:2" x14ac:dyDescent="0.45">
      <c r="A6068">
        <v>3324.1950000000002</v>
      </c>
      <c r="B6068">
        <v>4.2192399999999998E-2</v>
      </c>
    </row>
    <row r="6069" spans="1:2" x14ac:dyDescent="0.45">
      <c r="A6069">
        <v>3324.6770000000001</v>
      </c>
      <c r="B6069">
        <v>4.2374540000000002E-2</v>
      </c>
    </row>
    <row r="6070" spans="1:2" x14ac:dyDescent="0.45">
      <c r="A6070">
        <v>3325.1590000000001</v>
      </c>
      <c r="B6070">
        <v>4.2587809999999997E-2</v>
      </c>
    </row>
    <row r="6071" spans="1:2" x14ac:dyDescent="0.45">
      <c r="A6071">
        <v>3325.6410000000001</v>
      </c>
      <c r="B6071">
        <v>4.2814980000000002E-2</v>
      </c>
    </row>
    <row r="6072" spans="1:2" x14ac:dyDescent="0.45">
      <c r="A6072">
        <v>3326.123</v>
      </c>
      <c r="B6072">
        <v>4.3016180000000001E-2</v>
      </c>
    </row>
    <row r="6073" spans="1:2" x14ac:dyDescent="0.45">
      <c r="A6073">
        <v>3326.605</v>
      </c>
      <c r="B6073">
        <v>4.3145999999999997E-2</v>
      </c>
    </row>
    <row r="6074" spans="1:2" x14ac:dyDescent="0.45">
      <c r="A6074">
        <v>3327.087</v>
      </c>
      <c r="B6074">
        <v>4.3173299999999998E-2</v>
      </c>
    </row>
    <row r="6075" spans="1:2" x14ac:dyDescent="0.45">
      <c r="A6075">
        <v>3327.569</v>
      </c>
      <c r="B6075">
        <v>4.3095979999999999E-2</v>
      </c>
    </row>
    <row r="6076" spans="1:2" x14ac:dyDescent="0.45">
      <c r="A6076">
        <v>3328.0520000000001</v>
      </c>
      <c r="B6076">
        <v>4.2941260000000002E-2</v>
      </c>
    </row>
    <row r="6077" spans="1:2" x14ac:dyDescent="0.45">
      <c r="A6077">
        <v>3328.5329999999999</v>
      </c>
      <c r="B6077">
        <v>4.2753329999999999E-2</v>
      </c>
    </row>
    <row r="6078" spans="1:2" x14ac:dyDescent="0.45">
      <c r="A6078">
        <v>3329.0160000000001</v>
      </c>
      <c r="B6078">
        <v>4.2573930000000003E-2</v>
      </c>
    </row>
    <row r="6079" spans="1:2" x14ac:dyDescent="0.45">
      <c r="A6079">
        <v>3329.498</v>
      </c>
      <c r="B6079">
        <v>4.2425610000000002E-2</v>
      </c>
    </row>
    <row r="6080" spans="1:2" x14ac:dyDescent="0.45">
      <c r="A6080">
        <v>3329.98</v>
      </c>
      <c r="B6080">
        <v>4.2306120000000003E-2</v>
      </c>
    </row>
    <row r="6081" spans="1:2" x14ac:dyDescent="0.45">
      <c r="A6081">
        <v>3330.462</v>
      </c>
      <c r="B6081">
        <v>4.2195650000000001E-2</v>
      </c>
    </row>
    <row r="6082" spans="1:2" x14ac:dyDescent="0.45">
      <c r="A6082">
        <v>3330.944</v>
      </c>
      <c r="B6082">
        <v>4.2073409999999999E-2</v>
      </c>
    </row>
    <row r="6083" spans="1:2" x14ac:dyDescent="0.45">
      <c r="A6083">
        <v>3331.4259999999999</v>
      </c>
      <c r="B6083">
        <v>4.1933150000000002E-2</v>
      </c>
    </row>
    <row r="6084" spans="1:2" x14ac:dyDescent="0.45">
      <c r="A6084">
        <v>3331.9079999999999</v>
      </c>
      <c r="B6084">
        <v>4.1792129999999997E-2</v>
      </c>
    </row>
    <row r="6085" spans="1:2" x14ac:dyDescent="0.45">
      <c r="A6085">
        <v>3332.39</v>
      </c>
      <c r="B6085">
        <v>4.1686599999999997E-2</v>
      </c>
    </row>
    <row r="6086" spans="1:2" x14ac:dyDescent="0.45">
      <c r="A6086">
        <v>3332.873</v>
      </c>
      <c r="B6086">
        <v>4.1656510000000001E-2</v>
      </c>
    </row>
    <row r="6087" spans="1:2" x14ac:dyDescent="0.45">
      <c r="A6087">
        <v>3333.355</v>
      </c>
      <c r="B6087">
        <v>4.1728109999999999E-2</v>
      </c>
    </row>
    <row r="6088" spans="1:2" x14ac:dyDescent="0.45">
      <c r="A6088">
        <v>3333.837</v>
      </c>
      <c r="B6088">
        <v>4.1900930000000003E-2</v>
      </c>
    </row>
    <row r="6089" spans="1:2" x14ac:dyDescent="0.45">
      <c r="A6089">
        <v>3334.319</v>
      </c>
      <c r="B6089">
        <v>4.2146650000000001E-2</v>
      </c>
    </row>
    <row r="6090" spans="1:2" x14ac:dyDescent="0.45">
      <c r="A6090">
        <v>3334.8009999999999</v>
      </c>
      <c r="B6090">
        <v>4.2418770000000001E-2</v>
      </c>
    </row>
    <row r="6091" spans="1:2" x14ac:dyDescent="0.45">
      <c r="A6091">
        <v>3335.2829999999999</v>
      </c>
      <c r="B6091">
        <v>4.2669980000000003E-2</v>
      </c>
    </row>
    <row r="6092" spans="1:2" x14ac:dyDescent="0.45">
      <c r="A6092">
        <v>3335.7649999999999</v>
      </c>
      <c r="B6092">
        <v>4.2867379999999997E-2</v>
      </c>
    </row>
    <row r="6093" spans="1:2" x14ac:dyDescent="0.45">
      <c r="A6093">
        <v>3336.2469999999998</v>
      </c>
      <c r="B6093">
        <v>4.299998E-2</v>
      </c>
    </row>
    <row r="6094" spans="1:2" x14ac:dyDescent="0.45">
      <c r="A6094">
        <v>3336.7289999999998</v>
      </c>
      <c r="B6094">
        <v>4.3075299999999997E-2</v>
      </c>
    </row>
    <row r="6095" spans="1:2" x14ac:dyDescent="0.45">
      <c r="A6095">
        <v>3337.212</v>
      </c>
      <c r="B6095">
        <v>4.3108170000000001E-2</v>
      </c>
    </row>
    <row r="6096" spans="1:2" x14ac:dyDescent="0.45">
      <c r="A6096">
        <v>3337.694</v>
      </c>
      <c r="B6096">
        <v>4.3107289999999999E-2</v>
      </c>
    </row>
    <row r="6097" spans="1:2" x14ac:dyDescent="0.45">
      <c r="A6097">
        <v>3338.1759999999999</v>
      </c>
      <c r="B6097">
        <v>4.306865E-2</v>
      </c>
    </row>
    <row r="6098" spans="1:2" x14ac:dyDescent="0.45">
      <c r="A6098">
        <v>3338.6579999999999</v>
      </c>
      <c r="B6098">
        <v>4.2977439999999999E-2</v>
      </c>
    </row>
    <row r="6099" spans="1:2" x14ac:dyDescent="0.45">
      <c r="A6099">
        <v>3339.14</v>
      </c>
      <c r="B6099">
        <v>4.2818450000000001E-2</v>
      </c>
    </row>
    <row r="6100" spans="1:2" x14ac:dyDescent="0.45">
      <c r="A6100">
        <v>3339.6219999999998</v>
      </c>
      <c r="B6100">
        <v>4.2588649999999999E-2</v>
      </c>
    </row>
    <row r="6101" spans="1:2" x14ac:dyDescent="0.45">
      <c r="A6101">
        <v>3340.1039999999998</v>
      </c>
      <c r="B6101">
        <v>4.2305460000000003E-2</v>
      </c>
    </row>
    <row r="6102" spans="1:2" x14ac:dyDescent="0.45">
      <c r="A6102">
        <v>3340.5859999999998</v>
      </c>
      <c r="B6102">
        <v>4.200665E-2</v>
      </c>
    </row>
    <row r="6103" spans="1:2" x14ac:dyDescent="0.45">
      <c r="A6103">
        <v>3341.069</v>
      </c>
      <c r="B6103">
        <v>4.1739930000000001E-2</v>
      </c>
    </row>
    <row r="6104" spans="1:2" x14ac:dyDescent="0.45">
      <c r="A6104">
        <v>3341.5509999999999</v>
      </c>
      <c r="B6104">
        <v>4.1547340000000002E-2</v>
      </c>
    </row>
    <row r="6105" spans="1:2" x14ac:dyDescent="0.45">
      <c r="A6105">
        <v>3342.0329999999999</v>
      </c>
      <c r="B6105">
        <v>4.1450359999999999E-2</v>
      </c>
    </row>
    <row r="6106" spans="1:2" x14ac:dyDescent="0.45">
      <c r="A6106">
        <v>3342.5149999999999</v>
      </c>
      <c r="B6106">
        <v>4.1442340000000001E-2</v>
      </c>
    </row>
    <row r="6107" spans="1:2" x14ac:dyDescent="0.45">
      <c r="A6107">
        <v>3342.9969999999998</v>
      </c>
      <c r="B6107">
        <v>4.1491699999999999E-2</v>
      </c>
    </row>
    <row r="6108" spans="1:2" x14ac:dyDescent="0.45">
      <c r="A6108">
        <v>3343.4789999999998</v>
      </c>
      <c r="B6108">
        <v>4.155375E-2</v>
      </c>
    </row>
    <row r="6109" spans="1:2" x14ac:dyDescent="0.45">
      <c r="A6109">
        <v>3343.9609999999998</v>
      </c>
      <c r="B6109">
        <v>4.158879E-2</v>
      </c>
    </row>
    <row r="6110" spans="1:2" x14ac:dyDescent="0.45">
      <c r="A6110">
        <v>3344.4430000000002</v>
      </c>
      <c r="B6110">
        <v>4.1575920000000002E-2</v>
      </c>
    </row>
    <row r="6111" spans="1:2" x14ac:dyDescent="0.45">
      <c r="A6111">
        <v>3344.9259999999999</v>
      </c>
      <c r="B6111">
        <v>4.1519769999999998E-2</v>
      </c>
    </row>
    <row r="6112" spans="1:2" x14ac:dyDescent="0.45">
      <c r="A6112">
        <v>3345.4079999999999</v>
      </c>
      <c r="B6112">
        <v>4.1446789999999997E-2</v>
      </c>
    </row>
    <row r="6113" spans="1:2" x14ac:dyDescent="0.45">
      <c r="A6113">
        <v>3345.89</v>
      </c>
      <c r="B6113">
        <v>4.1392739999999997E-2</v>
      </c>
    </row>
    <row r="6114" spans="1:2" x14ac:dyDescent="0.45">
      <c r="A6114">
        <v>3346.3719999999998</v>
      </c>
      <c r="B6114">
        <v>4.1387050000000002E-2</v>
      </c>
    </row>
    <row r="6115" spans="1:2" x14ac:dyDescent="0.45">
      <c r="A6115">
        <v>3346.8539999999998</v>
      </c>
      <c r="B6115">
        <v>4.1439570000000002E-2</v>
      </c>
    </row>
    <row r="6116" spans="1:2" x14ac:dyDescent="0.45">
      <c r="A6116">
        <v>3347.3359999999998</v>
      </c>
      <c r="B6116">
        <v>4.1535269999999999E-2</v>
      </c>
    </row>
    <row r="6117" spans="1:2" x14ac:dyDescent="0.45">
      <c r="A6117">
        <v>3347.8180000000002</v>
      </c>
      <c r="B6117">
        <v>4.1638500000000002E-2</v>
      </c>
    </row>
    <row r="6118" spans="1:2" x14ac:dyDescent="0.45">
      <c r="A6118">
        <v>3348.3</v>
      </c>
      <c r="B6118">
        <v>4.1705310000000002E-2</v>
      </c>
    </row>
    <row r="6119" spans="1:2" x14ac:dyDescent="0.45">
      <c r="A6119">
        <v>3348.7820000000002</v>
      </c>
      <c r="B6119">
        <v>4.1699510000000002E-2</v>
      </c>
    </row>
    <row r="6120" spans="1:2" x14ac:dyDescent="0.45">
      <c r="A6120">
        <v>3349.2649999999999</v>
      </c>
      <c r="B6120">
        <v>4.1606480000000001E-2</v>
      </c>
    </row>
    <row r="6121" spans="1:2" x14ac:dyDescent="0.45">
      <c r="A6121">
        <v>3349.7469999999998</v>
      </c>
      <c r="B6121">
        <v>4.1440379999999999E-2</v>
      </c>
    </row>
    <row r="6122" spans="1:2" x14ac:dyDescent="0.45">
      <c r="A6122">
        <v>3350.2289999999998</v>
      </c>
      <c r="B6122">
        <v>4.1241470000000002E-2</v>
      </c>
    </row>
    <row r="6123" spans="1:2" x14ac:dyDescent="0.45">
      <c r="A6123">
        <v>3350.7109999999998</v>
      </c>
      <c r="B6123">
        <v>4.1065530000000003E-2</v>
      </c>
    </row>
    <row r="6124" spans="1:2" x14ac:dyDescent="0.45">
      <c r="A6124">
        <v>3351.1930000000002</v>
      </c>
      <c r="B6124">
        <v>4.0967049999999998E-2</v>
      </c>
    </row>
    <row r="6125" spans="1:2" x14ac:dyDescent="0.45">
      <c r="A6125">
        <v>3351.6750000000002</v>
      </c>
      <c r="B6125">
        <v>4.0982709999999999E-2</v>
      </c>
    </row>
    <row r="6126" spans="1:2" x14ac:dyDescent="0.45">
      <c r="A6126">
        <v>3352.1570000000002</v>
      </c>
      <c r="B6126">
        <v>4.1120450000000003E-2</v>
      </c>
    </row>
    <row r="6127" spans="1:2" x14ac:dyDescent="0.45">
      <c r="A6127">
        <v>3352.6390000000001</v>
      </c>
      <c r="B6127">
        <v>4.1356509999999999E-2</v>
      </c>
    </row>
    <row r="6128" spans="1:2" x14ac:dyDescent="0.45">
      <c r="A6128">
        <v>3353.1219999999998</v>
      </c>
      <c r="B6128">
        <v>4.1641119999999997E-2</v>
      </c>
    </row>
    <row r="6129" spans="1:2" x14ac:dyDescent="0.45">
      <c r="A6129">
        <v>3353.6039999999998</v>
      </c>
      <c r="B6129">
        <v>4.1912199999999997E-2</v>
      </c>
    </row>
    <row r="6130" spans="1:2" x14ac:dyDescent="0.45">
      <c r="A6130">
        <v>3354.0859999999998</v>
      </c>
      <c r="B6130">
        <v>4.2111120000000002E-2</v>
      </c>
    </row>
    <row r="6131" spans="1:2" x14ac:dyDescent="0.45">
      <c r="A6131">
        <v>3354.5680000000002</v>
      </c>
      <c r="B6131">
        <v>4.2198100000000002E-2</v>
      </c>
    </row>
    <row r="6132" spans="1:2" x14ac:dyDescent="0.45">
      <c r="A6132">
        <v>3355.05</v>
      </c>
      <c r="B6132">
        <v>4.2161249999999997E-2</v>
      </c>
    </row>
    <row r="6133" spans="1:2" x14ac:dyDescent="0.45">
      <c r="A6133">
        <v>3355.5320000000002</v>
      </c>
      <c r="B6133">
        <v>4.2018800000000002E-2</v>
      </c>
    </row>
    <row r="6134" spans="1:2" x14ac:dyDescent="0.45">
      <c r="A6134">
        <v>3356.0140000000001</v>
      </c>
      <c r="B6134">
        <v>4.1812160000000001E-2</v>
      </c>
    </row>
    <row r="6135" spans="1:2" x14ac:dyDescent="0.45">
      <c r="A6135">
        <v>3356.4960000000001</v>
      </c>
      <c r="B6135">
        <v>4.1594260000000001E-2</v>
      </c>
    </row>
    <row r="6136" spans="1:2" x14ac:dyDescent="0.45">
      <c r="A6136">
        <v>3356.9789999999998</v>
      </c>
      <c r="B6136">
        <v>4.141471E-2</v>
      </c>
    </row>
    <row r="6137" spans="1:2" x14ac:dyDescent="0.45">
      <c r="A6137">
        <v>3357.46</v>
      </c>
      <c r="B6137">
        <v>4.1308989999999997E-2</v>
      </c>
    </row>
    <row r="6138" spans="1:2" x14ac:dyDescent="0.45">
      <c r="A6138">
        <v>3357.9430000000002</v>
      </c>
      <c r="B6138">
        <v>4.1290880000000002E-2</v>
      </c>
    </row>
    <row r="6139" spans="1:2" x14ac:dyDescent="0.45">
      <c r="A6139">
        <v>3358.4250000000002</v>
      </c>
      <c r="B6139">
        <v>4.1352420000000001E-2</v>
      </c>
    </row>
    <row r="6140" spans="1:2" x14ac:dyDescent="0.45">
      <c r="A6140">
        <v>3358.9070000000002</v>
      </c>
      <c r="B6140">
        <v>4.146884E-2</v>
      </c>
    </row>
    <row r="6141" spans="1:2" x14ac:dyDescent="0.45">
      <c r="A6141">
        <v>3359.3890000000001</v>
      </c>
      <c r="B6141">
        <v>4.1606369999999997E-2</v>
      </c>
    </row>
    <row r="6142" spans="1:2" x14ac:dyDescent="0.45">
      <c r="A6142">
        <v>3359.8710000000001</v>
      </c>
      <c r="B6142">
        <v>4.1731539999999998E-2</v>
      </c>
    </row>
    <row r="6143" spans="1:2" x14ac:dyDescent="0.45">
      <c r="A6143">
        <v>3360.3530000000001</v>
      </c>
      <c r="B6143">
        <v>4.1817409999999999E-2</v>
      </c>
    </row>
    <row r="6144" spans="1:2" x14ac:dyDescent="0.45">
      <c r="A6144">
        <v>3360.835</v>
      </c>
      <c r="B6144">
        <v>4.184831E-2</v>
      </c>
    </row>
    <row r="6145" spans="1:2" x14ac:dyDescent="0.45">
      <c r="A6145">
        <v>3361.317</v>
      </c>
      <c r="B6145">
        <v>4.1820910000000003E-2</v>
      </c>
    </row>
    <row r="6146" spans="1:2" x14ac:dyDescent="0.45">
      <c r="A6146">
        <v>3361.8</v>
      </c>
      <c r="B6146">
        <v>4.1743099999999998E-2</v>
      </c>
    </row>
    <row r="6147" spans="1:2" x14ac:dyDescent="0.45">
      <c r="A6147">
        <v>3362.2820000000002</v>
      </c>
      <c r="B6147">
        <v>4.16312E-2</v>
      </c>
    </row>
    <row r="6148" spans="1:2" x14ac:dyDescent="0.45">
      <c r="A6148">
        <v>3362.7640000000001</v>
      </c>
      <c r="B6148">
        <v>4.1507299999999997E-2</v>
      </c>
    </row>
    <row r="6149" spans="1:2" x14ac:dyDescent="0.45">
      <c r="A6149">
        <v>3363.2460000000001</v>
      </c>
      <c r="B6149">
        <v>4.1395719999999997E-2</v>
      </c>
    </row>
    <row r="6150" spans="1:2" x14ac:dyDescent="0.45">
      <c r="A6150">
        <v>3363.7280000000001</v>
      </c>
      <c r="B6150">
        <v>4.1319259999999997E-2</v>
      </c>
    </row>
    <row r="6151" spans="1:2" x14ac:dyDescent="0.45">
      <c r="A6151">
        <v>3364.21</v>
      </c>
      <c r="B6151">
        <v>4.1294270000000001E-2</v>
      </c>
    </row>
    <row r="6152" spans="1:2" x14ac:dyDescent="0.45">
      <c r="A6152">
        <v>3364.692</v>
      </c>
      <c r="B6152">
        <v>4.1326439999999999E-2</v>
      </c>
    </row>
    <row r="6153" spans="1:2" x14ac:dyDescent="0.45">
      <c r="A6153">
        <v>3365.174</v>
      </c>
      <c r="B6153">
        <v>4.1406110000000003E-2</v>
      </c>
    </row>
    <row r="6154" spans="1:2" x14ac:dyDescent="0.45">
      <c r="A6154">
        <v>3365.6559999999999</v>
      </c>
      <c r="B6154">
        <v>4.1508179999999999E-2</v>
      </c>
    </row>
    <row r="6155" spans="1:2" x14ac:dyDescent="0.45">
      <c r="A6155">
        <v>3366.1390000000001</v>
      </c>
      <c r="B6155">
        <v>4.1595359999999998E-2</v>
      </c>
    </row>
    <row r="6156" spans="1:2" x14ac:dyDescent="0.45">
      <c r="A6156">
        <v>3366.6210000000001</v>
      </c>
      <c r="B6156">
        <v>4.1627230000000001E-2</v>
      </c>
    </row>
    <row r="6157" spans="1:2" x14ac:dyDescent="0.45">
      <c r="A6157">
        <v>3367.1030000000001</v>
      </c>
      <c r="B6157">
        <v>4.1570820000000001E-2</v>
      </c>
    </row>
    <row r="6158" spans="1:2" x14ac:dyDescent="0.45">
      <c r="A6158">
        <v>3367.585</v>
      </c>
      <c r="B6158">
        <v>4.1411580000000003E-2</v>
      </c>
    </row>
    <row r="6159" spans="1:2" x14ac:dyDescent="0.45">
      <c r="A6159">
        <v>3368.067</v>
      </c>
      <c r="B6159">
        <v>4.1158149999999998E-2</v>
      </c>
    </row>
    <row r="6160" spans="1:2" x14ac:dyDescent="0.45">
      <c r="A6160">
        <v>3368.549</v>
      </c>
      <c r="B6160">
        <v>4.0842110000000001E-2</v>
      </c>
    </row>
    <row r="6161" spans="1:2" x14ac:dyDescent="0.45">
      <c r="A6161">
        <v>3369.0309999999999</v>
      </c>
      <c r="B6161">
        <v>4.0509530000000002E-2</v>
      </c>
    </row>
    <row r="6162" spans="1:2" x14ac:dyDescent="0.45">
      <c r="A6162">
        <v>3369.5129999999999</v>
      </c>
      <c r="B6162">
        <v>4.0209799999999997E-2</v>
      </c>
    </row>
    <row r="6163" spans="1:2" x14ac:dyDescent="0.45">
      <c r="A6163">
        <v>3369.9960000000001</v>
      </c>
      <c r="B6163">
        <v>3.9983449999999997E-2</v>
      </c>
    </row>
    <row r="6164" spans="1:2" x14ac:dyDescent="0.45">
      <c r="A6164">
        <v>3370.4780000000001</v>
      </c>
      <c r="B6164">
        <v>3.9853479999999997E-2</v>
      </c>
    </row>
    <row r="6165" spans="1:2" x14ac:dyDescent="0.45">
      <c r="A6165">
        <v>3370.96</v>
      </c>
      <c r="B6165">
        <v>3.9824070000000003E-2</v>
      </c>
    </row>
    <row r="6166" spans="1:2" x14ac:dyDescent="0.45">
      <c r="A6166">
        <v>3371.442</v>
      </c>
      <c r="B6166">
        <v>3.9883920000000003E-2</v>
      </c>
    </row>
    <row r="6167" spans="1:2" x14ac:dyDescent="0.45">
      <c r="A6167">
        <v>3371.924</v>
      </c>
      <c r="B6167">
        <v>4.0012699999999998E-2</v>
      </c>
    </row>
    <row r="6168" spans="1:2" x14ac:dyDescent="0.45">
      <c r="A6168">
        <v>3372.4059999999999</v>
      </c>
      <c r="B6168">
        <v>4.0186979999999997E-2</v>
      </c>
    </row>
    <row r="6169" spans="1:2" x14ac:dyDescent="0.45">
      <c r="A6169">
        <v>3372.8879999999999</v>
      </c>
      <c r="B6169">
        <v>4.0383950000000002E-2</v>
      </c>
    </row>
    <row r="6170" spans="1:2" x14ac:dyDescent="0.45">
      <c r="A6170">
        <v>3373.37</v>
      </c>
      <c r="B6170">
        <v>4.0581329999999999E-2</v>
      </c>
    </row>
    <row r="6171" spans="1:2" x14ac:dyDescent="0.45">
      <c r="A6171">
        <v>3373.8530000000001</v>
      </c>
      <c r="B6171">
        <v>4.0757450000000001E-2</v>
      </c>
    </row>
    <row r="6172" spans="1:2" x14ac:dyDescent="0.45">
      <c r="A6172">
        <v>3374.3339999999998</v>
      </c>
      <c r="B6172">
        <v>4.0891400000000001E-2</v>
      </c>
    </row>
    <row r="6173" spans="1:2" x14ac:dyDescent="0.45">
      <c r="A6173">
        <v>3374.817</v>
      </c>
      <c r="B6173">
        <v>4.0966580000000002E-2</v>
      </c>
    </row>
    <row r="6174" spans="1:2" x14ac:dyDescent="0.45">
      <c r="A6174">
        <v>3375.299</v>
      </c>
      <c r="B6174">
        <v>4.0974629999999998E-2</v>
      </c>
    </row>
    <row r="6175" spans="1:2" x14ac:dyDescent="0.45">
      <c r="A6175">
        <v>3375.7809999999999</v>
      </c>
      <c r="B6175">
        <v>4.0919940000000002E-2</v>
      </c>
    </row>
    <row r="6176" spans="1:2" x14ac:dyDescent="0.45">
      <c r="A6176">
        <v>3376.2629999999999</v>
      </c>
      <c r="B6176">
        <v>4.0819790000000002E-2</v>
      </c>
    </row>
    <row r="6177" spans="1:2" x14ac:dyDescent="0.45">
      <c r="A6177">
        <v>3376.7449999999999</v>
      </c>
      <c r="B6177">
        <v>4.0699619999999999E-2</v>
      </c>
    </row>
    <row r="6178" spans="1:2" x14ac:dyDescent="0.45">
      <c r="A6178">
        <v>3377.2269999999999</v>
      </c>
      <c r="B6178">
        <v>4.0585339999999998E-2</v>
      </c>
    </row>
    <row r="6179" spans="1:2" x14ac:dyDescent="0.45">
      <c r="A6179">
        <v>3377.7089999999998</v>
      </c>
      <c r="B6179">
        <v>4.0494290000000002E-2</v>
      </c>
    </row>
    <row r="6180" spans="1:2" x14ac:dyDescent="0.45">
      <c r="A6180">
        <v>3378.1909999999998</v>
      </c>
      <c r="B6180">
        <v>4.0430529999999999E-2</v>
      </c>
    </row>
    <row r="6181" spans="1:2" x14ac:dyDescent="0.45">
      <c r="A6181">
        <v>3378.674</v>
      </c>
      <c r="B6181">
        <v>4.0385619999999997E-2</v>
      </c>
    </row>
    <row r="6182" spans="1:2" x14ac:dyDescent="0.45">
      <c r="A6182">
        <v>3379.1559999999999</v>
      </c>
      <c r="B6182">
        <v>4.0345550000000001E-2</v>
      </c>
    </row>
    <row r="6183" spans="1:2" x14ac:dyDescent="0.45">
      <c r="A6183">
        <v>3379.6379999999999</v>
      </c>
      <c r="B6183">
        <v>4.0299670000000003E-2</v>
      </c>
    </row>
    <row r="6184" spans="1:2" x14ac:dyDescent="0.45">
      <c r="A6184">
        <v>3380.12</v>
      </c>
      <c r="B6184">
        <v>4.0246259999999999E-2</v>
      </c>
    </row>
    <row r="6185" spans="1:2" x14ac:dyDescent="0.45">
      <c r="A6185">
        <v>3380.6019999999999</v>
      </c>
      <c r="B6185">
        <v>4.0193489999999998E-2</v>
      </c>
    </row>
    <row r="6186" spans="1:2" x14ac:dyDescent="0.45">
      <c r="A6186">
        <v>3381.0839999999998</v>
      </c>
      <c r="B6186">
        <v>4.0152599999999997E-2</v>
      </c>
    </row>
    <row r="6187" spans="1:2" x14ac:dyDescent="0.45">
      <c r="A6187">
        <v>3381.5659999999998</v>
      </c>
      <c r="B6187">
        <v>4.0129190000000002E-2</v>
      </c>
    </row>
    <row r="6188" spans="1:2" x14ac:dyDescent="0.45">
      <c r="A6188">
        <v>3382.0479999999998</v>
      </c>
      <c r="B6188">
        <v>4.0117239999999998E-2</v>
      </c>
    </row>
    <row r="6189" spans="1:2" x14ac:dyDescent="0.45">
      <c r="A6189">
        <v>3382.5309999999999</v>
      </c>
      <c r="B6189">
        <v>4.0098479999999999E-2</v>
      </c>
    </row>
    <row r="6190" spans="1:2" x14ac:dyDescent="0.45">
      <c r="A6190">
        <v>3383.0129999999999</v>
      </c>
      <c r="B6190">
        <v>4.0050379999999997E-2</v>
      </c>
    </row>
    <row r="6191" spans="1:2" x14ac:dyDescent="0.45">
      <c r="A6191">
        <v>3383.4949999999999</v>
      </c>
      <c r="B6191">
        <v>3.9958130000000001E-2</v>
      </c>
    </row>
    <row r="6192" spans="1:2" x14ac:dyDescent="0.45">
      <c r="A6192">
        <v>3383.9769999999999</v>
      </c>
      <c r="B6192">
        <v>3.9824249999999999E-2</v>
      </c>
    </row>
    <row r="6193" spans="1:2" x14ac:dyDescent="0.45">
      <c r="A6193">
        <v>3384.4589999999998</v>
      </c>
      <c r="B6193">
        <v>3.9672220000000001E-2</v>
      </c>
    </row>
    <row r="6194" spans="1:2" x14ac:dyDescent="0.45">
      <c r="A6194">
        <v>3384.9409999999998</v>
      </c>
      <c r="B6194">
        <v>3.9538539999999997E-2</v>
      </c>
    </row>
    <row r="6195" spans="1:2" x14ac:dyDescent="0.45">
      <c r="A6195">
        <v>3385.4229999999998</v>
      </c>
      <c r="B6195">
        <v>3.9459139999999997E-2</v>
      </c>
    </row>
    <row r="6196" spans="1:2" x14ac:dyDescent="0.45">
      <c r="A6196">
        <v>3385.9050000000002</v>
      </c>
      <c r="B6196">
        <v>3.9454309999999999E-2</v>
      </c>
    </row>
    <row r="6197" spans="1:2" x14ac:dyDescent="0.45">
      <c r="A6197">
        <v>3386.3870000000002</v>
      </c>
      <c r="B6197">
        <v>3.952083E-2</v>
      </c>
    </row>
    <row r="6198" spans="1:2" x14ac:dyDescent="0.45">
      <c r="A6198">
        <v>3386.87</v>
      </c>
      <c r="B6198">
        <v>3.9632800000000003E-2</v>
      </c>
    </row>
    <row r="6199" spans="1:2" x14ac:dyDescent="0.45">
      <c r="A6199">
        <v>3387.3519999999999</v>
      </c>
      <c r="B6199">
        <v>3.9753249999999997E-2</v>
      </c>
    </row>
    <row r="6200" spans="1:2" x14ac:dyDescent="0.45">
      <c r="A6200">
        <v>3387.8339999999998</v>
      </c>
      <c r="B6200">
        <v>3.9847489999999999E-2</v>
      </c>
    </row>
    <row r="6201" spans="1:2" x14ac:dyDescent="0.45">
      <c r="A6201">
        <v>3388.3159999999998</v>
      </c>
      <c r="B6201">
        <v>3.9894600000000002E-2</v>
      </c>
    </row>
    <row r="6202" spans="1:2" x14ac:dyDescent="0.45">
      <c r="A6202">
        <v>3388.7979999999998</v>
      </c>
      <c r="B6202">
        <v>3.9890929999999998E-2</v>
      </c>
    </row>
    <row r="6203" spans="1:2" x14ac:dyDescent="0.45">
      <c r="A6203">
        <v>3389.28</v>
      </c>
      <c r="B6203">
        <v>3.9846260000000001E-2</v>
      </c>
    </row>
    <row r="6204" spans="1:2" x14ac:dyDescent="0.45">
      <c r="A6204">
        <v>3389.7620000000002</v>
      </c>
      <c r="B6204">
        <v>3.9775919999999999E-2</v>
      </c>
    </row>
    <row r="6205" spans="1:2" x14ac:dyDescent="0.45">
      <c r="A6205">
        <v>3390.2440000000001</v>
      </c>
      <c r="B6205">
        <v>3.9692909999999998E-2</v>
      </c>
    </row>
    <row r="6206" spans="1:2" x14ac:dyDescent="0.45">
      <c r="A6206">
        <v>3390.7269999999999</v>
      </c>
      <c r="B6206">
        <v>3.9605790000000002E-2</v>
      </c>
    </row>
    <row r="6207" spans="1:2" x14ac:dyDescent="0.45">
      <c r="A6207">
        <v>3391.2089999999998</v>
      </c>
      <c r="B6207">
        <v>3.952108E-2</v>
      </c>
    </row>
    <row r="6208" spans="1:2" x14ac:dyDescent="0.45">
      <c r="A6208">
        <v>3391.6909999999998</v>
      </c>
      <c r="B6208">
        <v>3.9447889999999999E-2</v>
      </c>
    </row>
    <row r="6209" spans="1:2" x14ac:dyDescent="0.45">
      <c r="A6209">
        <v>3392.1729999999998</v>
      </c>
      <c r="B6209">
        <v>3.9399700000000003E-2</v>
      </c>
    </row>
    <row r="6210" spans="1:2" x14ac:dyDescent="0.45">
      <c r="A6210">
        <v>3392.6550000000002</v>
      </c>
      <c r="B6210">
        <v>3.939078E-2</v>
      </c>
    </row>
    <row r="6211" spans="1:2" x14ac:dyDescent="0.45">
      <c r="A6211">
        <v>3393.1370000000002</v>
      </c>
      <c r="B6211">
        <v>3.9428070000000003E-2</v>
      </c>
    </row>
    <row r="6212" spans="1:2" x14ac:dyDescent="0.45">
      <c r="A6212">
        <v>3393.6190000000001</v>
      </c>
      <c r="B6212">
        <v>3.9503910000000003E-2</v>
      </c>
    </row>
    <row r="6213" spans="1:2" x14ac:dyDescent="0.45">
      <c r="A6213">
        <v>3394.1010000000001</v>
      </c>
      <c r="B6213">
        <v>3.9594030000000002E-2</v>
      </c>
    </row>
    <row r="6214" spans="1:2" x14ac:dyDescent="0.45">
      <c r="A6214">
        <v>3394.5830000000001</v>
      </c>
      <c r="B6214">
        <v>3.9664270000000001E-2</v>
      </c>
    </row>
    <row r="6215" spans="1:2" x14ac:dyDescent="0.45">
      <c r="A6215">
        <v>3395.0659999999998</v>
      </c>
      <c r="B6215">
        <v>3.9682090000000003E-2</v>
      </c>
    </row>
    <row r="6216" spans="1:2" x14ac:dyDescent="0.45">
      <c r="A6216">
        <v>3395.5479999999998</v>
      </c>
      <c r="B6216">
        <v>3.9629999999999999E-2</v>
      </c>
    </row>
    <row r="6217" spans="1:2" x14ac:dyDescent="0.45">
      <c r="A6217">
        <v>3396.03</v>
      </c>
      <c r="B6217">
        <v>3.951288E-2</v>
      </c>
    </row>
    <row r="6218" spans="1:2" x14ac:dyDescent="0.45">
      <c r="A6218">
        <v>3396.5120000000002</v>
      </c>
      <c r="B6218">
        <v>3.9356309999999999E-2</v>
      </c>
    </row>
    <row r="6219" spans="1:2" x14ac:dyDescent="0.45">
      <c r="A6219">
        <v>3396.9940000000001</v>
      </c>
      <c r="B6219">
        <v>3.9195380000000002E-2</v>
      </c>
    </row>
    <row r="6220" spans="1:2" x14ac:dyDescent="0.45">
      <c r="A6220">
        <v>3397.4760000000001</v>
      </c>
      <c r="B6220">
        <v>3.9059160000000002E-2</v>
      </c>
    </row>
    <row r="6221" spans="1:2" x14ac:dyDescent="0.45">
      <c r="A6221">
        <v>3397.9580000000001</v>
      </c>
      <c r="B6221">
        <v>3.895875E-2</v>
      </c>
    </row>
    <row r="6222" spans="1:2" x14ac:dyDescent="0.45">
      <c r="A6222">
        <v>3398.44</v>
      </c>
      <c r="B6222">
        <v>3.888486E-2</v>
      </c>
    </row>
    <row r="6223" spans="1:2" x14ac:dyDescent="0.45">
      <c r="A6223">
        <v>3398.9229999999998</v>
      </c>
      <c r="B6223">
        <v>3.881619E-2</v>
      </c>
    </row>
    <row r="6224" spans="1:2" x14ac:dyDescent="0.45">
      <c r="A6224">
        <v>3399.4050000000002</v>
      </c>
      <c r="B6224">
        <v>3.873381E-2</v>
      </c>
    </row>
    <row r="6225" spans="1:2" x14ac:dyDescent="0.45">
      <c r="A6225">
        <v>3399.8870000000002</v>
      </c>
      <c r="B6225">
        <v>3.863171E-2</v>
      </c>
    </row>
    <row r="6226" spans="1:2" x14ac:dyDescent="0.45">
      <c r="A6226">
        <v>3400.3690000000001</v>
      </c>
      <c r="B6226">
        <v>3.8520140000000001E-2</v>
      </c>
    </row>
    <row r="6227" spans="1:2" x14ac:dyDescent="0.45">
      <c r="A6227">
        <v>3400.8510000000001</v>
      </c>
      <c r="B6227">
        <v>3.8418769999999998E-2</v>
      </c>
    </row>
    <row r="6228" spans="1:2" x14ac:dyDescent="0.45">
      <c r="A6228">
        <v>3401.3330000000001</v>
      </c>
      <c r="B6228">
        <v>3.8344030000000001E-2</v>
      </c>
    </row>
    <row r="6229" spans="1:2" x14ac:dyDescent="0.45">
      <c r="A6229">
        <v>3401.8150000000001</v>
      </c>
      <c r="B6229">
        <v>3.8297810000000002E-2</v>
      </c>
    </row>
    <row r="6230" spans="1:2" x14ac:dyDescent="0.45">
      <c r="A6230">
        <v>3402.297</v>
      </c>
      <c r="B6230">
        <v>3.8266540000000002E-2</v>
      </c>
    </row>
    <row r="6231" spans="1:2" x14ac:dyDescent="0.45">
      <c r="A6231">
        <v>3402.78</v>
      </c>
      <c r="B6231">
        <v>3.8228949999999998E-2</v>
      </c>
    </row>
    <row r="6232" spans="1:2" x14ac:dyDescent="0.45">
      <c r="A6232">
        <v>3403.261</v>
      </c>
      <c r="B6232">
        <v>3.8170919999999997E-2</v>
      </c>
    </row>
    <row r="6233" spans="1:2" x14ac:dyDescent="0.45">
      <c r="A6233">
        <v>3403.7440000000001</v>
      </c>
      <c r="B6233">
        <v>3.8098750000000001E-2</v>
      </c>
    </row>
    <row r="6234" spans="1:2" x14ac:dyDescent="0.45">
      <c r="A6234">
        <v>3404.2260000000001</v>
      </c>
      <c r="B6234">
        <v>3.8040369999999997E-2</v>
      </c>
    </row>
    <row r="6235" spans="1:2" x14ac:dyDescent="0.45">
      <c r="A6235">
        <v>3404.7080000000001</v>
      </c>
      <c r="B6235">
        <v>3.8035699999999999E-2</v>
      </c>
    </row>
    <row r="6236" spans="1:2" x14ac:dyDescent="0.45">
      <c r="A6236">
        <v>3405.19</v>
      </c>
      <c r="B6236">
        <v>3.8116829999999997E-2</v>
      </c>
    </row>
    <row r="6237" spans="1:2" x14ac:dyDescent="0.45">
      <c r="A6237">
        <v>3405.672</v>
      </c>
      <c r="B6237">
        <v>3.8289669999999998E-2</v>
      </c>
    </row>
    <row r="6238" spans="1:2" x14ac:dyDescent="0.45">
      <c r="A6238">
        <v>3406.154</v>
      </c>
      <c r="B6238">
        <v>3.852477E-2</v>
      </c>
    </row>
    <row r="6239" spans="1:2" x14ac:dyDescent="0.45">
      <c r="A6239">
        <v>3406.636</v>
      </c>
      <c r="B6239">
        <v>3.8764060000000003E-2</v>
      </c>
    </row>
    <row r="6240" spans="1:2" x14ac:dyDescent="0.45">
      <c r="A6240">
        <v>3407.1179999999999</v>
      </c>
      <c r="B6240">
        <v>3.8939290000000001E-2</v>
      </c>
    </row>
    <row r="6241" spans="1:2" x14ac:dyDescent="0.45">
      <c r="A6241">
        <v>3407.6010000000001</v>
      </c>
      <c r="B6241">
        <v>3.8995580000000002E-2</v>
      </c>
    </row>
    <row r="6242" spans="1:2" x14ac:dyDescent="0.45">
      <c r="A6242">
        <v>3408.0830000000001</v>
      </c>
      <c r="B6242">
        <v>3.8908959999999999E-2</v>
      </c>
    </row>
    <row r="6243" spans="1:2" x14ac:dyDescent="0.45">
      <c r="A6243">
        <v>3408.5650000000001</v>
      </c>
      <c r="B6243">
        <v>3.8692150000000002E-2</v>
      </c>
    </row>
    <row r="6244" spans="1:2" x14ac:dyDescent="0.45">
      <c r="A6244">
        <v>3409.047</v>
      </c>
      <c r="B6244">
        <v>3.8386370000000003E-2</v>
      </c>
    </row>
    <row r="6245" spans="1:2" x14ac:dyDescent="0.45">
      <c r="A6245">
        <v>3409.529</v>
      </c>
      <c r="B6245">
        <v>3.8044019999999998E-2</v>
      </c>
    </row>
    <row r="6246" spans="1:2" x14ac:dyDescent="0.45">
      <c r="A6246">
        <v>3410.011</v>
      </c>
      <c r="B6246">
        <v>3.7714079999999997E-2</v>
      </c>
    </row>
    <row r="6247" spans="1:2" x14ac:dyDescent="0.45">
      <c r="A6247">
        <v>3410.4929999999999</v>
      </c>
      <c r="B6247">
        <v>3.7425420000000001E-2</v>
      </c>
    </row>
    <row r="6248" spans="1:2" x14ac:dyDescent="0.45">
      <c r="A6248">
        <v>3410.9749999999999</v>
      </c>
      <c r="B6248">
        <v>3.7211189999999998E-2</v>
      </c>
    </row>
    <row r="6249" spans="1:2" x14ac:dyDescent="0.45">
      <c r="A6249">
        <v>3411.4580000000001</v>
      </c>
      <c r="B6249">
        <v>3.7087330000000002E-2</v>
      </c>
    </row>
    <row r="6250" spans="1:2" x14ac:dyDescent="0.45">
      <c r="A6250">
        <v>3411.94</v>
      </c>
      <c r="B6250">
        <v>3.7063720000000001E-2</v>
      </c>
    </row>
    <row r="6251" spans="1:2" x14ac:dyDescent="0.45">
      <c r="A6251">
        <v>3412.422</v>
      </c>
      <c r="B6251">
        <v>3.7144740000000002E-2</v>
      </c>
    </row>
    <row r="6252" spans="1:2" x14ac:dyDescent="0.45">
      <c r="A6252">
        <v>3412.904</v>
      </c>
      <c r="B6252">
        <v>3.7323549999999997E-2</v>
      </c>
    </row>
    <row r="6253" spans="1:2" x14ac:dyDescent="0.45">
      <c r="A6253">
        <v>3413.386</v>
      </c>
      <c r="B6253">
        <v>3.7575610000000002E-2</v>
      </c>
    </row>
    <row r="6254" spans="1:2" x14ac:dyDescent="0.45">
      <c r="A6254">
        <v>3413.8679999999999</v>
      </c>
      <c r="B6254">
        <v>3.7856319999999999E-2</v>
      </c>
    </row>
    <row r="6255" spans="1:2" x14ac:dyDescent="0.45">
      <c r="A6255">
        <v>3414.35</v>
      </c>
      <c r="B6255">
        <v>3.8106809999999998E-2</v>
      </c>
    </row>
    <row r="6256" spans="1:2" x14ac:dyDescent="0.45">
      <c r="A6256">
        <v>3414.8319999999999</v>
      </c>
      <c r="B6256">
        <v>3.8268459999999997E-2</v>
      </c>
    </row>
    <row r="6257" spans="1:2" x14ac:dyDescent="0.45">
      <c r="A6257">
        <v>3415.3139999999999</v>
      </c>
      <c r="B6257">
        <v>3.830165E-2</v>
      </c>
    </row>
    <row r="6258" spans="1:2" x14ac:dyDescent="0.45">
      <c r="A6258">
        <v>3415.797</v>
      </c>
      <c r="B6258">
        <v>3.819939E-2</v>
      </c>
    </row>
    <row r="6259" spans="1:2" x14ac:dyDescent="0.45">
      <c r="A6259">
        <v>3416.279</v>
      </c>
      <c r="B6259">
        <v>3.7992520000000002E-2</v>
      </c>
    </row>
    <row r="6260" spans="1:2" x14ac:dyDescent="0.45">
      <c r="A6260">
        <v>3416.761</v>
      </c>
      <c r="B6260">
        <v>3.77387E-2</v>
      </c>
    </row>
    <row r="6261" spans="1:2" x14ac:dyDescent="0.45">
      <c r="A6261">
        <v>3417.2429999999999</v>
      </c>
      <c r="B6261">
        <v>3.7504559999999999E-2</v>
      </c>
    </row>
    <row r="6262" spans="1:2" x14ac:dyDescent="0.45">
      <c r="A6262">
        <v>3417.7249999999999</v>
      </c>
      <c r="B6262">
        <v>3.734254E-2</v>
      </c>
    </row>
    <row r="6263" spans="1:2" x14ac:dyDescent="0.45">
      <c r="A6263">
        <v>3418.2069999999999</v>
      </c>
      <c r="B6263">
        <v>3.7276360000000001E-2</v>
      </c>
    </row>
    <row r="6264" spans="1:2" x14ac:dyDescent="0.45">
      <c r="A6264">
        <v>3418.6889999999999</v>
      </c>
      <c r="B6264">
        <v>3.7296179999999998E-2</v>
      </c>
    </row>
    <row r="6265" spans="1:2" x14ac:dyDescent="0.45">
      <c r="A6265">
        <v>3419.1709999999998</v>
      </c>
      <c r="B6265">
        <v>3.736594E-2</v>
      </c>
    </row>
    <row r="6266" spans="1:2" x14ac:dyDescent="0.45">
      <c r="A6266">
        <v>3419.654</v>
      </c>
      <c r="B6266">
        <v>3.7439029999999998E-2</v>
      </c>
    </row>
    <row r="6267" spans="1:2" x14ac:dyDescent="0.45">
      <c r="A6267">
        <v>3420.136</v>
      </c>
      <c r="B6267">
        <v>3.7474720000000003E-2</v>
      </c>
    </row>
    <row r="6268" spans="1:2" x14ac:dyDescent="0.45">
      <c r="A6268">
        <v>3420.6179999999999</v>
      </c>
      <c r="B6268">
        <v>3.7451320000000003E-2</v>
      </c>
    </row>
    <row r="6269" spans="1:2" x14ac:dyDescent="0.45">
      <c r="A6269">
        <v>3421.1</v>
      </c>
      <c r="B6269">
        <v>3.7368609999999997E-2</v>
      </c>
    </row>
    <row r="6270" spans="1:2" x14ac:dyDescent="0.45">
      <c r="A6270">
        <v>3421.5819999999999</v>
      </c>
      <c r="B6270">
        <v>3.7243900000000003E-2</v>
      </c>
    </row>
    <row r="6271" spans="1:2" x14ac:dyDescent="0.45">
      <c r="A6271">
        <v>3422.0639999999999</v>
      </c>
      <c r="B6271">
        <v>3.7101620000000002E-2</v>
      </c>
    </row>
    <row r="6272" spans="1:2" x14ac:dyDescent="0.45">
      <c r="A6272">
        <v>3422.5459999999998</v>
      </c>
      <c r="B6272">
        <v>3.6965579999999998E-2</v>
      </c>
    </row>
    <row r="6273" spans="1:2" x14ac:dyDescent="0.45">
      <c r="A6273">
        <v>3423.0279999999998</v>
      </c>
      <c r="B6273">
        <v>3.6854440000000002E-2</v>
      </c>
    </row>
    <row r="6274" spans="1:2" x14ac:dyDescent="0.45">
      <c r="A6274">
        <v>3423.51</v>
      </c>
      <c r="B6274">
        <v>3.6780180000000003E-2</v>
      </c>
    </row>
    <row r="6275" spans="1:2" x14ac:dyDescent="0.45">
      <c r="A6275">
        <v>3423.9929999999999</v>
      </c>
      <c r="B6275">
        <v>3.674873E-2</v>
      </c>
    </row>
    <row r="6276" spans="1:2" x14ac:dyDescent="0.45">
      <c r="A6276">
        <v>3424.4749999999999</v>
      </c>
      <c r="B6276">
        <v>3.676024E-2</v>
      </c>
    </row>
    <row r="6277" spans="1:2" x14ac:dyDescent="0.45">
      <c r="A6277">
        <v>3424.9569999999999</v>
      </c>
      <c r="B6277">
        <v>3.6807300000000001E-2</v>
      </c>
    </row>
    <row r="6278" spans="1:2" x14ac:dyDescent="0.45">
      <c r="A6278">
        <v>3425.4389999999999</v>
      </c>
      <c r="B6278">
        <v>3.687493E-2</v>
      </c>
    </row>
    <row r="6279" spans="1:2" x14ac:dyDescent="0.45">
      <c r="A6279">
        <v>3425.9209999999998</v>
      </c>
      <c r="B6279">
        <v>3.6941839999999997E-2</v>
      </c>
    </row>
    <row r="6280" spans="1:2" x14ac:dyDescent="0.45">
      <c r="A6280">
        <v>3426.4029999999998</v>
      </c>
      <c r="B6280">
        <v>3.6984589999999998E-2</v>
      </c>
    </row>
    <row r="6281" spans="1:2" x14ac:dyDescent="0.45">
      <c r="A6281">
        <v>3426.8850000000002</v>
      </c>
      <c r="B6281">
        <v>3.698369E-2</v>
      </c>
    </row>
    <row r="6282" spans="1:2" x14ac:dyDescent="0.45">
      <c r="A6282">
        <v>3427.3670000000002</v>
      </c>
      <c r="B6282">
        <v>3.6929610000000002E-2</v>
      </c>
    </row>
    <row r="6283" spans="1:2" x14ac:dyDescent="0.45">
      <c r="A6283">
        <v>3427.85</v>
      </c>
      <c r="B6283">
        <v>3.6825299999999998E-2</v>
      </c>
    </row>
    <row r="6284" spans="1:2" x14ac:dyDescent="0.45">
      <c r="A6284">
        <v>3428.3319999999999</v>
      </c>
      <c r="B6284">
        <v>3.6684769999999998E-2</v>
      </c>
    </row>
    <row r="6285" spans="1:2" x14ac:dyDescent="0.45">
      <c r="A6285">
        <v>3428.8139999999999</v>
      </c>
      <c r="B6285">
        <v>3.6527919999999998E-2</v>
      </c>
    </row>
    <row r="6286" spans="1:2" x14ac:dyDescent="0.45">
      <c r="A6286">
        <v>3429.2959999999998</v>
      </c>
      <c r="B6286">
        <v>3.6374490000000002E-2</v>
      </c>
    </row>
    <row r="6287" spans="1:2" x14ac:dyDescent="0.45">
      <c r="A6287">
        <v>3429.7779999999998</v>
      </c>
      <c r="B6287">
        <v>3.6239800000000003E-2</v>
      </c>
    </row>
    <row r="6288" spans="1:2" x14ac:dyDescent="0.45">
      <c r="A6288">
        <v>3430.26</v>
      </c>
      <c r="B6288">
        <v>3.613367E-2</v>
      </c>
    </row>
    <row r="6289" spans="1:2" x14ac:dyDescent="0.45">
      <c r="A6289">
        <v>3430.7420000000002</v>
      </c>
      <c r="B6289">
        <v>3.60614E-2</v>
      </c>
    </row>
    <row r="6290" spans="1:2" x14ac:dyDescent="0.45">
      <c r="A6290">
        <v>3431.2240000000002</v>
      </c>
      <c r="B6290">
        <v>3.6025040000000001E-2</v>
      </c>
    </row>
    <row r="6291" spans="1:2" x14ac:dyDescent="0.45">
      <c r="A6291">
        <v>3431.7069999999999</v>
      </c>
      <c r="B6291">
        <v>3.602375E-2</v>
      </c>
    </row>
    <row r="6292" spans="1:2" x14ac:dyDescent="0.45">
      <c r="A6292">
        <v>3432.1880000000001</v>
      </c>
      <c r="B6292">
        <v>3.6052510000000003E-2</v>
      </c>
    </row>
    <row r="6293" spans="1:2" x14ac:dyDescent="0.45">
      <c r="A6293">
        <v>3432.6709999999998</v>
      </c>
      <c r="B6293">
        <v>3.6099819999999998E-2</v>
      </c>
    </row>
    <row r="6294" spans="1:2" x14ac:dyDescent="0.45">
      <c r="A6294">
        <v>3433.1529999999998</v>
      </c>
      <c r="B6294">
        <v>3.61485E-2</v>
      </c>
    </row>
    <row r="6295" spans="1:2" x14ac:dyDescent="0.45">
      <c r="A6295">
        <v>3433.6350000000002</v>
      </c>
      <c r="B6295">
        <v>3.6179290000000003E-2</v>
      </c>
    </row>
    <row r="6296" spans="1:2" x14ac:dyDescent="0.45">
      <c r="A6296">
        <v>3434.1170000000002</v>
      </c>
      <c r="B6296">
        <v>3.6177529999999999E-2</v>
      </c>
    </row>
    <row r="6297" spans="1:2" x14ac:dyDescent="0.45">
      <c r="A6297">
        <v>3434.5990000000002</v>
      </c>
      <c r="B6297">
        <v>3.6140360000000003E-2</v>
      </c>
    </row>
    <row r="6298" spans="1:2" x14ac:dyDescent="0.45">
      <c r="A6298">
        <v>3435.0810000000001</v>
      </c>
      <c r="B6298">
        <v>3.6079800000000002E-2</v>
      </c>
    </row>
    <row r="6299" spans="1:2" x14ac:dyDescent="0.45">
      <c r="A6299">
        <v>3435.5630000000001</v>
      </c>
      <c r="B6299">
        <v>3.6020940000000001E-2</v>
      </c>
    </row>
    <row r="6300" spans="1:2" x14ac:dyDescent="0.45">
      <c r="A6300">
        <v>3436.0450000000001</v>
      </c>
      <c r="B6300">
        <v>3.5992099999999999E-2</v>
      </c>
    </row>
    <row r="6301" spans="1:2" x14ac:dyDescent="0.45">
      <c r="A6301">
        <v>3436.5279999999998</v>
      </c>
      <c r="B6301">
        <v>3.6013879999999998E-2</v>
      </c>
    </row>
    <row r="6302" spans="1:2" x14ac:dyDescent="0.45">
      <c r="A6302">
        <v>3437.01</v>
      </c>
      <c r="B6302">
        <v>3.6088870000000002E-2</v>
      </c>
    </row>
    <row r="6303" spans="1:2" x14ac:dyDescent="0.45">
      <c r="A6303">
        <v>3437.4920000000002</v>
      </c>
      <c r="B6303">
        <v>3.619932E-2</v>
      </c>
    </row>
    <row r="6304" spans="1:2" x14ac:dyDescent="0.45">
      <c r="A6304">
        <v>3437.9740000000002</v>
      </c>
      <c r="B6304">
        <v>3.631173E-2</v>
      </c>
    </row>
    <row r="6305" spans="1:2" x14ac:dyDescent="0.45">
      <c r="A6305">
        <v>3438.4560000000001</v>
      </c>
      <c r="B6305">
        <v>3.6389299999999999E-2</v>
      </c>
    </row>
    <row r="6306" spans="1:2" x14ac:dyDescent="0.45">
      <c r="A6306">
        <v>3438.9380000000001</v>
      </c>
      <c r="B6306">
        <v>3.6403530000000003E-2</v>
      </c>
    </row>
    <row r="6307" spans="1:2" x14ac:dyDescent="0.45">
      <c r="A6307">
        <v>3439.42</v>
      </c>
      <c r="B6307">
        <v>3.6343540000000001E-2</v>
      </c>
    </row>
    <row r="6308" spans="1:2" x14ac:dyDescent="0.45">
      <c r="A6308">
        <v>3439.902</v>
      </c>
      <c r="B6308">
        <v>3.6216959999999999E-2</v>
      </c>
    </row>
    <row r="6309" spans="1:2" x14ac:dyDescent="0.45">
      <c r="A6309">
        <v>3440.3850000000002</v>
      </c>
      <c r="B6309">
        <v>3.6044439999999997E-2</v>
      </c>
    </row>
    <row r="6310" spans="1:2" x14ac:dyDescent="0.45">
      <c r="A6310">
        <v>3440.8670000000002</v>
      </c>
      <c r="B6310">
        <v>3.5851019999999997E-2</v>
      </c>
    </row>
    <row r="6311" spans="1:2" x14ac:dyDescent="0.45">
      <c r="A6311">
        <v>3441.3490000000002</v>
      </c>
      <c r="B6311">
        <v>3.5658830000000002E-2</v>
      </c>
    </row>
    <row r="6312" spans="1:2" x14ac:dyDescent="0.45">
      <c r="A6312">
        <v>3441.8310000000001</v>
      </c>
      <c r="B6312">
        <v>3.5482760000000002E-2</v>
      </c>
    </row>
    <row r="6313" spans="1:2" x14ac:dyDescent="0.45">
      <c r="A6313">
        <v>3442.3130000000001</v>
      </c>
      <c r="B6313">
        <v>3.533012E-2</v>
      </c>
    </row>
    <row r="6314" spans="1:2" x14ac:dyDescent="0.45">
      <c r="A6314">
        <v>3442.7950000000001</v>
      </c>
      <c r="B6314">
        <v>3.5202940000000002E-2</v>
      </c>
    </row>
    <row r="6315" spans="1:2" x14ac:dyDescent="0.45">
      <c r="A6315">
        <v>3443.277</v>
      </c>
      <c r="B6315">
        <v>3.5099720000000001E-2</v>
      </c>
    </row>
    <row r="6316" spans="1:2" x14ac:dyDescent="0.45">
      <c r="A6316">
        <v>3443.759</v>
      </c>
      <c r="B6316">
        <v>3.5016169999999999E-2</v>
      </c>
    </row>
    <row r="6317" spans="1:2" x14ac:dyDescent="0.45">
      <c r="A6317">
        <v>3444.241</v>
      </c>
      <c r="B6317">
        <v>3.494477E-2</v>
      </c>
    </row>
    <row r="6318" spans="1:2" x14ac:dyDescent="0.45">
      <c r="A6318">
        <v>3444.7240000000002</v>
      </c>
      <c r="B6318">
        <v>3.4875870000000003E-2</v>
      </c>
    </row>
    <row r="6319" spans="1:2" x14ac:dyDescent="0.45">
      <c r="A6319">
        <v>3445.2060000000001</v>
      </c>
      <c r="B6319">
        <v>3.4800650000000002E-2</v>
      </c>
    </row>
    <row r="6320" spans="1:2" x14ac:dyDescent="0.45">
      <c r="A6320">
        <v>3445.6880000000001</v>
      </c>
      <c r="B6320">
        <v>3.4716589999999999E-2</v>
      </c>
    </row>
    <row r="6321" spans="1:2" x14ac:dyDescent="0.45">
      <c r="A6321">
        <v>3446.17</v>
      </c>
      <c r="B6321">
        <v>3.4633259999999999E-2</v>
      </c>
    </row>
    <row r="6322" spans="1:2" x14ac:dyDescent="0.45">
      <c r="A6322">
        <v>3446.652</v>
      </c>
      <c r="B6322">
        <v>3.4573800000000002E-2</v>
      </c>
    </row>
    <row r="6323" spans="1:2" x14ac:dyDescent="0.45">
      <c r="A6323">
        <v>3447.134</v>
      </c>
      <c r="B6323">
        <v>3.4568740000000001E-2</v>
      </c>
    </row>
    <row r="6324" spans="1:2" x14ac:dyDescent="0.45">
      <c r="A6324">
        <v>3447.616</v>
      </c>
      <c r="B6324">
        <v>3.4642979999999997E-2</v>
      </c>
    </row>
    <row r="6325" spans="1:2" x14ac:dyDescent="0.45">
      <c r="A6325">
        <v>3448.098</v>
      </c>
      <c r="B6325">
        <v>3.4802560000000003E-2</v>
      </c>
    </row>
    <row r="6326" spans="1:2" x14ac:dyDescent="0.45">
      <c r="A6326">
        <v>3448.5810000000001</v>
      </c>
      <c r="B6326">
        <v>3.5027160000000002E-2</v>
      </c>
    </row>
    <row r="6327" spans="1:2" x14ac:dyDescent="0.45">
      <c r="A6327">
        <v>3449.0630000000001</v>
      </c>
      <c r="B6327">
        <v>3.5274769999999997E-2</v>
      </c>
    </row>
    <row r="6328" spans="1:2" x14ac:dyDescent="0.45">
      <c r="A6328">
        <v>3449.5450000000001</v>
      </c>
      <c r="B6328">
        <v>3.5493900000000002E-2</v>
      </c>
    </row>
    <row r="6329" spans="1:2" x14ac:dyDescent="0.45">
      <c r="A6329">
        <v>3450.027</v>
      </c>
      <c r="B6329">
        <v>3.5639110000000002E-2</v>
      </c>
    </row>
    <row r="6330" spans="1:2" x14ac:dyDescent="0.45">
      <c r="A6330">
        <v>3450.509</v>
      </c>
      <c r="B6330">
        <v>3.5684220000000003E-2</v>
      </c>
    </row>
    <row r="6331" spans="1:2" x14ac:dyDescent="0.45">
      <c r="A6331">
        <v>3450.991</v>
      </c>
      <c r="B6331">
        <v>3.5630269999999999E-2</v>
      </c>
    </row>
    <row r="6332" spans="1:2" x14ac:dyDescent="0.45">
      <c r="A6332">
        <v>3451.473</v>
      </c>
      <c r="B6332">
        <v>3.5503569999999998E-2</v>
      </c>
    </row>
    <row r="6333" spans="1:2" x14ac:dyDescent="0.45">
      <c r="A6333">
        <v>3451.9549999999999</v>
      </c>
      <c r="B6333">
        <v>3.5344849999999997E-2</v>
      </c>
    </row>
    <row r="6334" spans="1:2" x14ac:dyDescent="0.45">
      <c r="A6334">
        <v>3452.4380000000001</v>
      </c>
      <c r="B6334">
        <v>3.5193849999999999E-2</v>
      </c>
    </row>
    <row r="6335" spans="1:2" x14ac:dyDescent="0.45">
      <c r="A6335">
        <v>3452.92</v>
      </c>
      <c r="B6335">
        <v>3.5075870000000002E-2</v>
      </c>
    </row>
    <row r="6336" spans="1:2" x14ac:dyDescent="0.45">
      <c r="A6336">
        <v>3453.402</v>
      </c>
      <c r="B6336">
        <v>3.4996199999999998E-2</v>
      </c>
    </row>
    <row r="6337" spans="1:2" x14ac:dyDescent="0.45">
      <c r="A6337">
        <v>3453.884</v>
      </c>
      <c r="B6337">
        <v>3.4943630000000003E-2</v>
      </c>
    </row>
    <row r="6338" spans="1:2" x14ac:dyDescent="0.45">
      <c r="A6338">
        <v>3454.366</v>
      </c>
      <c r="B6338">
        <v>3.4899640000000003E-2</v>
      </c>
    </row>
    <row r="6339" spans="1:2" x14ac:dyDescent="0.45">
      <c r="A6339">
        <v>3454.848</v>
      </c>
      <c r="B6339">
        <v>3.4847969999999999E-2</v>
      </c>
    </row>
    <row r="6340" spans="1:2" x14ac:dyDescent="0.45">
      <c r="A6340">
        <v>3455.33</v>
      </c>
      <c r="B6340">
        <v>3.4780230000000002E-2</v>
      </c>
    </row>
    <row r="6341" spans="1:2" x14ac:dyDescent="0.45">
      <c r="A6341">
        <v>3455.8119999999999</v>
      </c>
      <c r="B6341">
        <v>3.469502E-2</v>
      </c>
    </row>
    <row r="6342" spans="1:2" x14ac:dyDescent="0.45">
      <c r="A6342">
        <v>3456.2939999999999</v>
      </c>
      <c r="B6342">
        <v>3.4593459999999999E-2</v>
      </c>
    </row>
    <row r="6343" spans="1:2" x14ac:dyDescent="0.45">
      <c r="A6343">
        <v>3456.777</v>
      </c>
      <c r="B6343">
        <v>3.4474459999999998E-2</v>
      </c>
    </row>
    <row r="6344" spans="1:2" x14ac:dyDescent="0.45">
      <c r="A6344">
        <v>3457.259</v>
      </c>
      <c r="B6344">
        <v>3.4333509999999998E-2</v>
      </c>
    </row>
    <row r="6345" spans="1:2" x14ac:dyDescent="0.45">
      <c r="A6345">
        <v>3457.741</v>
      </c>
      <c r="B6345">
        <v>3.4165069999999999E-2</v>
      </c>
    </row>
    <row r="6346" spans="1:2" x14ac:dyDescent="0.45">
      <c r="A6346">
        <v>3458.223</v>
      </c>
      <c r="B6346">
        <v>3.396768E-2</v>
      </c>
    </row>
    <row r="6347" spans="1:2" x14ac:dyDescent="0.45">
      <c r="A6347">
        <v>3458.7049999999999</v>
      </c>
      <c r="B6347">
        <v>3.3748420000000001E-2</v>
      </c>
    </row>
    <row r="6348" spans="1:2" x14ac:dyDescent="0.45">
      <c r="A6348">
        <v>3459.1869999999999</v>
      </c>
      <c r="B6348">
        <v>3.3522650000000001E-2</v>
      </c>
    </row>
    <row r="6349" spans="1:2" x14ac:dyDescent="0.45">
      <c r="A6349">
        <v>3459.6689999999999</v>
      </c>
      <c r="B6349">
        <v>3.3310850000000003E-2</v>
      </c>
    </row>
    <row r="6350" spans="1:2" x14ac:dyDescent="0.45">
      <c r="A6350">
        <v>3460.1509999999998</v>
      </c>
      <c r="B6350">
        <v>3.3133290000000003E-2</v>
      </c>
    </row>
    <row r="6351" spans="1:2" x14ac:dyDescent="0.45">
      <c r="A6351">
        <v>3460.634</v>
      </c>
      <c r="B6351">
        <v>3.3006140000000003E-2</v>
      </c>
    </row>
    <row r="6352" spans="1:2" x14ac:dyDescent="0.45">
      <c r="A6352">
        <v>3461.1149999999998</v>
      </c>
      <c r="B6352">
        <v>3.2940480000000001E-2</v>
      </c>
    </row>
    <row r="6353" spans="1:2" x14ac:dyDescent="0.45">
      <c r="A6353">
        <v>3461.598</v>
      </c>
      <c r="B6353">
        <v>3.2944019999999997E-2</v>
      </c>
    </row>
    <row r="6354" spans="1:2" x14ac:dyDescent="0.45">
      <c r="A6354">
        <v>3462.08</v>
      </c>
      <c r="B6354">
        <v>3.3022269999999999E-2</v>
      </c>
    </row>
    <row r="6355" spans="1:2" x14ac:dyDescent="0.45">
      <c r="A6355">
        <v>3462.5619999999999</v>
      </c>
      <c r="B6355">
        <v>3.3177239999999997E-2</v>
      </c>
    </row>
    <row r="6356" spans="1:2" x14ac:dyDescent="0.45">
      <c r="A6356">
        <v>3463.0439999999999</v>
      </c>
      <c r="B6356">
        <v>3.3402800000000003E-2</v>
      </c>
    </row>
    <row r="6357" spans="1:2" x14ac:dyDescent="0.45">
      <c r="A6357">
        <v>3463.5259999999998</v>
      </c>
      <c r="B6357">
        <v>3.3679380000000002E-2</v>
      </c>
    </row>
    <row r="6358" spans="1:2" x14ac:dyDescent="0.45">
      <c r="A6358">
        <v>3464.0079999999998</v>
      </c>
      <c r="B6358">
        <v>3.3971759999999997E-2</v>
      </c>
    </row>
    <row r="6359" spans="1:2" x14ac:dyDescent="0.45">
      <c r="A6359">
        <v>3464.49</v>
      </c>
      <c r="B6359">
        <v>3.4232539999999999E-2</v>
      </c>
    </row>
    <row r="6360" spans="1:2" x14ac:dyDescent="0.45">
      <c r="A6360">
        <v>3464.9720000000002</v>
      </c>
      <c r="B6360">
        <v>3.4412230000000002E-2</v>
      </c>
    </row>
    <row r="6361" spans="1:2" x14ac:dyDescent="0.45">
      <c r="A6361">
        <v>3465.4549999999999</v>
      </c>
      <c r="B6361">
        <v>3.4473200000000002E-2</v>
      </c>
    </row>
    <row r="6362" spans="1:2" x14ac:dyDescent="0.45">
      <c r="A6362">
        <v>3465.9369999999999</v>
      </c>
      <c r="B6362">
        <v>3.440319E-2</v>
      </c>
    </row>
    <row r="6363" spans="1:2" x14ac:dyDescent="0.45">
      <c r="A6363">
        <v>3466.4189999999999</v>
      </c>
      <c r="B6363">
        <v>3.4221639999999998E-2</v>
      </c>
    </row>
    <row r="6364" spans="1:2" x14ac:dyDescent="0.45">
      <c r="A6364">
        <v>3466.9009999999998</v>
      </c>
      <c r="B6364">
        <v>3.3975199999999997E-2</v>
      </c>
    </row>
    <row r="6365" spans="1:2" x14ac:dyDescent="0.45">
      <c r="A6365">
        <v>3467.3829999999998</v>
      </c>
      <c r="B6365">
        <v>3.3720699999999999E-2</v>
      </c>
    </row>
    <row r="6366" spans="1:2" x14ac:dyDescent="0.45">
      <c r="A6366">
        <v>3467.8649999999998</v>
      </c>
      <c r="B6366">
        <v>3.3504180000000001E-2</v>
      </c>
    </row>
    <row r="6367" spans="1:2" x14ac:dyDescent="0.45">
      <c r="A6367">
        <v>3468.3470000000002</v>
      </c>
      <c r="B6367">
        <v>3.3344150000000003E-2</v>
      </c>
    </row>
    <row r="6368" spans="1:2" x14ac:dyDescent="0.45">
      <c r="A6368">
        <v>3468.8290000000002</v>
      </c>
      <c r="B6368">
        <v>3.3228279999999999E-2</v>
      </c>
    </row>
    <row r="6369" spans="1:2" x14ac:dyDescent="0.45">
      <c r="A6369">
        <v>3469.3119999999999</v>
      </c>
      <c r="B6369">
        <v>3.3122529999999997E-2</v>
      </c>
    </row>
    <row r="6370" spans="1:2" x14ac:dyDescent="0.45">
      <c r="A6370">
        <v>3469.7939999999999</v>
      </c>
      <c r="B6370">
        <v>3.2989739999999997E-2</v>
      </c>
    </row>
    <row r="6371" spans="1:2" x14ac:dyDescent="0.45">
      <c r="A6371">
        <v>3470.2759999999998</v>
      </c>
      <c r="B6371">
        <v>3.2807919999999997E-2</v>
      </c>
    </row>
    <row r="6372" spans="1:2" x14ac:dyDescent="0.45">
      <c r="A6372">
        <v>3470.7579999999998</v>
      </c>
      <c r="B6372">
        <v>3.2580820000000003E-2</v>
      </c>
    </row>
    <row r="6373" spans="1:2" x14ac:dyDescent="0.45">
      <c r="A6373">
        <v>3471.24</v>
      </c>
      <c r="B6373">
        <v>3.233755E-2</v>
      </c>
    </row>
    <row r="6374" spans="1:2" x14ac:dyDescent="0.45">
      <c r="A6374">
        <v>3471.7220000000002</v>
      </c>
      <c r="B6374">
        <v>3.2121440000000001E-2</v>
      </c>
    </row>
    <row r="6375" spans="1:2" x14ac:dyDescent="0.45">
      <c r="A6375">
        <v>3472.2040000000002</v>
      </c>
      <c r="B6375">
        <v>3.1973649999999999E-2</v>
      </c>
    </row>
    <row r="6376" spans="1:2" x14ac:dyDescent="0.45">
      <c r="A6376">
        <v>3472.6860000000001</v>
      </c>
      <c r="B6376">
        <v>3.1919400000000001E-2</v>
      </c>
    </row>
    <row r="6377" spans="1:2" x14ac:dyDescent="0.45">
      <c r="A6377">
        <v>3473.1680000000001</v>
      </c>
      <c r="B6377">
        <v>3.1960839999999997E-2</v>
      </c>
    </row>
    <row r="6378" spans="1:2" x14ac:dyDescent="0.45">
      <c r="A6378">
        <v>3473.6509999999998</v>
      </c>
      <c r="B6378">
        <v>3.2077630000000003E-2</v>
      </c>
    </row>
    <row r="6379" spans="1:2" x14ac:dyDescent="0.45">
      <c r="A6379">
        <v>3474.1329999999998</v>
      </c>
      <c r="B6379">
        <v>3.223326E-2</v>
      </c>
    </row>
    <row r="6380" spans="1:2" x14ac:dyDescent="0.45">
      <c r="A6380">
        <v>3474.6149999999998</v>
      </c>
      <c r="B6380">
        <v>3.2384429999999999E-2</v>
      </c>
    </row>
    <row r="6381" spans="1:2" x14ac:dyDescent="0.45">
      <c r="A6381">
        <v>3475.0970000000002</v>
      </c>
      <c r="B6381">
        <v>3.248914E-2</v>
      </c>
    </row>
    <row r="6382" spans="1:2" x14ac:dyDescent="0.45">
      <c r="A6382">
        <v>3475.5790000000002</v>
      </c>
      <c r="B6382">
        <v>3.2514069999999999E-2</v>
      </c>
    </row>
    <row r="6383" spans="1:2" x14ac:dyDescent="0.45">
      <c r="A6383">
        <v>3476.0610000000001</v>
      </c>
      <c r="B6383">
        <v>3.2438830000000002E-2</v>
      </c>
    </row>
    <row r="6384" spans="1:2" x14ac:dyDescent="0.45">
      <c r="A6384">
        <v>3476.5430000000001</v>
      </c>
      <c r="B6384">
        <v>3.2258820000000001E-2</v>
      </c>
    </row>
    <row r="6385" spans="1:2" x14ac:dyDescent="0.45">
      <c r="A6385">
        <v>3477.0250000000001</v>
      </c>
      <c r="B6385">
        <v>3.198724E-2</v>
      </c>
    </row>
    <row r="6386" spans="1:2" x14ac:dyDescent="0.45">
      <c r="A6386">
        <v>3477.5079999999998</v>
      </c>
      <c r="B6386">
        <v>3.1654309999999998E-2</v>
      </c>
    </row>
    <row r="6387" spans="1:2" x14ac:dyDescent="0.45">
      <c r="A6387">
        <v>3477.99</v>
      </c>
      <c r="B6387">
        <v>3.1304720000000001E-2</v>
      </c>
    </row>
    <row r="6388" spans="1:2" x14ac:dyDescent="0.45">
      <c r="A6388">
        <v>3478.4720000000002</v>
      </c>
      <c r="B6388">
        <v>3.0987979999999998E-2</v>
      </c>
    </row>
    <row r="6389" spans="1:2" x14ac:dyDescent="0.45">
      <c r="A6389">
        <v>3478.9540000000002</v>
      </c>
      <c r="B6389">
        <v>3.0747139999999999E-2</v>
      </c>
    </row>
    <row r="6390" spans="1:2" x14ac:dyDescent="0.45">
      <c r="A6390">
        <v>3479.4360000000001</v>
      </c>
      <c r="B6390">
        <v>3.060558E-2</v>
      </c>
    </row>
    <row r="6391" spans="1:2" x14ac:dyDescent="0.45">
      <c r="A6391">
        <v>3479.9180000000001</v>
      </c>
      <c r="B6391">
        <v>3.0559570000000001E-2</v>
      </c>
    </row>
    <row r="6392" spans="1:2" x14ac:dyDescent="0.45">
      <c r="A6392">
        <v>3480.4</v>
      </c>
      <c r="B6392">
        <v>3.057816E-2</v>
      </c>
    </row>
    <row r="6393" spans="1:2" x14ac:dyDescent="0.45">
      <c r="A6393">
        <v>3480.8820000000001</v>
      </c>
      <c r="B6393">
        <v>3.0613930000000001E-2</v>
      </c>
    </row>
    <row r="6394" spans="1:2" x14ac:dyDescent="0.45">
      <c r="A6394">
        <v>3481.3649999999998</v>
      </c>
      <c r="B6394">
        <v>3.062026E-2</v>
      </c>
    </row>
    <row r="6395" spans="1:2" x14ac:dyDescent="0.45">
      <c r="A6395">
        <v>3481.8470000000002</v>
      </c>
      <c r="B6395">
        <v>3.0569559999999999E-2</v>
      </c>
    </row>
    <row r="6396" spans="1:2" x14ac:dyDescent="0.45">
      <c r="A6396">
        <v>3482.3290000000002</v>
      </c>
      <c r="B6396">
        <v>3.0463170000000001E-2</v>
      </c>
    </row>
    <row r="6397" spans="1:2" x14ac:dyDescent="0.45">
      <c r="A6397">
        <v>3482.8110000000001</v>
      </c>
      <c r="B6397">
        <v>3.032895E-2</v>
      </c>
    </row>
    <row r="6398" spans="1:2" x14ac:dyDescent="0.45">
      <c r="A6398">
        <v>3483.2930000000001</v>
      </c>
      <c r="B6398">
        <v>3.0206279999999999E-2</v>
      </c>
    </row>
    <row r="6399" spans="1:2" x14ac:dyDescent="0.45">
      <c r="A6399">
        <v>3483.7750000000001</v>
      </c>
      <c r="B6399">
        <v>3.012917E-2</v>
      </c>
    </row>
    <row r="6400" spans="1:2" x14ac:dyDescent="0.45">
      <c r="A6400">
        <v>3484.2570000000001</v>
      </c>
      <c r="B6400">
        <v>3.011287E-2</v>
      </c>
    </row>
    <row r="6401" spans="1:2" x14ac:dyDescent="0.45">
      <c r="A6401">
        <v>3484.739</v>
      </c>
      <c r="B6401">
        <v>3.0150090000000001E-2</v>
      </c>
    </row>
    <row r="6402" spans="1:2" x14ac:dyDescent="0.45">
      <c r="A6402">
        <v>3485.221</v>
      </c>
      <c r="B6402">
        <v>3.0216759999999999E-2</v>
      </c>
    </row>
    <row r="6403" spans="1:2" x14ac:dyDescent="0.45">
      <c r="A6403">
        <v>3485.7040000000002</v>
      </c>
      <c r="B6403">
        <v>3.0281909999999999E-2</v>
      </c>
    </row>
    <row r="6404" spans="1:2" x14ac:dyDescent="0.45">
      <c r="A6404">
        <v>3486.1860000000001</v>
      </c>
      <c r="B6404">
        <v>3.0319539999999999E-2</v>
      </c>
    </row>
    <row r="6405" spans="1:2" x14ac:dyDescent="0.45">
      <c r="A6405">
        <v>3486.6680000000001</v>
      </c>
      <c r="B6405">
        <v>3.031623E-2</v>
      </c>
    </row>
    <row r="6406" spans="1:2" x14ac:dyDescent="0.45">
      <c r="A6406">
        <v>3487.15</v>
      </c>
      <c r="B6406">
        <v>3.0274240000000001E-2</v>
      </c>
    </row>
    <row r="6407" spans="1:2" x14ac:dyDescent="0.45">
      <c r="A6407">
        <v>3487.6320000000001</v>
      </c>
      <c r="B6407">
        <v>3.0207129999999999E-2</v>
      </c>
    </row>
    <row r="6408" spans="1:2" x14ac:dyDescent="0.45">
      <c r="A6408">
        <v>3488.114</v>
      </c>
      <c r="B6408">
        <v>3.013294E-2</v>
      </c>
    </row>
    <row r="6409" spans="1:2" x14ac:dyDescent="0.45">
      <c r="A6409">
        <v>3488.596</v>
      </c>
      <c r="B6409">
        <v>3.0066530000000001E-2</v>
      </c>
    </row>
    <row r="6410" spans="1:2" x14ac:dyDescent="0.45">
      <c r="A6410">
        <v>3489.078</v>
      </c>
      <c r="B6410">
        <v>3.0014510000000001E-2</v>
      </c>
    </row>
    <row r="6411" spans="1:2" x14ac:dyDescent="0.45">
      <c r="A6411">
        <v>3489.5610000000001</v>
      </c>
      <c r="B6411">
        <v>2.997493E-2</v>
      </c>
    </row>
    <row r="6412" spans="1:2" x14ac:dyDescent="0.45">
      <c r="A6412">
        <v>3490.0419999999999</v>
      </c>
      <c r="B6412">
        <v>2.994028E-2</v>
      </c>
    </row>
    <row r="6413" spans="1:2" x14ac:dyDescent="0.45">
      <c r="A6413">
        <v>3490.5250000000001</v>
      </c>
      <c r="B6413">
        <v>2.9900590000000001E-2</v>
      </c>
    </row>
    <row r="6414" spans="1:2" x14ac:dyDescent="0.45">
      <c r="A6414">
        <v>3491.0070000000001</v>
      </c>
      <c r="B6414">
        <v>2.9847169999999999E-2</v>
      </c>
    </row>
    <row r="6415" spans="1:2" x14ac:dyDescent="0.45">
      <c r="A6415">
        <v>3491.489</v>
      </c>
      <c r="B6415">
        <v>2.9775599999999999E-2</v>
      </c>
    </row>
    <row r="6416" spans="1:2" x14ac:dyDescent="0.45">
      <c r="A6416">
        <v>3491.971</v>
      </c>
      <c r="B6416">
        <v>2.9686000000000001E-2</v>
      </c>
    </row>
    <row r="6417" spans="1:2" x14ac:dyDescent="0.45">
      <c r="A6417">
        <v>3492.453</v>
      </c>
      <c r="B6417">
        <v>2.9583450000000001E-2</v>
      </c>
    </row>
    <row r="6418" spans="1:2" x14ac:dyDescent="0.45">
      <c r="A6418">
        <v>3492.9349999999999</v>
      </c>
      <c r="B6418">
        <v>2.9476659999999998E-2</v>
      </c>
    </row>
    <row r="6419" spans="1:2" x14ac:dyDescent="0.45">
      <c r="A6419">
        <v>3493.4169999999999</v>
      </c>
      <c r="B6419">
        <v>2.9375499999999999E-2</v>
      </c>
    </row>
    <row r="6420" spans="1:2" x14ac:dyDescent="0.45">
      <c r="A6420">
        <v>3493.8989999999999</v>
      </c>
      <c r="B6420">
        <v>2.928745E-2</v>
      </c>
    </row>
    <row r="6421" spans="1:2" x14ac:dyDescent="0.45">
      <c r="A6421">
        <v>3494.3820000000001</v>
      </c>
      <c r="B6421">
        <v>2.9214899999999999E-2</v>
      </c>
    </row>
    <row r="6422" spans="1:2" x14ac:dyDescent="0.45">
      <c r="A6422">
        <v>3494.864</v>
      </c>
      <c r="B6422">
        <v>2.9153869999999998E-2</v>
      </c>
    </row>
    <row r="6423" spans="1:2" x14ac:dyDescent="0.45">
      <c r="A6423">
        <v>3495.346</v>
      </c>
      <c r="B6423">
        <v>2.9095309999999999E-2</v>
      </c>
    </row>
    <row r="6424" spans="1:2" x14ac:dyDescent="0.45">
      <c r="A6424">
        <v>3495.828</v>
      </c>
      <c r="B6424">
        <v>2.9029059999999999E-2</v>
      </c>
    </row>
    <row r="6425" spans="1:2" x14ac:dyDescent="0.45">
      <c r="A6425">
        <v>3496.31</v>
      </c>
      <c r="B6425">
        <v>2.8948649999999999E-2</v>
      </c>
    </row>
    <row r="6426" spans="1:2" x14ac:dyDescent="0.45">
      <c r="A6426">
        <v>3496.7919999999999</v>
      </c>
      <c r="B6426">
        <v>2.8854379999999999E-2</v>
      </c>
    </row>
    <row r="6427" spans="1:2" x14ac:dyDescent="0.45">
      <c r="A6427">
        <v>3497.2739999999999</v>
      </c>
      <c r="B6427">
        <v>2.8753790000000001E-2</v>
      </c>
    </row>
    <row r="6428" spans="1:2" x14ac:dyDescent="0.45">
      <c r="A6428">
        <v>3497.7559999999999</v>
      </c>
      <c r="B6428">
        <v>2.8657470000000001E-2</v>
      </c>
    </row>
    <row r="6429" spans="1:2" x14ac:dyDescent="0.45">
      <c r="A6429">
        <v>3498.239</v>
      </c>
      <c r="B6429">
        <v>2.8574019999999999E-2</v>
      </c>
    </row>
    <row r="6430" spans="1:2" x14ac:dyDescent="0.45">
      <c r="A6430">
        <v>3498.721</v>
      </c>
      <c r="B6430">
        <v>2.850629E-2</v>
      </c>
    </row>
    <row r="6431" spans="1:2" x14ac:dyDescent="0.45">
      <c r="A6431">
        <v>3499.203</v>
      </c>
      <c r="B6431">
        <v>2.8451810000000001E-2</v>
      </c>
    </row>
    <row r="6432" spans="1:2" x14ac:dyDescent="0.45">
      <c r="A6432">
        <v>3499.6849999999999</v>
      </c>
      <c r="B6432">
        <v>2.8405679999999999E-2</v>
      </c>
    </row>
    <row r="6433" spans="1:2" x14ac:dyDescent="0.45">
      <c r="A6433">
        <v>3500.1669999999999</v>
      </c>
      <c r="B6433">
        <v>2.8365350000000001E-2</v>
      </c>
    </row>
    <row r="6434" spans="1:2" x14ac:dyDescent="0.45">
      <c r="A6434">
        <v>3500.6489999999999</v>
      </c>
      <c r="B6434">
        <v>2.8333520000000001E-2</v>
      </c>
    </row>
    <row r="6435" spans="1:2" x14ac:dyDescent="0.45">
      <c r="A6435">
        <v>3501.1309999999999</v>
      </c>
      <c r="B6435">
        <v>2.83174E-2</v>
      </c>
    </row>
    <row r="6436" spans="1:2" x14ac:dyDescent="0.45">
      <c r="A6436">
        <v>3501.6129999999998</v>
      </c>
      <c r="B6436">
        <v>2.8321889999999999E-2</v>
      </c>
    </row>
    <row r="6437" spans="1:2" x14ac:dyDescent="0.45">
      <c r="A6437">
        <v>3502.0949999999998</v>
      </c>
      <c r="B6437">
        <v>2.8341689999999999E-2</v>
      </c>
    </row>
    <row r="6438" spans="1:2" x14ac:dyDescent="0.45">
      <c r="A6438">
        <v>3502.578</v>
      </c>
      <c r="B6438">
        <v>2.8355169999999999E-2</v>
      </c>
    </row>
    <row r="6439" spans="1:2" x14ac:dyDescent="0.45">
      <c r="A6439">
        <v>3503.06</v>
      </c>
      <c r="B6439">
        <v>2.8328220000000001E-2</v>
      </c>
    </row>
    <row r="6440" spans="1:2" x14ac:dyDescent="0.45">
      <c r="A6440">
        <v>3503.5419999999999</v>
      </c>
      <c r="B6440">
        <v>2.822651E-2</v>
      </c>
    </row>
    <row r="6441" spans="1:2" x14ac:dyDescent="0.45">
      <c r="A6441">
        <v>3504.0239999999999</v>
      </c>
      <c r="B6441">
        <v>2.8035049999999999E-2</v>
      </c>
    </row>
    <row r="6442" spans="1:2" x14ac:dyDescent="0.45">
      <c r="A6442">
        <v>3504.5059999999999</v>
      </c>
      <c r="B6442">
        <v>2.7769519999999999E-2</v>
      </c>
    </row>
    <row r="6443" spans="1:2" x14ac:dyDescent="0.45">
      <c r="A6443">
        <v>3504.9879999999998</v>
      </c>
      <c r="B6443">
        <v>2.74773E-2</v>
      </c>
    </row>
    <row r="6444" spans="1:2" x14ac:dyDescent="0.45">
      <c r="A6444">
        <v>3505.47</v>
      </c>
      <c r="B6444">
        <v>2.7223049999999999E-2</v>
      </c>
    </row>
    <row r="6445" spans="1:2" x14ac:dyDescent="0.45">
      <c r="A6445">
        <v>3505.9520000000002</v>
      </c>
      <c r="B6445">
        <v>2.706803E-2</v>
      </c>
    </row>
    <row r="6446" spans="1:2" x14ac:dyDescent="0.45">
      <c r="A6446">
        <v>3506.4349999999999</v>
      </c>
      <c r="B6446">
        <v>2.7050609999999999E-2</v>
      </c>
    </row>
    <row r="6447" spans="1:2" x14ac:dyDescent="0.45">
      <c r="A6447">
        <v>3506.9169999999999</v>
      </c>
      <c r="B6447">
        <v>2.717433E-2</v>
      </c>
    </row>
    <row r="6448" spans="1:2" x14ac:dyDescent="0.45">
      <c r="A6448">
        <v>3507.3989999999999</v>
      </c>
      <c r="B6448">
        <v>2.7403210000000001E-2</v>
      </c>
    </row>
    <row r="6449" spans="1:2" x14ac:dyDescent="0.45">
      <c r="A6449">
        <v>3507.8809999999999</v>
      </c>
      <c r="B6449">
        <v>2.7669579999999999E-2</v>
      </c>
    </row>
    <row r="6450" spans="1:2" x14ac:dyDescent="0.45">
      <c r="A6450">
        <v>3508.3629999999998</v>
      </c>
      <c r="B6450">
        <v>2.789034E-2</v>
      </c>
    </row>
    <row r="6451" spans="1:2" x14ac:dyDescent="0.45">
      <c r="A6451">
        <v>3508.8449999999998</v>
      </c>
      <c r="B6451">
        <v>2.799169E-2</v>
      </c>
    </row>
    <row r="6452" spans="1:2" x14ac:dyDescent="0.45">
      <c r="A6452">
        <v>3509.3270000000002</v>
      </c>
      <c r="B6452">
        <v>2.793257E-2</v>
      </c>
    </row>
    <row r="6453" spans="1:2" x14ac:dyDescent="0.45">
      <c r="A6453">
        <v>3509.8090000000002</v>
      </c>
      <c r="B6453">
        <v>2.7716649999999999E-2</v>
      </c>
    </row>
    <row r="6454" spans="1:2" x14ac:dyDescent="0.45">
      <c r="A6454">
        <v>3510.2919999999999</v>
      </c>
      <c r="B6454">
        <v>2.7386379999999998E-2</v>
      </c>
    </row>
    <row r="6455" spans="1:2" x14ac:dyDescent="0.45">
      <c r="A6455">
        <v>3510.7739999999999</v>
      </c>
      <c r="B6455">
        <v>2.7003610000000001E-2</v>
      </c>
    </row>
    <row r="6456" spans="1:2" x14ac:dyDescent="0.45">
      <c r="A6456">
        <v>3511.2559999999999</v>
      </c>
      <c r="B6456">
        <v>2.6627310000000001E-2</v>
      </c>
    </row>
    <row r="6457" spans="1:2" x14ac:dyDescent="0.45">
      <c r="A6457">
        <v>3511.7379999999998</v>
      </c>
      <c r="B6457">
        <v>2.6300150000000001E-2</v>
      </c>
    </row>
    <row r="6458" spans="1:2" x14ac:dyDescent="0.45">
      <c r="A6458">
        <v>3512.22</v>
      </c>
      <c r="B6458">
        <v>2.604451E-2</v>
      </c>
    </row>
    <row r="6459" spans="1:2" x14ac:dyDescent="0.45">
      <c r="A6459">
        <v>3512.7020000000002</v>
      </c>
      <c r="B6459">
        <v>2.5866279999999998E-2</v>
      </c>
    </row>
    <row r="6460" spans="1:2" x14ac:dyDescent="0.45">
      <c r="A6460">
        <v>3513.1840000000002</v>
      </c>
      <c r="B6460">
        <v>2.57609E-2</v>
      </c>
    </row>
    <row r="6461" spans="1:2" x14ac:dyDescent="0.45">
      <c r="A6461">
        <v>3513.6660000000002</v>
      </c>
      <c r="B6461">
        <v>2.5718680000000001E-2</v>
      </c>
    </row>
    <row r="6462" spans="1:2" x14ac:dyDescent="0.45">
      <c r="A6462">
        <v>3514.1480000000001</v>
      </c>
      <c r="B6462">
        <v>2.5727110000000001E-2</v>
      </c>
    </row>
    <row r="6463" spans="1:2" x14ac:dyDescent="0.45">
      <c r="A6463">
        <v>3514.6309999999999</v>
      </c>
      <c r="B6463">
        <v>2.5773520000000001E-2</v>
      </c>
    </row>
    <row r="6464" spans="1:2" x14ac:dyDescent="0.45">
      <c r="A6464">
        <v>3515.1129999999998</v>
      </c>
      <c r="B6464">
        <v>2.584529E-2</v>
      </c>
    </row>
    <row r="6465" spans="1:2" x14ac:dyDescent="0.45">
      <c r="A6465">
        <v>3515.5949999999998</v>
      </c>
      <c r="B6465">
        <v>2.5930959999999999E-2</v>
      </c>
    </row>
    <row r="6466" spans="1:2" x14ac:dyDescent="0.45">
      <c r="A6466">
        <v>3516.0770000000002</v>
      </c>
      <c r="B6466">
        <v>2.6022170000000001E-2</v>
      </c>
    </row>
    <row r="6467" spans="1:2" x14ac:dyDescent="0.45">
      <c r="A6467">
        <v>3516.5590000000002</v>
      </c>
      <c r="B6467">
        <v>2.6114430000000001E-2</v>
      </c>
    </row>
    <row r="6468" spans="1:2" x14ac:dyDescent="0.45">
      <c r="A6468">
        <v>3517.0410000000002</v>
      </c>
      <c r="B6468">
        <v>2.6206449999999999E-2</v>
      </c>
    </row>
    <row r="6469" spans="1:2" x14ac:dyDescent="0.45">
      <c r="A6469">
        <v>3517.5230000000001</v>
      </c>
      <c r="B6469">
        <v>2.629867E-2</v>
      </c>
    </row>
    <row r="6470" spans="1:2" x14ac:dyDescent="0.45">
      <c r="A6470">
        <v>3518.0050000000001</v>
      </c>
      <c r="B6470">
        <v>2.639031E-2</v>
      </c>
    </row>
    <row r="6471" spans="1:2" x14ac:dyDescent="0.45">
      <c r="A6471">
        <v>3518.4879999999998</v>
      </c>
      <c r="B6471">
        <v>2.647828E-2</v>
      </c>
    </row>
    <row r="6472" spans="1:2" x14ac:dyDescent="0.45">
      <c r="A6472">
        <v>3518.9690000000001</v>
      </c>
      <c r="B6472">
        <v>2.6558160000000001E-2</v>
      </c>
    </row>
    <row r="6473" spans="1:2" x14ac:dyDescent="0.45">
      <c r="A6473">
        <v>3519.4520000000002</v>
      </c>
      <c r="B6473">
        <v>2.6626500000000001E-2</v>
      </c>
    </row>
    <row r="6474" spans="1:2" x14ac:dyDescent="0.45">
      <c r="A6474">
        <v>3519.9340000000002</v>
      </c>
      <c r="B6474">
        <v>2.668357E-2</v>
      </c>
    </row>
    <row r="6475" spans="1:2" x14ac:dyDescent="0.45">
      <c r="A6475">
        <v>3520.4160000000002</v>
      </c>
      <c r="B6475">
        <v>2.6733779999999999E-2</v>
      </c>
    </row>
    <row r="6476" spans="1:2" x14ac:dyDescent="0.45">
      <c r="A6476">
        <v>3520.8980000000001</v>
      </c>
      <c r="B6476">
        <v>2.6783149999999999E-2</v>
      </c>
    </row>
    <row r="6477" spans="1:2" x14ac:dyDescent="0.45">
      <c r="A6477">
        <v>3521.38</v>
      </c>
      <c r="B6477">
        <v>2.6835210000000002E-2</v>
      </c>
    </row>
    <row r="6478" spans="1:2" x14ac:dyDescent="0.45">
      <c r="A6478">
        <v>3521.8620000000001</v>
      </c>
      <c r="B6478">
        <v>2.6886279999999999E-2</v>
      </c>
    </row>
    <row r="6479" spans="1:2" x14ac:dyDescent="0.45">
      <c r="A6479">
        <v>3522.3440000000001</v>
      </c>
      <c r="B6479">
        <v>2.6924320000000002E-2</v>
      </c>
    </row>
    <row r="6480" spans="1:2" x14ac:dyDescent="0.45">
      <c r="A6480">
        <v>3522.826</v>
      </c>
      <c r="B6480">
        <v>2.6933169999999999E-2</v>
      </c>
    </row>
    <row r="6481" spans="1:2" x14ac:dyDescent="0.45">
      <c r="A6481">
        <v>3523.3090000000002</v>
      </c>
      <c r="B6481">
        <v>2.6900730000000001E-2</v>
      </c>
    </row>
    <row r="6482" spans="1:2" x14ac:dyDescent="0.45">
      <c r="A6482">
        <v>3523.7910000000002</v>
      </c>
      <c r="B6482">
        <v>2.682812E-2</v>
      </c>
    </row>
    <row r="6483" spans="1:2" x14ac:dyDescent="0.45">
      <c r="A6483">
        <v>3524.2730000000001</v>
      </c>
      <c r="B6483">
        <v>2.67329E-2</v>
      </c>
    </row>
    <row r="6484" spans="1:2" x14ac:dyDescent="0.45">
      <c r="A6484">
        <v>3524.7550000000001</v>
      </c>
      <c r="B6484">
        <v>2.6643969999999999E-2</v>
      </c>
    </row>
    <row r="6485" spans="1:2" x14ac:dyDescent="0.45">
      <c r="A6485">
        <v>3525.2370000000001</v>
      </c>
      <c r="B6485">
        <v>2.6591159999999999E-2</v>
      </c>
    </row>
    <row r="6486" spans="1:2" x14ac:dyDescent="0.45">
      <c r="A6486">
        <v>3525.7190000000001</v>
      </c>
      <c r="B6486">
        <v>2.6593240000000001E-2</v>
      </c>
    </row>
    <row r="6487" spans="1:2" x14ac:dyDescent="0.45">
      <c r="A6487">
        <v>3526.201</v>
      </c>
      <c r="B6487">
        <v>2.6651370000000001E-2</v>
      </c>
    </row>
    <row r="6488" spans="1:2" x14ac:dyDescent="0.45">
      <c r="A6488">
        <v>3526.683</v>
      </c>
      <c r="B6488">
        <v>2.6747590000000002E-2</v>
      </c>
    </row>
    <row r="6489" spans="1:2" x14ac:dyDescent="0.45">
      <c r="A6489">
        <v>3527.1660000000002</v>
      </c>
      <c r="B6489">
        <v>2.6850260000000001E-2</v>
      </c>
    </row>
    <row r="6490" spans="1:2" x14ac:dyDescent="0.45">
      <c r="A6490">
        <v>3527.6480000000001</v>
      </c>
      <c r="B6490">
        <v>2.692545E-2</v>
      </c>
    </row>
    <row r="6491" spans="1:2" x14ac:dyDescent="0.45">
      <c r="A6491">
        <v>3528.13</v>
      </c>
      <c r="B6491">
        <v>2.6947519999999999E-2</v>
      </c>
    </row>
    <row r="6492" spans="1:2" x14ac:dyDescent="0.45">
      <c r="A6492">
        <v>3528.6120000000001</v>
      </c>
      <c r="B6492">
        <v>2.6905740000000001E-2</v>
      </c>
    </row>
    <row r="6493" spans="1:2" x14ac:dyDescent="0.45">
      <c r="A6493">
        <v>3529.0940000000001</v>
      </c>
      <c r="B6493">
        <v>2.6802320000000001E-2</v>
      </c>
    </row>
    <row r="6494" spans="1:2" x14ac:dyDescent="0.45">
      <c r="A6494">
        <v>3529.576</v>
      </c>
      <c r="B6494">
        <v>2.6645800000000001E-2</v>
      </c>
    </row>
    <row r="6495" spans="1:2" x14ac:dyDescent="0.45">
      <c r="A6495">
        <v>3530.058</v>
      </c>
      <c r="B6495">
        <v>2.6444289999999999E-2</v>
      </c>
    </row>
    <row r="6496" spans="1:2" x14ac:dyDescent="0.45">
      <c r="A6496">
        <v>3530.54</v>
      </c>
      <c r="B6496">
        <v>2.620536E-2</v>
      </c>
    </row>
    <row r="6497" spans="1:2" x14ac:dyDescent="0.45">
      <c r="A6497">
        <v>3531.0219999999999</v>
      </c>
      <c r="B6497">
        <v>2.5939650000000002E-2</v>
      </c>
    </row>
    <row r="6498" spans="1:2" x14ac:dyDescent="0.45">
      <c r="A6498">
        <v>3531.5050000000001</v>
      </c>
      <c r="B6498">
        <v>2.5666609999999999E-2</v>
      </c>
    </row>
    <row r="6499" spans="1:2" x14ac:dyDescent="0.45">
      <c r="A6499">
        <v>3531.9870000000001</v>
      </c>
      <c r="B6499">
        <v>2.5415779999999999E-2</v>
      </c>
    </row>
    <row r="6500" spans="1:2" x14ac:dyDescent="0.45">
      <c r="A6500">
        <v>3532.4690000000001</v>
      </c>
      <c r="B6500">
        <v>2.522081E-2</v>
      </c>
    </row>
    <row r="6501" spans="1:2" x14ac:dyDescent="0.45">
      <c r="A6501">
        <v>3532.951</v>
      </c>
      <c r="B6501">
        <v>2.5109719999999999E-2</v>
      </c>
    </row>
    <row r="6502" spans="1:2" x14ac:dyDescent="0.45">
      <c r="A6502">
        <v>3533.433</v>
      </c>
      <c r="B6502">
        <v>2.509378E-2</v>
      </c>
    </row>
    <row r="6503" spans="1:2" x14ac:dyDescent="0.45">
      <c r="A6503">
        <v>3533.915</v>
      </c>
      <c r="B6503">
        <v>2.5161329999999999E-2</v>
      </c>
    </row>
    <row r="6504" spans="1:2" x14ac:dyDescent="0.45">
      <c r="A6504">
        <v>3534.3969999999999</v>
      </c>
      <c r="B6504">
        <v>2.5279530000000001E-2</v>
      </c>
    </row>
    <row r="6505" spans="1:2" x14ac:dyDescent="0.45">
      <c r="A6505">
        <v>3534.8789999999999</v>
      </c>
      <c r="B6505">
        <v>2.540334E-2</v>
      </c>
    </row>
    <row r="6506" spans="1:2" x14ac:dyDescent="0.45">
      <c r="A6506">
        <v>3535.3620000000001</v>
      </c>
      <c r="B6506">
        <v>2.5491349999999999E-2</v>
      </c>
    </row>
    <row r="6507" spans="1:2" x14ac:dyDescent="0.45">
      <c r="A6507">
        <v>3535.8440000000001</v>
      </c>
      <c r="B6507">
        <v>2.5521220000000001E-2</v>
      </c>
    </row>
    <row r="6508" spans="1:2" x14ac:dyDescent="0.45">
      <c r="A6508">
        <v>3536.326</v>
      </c>
      <c r="B6508">
        <v>2.5498900000000001E-2</v>
      </c>
    </row>
    <row r="6509" spans="1:2" x14ac:dyDescent="0.45">
      <c r="A6509">
        <v>3536.808</v>
      </c>
      <c r="B6509">
        <v>2.5452490000000001E-2</v>
      </c>
    </row>
    <row r="6510" spans="1:2" x14ac:dyDescent="0.45">
      <c r="A6510">
        <v>3537.29</v>
      </c>
      <c r="B6510">
        <v>2.54168E-2</v>
      </c>
    </row>
    <row r="6511" spans="1:2" x14ac:dyDescent="0.45">
      <c r="A6511">
        <v>3537.7719999999999</v>
      </c>
      <c r="B6511">
        <v>2.541564E-2</v>
      </c>
    </row>
    <row r="6512" spans="1:2" x14ac:dyDescent="0.45">
      <c r="A6512">
        <v>3538.2539999999999</v>
      </c>
      <c r="B6512">
        <v>2.5451540000000002E-2</v>
      </c>
    </row>
    <row r="6513" spans="1:2" x14ac:dyDescent="0.45">
      <c r="A6513">
        <v>3538.7359999999999</v>
      </c>
      <c r="B6513">
        <v>2.5508389999999999E-2</v>
      </c>
    </row>
    <row r="6514" spans="1:2" x14ac:dyDescent="0.45">
      <c r="A6514">
        <v>3539.2190000000001</v>
      </c>
      <c r="B6514">
        <v>2.556054E-2</v>
      </c>
    </row>
    <row r="6515" spans="1:2" x14ac:dyDescent="0.45">
      <c r="A6515">
        <v>3539.701</v>
      </c>
      <c r="B6515">
        <v>2.558736E-2</v>
      </c>
    </row>
    <row r="6516" spans="1:2" x14ac:dyDescent="0.45">
      <c r="A6516">
        <v>3540.183</v>
      </c>
      <c r="B6516">
        <v>2.558092E-2</v>
      </c>
    </row>
    <row r="6517" spans="1:2" x14ac:dyDescent="0.45">
      <c r="A6517">
        <v>3540.665</v>
      </c>
      <c r="B6517">
        <v>2.5548100000000001E-2</v>
      </c>
    </row>
    <row r="6518" spans="1:2" x14ac:dyDescent="0.45">
      <c r="A6518">
        <v>3541.1469999999999</v>
      </c>
      <c r="B6518">
        <v>2.5503020000000001E-2</v>
      </c>
    </row>
    <row r="6519" spans="1:2" x14ac:dyDescent="0.45">
      <c r="A6519">
        <v>3541.6289999999999</v>
      </c>
      <c r="B6519">
        <v>2.545685E-2</v>
      </c>
    </row>
    <row r="6520" spans="1:2" x14ac:dyDescent="0.45">
      <c r="A6520">
        <v>3542.1109999999999</v>
      </c>
      <c r="B6520">
        <v>2.541005E-2</v>
      </c>
    </row>
    <row r="6521" spans="1:2" x14ac:dyDescent="0.45">
      <c r="A6521">
        <v>3542.5929999999998</v>
      </c>
      <c r="B6521">
        <v>2.535107E-2</v>
      </c>
    </row>
    <row r="6522" spans="1:2" x14ac:dyDescent="0.45">
      <c r="A6522">
        <v>3543.0749999999998</v>
      </c>
      <c r="B6522">
        <v>2.5262949999999999E-2</v>
      </c>
    </row>
    <row r="6523" spans="1:2" x14ac:dyDescent="0.45">
      <c r="A6523">
        <v>3543.558</v>
      </c>
      <c r="B6523">
        <v>2.513338E-2</v>
      </c>
    </row>
    <row r="6524" spans="1:2" x14ac:dyDescent="0.45">
      <c r="A6524">
        <v>3544.04</v>
      </c>
      <c r="B6524">
        <v>2.4963140000000002E-2</v>
      </c>
    </row>
    <row r="6525" spans="1:2" x14ac:dyDescent="0.45">
      <c r="A6525">
        <v>3544.5219999999999</v>
      </c>
      <c r="B6525">
        <v>2.4768020000000002E-2</v>
      </c>
    </row>
    <row r="6526" spans="1:2" x14ac:dyDescent="0.45">
      <c r="A6526">
        <v>3545.0039999999999</v>
      </c>
      <c r="B6526">
        <v>2.45703E-2</v>
      </c>
    </row>
    <row r="6527" spans="1:2" x14ac:dyDescent="0.45">
      <c r="A6527">
        <v>3545.4859999999999</v>
      </c>
      <c r="B6527">
        <v>2.4387619999999999E-2</v>
      </c>
    </row>
    <row r="6528" spans="1:2" x14ac:dyDescent="0.45">
      <c r="A6528">
        <v>3545.9679999999998</v>
      </c>
      <c r="B6528">
        <v>2.4223629999999999E-2</v>
      </c>
    </row>
    <row r="6529" spans="1:2" x14ac:dyDescent="0.45">
      <c r="A6529">
        <v>3546.45</v>
      </c>
      <c r="B6529">
        <v>2.4068590000000001E-2</v>
      </c>
    </row>
    <row r="6530" spans="1:2" x14ac:dyDescent="0.45">
      <c r="A6530">
        <v>3546.9319999999998</v>
      </c>
      <c r="B6530">
        <v>2.391043E-2</v>
      </c>
    </row>
    <row r="6531" spans="1:2" x14ac:dyDescent="0.45">
      <c r="A6531">
        <v>3547.415</v>
      </c>
      <c r="B6531">
        <v>2.3747420000000002E-2</v>
      </c>
    </row>
    <row r="6532" spans="1:2" x14ac:dyDescent="0.45">
      <c r="A6532">
        <v>3547.8960000000002</v>
      </c>
      <c r="B6532">
        <v>2.3594480000000001E-2</v>
      </c>
    </row>
    <row r="6533" spans="1:2" x14ac:dyDescent="0.45">
      <c r="A6533">
        <v>3548.3789999999999</v>
      </c>
      <c r="B6533">
        <v>2.347838E-2</v>
      </c>
    </row>
    <row r="6534" spans="1:2" x14ac:dyDescent="0.45">
      <c r="A6534">
        <v>3548.8609999999999</v>
      </c>
      <c r="B6534">
        <v>2.3425709999999999E-2</v>
      </c>
    </row>
    <row r="6535" spans="1:2" x14ac:dyDescent="0.45">
      <c r="A6535">
        <v>3549.3429999999998</v>
      </c>
      <c r="B6535">
        <v>2.3449459999999998E-2</v>
      </c>
    </row>
    <row r="6536" spans="1:2" x14ac:dyDescent="0.45">
      <c r="A6536">
        <v>3549.8249999999998</v>
      </c>
      <c r="B6536">
        <v>2.354148E-2</v>
      </c>
    </row>
    <row r="6537" spans="1:2" x14ac:dyDescent="0.45">
      <c r="A6537">
        <v>3550.3069999999998</v>
      </c>
      <c r="B6537">
        <v>2.3671870000000001E-2</v>
      </c>
    </row>
    <row r="6538" spans="1:2" x14ac:dyDescent="0.45">
      <c r="A6538">
        <v>3550.7890000000002</v>
      </c>
      <c r="B6538">
        <v>2.3795719999999999E-2</v>
      </c>
    </row>
    <row r="6539" spans="1:2" x14ac:dyDescent="0.45">
      <c r="A6539">
        <v>3551.2710000000002</v>
      </c>
      <c r="B6539">
        <v>2.3867929999999999E-2</v>
      </c>
    </row>
    <row r="6540" spans="1:2" x14ac:dyDescent="0.45">
      <c r="A6540">
        <v>3551.7530000000002</v>
      </c>
      <c r="B6540">
        <v>2.3861239999999999E-2</v>
      </c>
    </row>
    <row r="6541" spans="1:2" x14ac:dyDescent="0.45">
      <c r="A6541">
        <v>3552.2359999999999</v>
      </c>
      <c r="B6541">
        <v>2.377976E-2</v>
      </c>
    </row>
    <row r="6542" spans="1:2" x14ac:dyDescent="0.45">
      <c r="A6542">
        <v>3552.7179999999998</v>
      </c>
      <c r="B6542">
        <v>2.365714E-2</v>
      </c>
    </row>
    <row r="6543" spans="1:2" x14ac:dyDescent="0.45">
      <c r="A6543">
        <v>3553.2</v>
      </c>
      <c r="B6543">
        <v>2.3540390000000001E-2</v>
      </c>
    </row>
    <row r="6544" spans="1:2" x14ac:dyDescent="0.45">
      <c r="A6544">
        <v>3553.6819999999998</v>
      </c>
      <c r="B6544">
        <v>2.3466799999999999E-2</v>
      </c>
    </row>
    <row r="6545" spans="1:2" x14ac:dyDescent="0.45">
      <c r="A6545">
        <v>3554.1640000000002</v>
      </c>
      <c r="B6545">
        <v>2.3451799999999998E-2</v>
      </c>
    </row>
    <row r="6546" spans="1:2" x14ac:dyDescent="0.45">
      <c r="A6546">
        <v>3554.6460000000002</v>
      </c>
      <c r="B6546">
        <v>2.348803E-2</v>
      </c>
    </row>
    <row r="6547" spans="1:2" x14ac:dyDescent="0.45">
      <c r="A6547">
        <v>3555.1280000000002</v>
      </c>
      <c r="B6547">
        <v>2.3555650000000001E-2</v>
      </c>
    </row>
    <row r="6548" spans="1:2" x14ac:dyDescent="0.45">
      <c r="A6548">
        <v>3555.61</v>
      </c>
      <c r="B6548">
        <v>2.3633410000000001E-2</v>
      </c>
    </row>
    <row r="6549" spans="1:2" x14ac:dyDescent="0.45">
      <c r="A6549">
        <v>3556.0929999999998</v>
      </c>
      <c r="B6549">
        <v>2.3707869999999999E-2</v>
      </c>
    </row>
    <row r="6550" spans="1:2" x14ac:dyDescent="0.45">
      <c r="A6550">
        <v>3556.5749999999998</v>
      </c>
      <c r="B6550">
        <v>2.3774259999999998E-2</v>
      </c>
    </row>
    <row r="6551" spans="1:2" x14ac:dyDescent="0.45">
      <c r="A6551">
        <v>3557.0569999999998</v>
      </c>
      <c r="B6551">
        <v>2.3832989999999998E-2</v>
      </c>
    </row>
    <row r="6552" spans="1:2" x14ac:dyDescent="0.45">
      <c r="A6552">
        <v>3557.5390000000002</v>
      </c>
      <c r="B6552">
        <v>2.3881679999999999E-2</v>
      </c>
    </row>
    <row r="6553" spans="1:2" x14ac:dyDescent="0.45">
      <c r="A6553">
        <v>3558.0210000000002</v>
      </c>
      <c r="B6553">
        <v>2.391099E-2</v>
      </c>
    </row>
    <row r="6554" spans="1:2" x14ac:dyDescent="0.45">
      <c r="A6554">
        <v>3558.5030000000002</v>
      </c>
      <c r="B6554">
        <v>2.390517E-2</v>
      </c>
    </row>
    <row r="6555" spans="1:2" x14ac:dyDescent="0.45">
      <c r="A6555">
        <v>3558.9850000000001</v>
      </c>
      <c r="B6555">
        <v>2.384822E-2</v>
      </c>
    </row>
    <row r="6556" spans="1:2" x14ac:dyDescent="0.45">
      <c r="A6556">
        <v>3559.4670000000001</v>
      </c>
      <c r="B6556">
        <v>2.3733810000000001E-2</v>
      </c>
    </row>
    <row r="6557" spans="1:2" x14ac:dyDescent="0.45">
      <c r="A6557">
        <v>3559.9490000000001</v>
      </c>
      <c r="B6557">
        <v>2.357188E-2</v>
      </c>
    </row>
    <row r="6558" spans="1:2" x14ac:dyDescent="0.45">
      <c r="A6558">
        <v>3560.4319999999998</v>
      </c>
      <c r="B6558">
        <v>2.3387769999999999E-2</v>
      </c>
    </row>
    <row r="6559" spans="1:2" x14ac:dyDescent="0.45">
      <c r="A6559">
        <v>3560.9140000000002</v>
      </c>
      <c r="B6559">
        <v>2.321465E-2</v>
      </c>
    </row>
    <row r="6560" spans="1:2" x14ac:dyDescent="0.45">
      <c r="A6560">
        <v>3561.3960000000002</v>
      </c>
      <c r="B6560">
        <v>2.3082470000000001E-2</v>
      </c>
    </row>
    <row r="6561" spans="1:2" x14ac:dyDescent="0.45">
      <c r="A6561">
        <v>3561.8780000000002</v>
      </c>
      <c r="B6561">
        <v>2.3008089999999998E-2</v>
      </c>
    </row>
    <row r="6562" spans="1:2" x14ac:dyDescent="0.45">
      <c r="A6562">
        <v>3562.36</v>
      </c>
      <c r="B6562">
        <v>2.2994359999999998E-2</v>
      </c>
    </row>
    <row r="6563" spans="1:2" x14ac:dyDescent="0.45">
      <c r="A6563">
        <v>3562.8420000000001</v>
      </c>
      <c r="B6563">
        <v>2.3034079999999998E-2</v>
      </c>
    </row>
    <row r="6564" spans="1:2" x14ac:dyDescent="0.45">
      <c r="A6564">
        <v>3563.3240000000001</v>
      </c>
      <c r="B6564">
        <v>2.311773E-2</v>
      </c>
    </row>
    <row r="6565" spans="1:2" x14ac:dyDescent="0.45">
      <c r="A6565">
        <v>3563.806</v>
      </c>
      <c r="B6565">
        <v>2.3239389999999999E-2</v>
      </c>
    </row>
    <row r="6566" spans="1:2" x14ac:dyDescent="0.45">
      <c r="A6566">
        <v>3564.2890000000002</v>
      </c>
      <c r="B6566">
        <v>2.339809E-2</v>
      </c>
    </row>
    <row r="6567" spans="1:2" x14ac:dyDescent="0.45">
      <c r="A6567">
        <v>3564.7710000000002</v>
      </c>
      <c r="B6567">
        <v>2.3591850000000001E-2</v>
      </c>
    </row>
    <row r="6568" spans="1:2" x14ac:dyDescent="0.45">
      <c r="A6568">
        <v>3565.2530000000002</v>
      </c>
      <c r="B6568">
        <v>2.38079E-2</v>
      </c>
    </row>
    <row r="6569" spans="1:2" x14ac:dyDescent="0.45">
      <c r="A6569">
        <v>3565.7350000000001</v>
      </c>
      <c r="B6569">
        <v>2.4010879999999998E-2</v>
      </c>
    </row>
    <row r="6570" spans="1:2" x14ac:dyDescent="0.45">
      <c r="A6570">
        <v>3566.2170000000001</v>
      </c>
      <c r="B6570">
        <v>2.4141659999999999E-2</v>
      </c>
    </row>
    <row r="6571" spans="1:2" x14ac:dyDescent="0.45">
      <c r="A6571">
        <v>3566.6990000000001</v>
      </c>
      <c r="B6571">
        <v>2.413616E-2</v>
      </c>
    </row>
    <row r="6572" spans="1:2" x14ac:dyDescent="0.45">
      <c r="A6572">
        <v>3567.181</v>
      </c>
      <c r="B6572">
        <v>2.3962279999999999E-2</v>
      </c>
    </row>
    <row r="6573" spans="1:2" x14ac:dyDescent="0.45">
      <c r="A6573">
        <v>3567.663</v>
      </c>
      <c r="B6573">
        <v>2.364612E-2</v>
      </c>
    </row>
    <row r="6574" spans="1:2" x14ac:dyDescent="0.45">
      <c r="A6574">
        <v>3568.1460000000002</v>
      </c>
      <c r="B6574">
        <v>2.3260650000000001E-2</v>
      </c>
    </row>
    <row r="6575" spans="1:2" x14ac:dyDescent="0.45">
      <c r="A6575">
        <v>3568.6280000000002</v>
      </c>
      <c r="B6575">
        <v>2.2886E-2</v>
      </c>
    </row>
    <row r="6576" spans="1:2" x14ac:dyDescent="0.45">
      <c r="A6576">
        <v>3569.11</v>
      </c>
      <c r="B6576">
        <v>2.257725E-2</v>
      </c>
    </row>
    <row r="6577" spans="1:2" x14ac:dyDescent="0.45">
      <c r="A6577">
        <v>3569.5920000000001</v>
      </c>
      <c r="B6577">
        <v>2.2356930000000001E-2</v>
      </c>
    </row>
    <row r="6578" spans="1:2" x14ac:dyDescent="0.45">
      <c r="A6578">
        <v>3570.0740000000001</v>
      </c>
      <c r="B6578">
        <v>2.222331E-2</v>
      </c>
    </row>
    <row r="6579" spans="1:2" x14ac:dyDescent="0.45">
      <c r="A6579">
        <v>3570.556</v>
      </c>
      <c r="B6579">
        <v>2.2163749999999999E-2</v>
      </c>
    </row>
    <row r="6580" spans="1:2" x14ac:dyDescent="0.45">
      <c r="A6580">
        <v>3571.038</v>
      </c>
      <c r="B6580">
        <v>2.2164690000000001E-2</v>
      </c>
    </row>
    <row r="6581" spans="1:2" x14ac:dyDescent="0.45">
      <c r="A6581">
        <v>3571.52</v>
      </c>
      <c r="B6581">
        <v>2.221679E-2</v>
      </c>
    </row>
    <row r="6582" spans="1:2" x14ac:dyDescent="0.45">
      <c r="A6582">
        <v>3572.002</v>
      </c>
      <c r="B6582">
        <v>2.2314759999999999E-2</v>
      </c>
    </row>
    <row r="6583" spans="1:2" x14ac:dyDescent="0.45">
      <c r="A6583">
        <v>3572.4850000000001</v>
      </c>
      <c r="B6583">
        <v>2.2453440000000002E-2</v>
      </c>
    </row>
    <row r="6584" spans="1:2" x14ac:dyDescent="0.45">
      <c r="A6584">
        <v>3572.9670000000001</v>
      </c>
      <c r="B6584">
        <v>2.262144E-2</v>
      </c>
    </row>
    <row r="6585" spans="1:2" x14ac:dyDescent="0.45">
      <c r="A6585">
        <v>3573.4490000000001</v>
      </c>
      <c r="B6585">
        <v>2.2797709999999999E-2</v>
      </c>
    </row>
    <row r="6586" spans="1:2" x14ac:dyDescent="0.45">
      <c r="A6586">
        <v>3573.931</v>
      </c>
      <c r="B6586">
        <v>2.2952230000000001E-2</v>
      </c>
    </row>
    <row r="6587" spans="1:2" x14ac:dyDescent="0.45">
      <c r="A6587">
        <v>3574.413</v>
      </c>
      <c r="B6587">
        <v>2.305347E-2</v>
      </c>
    </row>
    <row r="6588" spans="1:2" x14ac:dyDescent="0.45">
      <c r="A6588">
        <v>3574.895</v>
      </c>
      <c r="B6588">
        <v>2.307828E-2</v>
      </c>
    </row>
    <row r="6589" spans="1:2" x14ac:dyDescent="0.45">
      <c r="A6589">
        <v>3575.377</v>
      </c>
      <c r="B6589">
        <v>2.302189E-2</v>
      </c>
    </row>
    <row r="6590" spans="1:2" x14ac:dyDescent="0.45">
      <c r="A6590">
        <v>3575.8589999999999</v>
      </c>
      <c r="B6590">
        <v>2.2900009999999998E-2</v>
      </c>
    </row>
    <row r="6591" spans="1:2" x14ac:dyDescent="0.45">
      <c r="A6591">
        <v>3576.3420000000001</v>
      </c>
      <c r="B6591">
        <v>2.2744009999999999E-2</v>
      </c>
    </row>
    <row r="6592" spans="1:2" x14ac:dyDescent="0.45">
      <c r="A6592">
        <v>3576.8229999999999</v>
      </c>
      <c r="B6592">
        <v>2.2588980000000002E-2</v>
      </c>
    </row>
    <row r="6593" spans="1:2" x14ac:dyDescent="0.45">
      <c r="A6593">
        <v>3577.306</v>
      </c>
      <c r="B6593">
        <v>2.2461809999999999E-2</v>
      </c>
    </row>
    <row r="6594" spans="1:2" x14ac:dyDescent="0.45">
      <c r="A6594">
        <v>3577.788</v>
      </c>
      <c r="B6594">
        <v>2.2373919999999999E-2</v>
      </c>
    </row>
    <row r="6595" spans="1:2" x14ac:dyDescent="0.45">
      <c r="A6595">
        <v>3578.27</v>
      </c>
      <c r="B6595">
        <v>2.2320309999999999E-2</v>
      </c>
    </row>
    <row r="6596" spans="1:2" x14ac:dyDescent="0.45">
      <c r="A6596">
        <v>3578.752</v>
      </c>
      <c r="B6596">
        <v>2.2285360000000001E-2</v>
      </c>
    </row>
    <row r="6597" spans="1:2" x14ac:dyDescent="0.45">
      <c r="A6597">
        <v>3579.2339999999999</v>
      </c>
      <c r="B6597">
        <v>2.224982E-2</v>
      </c>
    </row>
    <row r="6598" spans="1:2" x14ac:dyDescent="0.45">
      <c r="A6598">
        <v>3579.7159999999999</v>
      </c>
      <c r="B6598">
        <v>2.2199360000000001E-2</v>
      </c>
    </row>
    <row r="6599" spans="1:2" x14ac:dyDescent="0.45">
      <c r="A6599">
        <v>3580.1979999999999</v>
      </c>
      <c r="B6599">
        <v>2.212739E-2</v>
      </c>
    </row>
    <row r="6600" spans="1:2" x14ac:dyDescent="0.45">
      <c r="A6600">
        <v>3580.68</v>
      </c>
      <c r="B6600">
        <v>2.203455E-2</v>
      </c>
    </row>
    <row r="6601" spans="1:2" x14ac:dyDescent="0.45">
      <c r="A6601">
        <v>3581.163</v>
      </c>
      <c r="B6601">
        <v>2.1925320000000002E-2</v>
      </c>
    </row>
    <row r="6602" spans="1:2" x14ac:dyDescent="0.45">
      <c r="A6602">
        <v>3581.645</v>
      </c>
      <c r="B6602">
        <v>2.1806180000000001E-2</v>
      </c>
    </row>
    <row r="6603" spans="1:2" x14ac:dyDescent="0.45">
      <c r="A6603">
        <v>3582.127</v>
      </c>
      <c r="B6603">
        <v>2.168457E-2</v>
      </c>
    </row>
    <row r="6604" spans="1:2" x14ac:dyDescent="0.45">
      <c r="A6604">
        <v>3582.6089999999999</v>
      </c>
      <c r="B6604">
        <v>2.1570869999999999E-2</v>
      </c>
    </row>
    <row r="6605" spans="1:2" x14ac:dyDescent="0.45">
      <c r="A6605">
        <v>3583.0909999999999</v>
      </c>
      <c r="B6605">
        <v>2.1479149999999999E-2</v>
      </c>
    </row>
    <row r="6606" spans="1:2" x14ac:dyDescent="0.45">
      <c r="A6606">
        <v>3583.5729999999999</v>
      </c>
      <c r="B6606">
        <v>2.1426830000000001E-2</v>
      </c>
    </row>
    <row r="6607" spans="1:2" x14ac:dyDescent="0.45">
      <c r="A6607">
        <v>3584.0549999999998</v>
      </c>
      <c r="B6607">
        <v>2.14307E-2</v>
      </c>
    </row>
    <row r="6608" spans="1:2" x14ac:dyDescent="0.45">
      <c r="A6608">
        <v>3584.5369999999998</v>
      </c>
      <c r="B6608">
        <v>2.1501610000000001E-2</v>
      </c>
    </row>
    <row r="6609" spans="1:2" x14ac:dyDescent="0.45">
      <c r="A6609">
        <v>3585.02</v>
      </c>
      <c r="B6609">
        <v>2.163839E-2</v>
      </c>
    </row>
    <row r="6610" spans="1:2" x14ac:dyDescent="0.45">
      <c r="A6610">
        <v>3585.502</v>
      </c>
      <c r="B6610">
        <v>2.1822169999999998E-2</v>
      </c>
    </row>
    <row r="6611" spans="1:2" x14ac:dyDescent="0.45">
      <c r="A6611">
        <v>3585.9839999999999</v>
      </c>
      <c r="B6611">
        <v>2.2015059999999999E-2</v>
      </c>
    </row>
    <row r="6612" spans="1:2" x14ac:dyDescent="0.45">
      <c r="A6612">
        <v>3586.4659999999999</v>
      </c>
      <c r="B6612">
        <v>2.2165009999999999E-2</v>
      </c>
    </row>
    <row r="6613" spans="1:2" x14ac:dyDescent="0.45">
      <c r="A6613">
        <v>3586.9479999999999</v>
      </c>
      <c r="B6613">
        <v>2.222495E-2</v>
      </c>
    </row>
    <row r="6614" spans="1:2" x14ac:dyDescent="0.45">
      <c r="A6614">
        <v>3587.43</v>
      </c>
      <c r="B6614">
        <v>2.2178960000000001E-2</v>
      </c>
    </row>
    <row r="6615" spans="1:2" x14ac:dyDescent="0.45">
      <c r="A6615">
        <v>3587.9119999999998</v>
      </c>
      <c r="B6615">
        <v>2.2055780000000001E-2</v>
      </c>
    </row>
    <row r="6616" spans="1:2" x14ac:dyDescent="0.45">
      <c r="A6616">
        <v>3588.3939999999998</v>
      </c>
      <c r="B6616">
        <v>2.191127E-2</v>
      </c>
    </row>
    <row r="6617" spans="1:2" x14ac:dyDescent="0.45">
      <c r="A6617">
        <v>3588.8760000000002</v>
      </c>
      <c r="B6617">
        <v>2.1793429999999999E-2</v>
      </c>
    </row>
    <row r="6618" spans="1:2" x14ac:dyDescent="0.45">
      <c r="A6618">
        <v>3589.3589999999999</v>
      </c>
      <c r="B6618">
        <v>2.1719749999999999E-2</v>
      </c>
    </row>
    <row r="6619" spans="1:2" x14ac:dyDescent="0.45">
      <c r="A6619">
        <v>3589.8409999999999</v>
      </c>
      <c r="B6619">
        <v>2.1676979999999998E-2</v>
      </c>
    </row>
    <row r="6620" spans="1:2" x14ac:dyDescent="0.45">
      <c r="A6620">
        <v>3590.3229999999999</v>
      </c>
      <c r="B6620">
        <v>2.163532E-2</v>
      </c>
    </row>
    <row r="6621" spans="1:2" x14ac:dyDescent="0.45">
      <c r="A6621">
        <v>3590.8049999999998</v>
      </c>
      <c r="B6621">
        <v>2.156491E-2</v>
      </c>
    </row>
    <row r="6622" spans="1:2" x14ac:dyDescent="0.45">
      <c r="A6622">
        <v>3591.2869999999998</v>
      </c>
      <c r="B6622">
        <v>2.144894E-2</v>
      </c>
    </row>
    <row r="6623" spans="1:2" x14ac:dyDescent="0.45">
      <c r="A6623">
        <v>3591.7689999999998</v>
      </c>
      <c r="B6623">
        <v>2.1291439999999998E-2</v>
      </c>
    </row>
    <row r="6624" spans="1:2" x14ac:dyDescent="0.45">
      <c r="A6624">
        <v>3592.2510000000002</v>
      </c>
      <c r="B6624">
        <v>2.112002E-2</v>
      </c>
    </row>
    <row r="6625" spans="1:2" x14ac:dyDescent="0.45">
      <c r="A6625">
        <v>3592.7330000000002</v>
      </c>
      <c r="B6625">
        <v>2.0980140000000001E-2</v>
      </c>
    </row>
    <row r="6626" spans="1:2" x14ac:dyDescent="0.45">
      <c r="A6626">
        <v>3593.2159999999999</v>
      </c>
      <c r="B6626">
        <v>2.092026E-2</v>
      </c>
    </row>
    <row r="6627" spans="1:2" x14ac:dyDescent="0.45">
      <c r="A6627">
        <v>3593.6979999999999</v>
      </c>
      <c r="B6627">
        <v>2.0969430000000001E-2</v>
      </c>
    </row>
    <row r="6628" spans="1:2" x14ac:dyDescent="0.45">
      <c r="A6628">
        <v>3594.18</v>
      </c>
      <c r="B6628">
        <v>2.1119010000000001E-2</v>
      </c>
    </row>
    <row r="6629" spans="1:2" x14ac:dyDescent="0.45">
      <c r="A6629">
        <v>3594.6619999999998</v>
      </c>
      <c r="B6629">
        <v>2.1317889999999999E-2</v>
      </c>
    </row>
    <row r="6630" spans="1:2" x14ac:dyDescent="0.45">
      <c r="A6630">
        <v>3595.1439999999998</v>
      </c>
      <c r="B6630">
        <v>2.14897E-2</v>
      </c>
    </row>
    <row r="6631" spans="1:2" x14ac:dyDescent="0.45">
      <c r="A6631">
        <v>3595.6260000000002</v>
      </c>
      <c r="B6631">
        <v>2.1562540000000002E-2</v>
      </c>
    </row>
    <row r="6632" spans="1:2" x14ac:dyDescent="0.45">
      <c r="A6632">
        <v>3596.1080000000002</v>
      </c>
      <c r="B6632">
        <v>2.149587E-2</v>
      </c>
    </row>
    <row r="6633" spans="1:2" x14ac:dyDescent="0.45">
      <c r="A6633">
        <v>3596.59</v>
      </c>
      <c r="B6633">
        <v>2.1294159999999999E-2</v>
      </c>
    </row>
    <row r="6634" spans="1:2" x14ac:dyDescent="0.45">
      <c r="A6634">
        <v>3597.0729999999999</v>
      </c>
      <c r="B6634">
        <v>2.100163E-2</v>
      </c>
    </row>
    <row r="6635" spans="1:2" x14ac:dyDescent="0.45">
      <c r="A6635">
        <v>3597.5549999999998</v>
      </c>
      <c r="B6635">
        <v>2.0685459999999999E-2</v>
      </c>
    </row>
    <row r="6636" spans="1:2" x14ac:dyDescent="0.45">
      <c r="A6636">
        <v>3598.0369999999998</v>
      </c>
      <c r="B6636">
        <v>2.0414180000000001E-2</v>
      </c>
    </row>
    <row r="6637" spans="1:2" x14ac:dyDescent="0.45">
      <c r="A6637">
        <v>3598.5189999999998</v>
      </c>
      <c r="B6637">
        <v>2.0237829999999998E-2</v>
      </c>
    </row>
    <row r="6638" spans="1:2" x14ac:dyDescent="0.45">
      <c r="A6638">
        <v>3599.0010000000002</v>
      </c>
      <c r="B6638">
        <v>2.0174029999999999E-2</v>
      </c>
    </row>
    <row r="6639" spans="1:2" x14ac:dyDescent="0.45">
      <c r="A6639">
        <v>3599.4830000000002</v>
      </c>
      <c r="B6639">
        <v>2.020367E-2</v>
      </c>
    </row>
    <row r="6640" spans="1:2" x14ac:dyDescent="0.45">
      <c r="A6640">
        <v>3599.9650000000001</v>
      </c>
      <c r="B6640">
        <v>2.0278170000000002E-2</v>
      </c>
    </row>
    <row r="6641" spans="1:2" x14ac:dyDescent="0.45">
      <c r="A6641">
        <v>3600.4470000000001</v>
      </c>
      <c r="B6641">
        <v>2.0339690000000001E-2</v>
      </c>
    </row>
    <row r="6642" spans="1:2" x14ac:dyDescent="0.45">
      <c r="A6642">
        <v>3600.9290000000001</v>
      </c>
      <c r="B6642">
        <v>2.0345459999999999E-2</v>
      </c>
    </row>
    <row r="6643" spans="1:2" x14ac:dyDescent="0.45">
      <c r="A6643">
        <v>3601.4119999999998</v>
      </c>
      <c r="B6643">
        <v>2.0286740000000001E-2</v>
      </c>
    </row>
    <row r="6644" spans="1:2" x14ac:dyDescent="0.45">
      <c r="A6644">
        <v>3601.8939999999998</v>
      </c>
      <c r="B6644">
        <v>2.0189720000000001E-2</v>
      </c>
    </row>
    <row r="6645" spans="1:2" x14ac:dyDescent="0.45">
      <c r="A6645">
        <v>3602.3760000000002</v>
      </c>
      <c r="B6645">
        <v>2.01017E-2</v>
      </c>
    </row>
    <row r="6646" spans="1:2" x14ac:dyDescent="0.45">
      <c r="A6646">
        <v>3602.8580000000002</v>
      </c>
      <c r="B6646">
        <v>2.0069360000000001E-2</v>
      </c>
    </row>
    <row r="6647" spans="1:2" x14ac:dyDescent="0.45">
      <c r="A6647">
        <v>3603.34</v>
      </c>
      <c r="B6647">
        <v>2.0123809999999999E-2</v>
      </c>
    </row>
    <row r="6648" spans="1:2" x14ac:dyDescent="0.45">
      <c r="A6648">
        <v>3603.8220000000001</v>
      </c>
      <c r="B6648">
        <v>2.0273200000000002E-2</v>
      </c>
    </row>
    <row r="6649" spans="1:2" x14ac:dyDescent="0.45">
      <c r="A6649">
        <v>3604.3040000000001</v>
      </c>
      <c r="B6649">
        <v>2.0507540000000001E-2</v>
      </c>
    </row>
    <row r="6650" spans="1:2" x14ac:dyDescent="0.45">
      <c r="A6650">
        <v>3604.7860000000001</v>
      </c>
      <c r="B6650">
        <v>2.080603E-2</v>
      </c>
    </row>
    <row r="6651" spans="1:2" x14ac:dyDescent="0.45">
      <c r="A6651">
        <v>3605.2689999999998</v>
      </c>
      <c r="B6651">
        <v>2.1148030000000002E-2</v>
      </c>
    </row>
    <row r="6652" spans="1:2" x14ac:dyDescent="0.45">
      <c r="A6652">
        <v>3605.75</v>
      </c>
      <c r="B6652">
        <v>2.151923E-2</v>
      </c>
    </row>
    <row r="6653" spans="1:2" x14ac:dyDescent="0.45">
      <c r="A6653">
        <v>3606.2330000000002</v>
      </c>
      <c r="B6653">
        <v>2.1911969999999999E-2</v>
      </c>
    </row>
    <row r="6654" spans="1:2" x14ac:dyDescent="0.45">
      <c r="A6654">
        <v>3606.7150000000001</v>
      </c>
      <c r="B6654">
        <v>2.2317799999999999E-2</v>
      </c>
    </row>
    <row r="6655" spans="1:2" x14ac:dyDescent="0.45">
      <c r="A6655">
        <v>3607.1970000000001</v>
      </c>
      <c r="B6655">
        <v>2.2714749999999999E-2</v>
      </c>
    </row>
    <row r="6656" spans="1:2" x14ac:dyDescent="0.45">
      <c r="A6656">
        <v>3607.6790000000001</v>
      </c>
      <c r="B6656">
        <v>2.3059240000000002E-2</v>
      </c>
    </row>
    <row r="6657" spans="1:2" x14ac:dyDescent="0.45">
      <c r="A6657">
        <v>3608.1610000000001</v>
      </c>
      <c r="B6657">
        <v>2.3292980000000001E-2</v>
      </c>
    </row>
    <row r="6658" spans="1:2" x14ac:dyDescent="0.45">
      <c r="A6658">
        <v>3608.643</v>
      </c>
      <c r="B6658">
        <v>2.3367530000000001E-2</v>
      </c>
    </row>
    <row r="6659" spans="1:2" x14ac:dyDescent="0.45">
      <c r="A6659">
        <v>3609.125</v>
      </c>
      <c r="B6659">
        <v>2.3271030000000002E-2</v>
      </c>
    </row>
    <row r="6660" spans="1:2" x14ac:dyDescent="0.45">
      <c r="A6660">
        <v>3609.607</v>
      </c>
      <c r="B6660">
        <v>2.303579E-2</v>
      </c>
    </row>
    <row r="6661" spans="1:2" x14ac:dyDescent="0.45">
      <c r="A6661">
        <v>3610.09</v>
      </c>
      <c r="B6661">
        <v>2.2722989999999998E-2</v>
      </c>
    </row>
    <row r="6662" spans="1:2" x14ac:dyDescent="0.45">
      <c r="A6662">
        <v>3610.5720000000001</v>
      </c>
      <c r="B6662">
        <v>2.2400750000000001E-2</v>
      </c>
    </row>
    <row r="6663" spans="1:2" x14ac:dyDescent="0.45">
      <c r="A6663">
        <v>3611.0540000000001</v>
      </c>
      <c r="B6663">
        <v>2.212515E-2</v>
      </c>
    </row>
    <row r="6664" spans="1:2" x14ac:dyDescent="0.45">
      <c r="A6664">
        <v>3611.5360000000001</v>
      </c>
      <c r="B6664">
        <v>2.1930720000000001E-2</v>
      </c>
    </row>
    <row r="6665" spans="1:2" x14ac:dyDescent="0.45">
      <c r="A6665">
        <v>3612.018</v>
      </c>
      <c r="B6665">
        <v>2.1823950000000002E-2</v>
      </c>
    </row>
    <row r="6666" spans="1:2" x14ac:dyDescent="0.45">
      <c r="A6666">
        <v>3612.5</v>
      </c>
      <c r="B6666">
        <v>2.1782659999999999E-2</v>
      </c>
    </row>
    <row r="6667" spans="1:2" x14ac:dyDescent="0.45">
      <c r="A6667">
        <v>3612.982</v>
      </c>
      <c r="B6667">
        <v>2.1763569999999999E-2</v>
      </c>
    </row>
    <row r="6668" spans="1:2" x14ac:dyDescent="0.45">
      <c r="A6668">
        <v>3613.4639999999999</v>
      </c>
      <c r="B6668">
        <v>2.1722470000000001E-2</v>
      </c>
    </row>
    <row r="6669" spans="1:2" x14ac:dyDescent="0.45">
      <c r="A6669">
        <v>3613.9470000000001</v>
      </c>
      <c r="B6669">
        <v>2.163588E-2</v>
      </c>
    </row>
    <row r="6670" spans="1:2" x14ac:dyDescent="0.45">
      <c r="A6670">
        <v>3614.4290000000001</v>
      </c>
      <c r="B6670">
        <v>2.1508780000000002E-2</v>
      </c>
    </row>
    <row r="6671" spans="1:2" x14ac:dyDescent="0.45">
      <c r="A6671">
        <v>3614.9110000000001</v>
      </c>
      <c r="B6671">
        <v>2.1362889999999999E-2</v>
      </c>
    </row>
    <row r="6672" spans="1:2" x14ac:dyDescent="0.45">
      <c r="A6672">
        <v>3615.393</v>
      </c>
      <c r="B6672">
        <v>2.1220429999999998E-2</v>
      </c>
    </row>
    <row r="6673" spans="1:2" x14ac:dyDescent="0.45">
      <c r="A6673">
        <v>3615.875</v>
      </c>
      <c r="B6673">
        <v>2.1092469999999999E-2</v>
      </c>
    </row>
    <row r="6674" spans="1:2" x14ac:dyDescent="0.45">
      <c r="A6674">
        <v>3616.357</v>
      </c>
      <c r="B6674">
        <v>2.0976169999999999E-2</v>
      </c>
    </row>
    <row r="6675" spans="1:2" x14ac:dyDescent="0.45">
      <c r="A6675">
        <v>3616.8389999999999</v>
      </c>
      <c r="B6675">
        <v>2.086147E-2</v>
      </c>
    </row>
    <row r="6676" spans="1:2" x14ac:dyDescent="0.45">
      <c r="A6676">
        <v>3617.3209999999999</v>
      </c>
      <c r="B6676">
        <v>2.073974E-2</v>
      </c>
    </row>
    <row r="6677" spans="1:2" x14ac:dyDescent="0.45">
      <c r="A6677">
        <v>3617.8029999999999</v>
      </c>
      <c r="B6677">
        <v>2.0615830000000002E-2</v>
      </c>
    </row>
    <row r="6678" spans="1:2" x14ac:dyDescent="0.45">
      <c r="A6678">
        <v>3618.2860000000001</v>
      </c>
      <c r="B6678">
        <v>2.051497E-2</v>
      </c>
    </row>
    <row r="6679" spans="1:2" x14ac:dyDescent="0.45">
      <c r="A6679">
        <v>3618.768</v>
      </c>
      <c r="B6679">
        <v>2.0477080000000002E-2</v>
      </c>
    </row>
    <row r="6680" spans="1:2" x14ac:dyDescent="0.45">
      <c r="A6680">
        <v>3619.25</v>
      </c>
      <c r="B6680">
        <v>2.0536269999999999E-2</v>
      </c>
    </row>
    <row r="6681" spans="1:2" x14ac:dyDescent="0.45">
      <c r="A6681">
        <v>3619.732</v>
      </c>
      <c r="B6681">
        <v>2.069853E-2</v>
      </c>
    </row>
    <row r="6682" spans="1:2" x14ac:dyDescent="0.45">
      <c r="A6682">
        <v>3620.2139999999999</v>
      </c>
      <c r="B6682">
        <v>2.093573E-2</v>
      </c>
    </row>
    <row r="6683" spans="1:2" x14ac:dyDescent="0.45">
      <c r="A6683">
        <v>3620.6959999999999</v>
      </c>
      <c r="B6683">
        <v>2.119979E-2</v>
      </c>
    </row>
    <row r="6684" spans="1:2" x14ac:dyDescent="0.45">
      <c r="A6684">
        <v>3621.1779999999999</v>
      </c>
      <c r="B6684">
        <v>2.1445209999999999E-2</v>
      </c>
    </row>
    <row r="6685" spans="1:2" x14ac:dyDescent="0.45">
      <c r="A6685">
        <v>3621.66</v>
      </c>
      <c r="B6685">
        <v>2.16434E-2</v>
      </c>
    </row>
    <row r="6686" spans="1:2" x14ac:dyDescent="0.45">
      <c r="A6686">
        <v>3622.143</v>
      </c>
      <c r="B6686">
        <v>2.1784370000000001E-2</v>
      </c>
    </row>
    <row r="6687" spans="1:2" x14ac:dyDescent="0.45">
      <c r="A6687">
        <v>3622.625</v>
      </c>
      <c r="B6687">
        <v>2.1870150000000001E-2</v>
      </c>
    </row>
    <row r="6688" spans="1:2" x14ac:dyDescent="0.45">
      <c r="A6688">
        <v>3623.107</v>
      </c>
      <c r="B6688">
        <v>2.190692E-2</v>
      </c>
    </row>
    <row r="6689" spans="1:2" x14ac:dyDescent="0.45">
      <c r="A6689">
        <v>3623.5889999999999</v>
      </c>
      <c r="B6689">
        <v>2.1898339999999999E-2</v>
      </c>
    </row>
    <row r="6690" spans="1:2" x14ac:dyDescent="0.45">
      <c r="A6690">
        <v>3624.0709999999999</v>
      </c>
      <c r="B6690">
        <v>2.1844990000000002E-2</v>
      </c>
    </row>
    <row r="6691" spans="1:2" x14ac:dyDescent="0.45">
      <c r="A6691">
        <v>3624.5529999999999</v>
      </c>
      <c r="B6691">
        <v>2.1747510000000001E-2</v>
      </c>
    </row>
    <row r="6692" spans="1:2" x14ac:dyDescent="0.45">
      <c r="A6692">
        <v>3625.0349999999999</v>
      </c>
      <c r="B6692">
        <v>2.1613770000000001E-2</v>
      </c>
    </row>
    <row r="6693" spans="1:2" x14ac:dyDescent="0.45">
      <c r="A6693">
        <v>3625.5169999999998</v>
      </c>
      <c r="B6693">
        <v>2.146429E-2</v>
      </c>
    </row>
    <row r="6694" spans="1:2" x14ac:dyDescent="0.45">
      <c r="A6694">
        <v>3626</v>
      </c>
      <c r="B6694">
        <v>2.133606E-2</v>
      </c>
    </row>
    <row r="6695" spans="1:2" x14ac:dyDescent="0.45">
      <c r="A6695">
        <v>3626.482</v>
      </c>
      <c r="B6695">
        <v>2.1280830000000001E-2</v>
      </c>
    </row>
    <row r="6696" spans="1:2" x14ac:dyDescent="0.45">
      <c r="A6696">
        <v>3626.9639999999999</v>
      </c>
      <c r="B6696">
        <v>2.1360279999999999E-2</v>
      </c>
    </row>
    <row r="6697" spans="1:2" x14ac:dyDescent="0.45">
      <c r="A6697">
        <v>3627.4459999999999</v>
      </c>
      <c r="B6697">
        <v>2.162888E-2</v>
      </c>
    </row>
    <row r="6698" spans="1:2" x14ac:dyDescent="0.45">
      <c r="A6698">
        <v>3627.9279999999999</v>
      </c>
      <c r="B6698">
        <v>2.209388E-2</v>
      </c>
    </row>
    <row r="6699" spans="1:2" x14ac:dyDescent="0.45">
      <c r="A6699">
        <v>3628.41</v>
      </c>
      <c r="B6699">
        <v>2.2665560000000001E-2</v>
      </c>
    </row>
    <row r="6700" spans="1:2" x14ac:dyDescent="0.45">
      <c r="A6700">
        <v>3628.8919999999998</v>
      </c>
      <c r="B6700">
        <v>2.316795E-2</v>
      </c>
    </row>
    <row r="6701" spans="1:2" x14ac:dyDescent="0.45">
      <c r="A6701">
        <v>3629.3739999999998</v>
      </c>
      <c r="B6701">
        <v>2.3464459999999999E-2</v>
      </c>
    </row>
    <row r="6702" spans="1:2" x14ac:dyDescent="0.45">
      <c r="A6702">
        <v>3629.8560000000002</v>
      </c>
      <c r="B6702">
        <v>2.3569039999999999E-2</v>
      </c>
    </row>
    <row r="6703" spans="1:2" x14ac:dyDescent="0.45">
      <c r="A6703">
        <v>3630.3389999999999</v>
      </c>
      <c r="B6703">
        <v>2.3600949999999999E-2</v>
      </c>
    </row>
    <row r="6704" spans="1:2" x14ac:dyDescent="0.45">
      <c r="A6704">
        <v>3630.8209999999999</v>
      </c>
      <c r="B6704">
        <v>2.3675439999999999E-2</v>
      </c>
    </row>
    <row r="6705" spans="1:2" x14ac:dyDescent="0.45">
      <c r="A6705">
        <v>3631.3029999999999</v>
      </c>
      <c r="B6705">
        <v>2.3852979999999999E-2</v>
      </c>
    </row>
    <row r="6706" spans="1:2" x14ac:dyDescent="0.45">
      <c r="A6706">
        <v>3631.7849999999999</v>
      </c>
      <c r="B6706">
        <v>2.4137209999999999E-2</v>
      </c>
    </row>
    <row r="6707" spans="1:2" x14ac:dyDescent="0.45">
      <c r="A6707">
        <v>3632.2669999999998</v>
      </c>
      <c r="B6707">
        <v>2.4484570000000001E-2</v>
      </c>
    </row>
    <row r="6708" spans="1:2" x14ac:dyDescent="0.45">
      <c r="A6708">
        <v>3632.7489999999998</v>
      </c>
      <c r="B6708">
        <v>2.4814610000000001E-2</v>
      </c>
    </row>
    <row r="6709" spans="1:2" x14ac:dyDescent="0.45">
      <c r="A6709">
        <v>3633.2310000000002</v>
      </c>
      <c r="B6709">
        <v>2.5029610000000001E-2</v>
      </c>
    </row>
    <row r="6710" spans="1:2" x14ac:dyDescent="0.45">
      <c r="A6710">
        <v>3633.7130000000002</v>
      </c>
      <c r="B6710">
        <v>2.505081E-2</v>
      </c>
    </row>
    <row r="6711" spans="1:2" x14ac:dyDescent="0.45">
      <c r="A6711">
        <v>3634.1959999999999</v>
      </c>
      <c r="B6711">
        <v>2.4857029999999999E-2</v>
      </c>
    </row>
    <row r="6712" spans="1:2" x14ac:dyDescent="0.45">
      <c r="A6712">
        <v>3634.6770000000001</v>
      </c>
      <c r="B6712">
        <v>2.4495719999999999E-2</v>
      </c>
    </row>
    <row r="6713" spans="1:2" x14ac:dyDescent="0.45">
      <c r="A6713">
        <v>3635.16</v>
      </c>
      <c r="B6713">
        <v>2.4057740000000001E-2</v>
      </c>
    </row>
    <row r="6714" spans="1:2" x14ac:dyDescent="0.45">
      <c r="A6714">
        <v>3635.6419999999998</v>
      </c>
      <c r="B6714">
        <v>2.3635969999999999E-2</v>
      </c>
    </row>
    <row r="6715" spans="1:2" x14ac:dyDescent="0.45">
      <c r="A6715">
        <v>3636.1239999999998</v>
      </c>
      <c r="B6715">
        <v>2.3296270000000001E-2</v>
      </c>
    </row>
    <row r="6716" spans="1:2" x14ac:dyDescent="0.45">
      <c r="A6716">
        <v>3636.6060000000002</v>
      </c>
      <c r="B6716">
        <v>2.3069340000000001E-2</v>
      </c>
    </row>
    <row r="6717" spans="1:2" x14ac:dyDescent="0.45">
      <c r="A6717">
        <v>3637.0880000000002</v>
      </c>
      <c r="B6717">
        <v>2.2956029999999999E-2</v>
      </c>
    </row>
    <row r="6718" spans="1:2" x14ac:dyDescent="0.45">
      <c r="A6718">
        <v>3637.57</v>
      </c>
      <c r="B6718">
        <v>2.2938989999999999E-2</v>
      </c>
    </row>
    <row r="6719" spans="1:2" x14ac:dyDescent="0.45">
      <c r="A6719">
        <v>3638.0520000000001</v>
      </c>
      <c r="B6719">
        <v>2.2994850000000001E-2</v>
      </c>
    </row>
    <row r="6720" spans="1:2" x14ac:dyDescent="0.45">
      <c r="A6720">
        <v>3638.5340000000001</v>
      </c>
      <c r="B6720">
        <v>2.3104240000000002E-2</v>
      </c>
    </row>
    <row r="6721" spans="1:2" x14ac:dyDescent="0.45">
      <c r="A6721">
        <v>3639.0169999999998</v>
      </c>
      <c r="B6721">
        <v>2.3255830000000002E-2</v>
      </c>
    </row>
    <row r="6722" spans="1:2" x14ac:dyDescent="0.45">
      <c r="A6722">
        <v>3639.4989999999998</v>
      </c>
      <c r="B6722">
        <v>2.3444489999999998E-2</v>
      </c>
    </row>
    <row r="6723" spans="1:2" x14ac:dyDescent="0.45">
      <c r="A6723">
        <v>3639.9810000000002</v>
      </c>
      <c r="B6723">
        <v>2.3665680000000001E-2</v>
      </c>
    </row>
    <row r="6724" spans="1:2" x14ac:dyDescent="0.45">
      <c r="A6724">
        <v>3640.4630000000002</v>
      </c>
      <c r="B6724">
        <v>2.390861E-2</v>
      </c>
    </row>
    <row r="6725" spans="1:2" x14ac:dyDescent="0.45">
      <c r="A6725">
        <v>3640.9450000000002</v>
      </c>
      <c r="B6725">
        <v>2.4155139999999999E-2</v>
      </c>
    </row>
    <row r="6726" spans="1:2" x14ac:dyDescent="0.45">
      <c r="A6726">
        <v>3641.4270000000001</v>
      </c>
      <c r="B6726">
        <v>2.4382540000000001E-2</v>
      </c>
    </row>
    <row r="6727" spans="1:2" x14ac:dyDescent="0.45">
      <c r="A6727">
        <v>3641.9090000000001</v>
      </c>
      <c r="B6727">
        <v>2.4569839999999999E-2</v>
      </c>
    </row>
    <row r="6728" spans="1:2" x14ac:dyDescent="0.45">
      <c r="A6728">
        <v>3642.3910000000001</v>
      </c>
      <c r="B6728">
        <v>2.470646E-2</v>
      </c>
    </row>
    <row r="6729" spans="1:2" x14ac:dyDescent="0.45">
      <c r="A6729">
        <v>3642.8739999999998</v>
      </c>
      <c r="B6729">
        <v>2.479437E-2</v>
      </c>
    </row>
    <row r="6730" spans="1:2" x14ac:dyDescent="0.45">
      <c r="A6730">
        <v>3643.3560000000002</v>
      </c>
      <c r="B6730">
        <v>2.4844709999999999E-2</v>
      </c>
    </row>
    <row r="6731" spans="1:2" x14ac:dyDescent="0.45">
      <c r="A6731">
        <v>3643.8380000000002</v>
      </c>
      <c r="B6731">
        <v>2.487054E-2</v>
      </c>
    </row>
    <row r="6732" spans="1:2" x14ac:dyDescent="0.45">
      <c r="A6732">
        <v>3644.32</v>
      </c>
      <c r="B6732">
        <v>2.4880360000000001E-2</v>
      </c>
    </row>
    <row r="6733" spans="1:2" x14ac:dyDescent="0.45">
      <c r="A6733">
        <v>3644.8020000000001</v>
      </c>
      <c r="B6733">
        <v>2.4877380000000001E-2</v>
      </c>
    </row>
    <row r="6734" spans="1:2" x14ac:dyDescent="0.45">
      <c r="A6734">
        <v>3645.2840000000001</v>
      </c>
      <c r="B6734">
        <v>2.486261E-2</v>
      </c>
    </row>
    <row r="6735" spans="1:2" x14ac:dyDescent="0.45">
      <c r="A6735">
        <v>3645.7660000000001</v>
      </c>
      <c r="B6735">
        <v>2.4840640000000001E-2</v>
      </c>
    </row>
    <row r="6736" spans="1:2" x14ac:dyDescent="0.45">
      <c r="A6736">
        <v>3646.248</v>
      </c>
      <c r="B6736">
        <v>2.482678E-2</v>
      </c>
    </row>
    <row r="6737" spans="1:2" x14ac:dyDescent="0.45">
      <c r="A6737">
        <v>3646.73</v>
      </c>
      <c r="B6737">
        <v>2.4851270000000002E-2</v>
      </c>
    </row>
    <row r="6738" spans="1:2" x14ac:dyDescent="0.45">
      <c r="A6738">
        <v>3647.2130000000002</v>
      </c>
      <c r="B6738">
        <v>2.4954609999999999E-2</v>
      </c>
    </row>
    <row r="6739" spans="1:2" x14ac:dyDescent="0.45">
      <c r="A6739">
        <v>3647.6950000000002</v>
      </c>
      <c r="B6739">
        <v>2.5173060000000001E-2</v>
      </c>
    </row>
    <row r="6740" spans="1:2" x14ac:dyDescent="0.45">
      <c r="A6740">
        <v>3648.1770000000001</v>
      </c>
      <c r="B6740">
        <v>2.5515280000000001E-2</v>
      </c>
    </row>
    <row r="6741" spans="1:2" x14ac:dyDescent="0.45">
      <c r="A6741">
        <v>3648.6590000000001</v>
      </c>
      <c r="B6741">
        <v>2.5948059999999998E-2</v>
      </c>
    </row>
    <row r="6742" spans="1:2" x14ac:dyDescent="0.45">
      <c r="A6742">
        <v>3649.1410000000001</v>
      </c>
      <c r="B6742">
        <v>2.6397569999999999E-2</v>
      </c>
    </row>
    <row r="6743" spans="1:2" x14ac:dyDescent="0.45">
      <c r="A6743">
        <v>3649.623</v>
      </c>
      <c r="B6743">
        <v>2.6770749999999999E-2</v>
      </c>
    </row>
    <row r="6744" spans="1:2" x14ac:dyDescent="0.45">
      <c r="A6744">
        <v>3650.105</v>
      </c>
      <c r="B6744">
        <v>2.6991970000000001E-2</v>
      </c>
    </row>
    <row r="6745" spans="1:2" x14ac:dyDescent="0.45">
      <c r="A6745">
        <v>3650.587</v>
      </c>
      <c r="B6745">
        <v>2.7040459999999999E-2</v>
      </c>
    </row>
    <row r="6746" spans="1:2" x14ac:dyDescent="0.45">
      <c r="A6746">
        <v>3651.07</v>
      </c>
      <c r="B6746">
        <v>2.695347E-2</v>
      </c>
    </row>
    <row r="6747" spans="1:2" x14ac:dyDescent="0.45">
      <c r="A6747">
        <v>3651.5520000000001</v>
      </c>
      <c r="B6747">
        <v>2.6796859999999999E-2</v>
      </c>
    </row>
    <row r="6748" spans="1:2" x14ac:dyDescent="0.45">
      <c r="A6748">
        <v>3652.0340000000001</v>
      </c>
      <c r="B6748">
        <v>2.6628010000000001E-2</v>
      </c>
    </row>
    <row r="6749" spans="1:2" x14ac:dyDescent="0.45">
      <c r="A6749">
        <v>3652.5160000000001</v>
      </c>
      <c r="B6749">
        <v>2.6482680000000001E-2</v>
      </c>
    </row>
    <row r="6750" spans="1:2" x14ac:dyDescent="0.45">
      <c r="A6750">
        <v>3652.998</v>
      </c>
      <c r="B6750">
        <v>2.6380379999999998E-2</v>
      </c>
    </row>
    <row r="6751" spans="1:2" x14ac:dyDescent="0.45">
      <c r="A6751">
        <v>3653.48</v>
      </c>
      <c r="B6751">
        <v>2.6335600000000001E-2</v>
      </c>
    </row>
    <row r="6752" spans="1:2" x14ac:dyDescent="0.45">
      <c r="A6752">
        <v>3653.962</v>
      </c>
      <c r="B6752">
        <v>2.6365320000000001E-2</v>
      </c>
    </row>
    <row r="6753" spans="1:2" x14ac:dyDescent="0.45">
      <c r="A6753">
        <v>3654.444</v>
      </c>
      <c r="B6753">
        <v>2.648969E-2</v>
      </c>
    </row>
    <row r="6754" spans="1:2" x14ac:dyDescent="0.45">
      <c r="A6754">
        <v>3654.9270000000001</v>
      </c>
      <c r="B6754">
        <v>2.672296E-2</v>
      </c>
    </row>
    <row r="6755" spans="1:2" x14ac:dyDescent="0.45">
      <c r="A6755">
        <v>3655.4090000000001</v>
      </c>
      <c r="B6755">
        <v>2.7055590000000001E-2</v>
      </c>
    </row>
    <row r="6756" spans="1:2" x14ac:dyDescent="0.45">
      <c r="A6756">
        <v>3655.8910000000001</v>
      </c>
      <c r="B6756">
        <v>2.744017E-2</v>
      </c>
    </row>
    <row r="6757" spans="1:2" x14ac:dyDescent="0.45">
      <c r="A6757">
        <v>3656.373</v>
      </c>
      <c r="B6757">
        <v>2.7801880000000001E-2</v>
      </c>
    </row>
    <row r="6758" spans="1:2" x14ac:dyDescent="0.45">
      <c r="A6758">
        <v>3656.855</v>
      </c>
      <c r="B6758">
        <v>2.8075340000000001E-2</v>
      </c>
    </row>
    <row r="6759" spans="1:2" x14ac:dyDescent="0.45">
      <c r="A6759">
        <v>3657.337</v>
      </c>
      <c r="B6759">
        <v>2.823415E-2</v>
      </c>
    </row>
    <row r="6760" spans="1:2" x14ac:dyDescent="0.45">
      <c r="A6760">
        <v>3657.819</v>
      </c>
      <c r="B6760">
        <v>2.8290840000000001E-2</v>
      </c>
    </row>
    <row r="6761" spans="1:2" x14ac:dyDescent="0.45">
      <c r="A6761">
        <v>3658.3009999999999</v>
      </c>
      <c r="B6761">
        <v>2.827648E-2</v>
      </c>
    </row>
    <row r="6762" spans="1:2" x14ac:dyDescent="0.45">
      <c r="A6762">
        <v>3658.7829999999999</v>
      </c>
      <c r="B6762">
        <v>2.8224920000000001E-2</v>
      </c>
    </row>
    <row r="6763" spans="1:2" x14ac:dyDescent="0.45">
      <c r="A6763">
        <v>3659.2660000000001</v>
      </c>
      <c r="B6763">
        <v>2.8164600000000001E-2</v>
      </c>
    </row>
    <row r="6764" spans="1:2" x14ac:dyDescent="0.45">
      <c r="A6764">
        <v>3659.748</v>
      </c>
      <c r="B6764">
        <v>2.8116769999999999E-2</v>
      </c>
    </row>
    <row r="6765" spans="1:2" x14ac:dyDescent="0.45">
      <c r="A6765">
        <v>3660.23</v>
      </c>
      <c r="B6765">
        <v>2.809528E-2</v>
      </c>
    </row>
    <row r="6766" spans="1:2" x14ac:dyDescent="0.45">
      <c r="A6766">
        <v>3660.712</v>
      </c>
      <c r="B6766">
        <v>2.8106630000000001E-2</v>
      </c>
    </row>
    <row r="6767" spans="1:2" x14ac:dyDescent="0.45">
      <c r="A6767">
        <v>3661.194</v>
      </c>
      <c r="B6767">
        <v>2.8150069999999999E-2</v>
      </c>
    </row>
    <row r="6768" spans="1:2" x14ac:dyDescent="0.45">
      <c r="A6768">
        <v>3661.6759999999999</v>
      </c>
      <c r="B6768">
        <v>2.8218340000000001E-2</v>
      </c>
    </row>
    <row r="6769" spans="1:2" x14ac:dyDescent="0.45">
      <c r="A6769">
        <v>3662.1579999999999</v>
      </c>
      <c r="B6769">
        <v>2.829858E-2</v>
      </c>
    </row>
    <row r="6770" spans="1:2" x14ac:dyDescent="0.45">
      <c r="A6770">
        <v>3662.64</v>
      </c>
      <c r="B6770">
        <v>2.8374549999999998E-2</v>
      </c>
    </row>
    <row r="6771" spans="1:2" x14ac:dyDescent="0.45">
      <c r="A6771">
        <v>3663.123</v>
      </c>
      <c r="B6771">
        <v>2.8429309999999999E-2</v>
      </c>
    </row>
    <row r="6772" spans="1:2" x14ac:dyDescent="0.45">
      <c r="A6772">
        <v>3663.6039999999998</v>
      </c>
      <c r="B6772">
        <v>2.8448060000000001E-2</v>
      </c>
    </row>
    <row r="6773" spans="1:2" x14ac:dyDescent="0.45">
      <c r="A6773">
        <v>3664.087</v>
      </c>
      <c r="B6773">
        <v>2.842223E-2</v>
      </c>
    </row>
    <row r="6774" spans="1:2" x14ac:dyDescent="0.45">
      <c r="A6774">
        <v>3664.569</v>
      </c>
      <c r="B6774">
        <v>2.8350139999999999E-2</v>
      </c>
    </row>
    <row r="6775" spans="1:2" x14ac:dyDescent="0.45">
      <c r="A6775">
        <v>3665.0509999999999</v>
      </c>
      <c r="B6775">
        <v>2.8237160000000001E-2</v>
      </c>
    </row>
    <row r="6776" spans="1:2" x14ac:dyDescent="0.45">
      <c r="A6776">
        <v>3665.5329999999999</v>
      </c>
      <c r="B6776">
        <v>2.8092809999999999E-2</v>
      </c>
    </row>
    <row r="6777" spans="1:2" x14ac:dyDescent="0.45">
      <c r="A6777">
        <v>3666.0149999999999</v>
      </c>
      <c r="B6777">
        <v>2.7927690000000002E-2</v>
      </c>
    </row>
    <row r="6778" spans="1:2" x14ac:dyDescent="0.45">
      <c r="A6778">
        <v>3666.4969999999998</v>
      </c>
      <c r="B6778">
        <v>2.7752079999999998E-2</v>
      </c>
    </row>
    <row r="6779" spans="1:2" x14ac:dyDescent="0.45">
      <c r="A6779">
        <v>3666.9789999999998</v>
      </c>
      <c r="B6779">
        <v>2.7577879999999999E-2</v>
      </c>
    </row>
    <row r="6780" spans="1:2" x14ac:dyDescent="0.45">
      <c r="A6780">
        <v>3667.4609999999998</v>
      </c>
      <c r="B6780">
        <v>2.7421850000000001E-2</v>
      </c>
    </row>
    <row r="6781" spans="1:2" x14ac:dyDescent="0.45">
      <c r="A6781">
        <v>3667.944</v>
      </c>
      <c r="B6781">
        <v>2.7311499999999999E-2</v>
      </c>
    </row>
    <row r="6782" spans="1:2" x14ac:dyDescent="0.45">
      <c r="A6782">
        <v>3668.4259999999999</v>
      </c>
      <c r="B6782">
        <v>2.7288639999999999E-2</v>
      </c>
    </row>
    <row r="6783" spans="1:2" x14ac:dyDescent="0.45">
      <c r="A6783">
        <v>3668.9079999999999</v>
      </c>
      <c r="B6783">
        <v>2.7400600000000001E-2</v>
      </c>
    </row>
    <row r="6784" spans="1:2" x14ac:dyDescent="0.45">
      <c r="A6784">
        <v>3669.39</v>
      </c>
      <c r="B6784">
        <v>2.7672820000000001E-2</v>
      </c>
    </row>
    <row r="6785" spans="1:2" x14ac:dyDescent="0.45">
      <c r="A6785">
        <v>3669.8719999999998</v>
      </c>
      <c r="B6785">
        <v>2.8070609999999999E-2</v>
      </c>
    </row>
    <row r="6786" spans="1:2" x14ac:dyDescent="0.45">
      <c r="A6786">
        <v>3670.3539999999998</v>
      </c>
      <c r="B6786">
        <v>2.8497129999999999E-2</v>
      </c>
    </row>
    <row r="6787" spans="1:2" x14ac:dyDescent="0.45">
      <c r="A6787">
        <v>3670.8359999999998</v>
      </c>
      <c r="B6787">
        <v>2.8847930000000001E-2</v>
      </c>
    </row>
    <row r="6788" spans="1:2" x14ac:dyDescent="0.45">
      <c r="A6788">
        <v>3671.3180000000002</v>
      </c>
      <c r="B6788">
        <v>2.9068770000000001E-2</v>
      </c>
    </row>
    <row r="6789" spans="1:2" x14ac:dyDescent="0.45">
      <c r="A6789">
        <v>3671.8009999999999</v>
      </c>
      <c r="B6789">
        <v>2.916096E-2</v>
      </c>
    </row>
    <row r="6790" spans="1:2" x14ac:dyDescent="0.45">
      <c r="A6790">
        <v>3672.2829999999999</v>
      </c>
      <c r="B6790">
        <v>2.9156319999999999E-2</v>
      </c>
    </row>
    <row r="6791" spans="1:2" x14ac:dyDescent="0.45">
      <c r="A6791">
        <v>3672.7649999999999</v>
      </c>
      <c r="B6791">
        <v>2.909438E-2</v>
      </c>
    </row>
    <row r="6792" spans="1:2" x14ac:dyDescent="0.45">
      <c r="A6792">
        <v>3673.2469999999998</v>
      </c>
      <c r="B6792">
        <v>2.901428E-2</v>
      </c>
    </row>
    <row r="6793" spans="1:2" x14ac:dyDescent="0.45">
      <c r="A6793">
        <v>3673.7289999999998</v>
      </c>
      <c r="B6793">
        <v>2.895116E-2</v>
      </c>
    </row>
    <row r="6794" spans="1:2" x14ac:dyDescent="0.45">
      <c r="A6794">
        <v>3674.2109999999998</v>
      </c>
      <c r="B6794">
        <v>2.8925739999999998E-2</v>
      </c>
    </row>
    <row r="6795" spans="1:2" x14ac:dyDescent="0.45">
      <c r="A6795">
        <v>3674.6930000000002</v>
      </c>
      <c r="B6795">
        <v>2.8919469999999999E-2</v>
      </c>
    </row>
    <row r="6796" spans="1:2" x14ac:dyDescent="0.45">
      <c r="A6796">
        <v>3675.1750000000002</v>
      </c>
      <c r="B6796">
        <v>2.8856179999999999E-2</v>
      </c>
    </row>
    <row r="6797" spans="1:2" x14ac:dyDescent="0.45">
      <c r="A6797">
        <v>3675.6570000000002</v>
      </c>
      <c r="B6797">
        <v>2.865067E-2</v>
      </c>
    </row>
    <row r="6798" spans="1:2" x14ac:dyDescent="0.45">
      <c r="A6798">
        <v>3676.14</v>
      </c>
      <c r="B6798">
        <v>2.8296109999999999E-2</v>
      </c>
    </row>
    <row r="6799" spans="1:2" x14ac:dyDescent="0.45">
      <c r="A6799">
        <v>3676.6219999999998</v>
      </c>
      <c r="B6799">
        <v>2.786392E-2</v>
      </c>
    </row>
    <row r="6800" spans="1:2" x14ac:dyDescent="0.45">
      <c r="A6800">
        <v>3677.1039999999998</v>
      </c>
      <c r="B6800">
        <v>2.7431520000000001E-2</v>
      </c>
    </row>
    <row r="6801" spans="1:2" x14ac:dyDescent="0.45">
      <c r="A6801">
        <v>3677.5859999999998</v>
      </c>
      <c r="B6801">
        <v>2.7047539999999998E-2</v>
      </c>
    </row>
    <row r="6802" spans="1:2" x14ac:dyDescent="0.45">
      <c r="A6802">
        <v>3678.0680000000002</v>
      </c>
      <c r="B6802">
        <v>2.6741250000000001E-2</v>
      </c>
    </row>
    <row r="6803" spans="1:2" x14ac:dyDescent="0.45">
      <c r="A6803">
        <v>3678.55</v>
      </c>
      <c r="B6803">
        <v>2.6536000000000001E-2</v>
      </c>
    </row>
    <row r="6804" spans="1:2" x14ac:dyDescent="0.45">
      <c r="A6804">
        <v>3679.0320000000002</v>
      </c>
      <c r="B6804">
        <v>2.645088E-2</v>
      </c>
    </row>
    <row r="6805" spans="1:2" x14ac:dyDescent="0.45">
      <c r="A6805">
        <v>3679.5140000000001</v>
      </c>
      <c r="B6805">
        <v>2.6492080000000001E-2</v>
      </c>
    </row>
    <row r="6806" spans="1:2" x14ac:dyDescent="0.45">
      <c r="A6806">
        <v>3679.9969999999998</v>
      </c>
      <c r="B6806">
        <v>2.6645909999999998E-2</v>
      </c>
    </row>
    <row r="6807" spans="1:2" x14ac:dyDescent="0.45">
      <c r="A6807">
        <v>3680.4789999999998</v>
      </c>
      <c r="B6807">
        <v>2.6880540000000001E-2</v>
      </c>
    </row>
    <row r="6808" spans="1:2" x14ac:dyDescent="0.45">
      <c r="A6808">
        <v>3680.9609999999998</v>
      </c>
      <c r="B6808">
        <v>2.715673E-2</v>
      </c>
    </row>
    <row r="6809" spans="1:2" x14ac:dyDescent="0.45">
      <c r="A6809">
        <v>3681.4430000000002</v>
      </c>
      <c r="B6809">
        <v>2.743816E-2</v>
      </c>
    </row>
    <row r="6810" spans="1:2" x14ac:dyDescent="0.45">
      <c r="A6810">
        <v>3681.9250000000002</v>
      </c>
      <c r="B6810">
        <v>2.7694469999999999E-2</v>
      </c>
    </row>
    <row r="6811" spans="1:2" x14ac:dyDescent="0.45">
      <c r="A6811">
        <v>3682.4070000000002</v>
      </c>
      <c r="B6811">
        <v>2.789995E-2</v>
      </c>
    </row>
    <row r="6812" spans="1:2" x14ac:dyDescent="0.45">
      <c r="A6812">
        <v>3682.8890000000001</v>
      </c>
      <c r="B6812">
        <v>2.803166E-2</v>
      </c>
    </row>
    <row r="6813" spans="1:2" x14ac:dyDescent="0.45">
      <c r="A6813">
        <v>3683.3710000000001</v>
      </c>
      <c r="B6813">
        <v>2.8073009999999999E-2</v>
      </c>
    </row>
    <row r="6814" spans="1:2" x14ac:dyDescent="0.45">
      <c r="A6814">
        <v>3683.8539999999998</v>
      </c>
      <c r="B6814">
        <v>2.8019680000000002E-2</v>
      </c>
    </row>
    <row r="6815" spans="1:2" x14ac:dyDescent="0.45">
      <c r="A6815">
        <v>3684.3359999999998</v>
      </c>
      <c r="B6815">
        <v>2.7884229999999999E-2</v>
      </c>
    </row>
    <row r="6816" spans="1:2" x14ac:dyDescent="0.45">
      <c r="A6816">
        <v>3684.8180000000002</v>
      </c>
      <c r="B6816">
        <v>2.7692600000000001E-2</v>
      </c>
    </row>
    <row r="6817" spans="1:2" x14ac:dyDescent="0.45">
      <c r="A6817">
        <v>3685.3</v>
      </c>
      <c r="B6817">
        <v>2.7474930000000002E-2</v>
      </c>
    </row>
    <row r="6818" spans="1:2" x14ac:dyDescent="0.45">
      <c r="A6818">
        <v>3685.7820000000002</v>
      </c>
      <c r="B6818">
        <v>2.7255399999999999E-2</v>
      </c>
    </row>
    <row r="6819" spans="1:2" x14ac:dyDescent="0.45">
      <c r="A6819">
        <v>3686.2640000000001</v>
      </c>
      <c r="B6819">
        <v>2.704515E-2</v>
      </c>
    </row>
    <row r="6820" spans="1:2" x14ac:dyDescent="0.45">
      <c r="A6820">
        <v>3686.7460000000001</v>
      </c>
      <c r="B6820">
        <v>2.6840030000000001E-2</v>
      </c>
    </row>
    <row r="6821" spans="1:2" x14ac:dyDescent="0.45">
      <c r="A6821">
        <v>3687.2280000000001</v>
      </c>
      <c r="B6821">
        <v>2.6622340000000001E-2</v>
      </c>
    </row>
    <row r="6822" spans="1:2" x14ac:dyDescent="0.45">
      <c r="A6822">
        <v>3687.71</v>
      </c>
      <c r="B6822">
        <v>2.6371260000000001E-2</v>
      </c>
    </row>
    <row r="6823" spans="1:2" x14ac:dyDescent="0.45">
      <c r="A6823">
        <v>3688.1930000000002</v>
      </c>
      <c r="B6823">
        <v>2.608452E-2</v>
      </c>
    </row>
    <row r="6824" spans="1:2" x14ac:dyDescent="0.45">
      <c r="A6824">
        <v>3688.6750000000002</v>
      </c>
      <c r="B6824">
        <v>2.5797150000000001E-2</v>
      </c>
    </row>
    <row r="6825" spans="1:2" x14ac:dyDescent="0.45">
      <c r="A6825">
        <v>3689.1570000000002</v>
      </c>
      <c r="B6825">
        <v>2.5578960000000001E-2</v>
      </c>
    </row>
    <row r="6826" spans="1:2" x14ac:dyDescent="0.45">
      <c r="A6826">
        <v>3689.6390000000001</v>
      </c>
      <c r="B6826">
        <v>2.5498900000000001E-2</v>
      </c>
    </row>
    <row r="6827" spans="1:2" x14ac:dyDescent="0.45">
      <c r="A6827">
        <v>3690.1210000000001</v>
      </c>
      <c r="B6827">
        <v>2.5584820000000001E-2</v>
      </c>
    </row>
    <row r="6828" spans="1:2" x14ac:dyDescent="0.45">
      <c r="A6828">
        <v>3690.6030000000001</v>
      </c>
      <c r="B6828">
        <v>2.5806119999999998E-2</v>
      </c>
    </row>
    <row r="6829" spans="1:2" x14ac:dyDescent="0.45">
      <c r="A6829">
        <v>3691.085</v>
      </c>
      <c r="B6829">
        <v>2.6085959999999998E-2</v>
      </c>
    </row>
    <row r="6830" spans="1:2" x14ac:dyDescent="0.45">
      <c r="A6830">
        <v>3691.567</v>
      </c>
      <c r="B6830">
        <v>2.6334090000000001E-2</v>
      </c>
    </row>
    <row r="6831" spans="1:2" x14ac:dyDescent="0.45">
      <c r="A6831">
        <v>3692.05</v>
      </c>
      <c r="B6831">
        <v>2.6481060000000001E-2</v>
      </c>
    </row>
    <row r="6832" spans="1:2" x14ac:dyDescent="0.45">
      <c r="A6832">
        <v>3692.5309999999999</v>
      </c>
      <c r="B6832">
        <v>2.6500920000000001E-2</v>
      </c>
    </row>
    <row r="6833" spans="1:2" x14ac:dyDescent="0.45">
      <c r="A6833">
        <v>3693.0140000000001</v>
      </c>
      <c r="B6833">
        <v>2.6411509999999999E-2</v>
      </c>
    </row>
    <row r="6834" spans="1:2" x14ac:dyDescent="0.45">
      <c r="A6834">
        <v>3693.4960000000001</v>
      </c>
      <c r="B6834">
        <v>2.625974E-2</v>
      </c>
    </row>
    <row r="6835" spans="1:2" x14ac:dyDescent="0.45">
      <c r="A6835">
        <v>3693.9780000000001</v>
      </c>
      <c r="B6835">
        <v>2.6100559999999998E-2</v>
      </c>
    </row>
    <row r="6836" spans="1:2" x14ac:dyDescent="0.45">
      <c r="A6836">
        <v>3694.46</v>
      </c>
      <c r="B6836">
        <v>2.5979780000000001E-2</v>
      </c>
    </row>
    <row r="6837" spans="1:2" x14ac:dyDescent="0.45">
      <c r="A6837">
        <v>3694.942</v>
      </c>
      <c r="B6837">
        <v>2.592059E-2</v>
      </c>
    </row>
    <row r="6838" spans="1:2" x14ac:dyDescent="0.45">
      <c r="A6838">
        <v>3695.424</v>
      </c>
      <c r="B6838">
        <v>2.5916080000000001E-2</v>
      </c>
    </row>
    <row r="6839" spans="1:2" x14ac:dyDescent="0.45">
      <c r="A6839">
        <v>3695.9059999999999</v>
      </c>
      <c r="B6839">
        <v>2.5931490000000001E-2</v>
      </c>
    </row>
    <row r="6840" spans="1:2" x14ac:dyDescent="0.45">
      <c r="A6840">
        <v>3696.3879999999999</v>
      </c>
      <c r="B6840">
        <v>2.5917030000000001E-2</v>
      </c>
    </row>
    <row r="6841" spans="1:2" x14ac:dyDescent="0.45">
      <c r="A6841">
        <v>3696.8710000000001</v>
      </c>
      <c r="B6841">
        <v>2.582953E-2</v>
      </c>
    </row>
    <row r="6842" spans="1:2" x14ac:dyDescent="0.45">
      <c r="A6842">
        <v>3697.3530000000001</v>
      </c>
      <c r="B6842">
        <v>2.5650269999999999E-2</v>
      </c>
    </row>
    <row r="6843" spans="1:2" x14ac:dyDescent="0.45">
      <c r="A6843">
        <v>3697.835</v>
      </c>
      <c r="B6843">
        <v>2.5387779999999999E-2</v>
      </c>
    </row>
    <row r="6844" spans="1:2" x14ac:dyDescent="0.45">
      <c r="A6844">
        <v>3698.317</v>
      </c>
      <c r="B6844">
        <v>2.5069520000000001E-2</v>
      </c>
    </row>
    <row r="6845" spans="1:2" x14ac:dyDescent="0.45">
      <c r="A6845">
        <v>3698.799</v>
      </c>
      <c r="B6845">
        <v>2.472821E-2</v>
      </c>
    </row>
    <row r="6846" spans="1:2" x14ac:dyDescent="0.45">
      <c r="A6846">
        <v>3699.2809999999999</v>
      </c>
      <c r="B6846">
        <v>2.439158E-2</v>
      </c>
    </row>
    <row r="6847" spans="1:2" x14ac:dyDescent="0.45">
      <c r="A6847">
        <v>3699.7629999999999</v>
      </c>
      <c r="B6847">
        <v>2.4077979999999999E-2</v>
      </c>
    </row>
    <row r="6848" spans="1:2" x14ac:dyDescent="0.45">
      <c r="A6848">
        <v>3700.2449999999999</v>
      </c>
      <c r="B6848">
        <v>2.3796660000000001E-2</v>
      </c>
    </row>
    <row r="6849" spans="1:2" x14ac:dyDescent="0.45">
      <c r="A6849">
        <v>3700.7280000000001</v>
      </c>
      <c r="B6849">
        <v>2.3551800000000001E-2</v>
      </c>
    </row>
    <row r="6850" spans="1:2" x14ac:dyDescent="0.45">
      <c r="A6850">
        <v>3701.21</v>
      </c>
      <c r="B6850">
        <v>2.3347280000000002E-2</v>
      </c>
    </row>
    <row r="6851" spans="1:2" x14ac:dyDescent="0.45">
      <c r="A6851">
        <v>3701.692</v>
      </c>
      <c r="B6851">
        <v>2.3189939999999999E-2</v>
      </c>
    </row>
    <row r="6852" spans="1:2" x14ac:dyDescent="0.45">
      <c r="A6852">
        <v>3702.174</v>
      </c>
      <c r="B6852">
        <v>2.3084960000000002E-2</v>
      </c>
    </row>
    <row r="6853" spans="1:2" x14ac:dyDescent="0.45">
      <c r="A6853">
        <v>3702.6559999999999</v>
      </c>
      <c r="B6853">
        <v>2.3030660000000001E-2</v>
      </c>
    </row>
    <row r="6854" spans="1:2" x14ac:dyDescent="0.45">
      <c r="A6854">
        <v>3703.1379999999999</v>
      </c>
      <c r="B6854">
        <v>2.3013889999999999E-2</v>
      </c>
    </row>
    <row r="6855" spans="1:2" x14ac:dyDescent="0.45">
      <c r="A6855">
        <v>3703.62</v>
      </c>
      <c r="B6855">
        <v>2.3012660000000001E-2</v>
      </c>
    </row>
    <row r="6856" spans="1:2" x14ac:dyDescent="0.45">
      <c r="A6856">
        <v>3704.1019999999999</v>
      </c>
      <c r="B6856">
        <v>2.3003820000000001E-2</v>
      </c>
    </row>
    <row r="6857" spans="1:2" x14ac:dyDescent="0.45">
      <c r="A6857">
        <v>3704.5839999999998</v>
      </c>
      <c r="B6857">
        <v>2.2971020000000002E-2</v>
      </c>
    </row>
    <row r="6858" spans="1:2" x14ac:dyDescent="0.45">
      <c r="A6858">
        <v>3705.067</v>
      </c>
      <c r="B6858">
        <v>2.291087E-2</v>
      </c>
    </row>
    <row r="6859" spans="1:2" x14ac:dyDescent="0.45">
      <c r="A6859">
        <v>3705.549</v>
      </c>
      <c r="B6859">
        <v>2.2834380000000001E-2</v>
      </c>
    </row>
    <row r="6860" spans="1:2" x14ac:dyDescent="0.45">
      <c r="A6860">
        <v>3706.0309999999999</v>
      </c>
      <c r="B6860">
        <v>2.276423E-2</v>
      </c>
    </row>
    <row r="6861" spans="1:2" x14ac:dyDescent="0.45">
      <c r="A6861">
        <v>3706.5129999999999</v>
      </c>
      <c r="B6861">
        <v>2.2726380000000001E-2</v>
      </c>
    </row>
    <row r="6862" spans="1:2" x14ac:dyDescent="0.45">
      <c r="A6862">
        <v>3706.9949999999999</v>
      </c>
      <c r="B6862">
        <v>2.273961E-2</v>
      </c>
    </row>
    <row r="6863" spans="1:2" x14ac:dyDescent="0.45">
      <c r="A6863">
        <v>3707.4769999999999</v>
      </c>
      <c r="B6863">
        <v>2.2806549999999998E-2</v>
      </c>
    </row>
    <row r="6864" spans="1:2" x14ac:dyDescent="0.45">
      <c r="A6864">
        <v>3707.9589999999998</v>
      </c>
      <c r="B6864">
        <v>2.2909229999999999E-2</v>
      </c>
    </row>
    <row r="6865" spans="1:2" x14ac:dyDescent="0.45">
      <c r="A6865">
        <v>3708.4409999999998</v>
      </c>
      <c r="B6865">
        <v>2.3012870000000001E-2</v>
      </c>
    </row>
    <row r="6866" spans="1:2" x14ac:dyDescent="0.45">
      <c r="A6866">
        <v>3708.924</v>
      </c>
      <c r="B6866">
        <v>2.3077199999999999E-2</v>
      </c>
    </row>
    <row r="6867" spans="1:2" x14ac:dyDescent="0.45">
      <c r="A6867">
        <v>3709.4059999999999</v>
      </c>
      <c r="B6867">
        <v>2.3071990000000001E-2</v>
      </c>
    </row>
    <row r="6868" spans="1:2" x14ac:dyDescent="0.45">
      <c r="A6868">
        <v>3709.8879999999999</v>
      </c>
      <c r="B6868">
        <v>2.2991669999999999E-2</v>
      </c>
    </row>
    <row r="6869" spans="1:2" x14ac:dyDescent="0.45">
      <c r="A6869">
        <v>3710.37</v>
      </c>
      <c r="B6869">
        <v>2.2861869999999999E-2</v>
      </c>
    </row>
    <row r="6870" spans="1:2" x14ac:dyDescent="0.45">
      <c r="A6870">
        <v>3710.8519999999999</v>
      </c>
      <c r="B6870">
        <v>2.2729490000000001E-2</v>
      </c>
    </row>
    <row r="6871" spans="1:2" x14ac:dyDescent="0.45">
      <c r="A6871">
        <v>3711.3339999999998</v>
      </c>
      <c r="B6871">
        <v>2.263596E-2</v>
      </c>
    </row>
    <row r="6872" spans="1:2" x14ac:dyDescent="0.45">
      <c r="A6872">
        <v>3711.8159999999998</v>
      </c>
      <c r="B6872">
        <v>2.258922E-2</v>
      </c>
    </row>
    <row r="6873" spans="1:2" x14ac:dyDescent="0.45">
      <c r="A6873">
        <v>3712.2979999999998</v>
      </c>
      <c r="B6873">
        <v>2.2561270000000001E-2</v>
      </c>
    </row>
    <row r="6874" spans="1:2" x14ac:dyDescent="0.45">
      <c r="A6874">
        <v>3712.7809999999999</v>
      </c>
      <c r="B6874">
        <v>2.2508219999999999E-2</v>
      </c>
    </row>
    <row r="6875" spans="1:2" x14ac:dyDescent="0.45">
      <c r="A6875">
        <v>3713.2629999999999</v>
      </c>
      <c r="B6875">
        <v>2.2398870000000001E-2</v>
      </c>
    </row>
    <row r="6876" spans="1:2" x14ac:dyDescent="0.45">
      <c r="A6876">
        <v>3713.7449999999999</v>
      </c>
      <c r="B6876">
        <v>2.2226449999999998E-2</v>
      </c>
    </row>
    <row r="6877" spans="1:2" x14ac:dyDescent="0.45">
      <c r="A6877">
        <v>3714.2269999999999</v>
      </c>
      <c r="B6877">
        <v>2.2004989999999999E-2</v>
      </c>
    </row>
    <row r="6878" spans="1:2" x14ac:dyDescent="0.45">
      <c r="A6878">
        <v>3714.7089999999998</v>
      </c>
      <c r="B6878">
        <v>2.1758139999999999E-2</v>
      </c>
    </row>
    <row r="6879" spans="1:2" x14ac:dyDescent="0.45">
      <c r="A6879">
        <v>3715.1909999999998</v>
      </c>
      <c r="B6879">
        <v>2.150784E-2</v>
      </c>
    </row>
    <row r="6880" spans="1:2" x14ac:dyDescent="0.45">
      <c r="A6880">
        <v>3715.6729999999998</v>
      </c>
      <c r="B6880">
        <v>2.126896E-2</v>
      </c>
    </row>
    <row r="6881" spans="1:2" x14ac:dyDescent="0.45">
      <c r="A6881">
        <v>3716.1550000000002</v>
      </c>
      <c r="B6881">
        <v>2.1047260000000002E-2</v>
      </c>
    </row>
    <row r="6882" spans="1:2" x14ac:dyDescent="0.45">
      <c r="A6882">
        <v>3716.6370000000002</v>
      </c>
      <c r="B6882">
        <v>2.0841410000000001E-2</v>
      </c>
    </row>
    <row r="6883" spans="1:2" x14ac:dyDescent="0.45">
      <c r="A6883">
        <v>3717.12</v>
      </c>
      <c r="B6883">
        <v>2.06479E-2</v>
      </c>
    </row>
    <row r="6884" spans="1:2" x14ac:dyDescent="0.45">
      <c r="A6884">
        <v>3717.6019999999999</v>
      </c>
      <c r="B6884">
        <v>2.046798E-2</v>
      </c>
    </row>
    <row r="6885" spans="1:2" x14ac:dyDescent="0.45">
      <c r="A6885">
        <v>3718.0839999999998</v>
      </c>
      <c r="B6885">
        <v>2.0313299999999999E-2</v>
      </c>
    </row>
    <row r="6886" spans="1:2" x14ac:dyDescent="0.45">
      <c r="A6886">
        <v>3718.5659999999998</v>
      </c>
      <c r="B6886">
        <v>2.0207559999999999E-2</v>
      </c>
    </row>
    <row r="6887" spans="1:2" x14ac:dyDescent="0.45">
      <c r="A6887">
        <v>3719.0479999999998</v>
      </c>
      <c r="B6887">
        <v>2.0181939999999999E-2</v>
      </c>
    </row>
    <row r="6888" spans="1:2" x14ac:dyDescent="0.45">
      <c r="A6888">
        <v>3719.53</v>
      </c>
      <c r="B6888">
        <v>2.0266820000000001E-2</v>
      </c>
    </row>
    <row r="6889" spans="1:2" x14ac:dyDescent="0.45">
      <c r="A6889">
        <v>3720.0120000000002</v>
      </c>
      <c r="B6889">
        <v>2.0482219999999999E-2</v>
      </c>
    </row>
    <row r="6890" spans="1:2" x14ac:dyDescent="0.45">
      <c r="A6890">
        <v>3720.4940000000001</v>
      </c>
      <c r="B6890">
        <v>2.0829520000000001E-2</v>
      </c>
    </row>
    <row r="6891" spans="1:2" x14ac:dyDescent="0.45">
      <c r="A6891">
        <v>3720.9769999999999</v>
      </c>
      <c r="B6891">
        <v>2.1284239999999999E-2</v>
      </c>
    </row>
    <row r="6892" spans="1:2" x14ac:dyDescent="0.45">
      <c r="A6892">
        <v>3721.4580000000001</v>
      </c>
      <c r="B6892">
        <v>2.17942E-2</v>
      </c>
    </row>
    <row r="6893" spans="1:2" x14ac:dyDescent="0.45">
      <c r="A6893">
        <v>3721.9409999999998</v>
      </c>
      <c r="B6893">
        <v>2.2285949999999999E-2</v>
      </c>
    </row>
    <row r="6894" spans="1:2" x14ac:dyDescent="0.45">
      <c r="A6894">
        <v>3722.4229999999998</v>
      </c>
      <c r="B6894">
        <v>2.2686580000000001E-2</v>
      </c>
    </row>
    <row r="6895" spans="1:2" x14ac:dyDescent="0.45">
      <c r="A6895">
        <v>3722.9050000000002</v>
      </c>
      <c r="B6895">
        <v>2.2948630000000001E-2</v>
      </c>
    </row>
    <row r="6896" spans="1:2" x14ac:dyDescent="0.45">
      <c r="A6896">
        <v>3723.3870000000002</v>
      </c>
      <c r="B6896">
        <v>2.3065349999999998E-2</v>
      </c>
    </row>
    <row r="6897" spans="1:2" x14ac:dyDescent="0.45">
      <c r="A6897">
        <v>3723.8690000000001</v>
      </c>
      <c r="B6897">
        <v>2.306486E-2</v>
      </c>
    </row>
    <row r="6898" spans="1:2" x14ac:dyDescent="0.45">
      <c r="A6898">
        <v>3724.3510000000001</v>
      </c>
      <c r="B6898">
        <v>2.2993619999999999E-2</v>
      </c>
    </row>
    <row r="6899" spans="1:2" x14ac:dyDescent="0.45">
      <c r="A6899">
        <v>3724.8330000000001</v>
      </c>
      <c r="B6899">
        <v>2.2898189999999999E-2</v>
      </c>
    </row>
    <row r="6900" spans="1:2" x14ac:dyDescent="0.45">
      <c r="A6900">
        <v>3725.3150000000001</v>
      </c>
      <c r="B6900">
        <v>2.281269E-2</v>
      </c>
    </row>
    <row r="6901" spans="1:2" x14ac:dyDescent="0.45">
      <c r="A6901">
        <v>3725.7979999999998</v>
      </c>
      <c r="B6901">
        <v>2.2752669999999999E-2</v>
      </c>
    </row>
    <row r="6902" spans="1:2" x14ac:dyDescent="0.45">
      <c r="A6902">
        <v>3726.28</v>
      </c>
      <c r="B6902">
        <v>2.2713250000000001E-2</v>
      </c>
    </row>
    <row r="6903" spans="1:2" x14ac:dyDescent="0.45">
      <c r="A6903">
        <v>3726.7620000000002</v>
      </c>
      <c r="B6903">
        <v>2.26768E-2</v>
      </c>
    </row>
    <row r="6904" spans="1:2" x14ac:dyDescent="0.45">
      <c r="A6904">
        <v>3727.2440000000001</v>
      </c>
      <c r="B6904">
        <v>2.262374E-2</v>
      </c>
    </row>
    <row r="6905" spans="1:2" x14ac:dyDescent="0.45">
      <c r="A6905">
        <v>3727.7260000000001</v>
      </c>
      <c r="B6905">
        <v>2.2541930000000002E-2</v>
      </c>
    </row>
    <row r="6906" spans="1:2" x14ac:dyDescent="0.45">
      <c r="A6906">
        <v>3728.2080000000001</v>
      </c>
      <c r="B6906">
        <v>2.242887E-2</v>
      </c>
    </row>
    <row r="6907" spans="1:2" x14ac:dyDescent="0.45">
      <c r="A6907">
        <v>3728.69</v>
      </c>
      <c r="B6907">
        <v>2.2289159999999999E-2</v>
      </c>
    </row>
    <row r="6908" spans="1:2" x14ac:dyDescent="0.45">
      <c r="A6908">
        <v>3729.172</v>
      </c>
      <c r="B6908">
        <v>2.212979E-2</v>
      </c>
    </row>
    <row r="6909" spans="1:2" x14ac:dyDescent="0.45">
      <c r="A6909">
        <v>3729.6550000000002</v>
      </c>
      <c r="B6909">
        <v>2.1960520000000001E-2</v>
      </c>
    </row>
    <row r="6910" spans="1:2" x14ac:dyDescent="0.45">
      <c r="A6910">
        <v>3730.1370000000002</v>
      </c>
      <c r="B6910">
        <v>2.179437E-2</v>
      </c>
    </row>
    <row r="6911" spans="1:2" x14ac:dyDescent="0.45">
      <c r="A6911">
        <v>3730.6190000000001</v>
      </c>
      <c r="B6911">
        <v>2.1649149999999999E-2</v>
      </c>
    </row>
    <row r="6912" spans="1:2" x14ac:dyDescent="0.45">
      <c r="A6912">
        <v>3731.1010000000001</v>
      </c>
      <c r="B6912">
        <v>2.1549240000000001E-2</v>
      </c>
    </row>
    <row r="6913" spans="1:2" x14ac:dyDescent="0.45">
      <c r="A6913">
        <v>3731.5830000000001</v>
      </c>
      <c r="B6913">
        <v>2.1521419999999999E-2</v>
      </c>
    </row>
    <row r="6914" spans="1:2" x14ac:dyDescent="0.45">
      <c r="A6914">
        <v>3732.0650000000001</v>
      </c>
      <c r="B6914">
        <v>2.158883E-2</v>
      </c>
    </row>
    <row r="6915" spans="1:2" x14ac:dyDescent="0.45">
      <c r="A6915">
        <v>3732.547</v>
      </c>
      <c r="B6915">
        <v>2.1764789999999999E-2</v>
      </c>
    </row>
    <row r="6916" spans="1:2" x14ac:dyDescent="0.45">
      <c r="A6916">
        <v>3733.029</v>
      </c>
      <c r="B6916">
        <v>2.2050030000000002E-2</v>
      </c>
    </row>
    <row r="6917" spans="1:2" x14ac:dyDescent="0.45">
      <c r="A6917">
        <v>3733.511</v>
      </c>
      <c r="B6917">
        <v>2.243121E-2</v>
      </c>
    </row>
    <row r="6918" spans="1:2" x14ac:dyDescent="0.45">
      <c r="A6918">
        <v>3733.9940000000001</v>
      </c>
      <c r="B6918">
        <v>2.2875800000000002E-2</v>
      </c>
    </row>
    <row r="6919" spans="1:2" x14ac:dyDescent="0.45">
      <c r="A6919">
        <v>3734.4760000000001</v>
      </c>
      <c r="B6919">
        <v>2.3319699999999999E-2</v>
      </c>
    </row>
    <row r="6920" spans="1:2" x14ac:dyDescent="0.45">
      <c r="A6920">
        <v>3734.9580000000001</v>
      </c>
      <c r="B6920">
        <v>2.366043E-2</v>
      </c>
    </row>
    <row r="6921" spans="1:2" x14ac:dyDescent="0.45">
      <c r="A6921">
        <v>3735.44</v>
      </c>
      <c r="B6921">
        <v>2.378249E-2</v>
      </c>
    </row>
    <row r="6922" spans="1:2" x14ac:dyDescent="0.45">
      <c r="A6922">
        <v>3735.922</v>
      </c>
      <c r="B6922">
        <v>2.3622219999999999E-2</v>
      </c>
    </row>
    <row r="6923" spans="1:2" x14ac:dyDescent="0.45">
      <c r="A6923">
        <v>3736.404</v>
      </c>
      <c r="B6923">
        <v>2.321786E-2</v>
      </c>
    </row>
    <row r="6924" spans="1:2" x14ac:dyDescent="0.45">
      <c r="A6924">
        <v>3736.886</v>
      </c>
      <c r="B6924">
        <v>2.2685150000000001E-2</v>
      </c>
    </row>
    <row r="6925" spans="1:2" x14ac:dyDescent="0.45">
      <c r="A6925">
        <v>3737.3679999999999</v>
      </c>
      <c r="B6925">
        <v>2.21481E-2</v>
      </c>
    </row>
    <row r="6926" spans="1:2" x14ac:dyDescent="0.45">
      <c r="A6926">
        <v>3737.8510000000001</v>
      </c>
      <c r="B6926">
        <v>2.1695329999999999E-2</v>
      </c>
    </row>
    <row r="6927" spans="1:2" x14ac:dyDescent="0.45">
      <c r="A6927">
        <v>3738.3330000000001</v>
      </c>
      <c r="B6927">
        <v>2.1374480000000001E-2</v>
      </c>
    </row>
    <row r="6928" spans="1:2" x14ac:dyDescent="0.45">
      <c r="A6928">
        <v>3738.8150000000001</v>
      </c>
      <c r="B6928">
        <v>2.1202849999999999E-2</v>
      </c>
    </row>
    <row r="6929" spans="1:2" x14ac:dyDescent="0.45">
      <c r="A6929">
        <v>3739.297</v>
      </c>
      <c r="B6929">
        <v>2.1171889999999999E-2</v>
      </c>
    </row>
    <row r="6930" spans="1:2" x14ac:dyDescent="0.45">
      <c r="A6930">
        <v>3739.779</v>
      </c>
      <c r="B6930">
        <v>2.1247909999999998E-2</v>
      </c>
    </row>
    <row r="6931" spans="1:2" x14ac:dyDescent="0.45">
      <c r="A6931">
        <v>3740.261</v>
      </c>
      <c r="B6931">
        <v>2.137445E-2</v>
      </c>
    </row>
    <row r="6932" spans="1:2" x14ac:dyDescent="0.45">
      <c r="A6932">
        <v>3740.7429999999999</v>
      </c>
      <c r="B6932">
        <v>2.1481730000000001E-2</v>
      </c>
    </row>
    <row r="6933" spans="1:2" x14ac:dyDescent="0.45">
      <c r="A6933">
        <v>3741.2249999999999</v>
      </c>
      <c r="B6933">
        <v>2.1502130000000001E-2</v>
      </c>
    </row>
    <row r="6934" spans="1:2" x14ac:dyDescent="0.45">
      <c r="A6934">
        <v>3741.7080000000001</v>
      </c>
      <c r="B6934">
        <v>2.1381480000000001E-2</v>
      </c>
    </row>
    <row r="6935" spans="1:2" x14ac:dyDescent="0.45">
      <c r="A6935">
        <v>3742.19</v>
      </c>
      <c r="B6935">
        <v>2.1086560000000001E-2</v>
      </c>
    </row>
    <row r="6936" spans="1:2" x14ac:dyDescent="0.45">
      <c r="A6936">
        <v>3742.672</v>
      </c>
      <c r="B6936">
        <v>2.0616559999999999E-2</v>
      </c>
    </row>
    <row r="6937" spans="1:2" x14ac:dyDescent="0.45">
      <c r="A6937">
        <v>3743.154</v>
      </c>
      <c r="B6937">
        <v>2.0030039999999999E-2</v>
      </c>
    </row>
    <row r="6938" spans="1:2" x14ac:dyDescent="0.45">
      <c r="A6938">
        <v>3743.636</v>
      </c>
      <c r="B6938">
        <v>1.9482610000000001E-2</v>
      </c>
    </row>
    <row r="6939" spans="1:2" x14ac:dyDescent="0.45">
      <c r="A6939">
        <v>3744.1179999999999</v>
      </c>
      <c r="B6939">
        <v>1.9209130000000001E-2</v>
      </c>
    </row>
    <row r="6940" spans="1:2" x14ac:dyDescent="0.45">
      <c r="A6940">
        <v>3744.6</v>
      </c>
      <c r="B6940">
        <v>1.9379E-2</v>
      </c>
    </row>
    <row r="6941" spans="1:2" x14ac:dyDescent="0.45">
      <c r="A6941">
        <v>3745.0819999999999</v>
      </c>
      <c r="B6941">
        <v>1.9942890000000001E-2</v>
      </c>
    </row>
    <row r="6942" spans="1:2" x14ac:dyDescent="0.45">
      <c r="A6942">
        <v>3745.5639999999999</v>
      </c>
      <c r="B6942">
        <v>2.0696719999999998E-2</v>
      </c>
    </row>
    <row r="6943" spans="1:2" x14ac:dyDescent="0.45">
      <c r="A6943">
        <v>3746.047</v>
      </c>
      <c r="B6943">
        <v>2.1458689999999999E-2</v>
      </c>
    </row>
    <row r="6944" spans="1:2" x14ac:dyDescent="0.45">
      <c r="A6944">
        <v>3746.529</v>
      </c>
      <c r="B6944">
        <v>2.214004E-2</v>
      </c>
    </row>
    <row r="6945" spans="1:2" x14ac:dyDescent="0.45">
      <c r="A6945">
        <v>3747.011</v>
      </c>
      <c r="B6945">
        <v>2.2717580000000001E-2</v>
      </c>
    </row>
    <row r="6946" spans="1:2" x14ac:dyDescent="0.45">
      <c r="A6946">
        <v>3747.4929999999999</v>
      </c>
      <c r="B6946">
        <v>2.319266E-2</v>
      </c>
    </row>
    <row r="6947" spans="1:2" x14ac:dyDescent="0.45">
      <c r="A6947">
        <v>3747.9749999999999</v>
      </c>
      <c r="B6947">
        <v>2.356523E-2</v>
      </c>
    </row>
    <row r="6948" spans="1:2" x14ac:dyDescent="0.45">
      <c r="A6948">
        <v>3748.4569999999999</v>
      </c>
      <c r="B6948">
        <v>2.3822280000000001E-2</v>
      </c>
    </row>
    <row r="6949" spans="1:2" x14ac:dyDescent="0.45">
      <c r="A6949">
        <v>3748.9389999999999</v>
      </c>
      <c r="B6949">
        <v>2.3940400000000001E-2</v>
      </c>
    </row>
    <row r="6950" spans="1:2" x14ac:dyDescent="0.45">
      <c r="A6950">
        <v>3749.4209999999998</v>
      </c>
      <c r="B6950">
        <v>2.3902380000000001E-2</v>
      </c>
    </row>
    <row r="6951" spans="1:2" x14ac:dyDescent="0.45">
      <c r="A6951">
        <v>3749.904</v>
      </c>
      <c r="B6951">
        <v>2.3721280000000001E-2</v>
      </c>
    </row>
    <row r="6952" spans="1:2" x14ac:dyDescent="0.45">
      <c r="A6952">
        <v>3750.3850000000002</v>
      </c>
      <c r="B6952">
        <v>2.344771E-2</v>
      </c>
    </row>
    <row r="6953" spans="1:2" x14ac:dyDescent="0.45">
      <c r="A6953">
        <v>3750.8679999999999</v>
      </c>
      <c r="B6953">
        <v>2.315275E-2</v>
      </c>
    </row>
    <row r="6954" spans="1:2" x14ac:dyDescent="0.45">
      <c r="A6954">
        <v>3751.35</v>
      </c>
      <c r="B6954">
        <v>2.2896409999999999E-2</v>
      </c>
    </row>
    <row r="6955" spans="1:2" x14ac:dyDescent="0.45">
      <c r="A6955">
        <v>3751.8319999999999</v>
      </c>
      <c r="B6955">
        <v>2.2707040000000001E-2</v>
      </c>
    </row>
    <row r="6956" spans="1:2" x14ac:dyDescent="0.45">
      <c r="A6956">
        <v>3752.3139999999999</v>
      </c>
      <c r="B6956">
        <v>2.2579729999999999E-2</v>
      </c>
    </row>
    <row r="6957" spans="1:2" x14ac:dyDescent="0.45">
      <c r="A6957">
        <v>3752.7959999999998</v>
      </c>
      <c r="B6957">
        <v>2.2489760000000001E-2</v>
      </c>
    </row>
    <row r="6958" spans="1:2" x14ac:dyDescent="0.45">
      <c r="A6958">
        <v>3753.2779999999998</v>
      </c>
      <c r="B6958">
        <v>2.2409680000000001E-2</v>
      </c>
    </row>
    <row r="6959" spans="1:2" x14ac:dyDescent="0.45">
      <c r="A6959">
        <v>3753.76</v>
      </c>
      <c r="B6959">
        <v>2.2320099999999999E-2</v>
      </c>
    </row>
    <row r="6960" spans="1:2" x14ac:dyDescent="0.45">
      <c r="A6960">
        <v>3754.2420000000002</v>
      </c>
      <c r="B6960">
        <v>2.22124E-2</v>
      </c>
    </row>
    <row r="6961" spans="1:2" x14ac:dyDescent="0.45">
      <c r="A6961">
        <v>3754.7249999999999</v>
      </c>
      <c r="B6961">
        <v>2.2088759999999999E-2</v>
      </c>
    </row>
    <row r="6962" spans="1:2" x14ac:dyDescent="0.45">
      <c r="A6962">
        <v>3755.2069999999999</v>
      </c>
      <c r="B6962">
        <v>2.1961040000000001E-2</v>
      </c>
    </row>
    <row r="6963" spans="1:2" x14ac:dyDescent="0.45">
      <c r="A6963">
        <v>3755.6889999999999</v>
      </c>
      <c r="B6963">
        <v>2.1849279999999999E-2</v>
      </c>
    </row>
    <row r="6964" spans="1:2" x14ac:dyDescent="0.45">
      <c r="A6964">
        <v>3756.1709999999998</v>
      </c>
      <c r="B6964">
        <v>2.1779349999999999E-2</v>
      </c>
    </row>
    <row r="6965" spans="1:2" x14ac:dyDescent="0.45">
      <c r="A6965">
        <v>3756.6529999999998</v>
      </c>
      <c r="B6965">
        <v>2.1775659999999999E-2</v>
      </c>
    </row>
    <row r="6966" spans="1:2" x14ac:dyDescent="0.45">
      <c r="A6966">
        <v>3757.1350000000002</v>
      </c>
      <c r="B6966">
        <v>2.1852489999999999E-2</v>
      </c>
    </row>
    <row r="6967" spans="1:2" x14ac:dyDescent="0.45">
      <c r="A6967">
        <v>3757.6170000000002</v>
      </c>
      <c r="B6967">
        <v>2.2006700000000001E-2</v>
      </c>
    </row>
    <row r="6968" spans="1:2" x14ac:dyDescent="0.45">
      <c r="A6968">
        <v>3758.0990000000002</v>
      </c>
      <c r="B6968">
        <v>2.2216199999999998E-2</v>
      </c>
    </row>
    <row r="6969" spans="1:2" x14ac:dyDescent="0.45">
      <c r="A6969">
        <v>3758.5819999999999</v>
      </c>
      <c r="B6969">
        <v>2.244496E-2</v>
      </c>
    </row>
    <row r="6970" spans="1:2" x14ac:dyDescent="0.45">
      <c r="A6970">
        <v>3759.0639999999999</v>
      </c>
      <c r="B6970">
        <v>2.2649260000000001E-2</v>
      </c>
    </row>
    <row r="6971" spans="1:2" x14ac:dyDescent="0.45">
      <c r="A6971">
        <v>3759.5459999999998</v>
      </c>
      <c r="B6971">
        <v>2.278724E-2</v>
      </c>
    </row>
    <row r="6972" spans="1:2" x14ac:dyDescent="0.45">
      <c r="A6972">
        <v>3760.0279999999998</v>
      </c>
      <c r="B6972">
        <v>2.282988E-2</v>
      </c>
    </row>
    <row r="6973" spans="1:2" x14ac:dyDescent="0.45">
      <c r="A6973">
        <v>3760.51</v>
      </c>
      <c r="B6973">
        <v>2.277247E-2</v>
      </c>
    </row>
    <row r="6974" spans="1:2" x14ac:dyDescent="0.45">
      <c r="A6974">
        <v>3760.9920000000002</v>
      </c>
      <c r="B6974">
        <v>2.2634319999999999E-2</v>
      </c>
    </row>
    <row r="6975" spans="1:2" x14ac:dyDescent="0.45">
      <c r="A6975">
        <v>3761.4740000000002</v>
      </c>
      <c r="B6975">
        <v>2.2450020000000001E-2</v>
      </c>
    </row>
    <row r="6976" spans="1:2" x14ac:dyDescent="0.45">
      <c r="A6976">
        <v>3761.9560000000001</v>
      </c>
      <c r="B6976">
        <v>2.2254489999999998E-2</v>
      </c>
    </row>
    <row r="6977" spans="1:2" x14ac:dyDescent="0.45">
      <c r="A6977">
        <v>3762.4380000000001</v>
      </c>
      <c r="B6977">
        <v>2.2076519999999999E-2</v>
      </c>
    </row>
    <row r="6978" spans="1:2" x14ac:dyDescent="0.45">
      <c r="A6978">
        <v>3762.9209999999998</v>
      </c>
      <c r="B6978">
        <v>2.1939259999999999E-2</v>
      </c>
    </row>
    <row r="6979" spans="1:2" x14ac:dyDescent="0.45">
      <c r="A6979">
        <v>3763.4029999999998</v>
      </c>
      <c r="B6979">
        <v>2.1861930000000002E-2</v>
      </c>
    </row>
    <row r="6980" spans="1:2" x14ac:dyDescent="0.45">
      <c r="A6980">
        <v>3763.8850000000002</v>
      </c>
      <c r="B6980">
        <v>2.1857540000000002E-2</v>
      </c>
    </row>
    <row r="6981" spans="1:2" x14ac:dyDescent="0.45">
      <c r="A6981">
        <v>3764.3670000000002</v>
      </c>
      <c r="B6981">
        <v>2.192556E-2</v>
      </c>
    </row>
    <row r="6982" spans="1:2" x14ac:dyDescent="0.45">
      <c r="A6982">
        <v>3764.8490000000002</v>
      </c>
      <c r="B6982">
        <v>2.2042639999999999E-2</v>
      </c>
    </row>
    <row r="6983" spans="1:2" x14ac:dyDescent="0.45">
      <c r="A6983">
        <v>3765.3310000000001</v>
      </c>
      <c r="B6983">
        <v>2.2166189999999999E-2</v>
      </c>
    </row>
    <row r="6984" spans="1:2" x14ac:dyDescent="0.45">
      <c r="A6984">
        <v>3765.8130000000001</v>
      </c>
      <c r="B6984">
        <v>2.2253309999999998E-2</v>
      </c>
    </row>
    <row r="6985" spans="1:2" x14ac:dyDescent="0.45">
      <c r="A6985">
        <v>3766.2950000000001</v>
      </c>
      <c r="B6985">
        <v>2.2281559999999999E-2</v>
      </c>
    </row>
    <row r="6986" spans="1:2" x14ac:dyDescent="0.45">
      <c r="A6986">
        <v>3766.7779999999998</v>
      </c>
      <c r="B6986">
        <v>2.2255919999999998E-2</v>
      </c>
    </row>
    <row r="6987" spans="1:2" x14ac:dyDescent="0.45">
      <c r="A6987">
        <v>3767.26</v>
      </c>
      <c r="B6987">
        <v>2.2201829999999999E-2</v>
      </c>
    </row>
    <row r="6988" spans="1:2" x14ac:dyDescent="0.45">
      <c r="A6988">
        <v>3767.7420000000002</v>
      </c>
      <c r="B6988">
        <v>2.21535E-2</v>
      </c>
    </row>
    <row r="6989" spans="1:2" x14ac:dyDescent="0.45">
      <c r="A6989">
        <v>3768.2240000000002</v>
      </c>
      <c r="B6989">
        <v>2.2144540000000001E-2</v>
      </c>
    </row>
    <row r="6990" spans="1:2" x14ac:dyDescent="0.45">
      <c r="A6990">
        <v>3768.7060000000001</v>
      </c>
      <c r="B6990">
        <v>2.2194470000000001E-2</v>
      </c>
    </row>
    <row r="6991" spans="1:2" x14ac:dyDescent="0.45">
      <c r="A6991">
        <v>3769.1880000000001</v>
      </c>
      <c r="B6991">
        <v>2.229662E-2</v>
      </c>
    </row>
    <row r="6992" spans="1:2" x14ac:dyDescent="0.45">
      <c r="A6992">
        <v>3769.67</v>
      </c>
      <c r="B6992">
        <v>2.2414110000000001E-2</v>
      </c>
    </row>
    <row r="6993" spans="1:2" x14ac:dyDescent="0.45">
      <c r="A6993">
        <v>3770.152</v>
      </c>
      <c r="B6993">
        <v>2.2495129999999999E-2</v>
      </c>
    </row>
    <row r="6994" spans="1:2" x14ac:dyDescent="0.45">
      <c r="A6994">
        <v>3770.6350000000002</v>
      </c>
      <c r="B6994">
        <v>2.2501759999999999E-2</v>
      </c>
    </row>
    <row r="6995" spans="1:2" x14ac:dyDescent="0.45">
      <c r="A6995">
        <v>3771.1170000000002</v>
      </c>
      <c r="B6995">
        <v>2.242912E-2</v>
      </c>
    </row>
    <row r="6996" spans="1:2" x14ac:dyDescent="0.45">
      <c r="A6996">
        <v>3771.5990000000002</v>
      </c>
      <c r="B6996">
        <v>2.2302200000000001E-2</v>
      </c>
    </row>
    <row r="6997" spans="1:2" x14ac:dyDescent="0.45">
      <c r="A6997">
        <v>3772.0810000000001</v>
      </c>
      <c r="B6997">
        <v>2.2160409999999998E-2</v>
      </c>
    </row>
    <row r="6998" spans="1:2" x14ac:dyDescent="0.45">
      <c r="A6998">
        <v>3772.5630000000001</v>
      </c>
      <c r="B6998">
        <v>2.2042220000000001E-2</v>
      </c>
    </row>
    <row r="6999" spans="1:2" x14ac:dyDescent="0.45">
      <c r="A6999">
        <v>3773.0450000000001</v>
      </c>
      <c r="B6999">
        <v>2.1974810000000001E-2</v>
      </c>
    </row>
    <row r="7000" spans="1:2" x14ac:dyDescent="0.45">
      <c r="A7000">
        <v>3773.527</v>
      </c>
      <c r="B7000">
        <v>2.1968600000000001E-2</v>
      </c>
    </row>
    <row r="7001" spans="1:2" x14ac:dyDescent="0.45">
      <c r="A7001">
        <v>3774.009</v>
      </c>
      <c r="B7001">
        <v>2.2015690000000001E-2</v>
      </c>
    </row>
    <row r="7002" spans="1:2" x14ac:dyDescent="0.45">
      <c r="A7002">
        <v>3774.491</v>
      </c>
      <c r="B7002">
        <v>2.2092870000000001E-2</v>
      </c>
    </row>
    <row r="7003" spans="1:2" x14ac:dyDescent="0.45">
      <c r="A7003">
        <v>3774.9740000000002</v>
      </c>
      <c r="B7003">
        <v>2.2171219999999998E-2</v>
      </c>
    </row>
    <row r="7004" spans="1:2" x14ac:dyDescent="0.45">
      <c r="A7004">
        <v>3775.4560000000001</v>
      </c>
      <c r="B7004">
        <v>2.2226449999999998E-2</v>
      </c>
    </row>
    <row r="7005" spans="1:2" x14ac:dyDescent="0.45">
      <c r="A7005">
        <v>3775.9380000000001</v>
      </c>
      <c r="B7005">
        <v>2.2248980000000002E-2</v>
      </c>
    </row>
    <row r="7006" spans="1:2" x14ac:dyDescent="0.45">
      <c r="A7006">
        <v>3776.42</v>
      </c>
      <c r="B7006">
        <v>2.224657E-2</v>
      </c>
    </row>
    <row r="7007" spans="1:2" x14ac:dyDescent="0.45">
      <c r="A7007">
        <v>3776.902</v>
      </c>
      <c r="B7007">
        <v>2.2240820000000001E-2</v>
      </c>
    </row>
    <row r="7008" spans="1:2" x14ac:dyDescent="0.45">
      <c r="A7008">
        <v>3777.384</v>
      </c>
      <c r="B7008">
        <v>2.2258259999999998E-2</v>
      </c>
    </row>
    <row r="7009" spans="1:2" x14ac:dyDescent="0.45">
      <c r="A7009">
        <v>3777.866</v>
      </c>
      <c r="B7009">
        <v>2.2317969999999999E-2</v>
      </c>
    </row>
    <row r="7010" spans="1:2" x14ac:dyDescent="0.45">
      <c r="A7010">
        <v>3778.348</v>
      </c>
      <c r="B7010">
        <v>2.2420780000000001E-2</v>
      </c>
    </row>
    <row r="7011" spans="1:2" x14ac:dyDescent="0.45">
      <c r="A7011">
        <v>3778.8310000000001</v>
      </c>
      <c r="B7011">
        <v>2.2542039999999999E-2</v>
      </c>
    </row>
    <row r="7012" spans="1:2" x14ac:dyDescent="0.45">
      <c r="A7012">
        <v>3779.3130000000001</v>
      </c>
      <c r="B7012">
        <v>2.2639380000000001E-2</v>
      </c>
    </row>
    <row r="7013" spans="1:2" x14ac:dyDescent="0.45">
      <c r="A7013">
        <v>3779.7950000000001</v>
      </c>
      <c r="B7013">
        <v>2.267516E-2</v>
      </c>
    </row>
    <row r="7014" spans="1:2" x14ac:dyDescent="0.45">
      <c r="A7014">
        <v>3780.277</v>
      </c>
      <c r="B7014">
        <v>2.2639490000000002E-2</v>
      </c>
    </row>
    <row r="7015" spans="1:2" x14ac:dyDescent="0.45">
      <c r="A7015">
        <v>3780.759</v>
      </c>
      <c r="B7015">
        <v>2.2553759999999999E-2</v>
      </c>
    </row>
    <row r="7016" spans="1:2" x14ac:dyDescent="0.45">
      <c r="A7016">
        <v>3781.241</v>
      </c>
      <c r="B7016">
        <v>2.2455289999999999E-2</v>
      </c>
    </row>
    <row r="7017" spans="1:2" x14ac:dyDescent="0.45">
      <c r="A7017">
        <v>3781.723</v>
      </c>
      <c r="B7017">
        <v>2.237828E-2</v>
      </c>
    </row>
    <row r="7018" spans="1:2" x14ac:dyDescent="0.45">
      <c r="A7018">
        <v>3782.2049999999999</v>
      </c>
      <c r="B7018">
        <v>2.2344200000000002E-2</v>
      </c>
    </row>
    <row r="7019" spans="1:2" x14ac:dyDescent="0.45">
      <c r="A7019">
        <v>3782.6880000000001</v>
      </c>
      <c r="B7019">
        <v>2.235753E-2</v>
      </c>
    </row>
    <row r="7020" spans="1:2" x14ac:dyDescent="0.45">
      <c r="A7020">
        <v>3783.1689999999999</v>
      </c>
      <c r="B7020">
        <v>2.2405640000000001E-2</v>
      </c>
    </row>
    <row r="7021" spans="1:2" x14ac:dyDescent="0.45">
      <c r="A7021">
        <v>3783.652</v>
      </c>
      <c r="B7021">
        <v>2.2462260000000001E-2</v>
      </c>
    </row>
    <row r="7022" spans="1:2" x14ac:dyDescent="0.45">
      <c r="A7022">
        <v>3784.134</v>
      </c>
      <c r="B7022">
        <v>2.2495589999999999E-2</v>
      </c>
    </row>
    <row r="7023" spans="1:2" x14ac:dyDescent="0.45">
      <c r="A7023">
        <v>3784.616</v>
      </c>
      <c r="B7023">
        <v>2.248296E-2</v>
      </c>
    </row>
    <row r="7024" spans="1:2" x14ac:dyDescent="0.45">
      <c r="A7024">
        <v>3785.098</v>
      </c>
      <c r="B7024">
        <v>2.2422279999999999E-2</v>
      </c>
    </row>
    <row r="7025" spans="1:2" x14ac:dyDescent="0.45">
      <c r="A7025">
        <v>3785.58</v>
      </c>
      <c r="B7025">
        <v>2.233102E-2</v>
      </c>
    </row>
    <row r="7026" spans="1:2" x14ac:dyDescent="0.45">
      <c r="A7026">
        <v>3786.0619999999999</v>
      </c>
      <c r="B7026">
        <v>2.2234400000000001E-2</v>
      </c>
    </row>
    <row r="7027" spans="1:2" x14ac:dyDescent="0.45">
      <c r="A7027">
        <v>3786.5439999999999</v>
      </c>
      <c r="B7027">
        <v>2.2152459999999999E-2</v>
      </c>
    </row>
    <row r="7028" spans="1:2" x14ac:dyDescent="0.45">
      <c r="A7028">
        <v>3787.0259999999998</v>
      </c>
      <c r="B7028">
        <v>2.209158E-2</v>
      </c>
    </row>
    <row r="7029" spans="1:2" x14ac:dyDescent="0.45">
      <c r="A7029">
        <v>3787.509</v>
      </c>
      <c r="B7029">
        <v>2.2046369999999999E-2</v>
      </c>
    </row>
    <row r="7030" spans="1:2" x14ac:dyDescent="0.45">
      <c r="A7030">
        <v>3787.991</v>
      </c>
      <c r="B7030">
        <v>2.2005480000000001E-2</v>
      </c>
    </row>
    <row r="7031" spans="1:2" x14ac:dyDescent="0.45">
      <c r="A7031">
        <v>3788.473</v>
      </c>
      <c r="B7031">
        <v>2.196027E-2</v>
      </c>
    </row>
    <row r="7032" spans="1:2" x14ac:dyDescent="0.45">
      <c r="A7032">
        <v>3788.9549999999999</v>
      </c>
      <c r="B7032">
        <v>2.191183E-2</v>
      </c>
    </row>
    <row r="7033" spans="1:2" x14ac:dyDescent="0.45">
      <c r="A7033">
        <v>3789.4369999999999</v>
      </c>
      <c r="B7033">
        <v>2.1871829999999998E-2</v>
      </c>
    </row>
    <row r="7034" spans="1:2" x14ac:dyDescent="0.45">
      <c r="A7034">
        <v>3789.9189999999999</v>
      </c>
      <c r="B7034">
        <v>2.185813E-2</v>
      </c>
    </row>
    <row r="7035" spans="1:2" x14ac:dyDescent="0.45">
      <c r="A7035">
        <v>3790.4009999999998</v>
      </c>
      <c r="B7035">
        <v>2.1886699999999999E-2</v>
      </c>
    </row>
    <row r="7036" spans="1:2" x14ac:dyDescent="0.45">
      <c r="A7036">
        <v>3790.8829999999998</v>
      </c>
      <c r="B7036">
        <v>2.196296E-2</v>
      </c>
    </row>
    <row r="7037" spans="1:2" x14ac:dyDescent="0.45">
      <c r="A7037">
        <v>3791.3649999999998</v>
      </c>
      <c r="B7037">
        <v>2.2078159999999999E-2</v>
      </c>
    </row>
    <row r="7038" spans="1:2" x14ac:dyDescent="0.45">
      <c r="A7038">
        <v>3791.848</v>
      </c>
      <c r="B7038">
        <v>2.2212539999999999E-2</v>
      </c>
    </row>
    <row r="7039" spans="1:2" x14ac:dyDescent="0.45">
      <c r="A7039">
        <v>3792.33</v>
      </c>
      <c r="B7039">
        <v>2.2343430000000001E-2</v>
      </c>
    </row>
    <row r="7040" spans="1:2" x14ac:dyDescent="0.45">
      <c r="A7040">
        <v>3792.8119999999999</v>
      </c>
      <c r="B7040">
        <v>2.2455389999999999E-2</v>
      </c>
    </row>
    <row r="7041" spans="1:2" x14ac:dyDescent="0.45">
      <c r="A7041">
        <v>3793.2939999999999</v>
      </c>
      <c r="B7041">
        <v>2.2545140000000002E-2</v>
      </c>
    </row>
    <row r="7042" spans="1:2" x14ac:dyDescent="0.45">
      <c r="A7042">
        <v>3793.7759999999998</v>
      </c>
      <c r="B7042">
        <v>2.2619690000000001E-2</v>
      </c>
    </row>
    <row r="7043" spans="1:2" x14ac:dyDescent="0.45">
      <c r="A7043">
        <v>3794.2579999999998</v>
      </c>
      <c r="B7043">
        <v>2.2689129999999998E-2</v>
      </c>
    </row>
    <row r="7044" spans="1:2" x14ac:dyDescent="0.45">
      <c r="A7044">
        <v>3794.74</v>
      </c>
      <c r="B7044">
        <v>2.2757380000000001E-2</v>
      </c>
    </row>
    <row r="7045" spans="1:2" x14ac:dyDescent="0.45">
      <c r="A7045">
        <v>3795.2220000000002</v>
      </c>
      <c r="B7045">
        <v>2.281538E-2</v>
      </c>
    </row>
    <row r="7046" spans="1:2" x14ac:dyDescent="0.45">
      <c r="A7046">
        <v>3795.7049999999999</v>
      </c>
      <c r="B7046">
        <v>2.2841159999999999E-2</v>
      </c>
    </row>
    <row r="7047" spans="1:2" x14ac:dyDescent="0.45">
      <c r="A7047">
        <v>3796.1869999999999</v>
      </c>
      <c r="B7047">
        <v>2.281304E-2</v>
      </c>
    </row>
    <row r="7048" spans="1:2" x14ac:dyDescent="0.45">
      <c r="A7048">
        <v>3796.6689999999999</v>
      </c>
      <c r="B7048">
        <v>2.2729280000000001E-2</v>
      </c>
    </row>
    <row r="7049" spans="1:2" x14ac:dyDescent="0.45">
      <c r="A7049">
        <v>3797.1509999999998</v>
      </c>
      <c r="B7049">
        <v>2.2618119999999999E-2</v>
      </c>
    </row>
    <row r="7050" spans="1:2" x14ac:dyDescent="0.45">
      <c r="A7050">
        <v>3797.6329999999998</v>
      </c>
      <c r="B7050">
        <v>2.252637E-2</v>
      </c>
    </row>
    <row r="7051" spans="1:2" x14ac:dyDescent="0.45">
      <c r="A7051">
        <v>3798.1149999999998</v>
      </c>
      <c r="B7051">
        <v>2.249992E-2</v>
      </c>
    </row>
    <row r="7052" spans="1:2" x14ac:dyDescent="0.45">
      <c r="A7052">
        <v>3798.5970000000002</v>
      </c>
      <c r="B7052">
        <v>2.2569120000000002E-2</v>
      </c>
    </row>
    <row r="7053" spans="1:2" x14ac:dyDescent="0.45">
      <c r="A7053">
        <v>3799.0790000000002</v>
      </c>
      <c r="B7053">
        <v>2.2744259999999999E-2</v>
      </c>
    </row>
    <row r="7054" spans="1:2" x14ac:dyDescent="0.45">
      <c r="A7054">
        <v>3799.5619999999999</v>
      </c>
      <c r="B7054">
        <v>2.3009970000000001E-2</v>
      </c>
    </row>
    <row r="7055" spans="1:2" x14ac:dyDescent="0.45">
      <c r="A7055">
        <v>3800.0439999999999</v>
      </c>
      <c r="B7055">
        <v>2.3316340000000001E-2</v>
      </c>
    </row>
    <row r="7056" spans="1:2" x14ac:dyDescent="0.45">
      <c r="A7056">
        <v>3800.5259999999998</v>
      </c>
      <c r="B7056">
        <v>2.3571350000000001E-2</v>
      </c>
    </row>
    <row r="7057" spans="1:2" x14ac:dyDescent="0.45">
      <c r="A7057">
        <v>3801.0079999999998</v>
      </c>
      <c r="B7057">
        <v>2.3662039999999999E-2</v>
      </c>
    </row>
    <row r="7058" spans="1:2" x14ac:dyDescent="0.45">
      <c r="A7058">
        <v>3801.49</v>
      </c>
      <c r="B7058">
        <v>2.3527349999999999E-2</v>
      </c>
    </row>
    <row r="7059" spans="1:2" x14ac:dyDescent="0.45">
      <c r="A7059">
        <v>3801.9720000000002</v>
      </c>
      <c r="B7059">
        <v>2.322339E-2</v>
      </c>
    </row>
    <row r="7060" spans="1:2" x14ac:dyDescent="0.45">
      <c r="A7060">
        <v>3802.4540000000002</v>
      </c>
      <c r="B7060">
        <v>2.2884709999999999E-2</v>
      </c>
    </row>
    <row r="7061" spans="1:2" x14ac:dyDescent="0.45">
      <c r="A7061">
        <v>3802.9360000000001</v>
      </c>
      <c r="B7061">
        <v>2.262043E-2</v>
      </c>
    </row>
    <row r="7062" spans="1:2" x14ac:dyDescent="0.45">
      <c r="A7062">
        <v>3803.4180000000001</v>
      </c>
      <c r="B7062">
        <v>2.246397E-2</v>
      </c>
    </row>
    <row r="7063" spans="1:2" x14ac:dyDescent="0.45">
      <c r="A7063">
        <v>3803.9009999999998</v>
      </c>
      <c r="B7063">
        <v>2.2391959999999999E-2</v>
      </c>
    </row>
    <row r="7064" spans="1:2" x14ac:dyDescent="0.45">
      <c r="A7064">
        <v>3804.3829999999998</v>
      </c>
      <c r="B7064">
        <v>2.235589E-2</v>
      </c>
    </row>
    <row r="7065" spans="1:2" x14ac:dyDescent="0.45">
      <c r="A7065">
        <v>3804.8649999999998</v>
      </c>
      <c r="B7065">
        <v>2.2303529999999998E-2</v>
      </c>
    </row>
    <row r="7066" spans="1:2" x14ac:dyDescent="0.45">
      <c r="A7066">
        <v>3805.3470000000002</v>
      </c>
      <c r="B7066">
        <v>2.2189449999999999E-2</v>
      </c>
    </row>
    <row r="7067" spans="1:2" x14ac:dyDescent="0.45">
      <c r="A7067">
        <v>3805.8290000000002</v>
      </c>
      <c r="B7067">
        <v>2.1988219999999999E-2</v>
      </c>
    </row>
    <row r="7068" spans="1:2" x14ac:dyDescent="0.45">
      <c r="A7068">
        <v>3806.3110000000001</v>
      </c>
      <c r="B7068">
        <v>2.1711709999999999E-2</v>
      </c>
    </row>
    <row r="7069" spans="1:2" x14ac:dyDescent="0.45">
      <c r="A7069">
        <v>3806.7930000000001</v>
      </c>
      <c r="B7069">
        <v>2.141991E-2</v>
      </c>
    </row>
    <row r="7070" spans="1:2" x14ac:dyDescent="0.45">
      <c r="A7070">
        <v>3807.2750000000001</v>
      </c>
      <c r="B7070">
        <v>2.119739E-2</v>
      </c>
    </row>
    <row r="7071" spans="1:2" x14ac:dyDescent="0.45">
      <c r="A7071">
        <v>3807.7579999999998</v>
      </c>
      <c r="B7071">
        <v>2.1105659999999998E-2</v>
      </c>
    </row>
    <row r="7072" spans="1:2" x14ac:dyDescent="0.45">
      <c r="A7072">
        <v>3808.24</v>
      </c>
      <c r="B7072">
        <v>2.1152790000000001E-2</v>
      </c>
    </row>
    <row r="7073" spans="1:2" x14ac:dyDescent="0.45">
      <c r="A7073">
        <v>3808.7220000000002</v>
      </c>
      <c r="B7073">
        <v>2.1307E-2</v>
      </c>
    </row>
    <row r="7074" spans="1:2" x14ac:dyDescent="0.45">
      <c r="A7074">
        <v>3809.2040000000002</v>
      </c>
      <c r="B7074">
        <v>2.152428E-2</v>
      </c>
    </row>
    <row r="7075" spans="1:2" x14ac:dyDescent="0.45">
      <c r="A7075">
        <v>3809.6860000000001</v>
      </c>
      <c r="B7075">
        <v>2.1764510000000001E-2</v>
      </c>
    </row>
    <row r="7076" spans="1:2" x14ac:dyDescent="0.45">
      <c r="A7076">
        <v>3810.1680000000001</v>
      </c>
      <c r="B7076">
        <v>2.1994739999999999E-2</v>
      </c>
    </row>
    <row r="7077" spans="1:2" x14ac:dyDescent="0.45">
      <c r="A7077">
        <v>3810.65</v>
      </c>
      <c r="B7077">
        <v>2.2187599999999998E-2</v>
      </c>
    </row>
    <row r="7078" spans="1:2" x14ac:dyDescent="0.45">
      <c r="A7078">
        <v>3811.1320000000001</v>
      </c>
      <c r="B7078">
        <v>2.2321839999999999E-2</v>
      </c>
    </row>
    <row r="7079" spans="1:2" x14ac:dyDescent="0.45">
      <c r="A7079">
        <v>3811.6149999999998</v>
      </c>
      <c r="B7079">
        <v>2.238509E-2</v>
      </c>
    </row>
    <row r="7080" spans="1:2" x14ac:dyDescent="0.45">
      <c r="A7080">
        <v>3812.096</v>
      </c>
      <c r="B7080">
        <v>2.23771E-2</v>
      </c>
    </row>
    <row r="7081" spans="1:2" x14ac:dyDescent="0.45">
      <c r="A7081">
        <v>3812.5790000000002</v>
      </c>
      <c r="B7081">
        <v>2.2309010000000001E-2</v>
      </c>
    </row>
    <row r="7082" spans="1:2" x14ac:dyDescent="0.45">
      <c r="A7082">
        <v>3813.0610000000001</v>
      </c>
      <c r="B7082">
        <v>2.2199839999999998E-2</v>
      </c>
    </row>
    <row r="7083" spans="1:2" x14ac:dyDescent="0.45">
      <c r="A7083">
        <v>3813.5430000000001</v>
      </c>
      <c r="B7083">
        <v>2.2073700000000002E-2</v>
      </c>
    </row>
    <row r="7084" spans="1:2" x14ac:dyDescent="0.45">
      <c r="A7084">
        <v>3814.0250000000001</v>
      </c>
      <c r="B7084">
        <v>2.1958910000000002E-2</v>
      </c>
    </row>
    <row r="7085" spans="1:2" x14ac:dyDescent="0.45">
      <c r="A7085">
        <v>3814.5070000000001</v>
      </c>
      <c r="B7085">
        <v>2.188754E-2</v>
      </c>
    </row>
    <row r="7086" spans="1:2" x14ac:dyDescent="0.45">
      <c r="A7086">
        <v>3814.989</v>
      </c>
      <c r="B7086">
        <v>2.1889740000000001E-2</v>
      </c>
    </row>
    <row r="7087" spans="1:2" x14ac:dyDescent="0.45">
      <c r="A7087">
        <v>3815.471</v>
      </c>
      <c r="B7087">
        <v>2.1978569999999999E-2</v>
      </c>
    </row>
    <row r="7088" spans="1:2" x14ac:dyDescent="0.45">
      <c r="A7088">
        <v>3815.953</v>
      </c>
      <c r="B7088">
        <v>2.2138089999999999E-2</v>
      </c>
    </row>
    <row r="7089" spans="1:2" x14ac:dyDescent="0.45">
      <c r="A7089">
        <v>3816.4360000000001</v>
      </c>
      <c r="B7089">
        <v>2.2330180000000002E-2</v>
      </c>
    </row>
    <row r="7090" spans="1:2" x14ac:dyDescent="0.45">
      <c r="A7090">
        <v>3816.9180000000001</v>
      </c>
      <c r="B7090">
        <v>2.2518059999999999E-2</v>
      </c>
    </row>
    <row r="7091" spans="1:2" x14ac:dyDescent="0.45">
      <c r="A7091">
        <v>3817.4</v>
      </c>
      <c r="B7091">
        <v>2.2681900000000001E-2</v>
      </c>
    </row>
    <row r="7092" spans="1:2" x14ac:dyDescent="0.45">
      <c r="A7092">
        <v>3817.8820000000001</v>
      </c>
      <c r="B7092">
        <v>2.2813360000000001E-2</v>
      </c>
    </row>
    <row r="7093" spans="1:2" x14ac:dyDescent="0.45">
      <c r="A7093">
        <v>3818.364</v>
      </c>
      <c r="B7093">
        <v>2.2906780000000002E-2</v>
      </c>
    </row>
    <row r="7094" spans="1:2" x14ac:dyDescent="0.45">
      <c r="A7094">
        <v>3818.846</v>
      </c>
      <c r="B7094">
        <v>2.2953419999999999E-2</v>
      </c>
    </row>
    <row r="7095" spans="1:2" x14ac:dyDescent="0.45">
      <c r="A7095">
        <v>3819.328</v>
      </c>
      <c r="B7095">
        <v>2.2940180000000001E-2</v>
      </c>
    </row>
    <row r="7096" spans="1:2" x14ac:dyDescent="0.45">
      <c r="A7096">
        <v>3819.81</v>
      </c>
      <c r="B7096">
        <v>2.285624E-2</v>
      </c>
    </row>
    <row r="7097" spans="1:2" x14ac:dyDescent="0.45">
      <c r="A7097">
        <v>3820.2919999999999</v>
      </c>
      <c r="B7097">
        <v>2.2709549999999998E-2</v>
      </c>
    </row>
    <row r="7098" spans="1:2" x14ac:dyDescent="0.45">
      <c r="A7098">
        <v>3820.7750000000001</v>
      </c>
      <c r="B7098">
        <v>2.2546119999999999E-2</v>
      </c>
    </row>
    <row r="7099" spans="1:2" x14ac:dyDescent="0.45">
      <c r="A7099">
        <v>3821.2570000000001</v>
      </c>
      <c r="B7099">
        <v>2.2446109999999998E-2</v>
      </c>
    </row>
    <row r="7100" spans="1:2" x14ac:dyDescent="0.45">
      <c r="A7100">
        <v>3821.739</v>
      </c>
      <c r="B7100">
        <v>2.247559E-2</v>
      </c>
    </row>
    <row r="7101" spans="1:2" x14ac:dyDescent="0.45">
      <c r="A7101">
        <v>3822.221</v>
      </c>
      <c r="B7101">
        <v>2.2645180000000001E-2</v>
      </c>
    </row>
    <row r="7102" spans="1:2" x14ac:dyDescent="0.45">
      <c r="A7102">
        <v>3822.703</v>
      </c>
      <c r="B7102">
        <v>2.2917679999999999E-2</v>
      </c>
    </row>
    <row r="7103" spans="1:2" x14ac:dyDescent="0.45">
      <c r="A7103">
        <v>3823.1849999999999</v>
      </c>
      <c r="B7103">
        <v>2.324317E-2</v>
      </c>
    </row>
    <row r="7104" spans="1:2" x14ac:dyDescent="0.45">
      <c r="A7104">
        <v>3823.6669999999999</v>
      </c>
      <c r="B7104">
        <v>2.3579289999999999E-2</v>
      </c>
    </row>
    <row r="7105" spans="1:2" x14ac:dyDescent="0.45">
      <c r="A7105">
        <v>3824.1489999999999</v>
      </c>
      <c r="B7105">
        <v>2.3895199999999998E-2</v>
      </c>
    </row>
    <row r="7106" spans="1:2" x14ac:dyDescent="0.45">
      <c r="A7106">
        <v>3824.6320000000001</v>
      </c>
      <c r="B7106">
        <v>2.4165929999999999E-2</v>
      </c>
    </row>
    <row r="7107" spans="1:2" x14ac:dyDescent="0.45">
      <c r="A7107">
        <v>3825.114</v>
      </c>
      <c r="B7107">
        <v>2.4367679999999999E-2</v>
      </c>
    </row>
    <row r="7108" spans="1:2" x14ac:dyDescent="0.45">
      <c r="A7108">
        <v>3825.596</v>
      </c>
      <c r="B7108">
        <v>2.4476479999999998E-2</v>
      </c>
    </row>
    <row r="7109" spans="1:2" x14ac:dyDescent="0.45">
      <c r="A7109">
        <v>3826.078</v>
      </c>
      <c r="B7109">
        <v>2.4473809999999999E-2</v>
      </c>
    </row>
    <row r="7110" spans="1:2" x14ac:dyDescent="0.45">
      <c r="A7110">
        <v>3826.56</v>
      </c>
      <c r="B7110">
        <v>2.4358950000000001E-2</v>
      </c>
    </row>
    <row r="7111" spans="1:2" x14ac:dyDescent="0.45">
      <c r="A7111">
        <v>3827.0419999999999</v>
      </c>
      <c r="B7111">
        <v>2.415542E-2</v>
      </c>
    </row>
    <row r="7112" spans="1:2" x14ac:dyDescent="0.45">
      <c r="A7112">
        <v>3827.5239999999999</v>
      </c>
      <c r="B7112">
        <v>2.390598E-2</v>
      </c>
    </row>
    <row r="7113" spans="1:2" x14ac:dyDescent="0.45">
      <c r="A7113">
        <v>3828.0059999999999</v>
      </c>
      <c r="B7113">
        <v>2.365749E-2</v>
      </c>
    </row>
    <row r="7114" spans="1:2" x14ac:dyDescent="0.45">
      <c r="A7114">
        <v>3828.489</v>
      </c>
      <c r="B7114">
        <v>2.3449390000000001E-2</v>
      </c>
    </row>
    <row r="7115" spans="1:2" x14ac:dyDescent="0.45">
      <c r="A7115">
        <v>3828.971</v>
      </c>
      <c r="B7115">
        <v>2.3309839999999998E-2</v>
      </c>
    </row>
    <row r="7116" spans="1:2" x14ac:dyDescent="0.45">
      <c r="A7116">
        <v>3829.453</v>
      </c>
      <c r="B7116">
        <v>2.3253940000000001E-2</v>
      </c>
    </row>
    <row r="7117" spans="1:2" x14ac:dyDescent="0.45">
      <c r="A7117">
        <v>3829.9349999999999</v>
      </c>
      <c r="B7117">
        <v>2.3282110000000002E-2</v>
      </c>
    </row>
    <row r="7118" spans="1:2" x14ac:dyDescent="0.45">
      <c r="A7118">
        <v>3830.4169999999999</v>
      </c>
      <c r="B7118">
        <v>2.337504E-2</v>
      </c>
    </row>
    <row r="7119" spans="1:2" x14ac:dyDescent="0.45">
      <c r="A7119">
        <v>3830.8989999999999</v>
      </c>
      <c r="B7119">
        <v>2.3493380000000001E-2</v>
      </c>
    </row>
    <row r="7120" spans="1:2" x14ac:dyDescent="0.45">
      <c r="A7120">
        <v>3831.3809999999999</v>
      </c>
      <c r="B7120">
        <v>2.3587239999999999E-2</v>
      </c>
    </row>
    <row r="7121" spans="1:2" x14ac:dyDescent="0.45">
      <c r="A7121">
        <v>3831.8629999999998</v>
      </c>
      <c r="B7121">
        <v>2.361736E-2</v>
      </c>
    </row>
    <row r="7122" spans="1:2" x14ac:dyDescent="0.45">
      <c r="A7122">
        <v>3832.3449999999998</v>
      </c>
      <c r="B7122">
        <v>2.3574009999999999E-2</v>
      </c>
    </row>
    <row r="7123" spans="1:2" x14ac:dyDescent="0.45">
      <c r="A7123">
        <v>3832.828</v>
      </c>
      <c r="B7123">
        <v>2.3482510000000002E-2</v>
      </c>
    </row>
    <row r="7124" spans="1:2" x14ac:dyDescent="0.45">
      <c r="A7124">
        <v>3833.31</v>
      </c>
      <c r="B7124">
        <v>2.3390359999999999E-2</v>
      </c>
    </row>
    <row r="7125" spans="1:2" x14ac:dyDescent="0.45">
      <c r="A7125">
        <v>3833.7919999999999</v>
      </c>
      <c r="B7125">
        <v>2.3347420000000001E-2</v>
      </c>
    </row>
    <row r="7126" spans="1:2" x14ac:dyDescent="0.45">
      <c r="A7126">
        <v>3834.2739999999999</v>
      </c>
      <c r="B7126">
        <v>2.3387740000000001E-2</v>
      </c>
    </row>
    <row r="7127" spans="1:2" x14ac:dyDescent="0.45">
      <c r="A7127">
        <v>3834.7559999999999</v>
      </c>
      <c r="B7127">
        <v>2.3517380000000001E-2</v>
      </c>
    </row>
    <row r="7128" spans="1:2" x14ac:dyDescent="0.45">
      <c r="A7128">
        <v>3835.2379999999998</v>
      </c>
      <c r="B7128">
        <v>2.3708300000000002E-2</v>
      </c>
    </row>
    <row r="7129" spans="1:2" x14ac:dyDescent="0.45">
      <c r="A7129">
        <v>3835.72</v>
      </c>
      <c r="B7129">
        <v>2.3901599999999999E-2</v>
      </c>
    </row>
    <row r="7130" spans="1:2" x14ac:dyDescent="0.45">
      <c r="A7130">
        <v>3836.2020000000002</v>
      </c>
      <c r="B7130">
        <v>2.402027E-2</v>
      </c>
    </row>
    <row r="7131" spans="1:2" x14ac:dyDescent="0.45">
      <c r="A7131">
        <v>3836.6849999999999</v>
      </c>
      <c r="B7131">
        <v>2.399302E-2</v>
      </c>
    </row>
    <row r="7132" spans="1:2" x14ac:dyDescent="0.45">
      <c r="A7132">
        <v>3837.1669999999999</v>
      </c>
      <c r="B7132">
        <v>2.378245E-2</v>
      </c>
    </row>
    <row r="7133" spans="1:2" x14ac:dyDescent="0.45">
      <c r="A7133">
        <v>3837.6489999999999</v>
      </c>
      <c r="B7133">
        <v>2.3410569999999999E-2</v>
      </c>
    </row>
    <row r="7134" spans="1:2" x14ac:dyDescent="0.45">
      <c r="A7134">
        <v>3838.1309999999999</v>
      </c>
      <c r="B7134">
        <v>2.2964700000000001E-2</v>
      </c>
    </row>
    <row r="7135" spans="1:2" x14ac:dyDescent="0.45">
      <c r="A7135">
        <v>3838.6129999999998</v>
      </c>
      <c r="B7135">
        <v>2.2573409999999999E-2</v>
      </c>
    </row>
    <row r="7136" spans="1:2" x14ac:dyDescent="0.45">
      <c r="A7136">
        <v>3839.0949999999998</v>
      </c>
      <c r="B7136">
        <v>2.235666E-2</v>
      </c>
    </row>
    <row r="7137" spans="1:2" x14ac:dyDescent="0.45">
      <c r="A7137">
        <v>3839.5770000000002</v>
      </c>
      <c r="B7137">
        <v>2.237985E-2</v>
      </c>
    </row>
    <row r="7138" spans="1:2" x14ac:dyDescent="0.45">
      <c r="A7138">
        <v>3840.0590000000002</v>
      </c>
      <c r="B7138">
        <v>2.263687E-2</v>
      </c>
    </row>
    <row r="7139" spans="1:2" x14ac:dyDescent="0.45">
      <c r="A7139">
        <v>3840.5419999999999</v>
      </c>
      <c r="B7139">
        <v>2.3063920000000002E-2</v>
      </c>
    </row>
    <row r="7140" spans="1:2" x14ac:dyDescent="0.45">
      <c r="A7140">
        <v>3841.0230000000001</v>
      </c>
      <c r="B7140">
        <v>2.3564080000000001E-2</v>
      </c>
    </row>
    <row r="7141" spans="1:2" x14ac:dyDescent="0.45">
      <c r="A7141">
        <v>3841.5059999999999</v>
      </c>
      <c r="B7141">
        <v>2.4029439999999999E-2</v>
      </c>
    </row>
    <row r="7142" spans="1:2" x14ac:dyDescent="0.45">
      <c r="A7142">
        <v>3841.9879999999998</v>
      </c>
      <c r="B7142">
        <v>2.435913E-2</v>
      </c>
    </row>
    <row r="7143" spans="1:2" x14ac:dyDescent="0.45">
      <c r="A7143">
        <v>3842.47</v>
      </c>
      <c r="B7143">
        <v>2.4476930000000001E-2</v>
      </c>
    </row>
    <row r="7144" spans="1:2" x14ac:dyDescent="0.45">
      <c r="A7144">
        <v>3842.9520000000002</v>
      </c>
      <c r="B7144">
        <v>2.4353280000000001E-2</v>
      </c>
    </row>
    <row r="7145" spans="1:2" x14ac:dyDescent="0.45">
      <c r="A7145">
        <v>3843.4340000000002</v>
      </c>
      <c r="B7145">
        <v>2.4021669999999998E-2</v>
      </c>
    </row>
    <row r="7146" spans="1:2" x14ac:dyDescent="0.45">
      <c r="A7146">
        <v>3843.9160000000002</v>
      </c>
      <c r="B7146">
        <v>2.3577020000000001E-2</v>
      </c>
    </row>
    <row r="7147" spans="1:2" x14ac:dyDescent="0.45">
      <c r="A7147">
        <v>3844.3980000000001</v>
      </c>
      <c r="B7147">
        <v>2.3146739999999999E-2</v>
      </c>
    </row>
    <row r="7148" spans="1:2" x14ac:dyDescent="0.45">
      <c r="A7148">
        <v>3844.88</v>
      </c>
      <c r="B7148">
        <v>2.2844300000000001E-2</v>
      </c>
    </row>
    <row r="7149" spans="1:2" x14ac:dyDescent="0.45">
      <c r="A7149">
        <v>3845.3629999999998</v>
      </c>
      <c r="B7149">
        <v>2.273095E-2</v>
      </c>
    </row>
    <row r="7150" spans="1:2" x14ac:dyDescent="0.45">
      <c r="A7150">
        <v>3845.8449999999998</v>
      </c>
      <c r="B7150">
        <v>2.2804379999999999E-2</v>
      </c>
    </row>
    <row r="7151" spans="1:2" x14ac:dyDescent="0.45">
      <c r="A7151">
        <v>3846.3270000000002</v>
      </c>
      <c r="B7151">
        <v>2.3012310000000001E-2</v>
      </c>
    </row>
    <row r="7152" spans="1:2" x14ac:dyDescent="0.45">
      <c r="A7152">
        <v>3846.8090000000002</v>
      </c>
      <c r="B7152">
        <v>2.327568E-2</v>
      </c>
    </row>
    <row r="7153" spans="1:2" x14ac:dyDescent="0.45">
      <c r="A7153">
        <v>3847.2910000000002</v>
      </c>
      <c r="B7153">
        <v>2.3513389999999999E-2</v>
      </c>
    </row>
    <row r="7154" spans="1:2" x14ac:dyDescent="0.45">
      <c r="A7154">
        <v>3847.7730000000001</v>
      </c>
      <c r="B7154">
        <v>2.3661370000000001E-2</v>
      </c>
    </row>
    <row r="7155" spans="1:2" x14ac:dyDescent="0.45">
      <c r="A7155">
        <v>3848.2550000000001</v>
      </c>
      <c r="B7155">
        <v>2.3686949999999998E-2</v>
      </c>
    </row>
    <row r="7156" spans="1:2" x14ac:dyDescent="0.45">
      <c r="A7156">
        <v>3848.7370000000001</v>
      </c>
      <c r="B7156">
        <v>2.3592869999999998E-2</v>
      </c>
    </row>
    <row r="7157" spans="1:2" x14ac:dyDescent="0.45">
      <c r="A7157">
        <v>3849.2190000000001</v>
      </c>
      <c r="B7157">
        <v>2.3411230000000002E-2</v>
      </c>
    </row>
    <row r="7158" spans="1:2" x14ac:dyDescent="0.45">
      <c r="A7158">
        <v>3849.7020000000002</v>
      </c>
      <c r="B7158">
        <v>2.318539E-2</v>
      </c>
    </row>
    <row r="7159" spans="1:2" x14ac:dyDescent="0.45">
      <c r="A7159">
        <v>3850.1840000000002</v>
      </c>
      <c r="B7159">
        <v>2.2949150000000001E-2</v>
      </c>
    </row>
    <row r="7160" spans="1:2" x14ac:dyDescent="0.45">
      <c r="A7160">
        <v>3850.6660000000002</v>
      </c>
      <c r="B7160">
        <v>2.2710810000000001E-2</v>
      </c>
    </row>
    <row r="7161" spans="1:2" x14ac:dyDescent="0.45">
      <c r="A7161">
        <v>3851.1480000000001</v>
      </c>
      <c r="B7161">
        <v>2.2448590000000001E-2</v>
      </c>
    </row>
    <row r="7162" spans="1:2" x14ac:dyDescent="0.45">
      <c r="A7162">
        <v>3851.63</v>
      </c>
      <c r="B7162">
        <v>2.211836E-2</v>
      </c>
    </row>
    <row r="7163" spans="1:2" x14ac:dyDescent="0.45">
      <c r="A7163">
        <v>3852.1120000000001</v>
      </c>
      <c r="B7163">
        <v>2.1681780000000001E-2</v>
      </c>
    </row>
    <row r="7164" spans="1:2" x14ac:dyDescent="0.45">
      <c r="A7164">
        <v>3852.5940000000001</v>
      </c>
      <c r="B7164">
        <v>2.115937E-2</v>
      </c>
    </row>
    <row r="7165" spans="1:2" x14ac:dyDescent="0.45">
      <c r="A7165">
        <v>3853.076</v>
      </c>
      <c r="B7165">
        <v>2.0680110000000002E-2</v>
      </c>
    </row>
    <row r="7166" spans="1:2" x14ac:dyDescent="0.45">
      <c r="A7166">
        <v>3853.5590000000002</v>
      </c>
      <c r="B7166">
        <v>2.0425740000000001E-2</v>
      </c>
    </row>
    <row r="7167" spans="1:2" x14ac:dyDescent="0.45">
      <c r="A7167">
        <v>3854.0410000000002</v>
      </c>
      <c r="B7167">
        <v>2.047409E-2</v>
      </c>
    </row>
    <row r="7168" spans="1:2" x14ac:dyDescent="0.45">
      <c r="A7168">
        <v>3854.5230000000001</v>
      </c>
      <c r="B7168">
        <v>2.0749130000000001E-2</v>
      </c>
    </row>
    <row r="7169" spans="1:2" x14ac:dyDescent="0.45">
      <c r="A7169">
        <v>3855.0050000000001</v>
      </c>
      <c r="B7169">
        <v>2.111874E-2</v>
      </c>
    </row>
    <row r="7170" spans="1:2" x14ac:dyDescent="0.45">
      <c r="A7170">
        <v>3855.4870000000001</v>
      </c>
      <c r="B7170">
        <v>2.1482910000000001E-2</v>
      </c>
    </row>
    <row r="7171" spans="1:2" x14ac:dyDescent="0.45">
      <c r="A7171">
        <v>3855.9690000000001</v>
      </c>
      <c r="B7171">
        <v>2.1792590000000001E-2</v>
      </c>
    </row>
    <row r="7172" spans="1:2" x14ac:dyDescent="0.45">
      <c r="A7172">
        <v>3856.451</v>
      </c>
      <c r="B7172">
        <v>2.2036989999999999E-2</v>
      </c>
    </row>
    <row r="7173" spans="1:2" x14ac:dyDescent="0.45">
      <c r="A7173">
        <v>3856.933</v>
      </c>
      <c r="B7173">
        <v>2.22282E-2</v>
      </c>
    </row>
    <row r="7174" spans="1:2" x14ac:dyDescent="0.45">
      <c r="A7174">
        <v>3857.4160000000002</v>
      </c>
      <c r="B7174">
        <v>2.2386409999999999E-2</v>
      </c>
    </row>
    <row r="7175" spans="1:2" x14ac:dyDescent="0.45">
      <c r="A7175">
        <v>3857.8980000000001</v>
      </c>
      <c r="B7175">
        <v>2.2529090000000002E-2</v>
      </c>
    </row>
    <row r="7176" spans="1:2" x14ac:dyDescent="0.45">
      <c r="A7176">
        <v>3858.38</v>
      </c>
      <c r="B7176">
        <v>2.266396E-2</v>
      </c>
    </row>
    <row r="7177" spans="1:2" x14ac:dyDescent="0.45">
      <c r="A7177">
        <v>3858.8620000000001</v>
      </c>
      <c r="B7177">
        <v>2.2788289999999999E-2</v>
      </c>
    </row>
    <row r="7178" spans="1:2" x14ac:dyDescent="0.45">
      <c r="A7178">
        <v>3859.3440000000001</v>
      </c>
      <c r="B7178">
        <v>2.2894029999999999E-2</v>
      </c>
    </row>
    <row r="7179" spans="1:2" x14ac:dyDescent="0.45">
      <c r="A7179">
        <v>3859.826</v>
      </c>
      <c r="B7179">
        <v>2.2975389999999998E-2</v>
      </c>
    </row>
    <row r="7180" spans="1:2" x14ac:dyDescent="0.45">
      <c r="A7180">
        <v>3860.308</v>
      </c>
      <c r="B7180">
        <v>2.303523E-2</v>
      </c>
    </row>
    <row r="7181" spans="1:2" x14ac:dyDescent="0.45">
      <c r="A7181">
        <v>3860.79</v>
      </c>
      <c r="B7181">
        <v>2.308992E-2</v>
      </c>
    </row>
    <row r="7182" spans="1:2" x14ac:dyDescent="0.45">
      <c r="A7182">
        <v>3861.2719999999999</v>
      </c>
      <c r="B7182">
        <v>2.3165439999999999E-2</v>
      </c>
    </row>
    <row r="7183" spans="1:2" x14ac:dyDescent="0.45">
      <c r="A7183">
        <v>3861.7550000000001</v>
      </c>
      <c r="B7183">
        <v>2.3288300000000001E-2</v>
      </c>
    </row>
    <row r="7184" spans="1:2" x14ac:dyDescent="0.45">
      <c r="A7184">
        <v>3862.2370000000001</v>
      </c>
      <c r="B7184">
        <v>2.3471880000000001E-2</v>
      </c>
    </row>
    <row r="7185" spans="1:2" x14ac:dyDescent="0.45">
      <c r="A7185">
        <v>3862.7190000000001</v>
      </c>
      <c r="B7185">
        <v>2.3707140000000002E-2</v>
      </c>
    </row>
    <row r="7186" spans="1:2" x14ac:dyDescent="0.45">
      <c r="A7186">
        <v>3863.201</v>
      </c>
      <c r="B7186">
        <v>2.3962069999999999E-2</v>
      </c>
    </row>
    <row r="7187" spans="1:2" x14ac:dyDescent="0.45">
      <c r="A7187">
        <v>3863.683</v>
      </c>
      <c r="B7187">
        <v>2.4189229999999999E-2</v>
      </c>
    </row>
    <row r="7188" spans="1:2" x14ac:dyDescent="0.45">
      <c r="A7188">
        <v>3864.165</v>
      </c>
      <c r="B7188">
        <v>2.4342309999999999E-2</v>
      </c>
    </row>
    <row r="7189" spans="1:2" x14ac:dyDescent="0.45">
      <c r="A7189">
        <v>3864.6469999999999</v>
      </c>
      <c r="B7189">
        <v>2.4398449999999999E-2</v>
      </c>
    </row>
    <row r="7190" spans="1:2" x14ac:dyDescent="0.45">
      <c r="A7190">
        <v>3865.1289999999999</v>
      </c>
      <c r="B7190">
        <v>2.4373599999999999E-2</v>
      </c>
    </row>
    <row r="7191" spans="1:2" x14ac:dyDescent="0.45">
      <c r="A7191">
        <v>3865.6120000000001</v>
      </c>
      <c r="B7191">
        <v>2.4314519999999999E-2</v>
      </c>
    </row>
    <row r="7192" spans="1:2" x14ac:dyDescent="0.45">
      <c r="A7192">
        <v>3866.0940000000001</v>
      </c>
      <c r="B7192">
        <v>2.427149E-2</v>
      </c>
    </row>
    <row r="7193" spans="1:2" x14ac:dyDescent="0.45">
      <c r="A7193">
        <v>3866.576</v>
      </c>
      <c r="B7193">
        <v>2.4275729999999999E-2</v>
      </c>
    </row>
    <row r="7194" spans="1:2" x14ac:dyDescent="0.45">
      <c r="A7194">
        <v>3867.058</v>
      </c>
      <c r="B7194">
        <v>2.4335260000000001E-2</v>
      </c>
    </row>
    <row r="7195" spans="1:2" x14ac:dyDescent="0.45">
      <c r="A7195">
        <v>3867.54</v>
      </c>
      <c r="B7195">
        <v>2.4441770000000002E-2</v>
      </c>
    </row>
    <row r="7196" spans="1:2" x14ac:dyDescent="0.45">
      <c r="A7196">
        <v>3868.0219999999999</v>
      </c>
      <c r="B7196">
        <v>2.457436E-2</v>
      </c>
    </row>
    <row r="7197" spans="1:2" x14ac:dyDescent="0.45">
      <c r="A7197">
        <v>3868.5039999999999</v>
      </c>
      <c r="B7197">
        <v>2.4699169999999999E-2</v>
      </c>
    </row>
    <row r="7198" spans="1:2" x14ac:dyDescent="0.45">
      <c r="A7198">
        <v>3868.9859999999999</v>
      </c>
      <c r="B7198">
        <v>2.476627E-2</v>
      </c>
    </row>
    <row r="7199" spans="1:2" x14ac:dyDescent="0.45">
      <c r="A7199">
        <v>3869.4690000000001</v>
      </c>
      <c r="B7199">
        <v>2.472369E-2</v>
      </c>
    </row>
    <row r="7200" spans="1:2" x14ac:dyDescent="0.45">
      <c r="A7200">
        <v>3869.95</v>
      </c>
      <c r="B7200">
        <v>2.45534E-2</v>
      </c>
    </row>
    <row r="7201" spans="1:2" x14ac:dyDescent="0.45">
      <c r="A7201">
        <v>3870.433</v>
      </c>
      <c r="B7201">
        <v>2.42916E-2</v>
      </c>
    </row>
    <row r="7202" spans="1:2" x14ac:dyDescent="0.45">
      <c r="A7202">
        <v>3870.915</v>
      </c>
      <c r="B7202">
        <v>2.399838E-2</v>
      </c>
    </row>
    <row r="7203" spans="1:2" x14ac:dyDescent="0.45">
      <c r="A7203">
        <v>3871.3969999999999</v>
      </c>
      <c r="B7203">
        <v>2.37161E-2</v>
      </c>
    </row>
    <row r="7204" spans="1:2" x14ac:dyDescent="0.45">
      <c r="A7204">
        <v>3871.8789999999999</v>
      </c>
      <c r="B7204">
        <v>2.3459529999999999E-2</v>
      </c>
    </row>
    <row r="7205" spans="1:2" x14ac:dyDescent="0.45">
      <c r="A7205">
        <v>3872.3609999999999</v>
      </c>
      <c r="B7205">
        <v>2.3231910000000001E-2</v>
      </c>
    </row>
    <row r="7206" spans="1:2" x14ac:dyDescent="0.45">
      <c r="A7206">
        <v>3872.8429999999998</v>
      </c>
      <c r="B7206">
        <v>2.3040999999999999E-2</v>
      </c>
    </row>
    <row r="7207" spans="1:2" x14ac:dyDescent="0.45">
      <c r="A7207">
        <v>3873.3249999999998</v>
      </c>
      <c r="B7207">
        <v>2.2904480000000001E-2</v>
      </c>
    </row>
    <row r="7208" spans="1:2" x14ac:dyDescent="0.45">
      <c r="A7208">
        <v>3873.8069999999998</v>
      </c>
      <c r="B7208">
        <v>2.2843289999999999E-2</v>
      </c>
    </row>
    <row r="7209" spans="1:2" x14ac:dyDescent="0.45">
      <c r="A7209">
        <v>3874.29</v>
      </c>
      <c r="B7209">
        <v>2.2865739999999999E-2</v>
      </c>
    </row>
    <row r="7210" spans="1:2" x14ac:dyDescent="0.45">
      <c r="A7210">
        <v>3874.7719999999999</v>
      </c>
      <c r="B7210">
        <v>2.295838E-2</v>
      </c>
    </row>
    <row r="7211" spans="1:2" x14ac:dyDescent="0.45">
      <c r="A7211">
        <v>3875.2539999999999</v>
      </c>
      <c r="B7211">
        <v>2.3092640000000001E-2</v>
      </c>
    </row>
    <row r="7212" spans="1:2" x14ac:dyDescent="0.45">
      <c r="A7212">
        <v>3875.7359999999999</v>
      </c>
      <c r="B7212">
        <v>2.3240440000000001E-2</v>
      </c>
    </row>
    <row r="7213" spans="1:2" x14ac:dyDescent="0.45">
      <c r="A7213">
        <v>3876.2179999999998</v>
      </c>
      <c r="B7213">
        <v>2.3386199999999999E-2</v>
      </c>
    </row>
    <row r="7214" spans="1:2" x14ac:dyDescent="0.45">
      <c r="A7214">
        <v>3876.7</v>
      </c>
      <c r="B7214">
        <v>2.3526020000000002E-2</v>
      </c>
    </row>
    <row r="7215" spans="1:2" x14ac:dyDescent="0.45">
      <c r="A7215">
        <v>3877.1819999999998</v>
      </c>
      <c r="B7215">
        <v>2.3663119999999999E-2</v>
      </c>
    </row>
    <row r="7216" spans="1:2" x14ac:dyDescent="0.45">
      <c r="A7216">
        <v>3877.6640000000002</v>
      </c>
      <c r="B7216">
        <v>2.3800689999999999E-2</v>
      </c>
    </row>
    <row r="7217" spans="1:2" x14ac:dyDescent="0.45">
      <c r="A7217">
        <v>3878.1460000000002</v>
      </c>
      <c r="B7217">
        <v>2.3934480000000001E-2</v>
      </c>
    </row>
    <row r="7218" spans="1:2" x14ac:dyDescent="0.45">
      <c r="A7218">
        <v>3878.6289999999999</v>
      </c>
      <c r="B7218">
        <v>2.4048320000000002E-2</v>
      </c>
    </row>
    <row r="7219" spans="1:2" x14ac:dyDescent="0.45">
      <c r="A7219">
        <v>3879.1109999999999</v>
      </c>
      <c r="B7219">
        <v>2.4115310000000001E-2</v>
      </c>
    </row>
    <row r="7220" spans="1:2" x14ac:dyDescent="0.45">
      <c r="A7220">
        <v>3879.5929999999998</v>
      </c>
      <c r="B7220">
        <v>2.4109749999999999E-2</v>
      </c>
    </row>
    <row r="7221" spans="1:2" x14ac:dyDescent="0.45">
      <c r="A7221">
        <v>3880.0749999999998</v>
      </c>
      <c r="B7221">
        <v>2.4027900000000001E-2</v>
      </c>
    </row>
    <row r="7222" spans="1:2" x14ac:dyDescent="0.45">
      <c r="A7222">
        <v>3880.5569999999998</v>
      </c>
      <c r="B7222">
        <v>2.390343E-2</v>
      </c>
    </row>
    <row r="7223" spans="1:2" x14ac:dyDescent="0.45">
      <c r="A7223">
        <v>3881.0390000000002</v>
      </c>
      <c r="B7223">
        <v>2.37967E-2</v>
      </c>
    </row>
    <row r="7224" spans="1:2" x14ac:dyDescent="0.45">
      <c r="A7224">
        <v>3881.5210000000002</v>
      </c>
      <c r="B7224">
        <v>2.3762539999999999E-2</v>
      </c>
    </row>
    <row r="7225" spans="1:2" x14ac:dyDescent="0.45">
      <c r="A7225">
        <v>3882.0030000000002</v>
      </c>
      <c r="B7225">
        <v>2.3823440000000001E-2</v>
      </c>
    </row>
    <row r="7226" spans="1:2" x14ac:dyDescent="0.45">
      <c r="A7226">
        <v>3882.4859999999999</v>
      </c>
      <c r="B7226">
        <v>2.396473E-2</v>
      </c>
    </row>
    <row r="7227" spans="1:2" x14ac:dyDescent="0.45">
      <c r="A7227">
        <v>3882.9679999999998</v>
      </c>
      <c r="B7227">
        <v>2.4146939999999999E-2</v>
      </c>
    </row>
    <row r="7228" spans="1:2" x14ac:dyDescent="0.45">
      <c r="A7228">
        <v>3883.45</v>
      </c>
      <c r="B7228">
        <v>2.4318200000000002E-2</v>
      </c>
    </row>
    <row r="7229" spans="1:2" x14ac:dyDescent="0.45">
      <c r="A7229">
        <v>3883.9319999999998</v>
      </c>
      <c r="B7229">
        <v>2.442474E-2</v>
      </c>
    </row>
    <row r="7230" spans="1:2" x14ac:dyDescent="0.45">
      <c r="A7230">
        <v>3884.4140000000002</v>
      </c>
      <c r="B7230">
        <v>2.4422429999999998E-2</v>
      </c>
    </row>
    <row r="7231" spans="1:2" x14ac:dyDescent="0.45">
      <c r="A7231">
        <v>3884.8960000000002</v>
      </c>
      <c r="B7231">
        <v>2.4296160000000001E-2</v>
      </c>
    </row>
    <row r="7232" spans="1:2" x14ac:dyDescent="0.45">
      <c r="A7232">
        <v>3885.3780000000002</v>
      </c>
      <c r="B7232">
        <v>2.4080540000000001E-2</v>
      </c>
    </row>
    <row r="7233" spans="1:2" x14ac:dyDescent="0.45">
      <c r="A7233">
        <v>3885.86</v>
      </c>
      <c r="B7233">
        <v>2.3853719999999998E-2</v>
      </c>
    </row>
    <row r="7234" spans="1:2" x14ac:dyDescent="0.45">
      <c r="A7234">
        <v>3886.3429999999998</v>
      </c>
      <c r="B7234">
        <v>2.3692479999999998E-2</v>
      </c>
    </row>
    <row r="7235" spans="1:2" x14ac:dyDescent="0.45">
      <c r="A7235">
        <v>3886.8249999999998</v>
      </c>
      <c r="B7235">
        <v>2.3627329999999998E-2</v>
      </c>
    </row>
    <row r="7236" spans="1:2" x14ac:dyDescent="0.45">
      <c r="A7236">
        <v>3887.3069999999998</v>
      </c>
      <c r="B7236">
        <v>2.3637439999999999E-2</v>
      </c>
    </row>
    <row r="7237" spans="1:2" x14ac:dyDescent="0.45">
      <c r="A7237">
        <v>3887.7890000000002</v>
      </c>
      <c r="B7237">
        <v>2.3678100000000001E-2</v>
      </c>
    </row>
    <row r="7238" spans="1:2" x14ac:dyDescent="0.45">
      <c r="A7238">
        <v>3888.2710000000002</v>
      </c>
      <c r="B7238">
        <v>2.3706089999999999E-2</v>
      </c>
    </row>
    <row r="7239" spans="1:2" x14ac:dyDescent="0.45">
      <c r="A7239">
        <v>3888.7530000000002</v>
      </c>
      <c r="B7239">
        <v>2.3692580000000001E-2</v>
      </c>
    </row>
    <row r="7240" spans="1:2" x14ac:dyDescent="0.45">
      <c r="A7240">
        <v>3889.2350000000001</v>
      </c>
      <c r="B7240">
        <v>2.362978E-2</v>
      </c>
    </row>
    <row r="7241" spans="1:2" x14ac:dyDescent="0.45">
      <c r="A7241">
        <v>3889.7170000000001</v>
      </c>
      <c r="B7241">
        <v>2.3529660000000001E-2</v>
      </c>
    </row>
    <row r="7242" spans="1:2" x14ac:dyDescent="0.45">
      <c r="A7242">
        <v>3890.1990000000001</v>
      </c>
      <c r="B7242">
        <v>2.341942E-2</v>
      </c>
    </row>
    <row r="7243" spans="1:2" x14ac:dyDescent="0.45">
      <c r="A7243">
        <v>3890.6819999999998</v>
      </c>
      <c r="B7243">
        <v>2.3329240000000001E-2</v>
      </c>
    </row>
    <row r="7244" spans="1:2" x14ac:dyDescent="0.45">
      <c r="A7244">
        <v>3891.1640000000002</v>
      </c>
      <c r="B7244">
        <v>2.327365E-2</v>
      </c>
    </row>
    <row r="7245" spans="1:2" x14ac:dyDescent="0.45">
      <c r="A7245">
        <v>3891.6460000000002</v>
      </c>
      <c r="B7245">
        <v>2.3242120000000002E-2</v>
      </c>
    </row>
    <row r="7246" spans="1:2" x14ac:dyDescent="0.45">
      <c r="A7246">
        <v>3892.1280000000002</v>
      </c>
      <c r="B7246">
        <v>2.320769E-2</v>
      </c>
    </row>
    <row r="7247" spans="1:2" x14ac:dyDescent="0.45">
      <c r="A7247">
        <v>3892.61</v>
      </c>
      <c r="B7247">
        <v>2.314681E-2</v>
      </c>
    </row>
    <row r="7248" spans="1:2" x14ac:dyDescent="0.45">
      <c r="A7248">
        <v>3893.0920000000001</v>
      </c>
      <c r="B7248">
        <v>2.305459E-2</v>
      </c>
    </row>
    <row r="7249" spans="1:2" x14ac:dyDescent="0.45">
      <c r="A7249">
        <v>3893.5740000000001</v>
      </c>
      <c r="B7249">
        <v>2.2944820000000001E-2</v>
      </c>
    </row>
    <row r="7250" spans="1:2" x14ac:dyDescent="0.45">
      <c r="A7250">
        <v>3894.056</v>
      </c>
      <c r="B7250">
        <v>2.284081E-2</v>
      </c>
    </row>
    <row r="7251" spans="1:2" x14ac:dyDescent="0.45">
      <c r="A7251">
        <v>3894.5390000000002</v>
      </c>
      <c r="B7251">
        <v>2.2764400000000001E-2</v>
      </c>
    </row>
    <row r="7252" spans="1:2" x14ac:dyDescent="0.45">
      <c r="A7252">
        <v>3895.0210000000002</v>
      </c>
      <c r="B7252">
        <v>2.272739E-2</v>
      </c>
    </row>
    <row r="7253" spans="1:2" x14ac:dyDescent="0.45">
      <c r="A7253">
        <v>3895.5030000000002</v>
      </c>
      <c r="B7253">
        <v>2.273095E-2</v>
      </c>
    </row>
    <row r="7254" spans="1:2" x14ac:dyDescent="0.45">
      <c r="A7254">
        <v>3895.9850000000001</v>
      </c>
      <c r="B7254">
        <v>2.2769009999999999E-2</v>
      </c>
    </row>
    <row r="7255" spans="1:2" x14ac:dyDescent="0.45">
      <c r="A7255">
        <v>3896.4670000000001</v>
      </c>
      <c r="B7255">
        <v>2.2835569999999999E-2</v>
      </c>
    </row>
    <row r="7256" spans="1:2" x14ac:dyDescent="0.45">
      <c r="A7256">
        <v>3896.9490000000001</v>
      </c>
      <c r="B7256">
        <v>2.2930949999999999E-2</v>
      </c>
    </row>
    <row r="7257" spans="1:2" x14ac:dyDescent="0.45">
      <c r="A7257">
        <v>3897.431</v>
      </c>
      <c r="B7257">
        <v>2.306619E-2</v>
      </c>
    </row>
    <row r="7258" spans="1:2" x14ac:dyDescent="0.45">
      <c r="A7258">
        <v>3897.913</v>
      </c>
      <c r="B7258">
        <v>2.3257570000000002E-2</v>
      </c>
    </row>
    <row r="7259" spans="1:2" x14ac:dyDescent="0.45">
      <c r="A7259">
        <v>3898.3960000000002</v>
      </c>
      <c r="B7259">
        <v>2.3516539999999999E-2</v>
      </c>
    </row>
    <row r="7260" spans="1:2" x14ac:dyDescent="0.45">
      <c r="A7260">
        <v>3898.877</v>
      </c>
      <c r="B7260">
        <v>2.3833549999999998E-2</v>
      </c>
    </row>
    <row r="7261" spans="1:2" x14ac:dyDescent="0.45">
      <c r="A7261">
        <v>3899.36</v>
      </c>
      <c r="B7261">
        <v>2.4171359999999999E-2</v>
      </c>
    </row>
    <row r="7262" spans="1:2" x14ac:dyDescent="0.45">
      <c r="A7262">
        <v>3899.8420000000001</v>
      </c>
      <c r="B7262">
        <v>2.447388E-2</v>
      </c>
    </row>
    <row r="7263" spans="1:2" x14ac:dyDescent="0.45">
      <c r="A7263">
        <v>3900.3240000000001</v>
      </c>
      <c r="B7263">
        <v>2.469093E-2</v>
      </c>
    </row>
    <row r="7264" spans="1:2" x14ac:dyDescent="0.45">
      <c r="A7264">
        <v>3900.806</v>
      </c>
      <c r="B7264">
        <v>2.4802540000000001E-2</v>
      </c>
    </row>
    <row r="7265" spans="1:2" x14ac:dyDescent="0.45">
      <c r="A7265">
        <v>3901.288</v>
      </c>
      <c r="B7265">
        <v>2.4827729999999999E-2</v>
      </c>
    </row>
    <row r="7266" spans="1:2" x14ac:dyDescent="0.45">
      <c r="A7266">
        <v>3901.77</v>
      </c>
      <c r="B7266">
        <v>2.4814679999999999E-2</v>
      </c>
    </row>
    <row r="7267" spans="1:2" x14ac:dyDescent="0.45">
      <c r="A7267">
        <v>3902.252</v>
      </c>
      <c r="B7267">
        <v>2.4818819999999998E-2</v>
      </c>
    </row>
    <row r="7268" spans="1:2" x14ac:dyDescent="0.45">
      <c r="A7268">
        <v>3902.7339999999999</v>
      </c>
      <c r="B7268">
        <v>2.4876530000000001E-2</v>
      </c>
    </row>
    <row r="7269" spans="1:2" x14ac:dyDescent="0.45">
      <c r="A7269">
        <v>3903.2170000000001</v>
      </c>
      <c r="B7269">
        <v>2.4984300000000001E-2</v>
      </c>
    </row>
    <row r="7270" spans="1:2" x14ac:dyDescent="0.45">
      <c r="A7270">
        <v>3903.6990000000001</v>
      </c>
      <c r="B7270">
        <v>2.5094519999999999E-2</v>
      </c>
    </row>
    <row r="7271" spans="1:2" x14ac:dyDescent="0.45">
      <c r="A7271">
        <v>3904.181</v>
      </c>
      <c r="B7271">
        <v>2.5138049999999999E-2</v>
      </c>
    </row>
    <row r="7272" spans="1:2" x14ac:dyDescent="0.45">
      <c r="A7272">
        <v>3904.663</v>
      </c>
      <c r="B7272">
        <v>2.5064570000000001E-2</v>
      </c>
    </row>
    <row r="7273" spans="1:2" x14ac:dyDescent="0.45">
      <c r="A7273">
        <v>3905.145</v>
      </c>
      <c r="B7273">
        <v>2.4870960000000001E-2</v>
      </c>
    </row>
    <row r="7274" spans="1:2" x14ac:dyDescent="0.45">
      <c r="A7274">
        <v>3905.627</v>
      </c>
      <c r="B7274">
        <v>2.460091E-2</v>
      </c>
    </row>
    <row r="7275" spans="1:2" x14ac:dyDescent="0.45">
      <c r="A7275">
        <v>3906.1089999999999</v>
      </c>
      <c r="B7275">
        <v>2.4317990000000001E-2</v>
      </c>
    </row>
    <row r="7276" spans="1:2" x14ac:dyDescent="0.45">
      <c r="A7276">
        <v>3906.5909999999999</v>
      </c>
      <c r="B7276">
        <v>2.407714E-2</v>
      </c>
    </row>
    <row r="7277" spans="1:2" x14ac:dyDescent="0.45">
      <c r="A7277">
        <v>3907.0729999999999</v>
      </c>
      <c r="B7277">
        <v>2.3906440000000001E-2</v>
      </c>
    </row>
    <row r="7278" spans="1:2" x14ac:dyDescent="0.45">
      <c r="A7278">
        <v>3907.556</v>
      </c>
      <c r="B7278">
        <v>2.3802819999999999E-2</v>
      </c>
    </row>
    <row r="7279" spans="1:2" x14ac:dyDescent="0.45">
      <c r="A7279">
        <v>3908.038</v>
      </c>
      <c r="B7279">
        <v>2.3737370000000001E-2</v>
      </c>
    </row>
    <row r="7280" spans="1:2" x14ac:dyDescent="0.45">
      <c r="A7280">
        <v>3908.52</v>
      </c>
      <c r="B7280">
        <v>2.3669869999999999E-2</v>
      </c>
    </row>
    <row r="7281" spans="1:2" x14ac:dyDescent="0.45">
      <c r="A7281">
        <v>3909.002</v>
      </c>
      <c r="B7281">
        <v>2.3564149999999999E-2</v>
      </c>
    </row>
    <row r="7282" spans="1:2" x14ac:dyDescent="0.45">
      <c r="A7282">
        <v>3909.4839999999999</v>
      </c>
      <c r="B7282">
        <v>2.340333E-2</v>
      </c>
    </row>
    <row r="7283" spans="1:2" x14ac:dyDescent="0.45">
      <c r="A7283">
        <v>3909.9659999999999</v>
      </c>
      <c r="B7283">
        <v>2.319798E-2</v>
      </c>
    </row>
    <row r="7284" spans="1:2" x14ac:dyDescent="0.45">
      <c r="A7284">
        <v>3910.4479999999999</v>
      </c>
      <c r="B7284">
        <v>2.298248E-2</v>
      </c>
    </row>
    <row r="7285" spans="1:2" x14ac:dyDescent="0.45">
      <c r="A7285">
        <v>3910.93</v>
      </c>
      <c r="B7285">
        <v>2.2804029999999999E-2</v>
      </c>
    </row>
    <row r="7286" spans="1:2" x14ac:dyDescent="0.45">
      <c r="A7286">
        <v>3911.413</v>
      </c>
      <c r="B7286">
        <v>2.2704909999999998E-2</v>
      </c>
    </row>
    <row r="7287" spans="1:2" x14ac:dyDescent="0.45">
      <c r="A7287">
        <v>3911.895</v>
      </c>
      <c r="B7287">
        <v>2.270819E-2</v>
      </c>
    </row>
    <row r="7288" spans="1:2" x14ac:dyDescent="0.45">
      <c r="A7288">
        <v>3912.377</v>
      </c>
      <c r="B7288">
        <v>2.2811649999999999E-2</v>
      </c>
    </row>
    <row r="7289" spans="1:2" x14ac:dyDescent="0.45">
      <c r="A7289">
        <v>3912.8589999999999</v>
      </c>
      <c r="B7289">
        <v>2.2993380000000001E-2</v>
      </c>
    </row>
    <row r="7290" spans="1:2" x14ac:dyDescent="0.45">
      <c r="A7290">
        <v>3913.3409999999999</v>
      </c>
      <c r="B7290">
        <v>2.3224749999999999E-2</v>
      </c>
    </row>
    <row r="7291" spans="1:2" x14ac:dyDescent="0.45">
      <c r="A7291">
        <v>3913.8229999999999</v>
      </c>
      <c r="B7291">
        <v>2.3482679999999999E-2</v>
      </c>
    </row>
    <row r="7292" spans="1:2" x14ac:dyDescent="0.45">
      <c r="A7292">
        <v>3914.3049999999998</v>
      </c>
      <c r="B7292">
        <v>2.3755470000000001E-2</v>
      </c>
    </row>
    <row r="7293" spans="1:2" x14ac:dyDescent="0.45">
      <c r="A7293">
        <v>3914.7869999999998</v>
      </c>
      <c r="B7293">
        <v>2.404005E-2</v>
      </c>
    </row>
    <row r="7294" spans="1:2" x14ac:dyDescent="0.45">
      <c r="A7294">
        <v>3915.27</v>
      </c>
      <c r="B7294">
        <v>2.433306E-2</v>
      </c>
    </row>
    <row r="7295" spans="1:2" x14ac:dyDescent="0.45">
      <c r="A7295">
        <v>3915.752</v>
      </c>
      <c r="B7295">
        <v>2.4621069999999998E-2</v>
      </c>
    </row>
    <row r="7296" spans="1:2" x14ac:dyDescent="0.45">
      <c r="A7296">
        <v>3916.2339999999999</v>
      </c>
      <c r="B7296">
        <v>2.487675E-2</v>
      </c>
    </row>
    <row r="7297" spans="1:2" x14ac:dyDescent="0.45">
      <c r="A7297">
        <v>3916.7159999999999</v>
      </c>
      <c r="B7297">
        <v>2.5063700000000001E-2</v>
      </c>
    </row>
    <row r="7298" spans="1:2" x14ac:dyDescent="0.45">
      <c r="A7298">
        <v>3917.1979999999999</v>
      </c>
      <c r="B7298">
        <v>2.5151670000000001E-2</v>
      </c>
    </row>
    <row r="7299" spans="1:2" x14ac:dyDescent="0.45">
      <c r="A7299">
        <v>3917.68</v>
      </c>
      <c r="B7299">
        <v>2.5129800000000001E-2</v>
      </c>
    </row>
    <row r="7300" spans="1:2" x14ac:dyDescent="0.45">
      <c r="A7300">
        <v>3918.1619999999998</v>
      </c>
      <c r="B7300">
        <v>2.5010870000000001E-2</v>
      </c>
    </row>
    <row r="7301" spans="1:2" x14ac:dyDescent="0.45">
      <c r="A7301">
        <v>3918.6439999999998</v>
      </c>
      <c r="B7301">
        <v>2.4825170000000001E-2</v>
      </c>
    </row>
    <row r="7302" spans="1:2" x14ac:dyDescent="0.45">
      <c r="A7302">
        <v>3919.1260000000002</v>
      </c>
      <c r="B7302">
        <v>2.460936E-2</v>
      </c>
    </row>
    <row r="7303" spans="1:2" x14ac:dyDescent="0.45">
      <c r="A7303">
        <v>3919.6089999999999</v>
      </c>
      <c r="B7303">
        <v>2.4396169999999998E-2</v>
      </c>
    </row>
    <row r="7304" spans="1:2" x14ac:dyDescent="0.45">
      <c r="A7304">
        <v>3920.0909999999999</v>
      </c>
      <c r="B7304">
        <v>2.420688E-2</v>
      </c>
    </row>
    <row r="7305" spans="1:2" x14ac:dyDescent="0.45">
      <c r="A7305">
        <v>3920.5729999999999</v>
      </c>
      <c r="B7305">
        <v>2.4047860000000001E-2</v>
      </c>
    </row>
    <row r="7306" spans="1:2" x14ac:dyDescent="0.45">
      <c r="A7306">
        <v>3921.0549999999998</v>
      </c>
      <c r="B7306">
        <v>2.3913230000000001E-2</v>
      </c>
    </row>
    <row r="7307" spans="1:2" x14ac:dyDescent="0.45">
      <c r="A7307">
        <v>3921.5369999999998</v>
      </c>
      <c r="B7307">
        <v>2.3791199999999998E-2</v>
      </c>
    </row>
    <row r="7308" spans="1:2" x14ac:dyDescent="0.45">
      <c r="A7308">
        <v>3922.0189999999998</v>
      </c>
      <c r="B7308">
        <v>2.3671970000000001E-2</v>
      </c>
    </row>
    <row r="7309" spans="1:2" x14ac:dyDescent="0.45">
      <c r="A7309">
        <v>3922.5010000000002</v>
      </c>
      <c r="B7309">
        <v>2.3553270000000001E-2</v>
      </c>
    </row>
    <row r="7310" spans="1:2" x14ac:dyDescent="0.45">
      <c r="A7310">
        <v>3922.9830000000002</v>
      </c>
      <c r="B7310">
        <v>2.344334E-2</v>
      </c>
    </row>
    <row r="7311" spans="1:2" x14ac:dyDescent="0.45">
      <c r="A7311">
        <v>3923.4659999999999</v>
      </c>
      <c r="B7311">
        <v>2.3359310000000001E-2</v>
      </c>
    </row>
    <row r="7312" spans="1:2" x14ac:dyDescent="0.45">
      <c r="A7312">
        <v>3923.9479999999999</v>
      </c>
      <c r="B7312">
        <v>2.3320810000000001E-2</v>
      </c>
    </row>
    <row r="7313" spans="1:2" x14ac:dyDescent="0.45">
      <c r="A7313">
        <v>3924.43</v>
      </c>
      <c r="B7313">
        <v>2.333973E-2</v>
      </c>
    </row>
    <row r="7314" spans="1:2" x14ac:dyDescent="0.45">
      <c r="A7314">
        <v>3924.9119999999998</v>
      </c>
      <c r="B7314">
        <v>2.3411479999999998E-2</v>
      </c>
    </row>
    <row r="7315" spans="1:2" x14ac:dyDescent="0.45">
      <c r="A7315">
        <v>3925.3939999999998</v>
      </c>
      <c r="B7315">
        <v>2.3514299999999998E-2</v>
      </c>
    </row>
    <row r="7316" spans="1:2" x14ac:dyDescent="0.45">
      <c r="A7316">
        <v>3925.8760000000002</v>
      </c>
      <c r="B7316">
        <v>2.3617599999999999E-2</v>
      </c>
    </row>
    <row r="7317" spans="1:2" x14ac:dyDescent="0.45">
      <c r="A7317">
        <v>3926.3580000000002</v>
      </c>
      <c r="B7317">
        <v>2.3693490000000001E-2</v>
      </c>
    </row>
    <row r="7318" spans="1:2" x14ac:dyDescent="0.45">
      <c r="A7318">
        <v>3926.84</v>
      </c>
      <c r="B7318">
        <v>2.372527E-2</v>
      </c>
    </row>
    <row r="7319" spans="1:2" x14ac:dyDescent="0.45">
      <c r="A7319">
        <v>3927.3229999999999</v>
      </c>
      <c r="B7319">
        <v>2.3710249999999999E-2</v>
      </c>
    </row>
    <row r="7320" spans="1:2" x14ac:dyDescent="0.45">
      <c r="A7320">
        <v>3927.8040000000001</v>
      </c>
      <c r="B7320">
        <v>2.3660319999999999E-2</v>
      </c>
    </row>
    <row r="7321" spans="1:2" x14ac:dyDescent="0.45">
      <c r="A7321">
        <v>3928.2869999999998</v>
      </c>
      <c r="B7321">
        <v>2.359853E-2</v>
      </c>
    </row>
    <row r="7322" spans="1:2" x14ac:dyDescent="0.45">
      <c r="A7322">
        <v>3928.7689999999998</v>
      </c>
      <c r="B7322">
        <v>2.3553580000000001E-2</v>
      </c>
    </row>
    <row r="7323" spans="1:2" x14ac:dyDescent="0.45">
      <c r="A7323">
        <v>3929.2510000000002</v>
      </c>
      <c r="B7323">
        <v>2.3551059999999999E-2</v>
      </c>
    </row>
    <row r="7324" spans="1:2" x14ac:dyDescent="0.45">
      <c r="A7324">
        <v>3929.7330000000002</v>
      </c>
      <c r="B7324">
        <v>2.360431E-2</v>
      </c>
    </row>
    <row r="7325" spans="1:2" x14ac:dyDescent="0.45">
      <c r="A7325">
        <v>3930.2150000000001</v>
      </c>
      <c r="B7325">
        <v>2.370885E-2</v>
      </c>
    </row>
    <row r="7326" spans="1:2" x14ac:dyDescent="0.45">
      <c r="A7326">
        <v>3930.6970000000001</v>
      </c>
      <c r="B7326">
        <v>2.3842479999999999E-2</v>
      </c>
    </row>
    <row r="7327" spans="1:2" x14ac:dyDescent="0.45">
      <c r="A7327">
        <v>3931.1790000000001</v>
      </c>
      <c r="B7327">
        <v>2.397324E-2</v>
      </c>
    </row>
    <row r="7328" spans="1:2" x14ac:dyDescent="0.45">
      <c r="A7328">
        <v>3931.6610000000001</v>
      </c>
      <c r="B7328">
        <v>2.4071289999999999E-2</v>
      </c>
    </row>
    <row r="7329" spans="1:2" x14ac:dyDescent="0.45">
      <c r="A7329">
        <v>3932.1439999999998</v>
      </c>
      <c r="B7329">
        <v>2.412046E-2</v>
      </c>
    </row>
    <row r="7330" spans="1:2" x14ac:dyDescent="0.45">
      <c r="A7330">
        <v>3932.6260000000002</v>
      </c>
      <c r="B7330">
        <v>2.4123789999999999E-2</v>
      </c>
    </row>
    <row r="7331" spans="1:2" x14ac:dyDescent="0.45">
      <c r="A7331">
        <v>3933.1080000000002</v>
      </c>
      <c r="B7331">
        <v>2.4099760000000001E-2</v>
      </c>
    </row>
    <row r="7332" spans="1:2" x14ac:dyDescent="0.45">
      <c r="A7332">
        <v>3933.59</v>
      </c>
      <c r="B7332">
        <v>2.4070970000000001E-2</v>
      </c>
    </row>
    <row r="7333" spans="1:2" x14ac:dyDescent="0.45">
      <c r="A7333">
        <v>3934.0720000000001</v>
      </c>
      <c r="B7333">
        <v>2.4052270000000001E-2</v>
      </c>
    </row>
    <row r="7334" spans="1:2" x14ac:dyDescent="0.45">
      <c r="A7334">
        <v>3934.5540000000001</v>
      </c>
      <c r="B7334">
        <v>2.404415E-2</v>
      </c>
    </row>
    <row r="7335" spans="1:2" x14ac:dyDescent="0.45">
      <c r="A7335">
        <v>3935.0360000000001</v>
      </c>
      <c r="B7335">
        <v>2.4035040000000001E-2</v>
      </c>
    </row>
    <row r="7336" spans="1:2" x14ac:dyDescent="0.45">
      <c r="A7336">
        <v>3935.518</v>
      </c>
      <c r="B7336">
        <v>2.400766E-2</v>
      </c>
    </row>
    <row r="7337" spans="1:2" x14ac:dyDescent="0.45">
      <c r="A7337">
        <v>3936</v>
      </c>
      <c r="B7337">
        <v>2.3948239999999999E-2</v>
      </c>
    </row>
    <row r="7338" spans="1:2" x14ac:dyDescent="0.45">
      <c r="A7338">
        <v>3936.4830000000002</v>
      </c>
      <c r="B7338">
        <v>2.3852769999999999E-2</v>
      </c>
    </row>
    <row r="7339" spans="1:2" x14ac:dyDescent="0.45">
      <c r="A7339">
        <v>3936.9650000000001</v>
      </c>
      <c r="B7339">
        <v>2.3731039999999998E-2</v>
      </c>
    </row>
    <row r="7340" spans="1:2" x14ac:dyDescent="0.45">
      <c r="A7340">
        <v>3937.4470000000001</v>
      </c>
      <c r="B7340">
        <v>2.360375E-2</v>
      </c>
    </row>
    <row r="7341" spans="1:2" x14ac:dyDescent="0.45">
      <c r="A7341">
        <v>3937.9290000000001</v>
      </c>
      <c r="B7341">
        <v>2.3494919999999999E-2</v>
      </c>
    </row>
    <row r="7342" spans="1:2" x14ac:dyDescent="0.45">
      <c r="A7342">
        <v>3938.4110000000001</v>
      </c>
      <c r="B7342">
        <v>2.3423159999999998E-2</v>
      </c>
    </row>
    <row r="7343" spans="1:2" x14ac:dyDescent="0.45">
      <c r="A7343">
        <v>3938.893</v>
      </c>
      <c r="B7343">
        <v>2.339658E-2</v>
      </c>
    </row>
    <row r="7344" spans="1:2" x14ac:dyDescent="0.45">
      <c r="A7344">
        <v>3939.375</v>
      </c>
      <c r="B7344">
        <v>2.341333E-2</v>
      </c>
    </row>
    <row r="7345" spans="1:2" x14ac:dyDescent="0.45">
      <c r="A7345">
        <v>3939.857</v>
      </c>
      <c r="B7345">
        <v>2.346575E-2</v>
      </c>
    </row>
    <row r="7346" spans="1:2" x14ac:dyDescent="0.45">
      <c r="A7346">
        <v>3940.34</v>
      </c>
      <c r="B7346">
        <v>2.3546379999999999E-2</v>
      </c>
    </row>
    <row r="7347" spans="1:2" x14ac:dyDescent="0.45">
      <c r="A7347">
        <v>3940.8220000000001</v>
      </c>
      <c r="B7347">
        <v>2.3649900000000001E-2</v>
      </c>
    </row>
    <row r="7348" spans="1:2" x14ac:dyDescent="0.45">
      <c r="A7348">
        <v>3941.3040000000001</v>
      </c>
      <c r="B7348">
        <v>2.3771529999999999E-2</v>
      </c>
    </row>
    <row r="7349" spans="1:2" x14ac:dyDescent="0.45">
      <c r="A7349">
        <v>3941.7860000000001</v>
      </c>
      <c r="B7349">
        <v>2.3902300000000001E-2</v>
      </c>
    </row>
    <row r="7350" spans="1:2" x14ac:dyDescent="0.45">
      <c r="A7350">
        <v>3942.268</v>
      </c>
      <c r="B7350">
        <v>2.4024500000000001E-2</v>
      </c>
    </row>
    <row r="7351" spans="1:2" x14ac:dyDescent="0.45">
      <c r="A7351">
        <v>3942.75</v>
      </c>
      <c r="B7351">
        <v>2.4113849999999999E-2</v>
      </c>
    </row>
    <row r="7352" spans="1:2" x14ac:dyDescent="0.45">
      <c r="A7352">
        <v>3943.232</v>
      </c>
      <c r="B7352">
        <v>2.4147499999999999E-2</v>
      </c>
    </row>
    <row r="7353" spans="1:2" x14ac:dyDescent="0.45">
      <c r="A7353">
        <v>3943.7139999999999</v>
      </c>
      <c r="B7353">
        <v>2.411665E-2</v>
      </c>
    </row>
    <row r="7354" spans="1:2" x14ac:dyDescent="0.45">
      <c r="A7354">
        <v>3944.1970000000001</v>
      </c>
      <c r="B7354">
        <v>2.4032979999999999E-2</v>
      </c>
    </row>
    <row r="7355" spans="1:2" x14ac:dyDescent="0.45">
      <c r="A7355">
        <v>3944.6790000000001</v>
      </c>
      <c r="B7355">
        <v>2.392727E-2</v>
      </c>
    </row>
    <row r="7356" spans="1:2" x14ac:dyDescent="0.45">
      <c r="A7356">
        <v>3945.1610000000001</v>
      </c>
      <c r="B7356">
        <v>2.384174E-2</v>
      </c>
    </row>
    <row r="7357" spans="1:2" x14ac:dyDescent="0.45">
      <c r="A7357">
        <v>3945.643</v>
      </c>
      <c r="B7357">
        <v>2.3817629999999999E-2</v>
      </c>
    </row>
    <row r="7358" spans="1:2" x14ac:dyDescent="0.45">
      <c r="A7358">
        <v>3946.125</v>
      </c>
      <c r="B7358">
        <v>2.3883930000000001E-2</v>
      </c>
    </row>
    <row r="7359" spans="1:2" x14ac:dyDescent="0.45">
      <c r="A7359">
        <v>3946.607</v>
      </c>
      <c r="B7359">
        <v>2.4046250000000002E-2</v>
      </c>
    </row>
    <row r="7360" spans="1:2" x14ac:dyDescent="0.45">
      <c r="A7360">
        <v>3947.0889999999999</v>
      </c>
      <c r="B7360">
        <v>2.4281130000000001E-2</v>
      </c>
    </row>
    <row r="7361" spans="1:2" x14ac:dyDescent="0.45">
      <c r="A7361">
        <v>3947.5709999999999</v>
      </c>
      <c r="B7361">
        <v>2.4539020000000002E-2</v>
      </c>
    </row>
    <row r="7362" spans="1:2" x14ac:dyDescent="0.45">
      <c r="A7362">
        <v>3948.0529999999999</v>
      </c>
      <c r="B7362">
        <v>2.4758519999999999E-2</v>
      </c>
    </row>
    <row r="7363" spans="1:2" x14ac:dyDescent="0.45">
      <c r="A7363">
        <v>3948.5360000000001</v>
      </c>
      <c r="B7363">
        <v>2.4889339999999999E-2</v>
      </c>
    </row>
    <row r="7364" spans="1:2" x14ac:dyDescent="0.45">
      <c r="A7364">
        <v>3949.018</v>
      </c>
      <c r="B7364">
        <v>2.4911590000000001E-2</v>
      </c>
    </row>
    <row r="7365" spans="1:2" x14ac:dyDescent="0.45">
      <c r="A7365">
        <v>3949.5</v>
      </c>
      <c r="B7365">
        <v>2.4840959999999999E-2</v>
      </c>
    </row>
    <row r="7366" spans="1:2" x14ac:dyDescent="0.45">
      <c r="A7366">
        <v>3949.982</v>
      </c>
      <c r="B7366">
        <v>2.4719060000000001E-2</v>
      </c>
    </row>
    <row r="7367" spans="1:2" x14ac:dyDescent="0.45">
      <c r="A7367">
        <v>3950.4639999999999</v>
      </c>
      <c r="B7367">
        <v>2.4594419999999999E-2</v>
      </c>
    </row>
    <row r="7368" spans="1:2" x14ac:dyDescent="0.45">
      <c r="A7368">
        <v>3950.9459999999999</v>
      </c>
      <c r="B7368">
        <v>2.450372E-2</v>
      </c>
    </row>
    <row r="7369" spans="1:2" x14ac:dyDescent="0.45">
      <c r="A7369">
        <v>3951.4279999999999</v>
      </c>
      <c r="B7369">
        <v>2.4461509999999999E-2</v>
      </c>
    </row>
    <row r="7370" spans="1:2" x14ac:dyDescent="0.45">
      <c r="A7370">
        <v>3951.91</v>
      </c>
      <c r="B7370">
        <v>2.4460530000000001E-2</v>
      </c>
    </row>
    <row r="7371" spans="1:2" x14ac:dyDescent="0.45">
      <c r="A7371">
        <v>3952.393</v>
      </c>
      <c r="B7371">
        <v>2.4479250000000001E-2</v>
      </c>
    </row>
    <row r="7372" spans="1:2" x14ac:dyDescent="0.45">
      <c r="A7372">
        <v>3952.875</v>
      </c>
      <c r="B7372">
        <v>2.4493830000000001E-2</v>
      </c>
    </row>
    <row r="7373" spans="1:2" x14ac:dyDescent="0.45">
      <c r="A7373">
        <v>3953.357</v>
      </c>
      <c r="B7373">
        <v>2.4488960000000001E-2</v>
      </c>
    </row>
    <row r="7374" spans="1:2" x14ac:dyDescent="0.45">
      <c r="A7374">
        <v>3953.8389999999999</v>
      </c>
      <c r="B7374">
        <v>2.446193E-2</v>
      </c>
    </row>
    <row r="7375" spans="1:2" x14ac:dyDescent="0.45">
      <c r="A7375">
        <v>3954.3209999999999</v>
      </c>
      <c r="B7375">
        <v>2.44219E-2</v>
      </c>
    </row>
    <row r="7376" spans="1:2" x14ac:dyDescent="0.45">
      <c r="A7376">
        <v>3954.8029999999999</v>
      </c>
      <c r="B7376">
        <v>2.438307E-2</v>
      </c>
    </row>
    <row r="7377" spans="1:2" x14ac:dyDescent="0.45">
      <c r="A7377">
        <v>3955.2849999999999</v>
      </c>
      <c r="B7377">
        <v>2.4356360000000001E-2</v>
      </c>
    </row>
    <row r="7378" spans="1:2" x14ac:dyDescent="0.45">
      <c r="A7378">
        <v>3955.7669999999998</v>
      </c>
      <c r="B7378">
        <v>2.4342450000000002E-2</v>
      </c>
    </row>
    <row r="7379" spans="1:2" x14ac:dyDescent="0.45">
      <c r="A7379">
        <v>3956.25</v>
      </c>
      <c r="B7379">
        <v>2.4330109999999999E-2</v>
      </c>
    </row>
    <row r="7380" spans="1:2" x14ac:dyDescent="0.45">
      <c r="A7380">
        <v>3956.7310000000002</v>
      </c>
      <c r="B7380">
        <v>2.4298500000000001E-2</v>
      </c>
    </row>
    <row r="7381" spans="1:2" x14ac:dyDescent="0.45">
      <c r="A7381">
        <v>3957.2139999999999</v>
      </c>
      <c r="B7381">
        <v>2.42245E-2</v>
      </c>
    </row>
    <row r="7382" spans="1:2" x14ac:dyDescent="0.45">
      <c r="A7382">
        <v>3957.6959999999999</v>
      </c>
      <c r="B7382">
        <v>2.4090480000000001E-2</v>
      </c>
    </row>
    <row r="7383" spans="1:2" x14ac:dyDescent="0.45">
      <c r="A7383">
        <v>3958.1779999999999</v>
      </c>
      <c r="B7383">
        <v>2.3890930000000001E-2</v>
      </c>
    </row>
    <row r="7384" spans="1:2" x14ac:dyDescent="0.45">
      <c r="A7384">
        <v>3958.66</v>
      </c>
      <c r="B7384">
        <v>2.363436E-2</v>
      </c>
    </row>
    <row r="7385" spans="1:2" x14ac:dyDescent="0.45">
      <c r="A7385">
        <v>3959.1419999999998</v>
      </c>
      <c r="B7385">
        <v>2.3342700000000001E-2</v>
      </c>
    </row>
    <row r="7386" spans="1:2" x14ac:dyDescent="0.45">
      <c r="A7386">
        <v>3959.6239999999998</v>
      </c>
      <c r="B7386">
        <v>2.304631E-2</v>
      </c>
    </row>
    <row r="7387" spans="1:2" x14ac:dyDescent="0.45">
      <c r="A7387">
        <v>3960.1060000000002</v>
      </c>
      <c r="B7387">
        <v>2.2779029999999999E-2</v>
      </c>
    </row>
    <row r="7388" spans="1:2" x14ac:dyDescent="0.45">
      <c r="A7388">
        <v>3960.5880000000002</v>
      </c>
      <c r="B7388">
        <v>2.257087E-2</v>
      </c>
    </row>
    <row r="7389" spans="1:2" x14ac:dyDescent="0.45">
      <c r="A7389">
        <v>3961.0709999999999</v>
      </c>
      <c r="B7389">
        <v>2.244384E-2</v>
      </c>
    </row>
    <row r="7390" spans="1:2" x14ac:dyDescent="0.45">
      <c r="A7390">
        <v>3961.5529999999999</v>
      </c>
      <c r="B7390">
        <v>2.240787E-2</v>
      </c>
    </row>
    <row r="7391" spans="1:2" x14ac:dyDescent="0.45">
      <c r="A7391">
        <v>3962.0349999999999</v>
      </c>
      <c r="B7391">
        <v>2.2459610000000001E-2</v>
      </c>
    </row>
    <row r="7392" spans="1:2" x14ac:dyDescent="0.45">
      <c r="A7392">
        <v>3962.5169999999998</v>
      </c>
      <c r="B7392">
        <v>2.258458E-2</v>
      </c>
    </row>
    <row r="7393" spans="1:2" x14ac:dyDescent="0.45">
      <c r="A7393">
        <v>3962.9989999999998</v>
      </c>
      <c r="B7393">
        <v>2.2762339999999999E-2</v>
      </c>
    </row>
    <row r="7394" spans="1:2" x14ac:dyDescent="0.45">
      <c r="A7394">
        <v>3963.4810000000002</v>
      </c>
      <c r="B7394">
        <v>2.2970640000000001E-2</v>
      </c>
    </row>
    <row r="7395" spans="1:2" x14ac:dyDescent="0.45">
      <c r="A7395">
        <v>3963.9630000000002</v>
      </c>
      <c r="B7395">
        <v>2.3190249999999999E-2</v>
      </c>
    </row>
    <row r="7396" spans="1:2" x14ac:dyDescent="0.45">
      <c r="A7396">
        <v>3964.4450000000002</v>
      </c>
      <c r="B7396">
        <v>2.3405949999999998E-2</v>
      </c>
    </row>
    <row r="7397" spans="1:2" x14ac:dyDescent="0.45">
      <c r="A7397">
        <v>3964.9270000000001</v>
      </c>
      <c r="B7397">
        <v>2.3606200000000001E-2</v>
      </c>
    </row>
    <row r="7398" spans="1:2" x14ac:dyDescent="0.45">
      <c r="A7398">
        <v>3965.41</v>
      </c>
      <c r="B7398">
        <v>2.3780140000000002E-2</v>
      </c>
    </row>
    <row r="7399" spans="1:2" x14ac:dyDescent="0.45">
      <c r="A7399">
        <v>3965.8919999999998</v>
      </c>
      <c r="B7399">
        <v>2.3916550000000002E-2</v>
      </c>
    </row>
    <row r="7400" spans="1:2" x14ac:dyDescent="0.45">
      <c r="A7400">
        <v>3966.3739999999998</v>
      </c>
      <c r="B7400">
        <v>2.4004089999999999E-2</v>
      </c>
    </row>
    <row r="7401" spans="1:2" x14ac:dyDescent="0.45">
      <c r="A7401">
        <v>3966.8560000000002</v>
      </c>
      <c r="B7401">
        <v>2.4033220000000001E-2</v>
      </c>
    </row>
    <row r="7402" spans="1:2" x14ac:dyDescent="0.45">
      <c r="A7402">
        <v>3967.3380000000002</v>
      </c>
      <c r="B7402">
        <v>2.400097E-2</v>
      </c>
    </row>
    <row r="7403" spans="1:2" x14ac:dyDescent="0.45">
      <c r="A7403">
        <v>3967.82</v>
      </c>
      <c r="B7403">
        <v>2.391358E-2</v>
      </c>
    </row>
    <row r="7404" spans="1:2" x14ac:dyDescent="0.45">
      <c r="A7404">
        <v>3968.3020000000001</v>
      </c>
      <c r="B7404">
        <v>2.3788610000000002E-2</v>
      </c>
    </row>
    <row r="7405" spans="1:2" x14ac:dyDescent="0.45">
      <c r="A7405">
        <v>3968.7840000000001</v>
      </c>
      <c r="B7405">
        <v>2.3652690000000001E-2</v>
      </c>
    </row>
    <row r="7406" spans="1:2" x14ac:dyDescent="0.45">
      <c r="A7406">
        <v>3969.2669999999998</v>
      </c>
      <c r="B7406">
        <v>2.353707E-2</v>
      </c>
    </row>
    <row r="7407" spans="1:2" x14ac:dyDescent="0.45">
      <c r="A7407">
        <v>3969.7489999999998</v>
      </c>
      <c r="B7407">
        <v>2.3470439999999999E-2</v>
      </c>
    </row>
    <row r="7408" spans="1:2" x14ac:dyDescent="0.45">
      <c r="A7408">
        <v>3970.2310000000002</v>
      </c>
      <c r="B7408">
        <v>2.3472440000000001E-2</v>
      </c>
    </row>
    <row r="7409" spans="1:2" x14ac:dyDescent="0.45">
      <c r="A7409">
        <v>3970.7130000000002</v>
      </c>
      <c r="B7409">
        <v>2.3549529999999999E-2</v>
      </c>
    </row>
    <row r="7410" spans="1:2" x14ac:dyDescent="0.45">
      <c r="A7410">
        <v>3971.1950000000002</v>
      </c>
      <c r="B7410">
        <v>2.3693530000000001E-2</v>
      </c>
    </row>
    <row r="7411" spans="1:2" x14ac:dyDescent="0.45">
      <c r="A7411">
        <v>3971.6770000000001</v>
      </c>
      <c r="B7411">
        <v>2.388533E-2</v>
      </c>
    </row>
    <row r="7412" spans="1:2" x14ac:dyDescent="0.45">
      <c r="A7412">
        <v>3972.1590000000001</v>
      </c>
      <c r="B7412">
        <v>2.4098890000000001E-2</v>
      </c>
    </row>
    <row r="7413" spans="1:2" x14ac:dyDescent="0.45">
      <c r="A7413">
        <v>3972.6410000000001</v>
      </c>
      <c r="B7413">
        <v>2.4308489999999999E-2</v>
      </c>
    </row>
    <row r="7414" spans="1:2" x14ac:dyDescent="0.45">
      <c r="A7414">
        <v>3973.1239999999998</v>
      </c>
      <c r="B7414">
        <v>2.4493270000000001E-2</v>
      </c>
    </row>
    <row r="7415" spans="1:2" x14ac:dyDescent="0.45">
      <c r="A7415">
        <v>3973.6060000000002</v>
      </c>
      <c r="B7415">
        <v>2.4641369999999999E-2</v>
      </c>
    </row>
    <row r="7416" spans="1:2" x14ac:dyDescent="0.45">
      <c r="A7416">
        <v>3974.0880000000002</v>
      </c>
      <c r="B7416">
        <v>2.4750419999999999E-2</v>
      </c>
    </row>
    <row r="7417" spans="1:2" x14ac:dyDescent="0.45">
      <c r="A7417">
        <v>3974.57</v>
      </c>
      <c r="B7417">
        <v>2.4826259999999999E-2</v>
      </c>
    </row>
    <row r="7418" spans="1:2" x14ac:dyDescent="0.45">
      <c r="A7418">
        <v>3975.0520000000001</v>
      </c>
      <c r="B7418">
        <v>2.4878819999999999E-2</v>
      </c>
    </row>
    <row r="7419" spans="1:2" x14ac:dyDescent="0.45">
      <c r="A7419">
        <v>3975.5340000000001</v>
      </c>
      <c r="B7419">
        <v>2.4919130000000001E-2</v>
      </c>
    </row>
    <row r="7420" spans="1:2" x14ac:dyDescent="0.45">
      <c r="A7420">
        <v>3976.0160000000001</v>
      </c>
      <c r="B7420">
        <v>2.4953940000000001E-2</v>
      </c>
    </row>
    <row r="7421" spans="1:2" x14ac:dyDescent="0.45">
      <c r="A7421">
        <v>3976.498</v>
      </c>
      <c r="B7421">
        <v>2.498539E-2</v>
      </c>
    </row>
    <row r="7422" spans="1:2" x14ac:dyDescent="0.45">
      <c r="A7422">
        <v>3976.98</v>
      </c>
      <c r="B7422">
        <v>2.50108E-2</v>
      </c>
    </row>
    <row r="7423" spans="1:2" x14ac:dyDescent="0.45">
      <c r="A7423">
        <v>3977.4630000000002</v>
      </c>
      <c r="B7423">
        <v>2.5026730000000001E-2</v>
      </c>
    </row>
    <row r="7424" spans="1:2" x14ac:dyDescent="0.45">
      <c r="A7424">
        <v>3977.9450000000002</v>
      </c>
      <c r="B7424">
        <v>2.5033090000000001E-2</v>
      </c>
    </row>
    <row r="7425" spans="1:2" x14ac:dyDescent="0.45">
      <c r="A7425">
        <v>3978.4270000000001</v>
      </c>
      <c r="B7425">
        <v>2.503586E-2</v>
      </c>
    </row>
    <row r="7426" spans="1:2" x14ac:dyDescent="0.45">
      <c r="A7426">
        <v>3978.9090000000001</v>
      </c>
      <c r="B7426">
        <v>2.504818E-2</v>
      </c>
    </row>
    <row r="7427" spans="1:2" x14ac:dyDescent="0.45">
      <c r="A7427">
        <v>3979.3910000000001</v>
      </c>
      <c r="B7427">
        <v>2.5087249999999998E-2</v>
      </c>
    </row>
    <row r="7428" spans="1:2" x14ac:dyDescent="0.45">
      <c r="A7428">
        <v>3979.873</v>
      </c>
      <c r="B7428">
        <v>2.5169190000000001E-2</v>
      </c>
    </row>
    <row r="7429" spans="1:2" x14ac:dyDescent="0.45">
      <c r="A7429">
        <v>3980.355</v>
      </c>
      <c r="B7429">
        <v>2.5301190000000001E-2</v>
      </c>
    </row>
    <row r="7430" spans="1:2" x14ac:dyDescent="0.45">
      <c r="A7430">
        <v>3980.837</v>
      </c>
      <c r="B7430">
        <v>2.5475709999999999E-2</v>
      </c>
    </row>
    <row r="7431" spans="1:2" x14ac:dyDescent="0.45">
      <c r="A7431">
        <v>3981.32</v>
      </c>
      <c r="B7431">
        <v>2.5668340000000001E-2</v>
      </c>
    </row>
    <row r="7432" spans="1:2" x14ac:dyDescent="0.45">
      <c r="A7432">
        <v>3981.8020000000001</v>
      </c>
      <c r="B7432">
        <v>2.584117E-2</v>
      </c>
    </row>
    <row r="7433" spans="1:2" x14ac:dyDescent="0.45">
      <c r="A7433">
        <v>3982.2840000000001</v>
      </c>
      <c r="B7433">
        <v>2.5952099999999999E-2</v>
      </c>
    </row>
    <row r="7434" spans="1:2" x14ac:dyDescent="0.45">
      <c r="A7434">
        <v>3982.7660000000001</v>
      </c>
      <c r="B7434">
        <v>2.596642E-2</v>
      </c>
    </row>
    <row r="7435" spans="1:2" x14ac:dyDescent="0.45">
      <c r="A7435">
        <v>3983.248</v>
      </c>
      <c r="B7435">
        <v>2.5867620000000001E-2</v>
      </c>
    </row>
    <row r="7436" spans="1:2" x14ac:dyDescent="0.45">
      <c r="A7436">
        <v>3983.73</v>
      </c>
      <c r="B7436">
        <v>2.5662919999999999E-2</v>
      </c>
    </row>
    <row r="7437" spans="1:2" x14ac:dyDescent="0.45">
      <c r="A7437">
        <v>3984.212</v>
      </c>
      <c r="B7437">
        <v>2.5382330000000002E-2</v>
      </c>
    </row>
    <row r="7438" spans="1:2" x14ac:dyDescent="0.45">
      <c r="A7438">
        <v>3984.694</v>
      </c>
      <c r="B7438">
        <v>2.5072259999999999E-2</v>
      </c>
    </row>
    <row r="7439" spans="1:2" x14ac:dyDescent="0.45">
      <c r="A7439">
        <v>3985.1770000000001</v>
      </c>
      <c r="B7439">
        <v>2.4784549999999999E-2</v>
      </c>
    </row>
    <row r="7440" spans="1:2" x14ac:dyDescent="0.45">
      <c r="A7440">
        <v>3985.6579999999999</v>
      </c>
      <c r="B7440">
        <v>2.4564300000000001E-2</v>
      </c>
    </row>
    <row r="7441" spans="1:2" x14ac:dyDescent="0.45">
      <c r="A7441">
        <v>3986.1410000000001</v>
      </c>
      <c r="B7441">
        <v>2.4438689999999999E-2</v>
      </c>
    </row>
    <row r="7442" spans="1:2" x14ac:dyDescent="0.45">
      <c r="A7442">
        <v>3986.623</v>
      </c>
      <c r="B7442">
        <v>2.4411390000000002E-2</v>
      </c>
    </row>
    <row r="7443" spans="1:2" x14ac:dyDescent="0.45">
      <c r="A7443">
        <v>3987.105</v>
      </c>
      <c r="B7443">
        <v>2.4462419999999999E-2</v>
      </c>
    </row>
    <row r="7444" spans="1:2" x14ac:dyDescent="0.45">
      <c r="A7444">
        <v>3987.587</v>
      </c>
      <c r="B7444">
        <v>2.455357E-2</v>
      </c>
    </row>
    <row r="7445" spans="1:2" x14ac:dyDescent="0.45">
      <c r="A7445">
        <v>3988.069</v>
      </c>
      <c r="B7445">
        <v>2.463839E-2</v>
      </c>
    </row>
    <row r="7446" spans="1:2" x14ac:dyDescent="0.45">
      <c r="A7446">
        <v>3988.5509999999999</v>
      </c>
      <c r="B7446">
        <v>2.4673179999999999E-2</v>
      </c>
    </row>
    <row r="7447" spans="1:2" x14ac:dyDescent="0.45">
      <c r="A7447">
        <v>3989.0329999999999</v>
      </c>
      <c r="B7447">
        <v>2.4628190000000001E-2</v>
      </c>
    </row>
    <row r="7448" spans="1:2" x14ac:dyDescent="0.45">
      <c r="A7448">
        <v>3989.5149999999999</v>
      </c>
      <c r="B7448">
        <v>2.4495369999999999E-2</v>
      </c>
    </row>
    <row r="7449" spans="1:2" x14ac:dyDescent="0.45">
      <c r="A7449">
        <v>3989.998</v>
      </c>
      <c r="B7449">
        <v>2.4292299999999999E-2</v>
      </c>
    </row>
    <row r="7450" spans="1:2" x14ac:dyDescent="0.45">
      <c r="A7450">
        <v>3990.48</v>
      </c>
      <c r="B7450">
        <v>2.4058510000000002E-2</v>
      </c>
    </row>
    <row r="7451" spans="1:2" x14ac:dyDescent="0.45">
      <c r="A7451">
        <v>3990.962</v>
      </c>
      <c r="B7451">
        <v>2.3845939999999999E-2</v>
      </c>
    </row>
    <row r="7452" spans="1:2" x14ac:dyDescent="0.45">
      <c r="A7452">
        <v>3991.444</v>
      </c>
      <c r="B7452">
        <v>2.370469E-2</v>
      </c>
    </row>
    <row r="7453" spans="1:2" x14ac:dyDescent="0.45">
      <c r="A7453">
        <v>3991.9259999999999</v>
      </c>
      <c r="B7453">
        <v>2.3670710000000001E-2</v>
      </c>
    </row>
    <row r="7454" spans="1:2" x14ac:dyDescent="0.45">
      <c r="A7454">
        <v>3992.4079999999999</v>
      </c>
      <c r="B7454">
        <v>2.3756409999999999E-2</v>
      </c>
    </row>
    <row r="7455" spans="1:2" x14ac:dyDescent="0.45">
      <c r="A7455">
        <v>3992.89</v>
      </c>
      <c r="B7455">
        <v>2.3949109999999999E-2</v>
      </c>
    </row>
    <row r="7456" spans="1:2" x14ac:dyDescent="0.45">
      <c r="A7456">
        <v>3993.3719999999998</v>
      </c>
      <c r="B7456">
        <v>2.4214940000000001E-2</v>
      </c>
    </row>
    <row r="7457" spans="1:2" x14ac:dyDescent="0.45">
      <c r="A7457">
        <v>3993.8539999999998</v>
      </c>
      <c r="B7457">
        <v>2.4507890000000001E-2</v>
      </c>
    </row>
    <row r="7458" spans="1:2" x14ac:dyDescent="0.45">
      <c r="A7458">
        <v>3994.337</v>
      </c>
      <c r="B7458">
        <v>2.478149E-2</v>
      </c>
    </row>
    <row r="7459" spans="1:2" x14ac:dyDescent="0.45">
      <c r="A7459">
        <v>3994.819</v>
      </c>
      <c r="B7459">
        <v>2.5000970000000001E-2</v>
      </c>
    </row>
    <row r="7460" spans="1:2" x14ac:dyDescent="0.45">
      <c r="A7460">
        <v>3995.3009999999999</v>
      </c>
      <c r="B7460">
        <v>2.5149640000000001E-2</v>
      </c>
    </row>
    <row r="7461" spans="1:2" x14ac:dyDescent="0.45">
      <c r="A7461">
        <v>3995.7829999999999</v>
      </c>
      <c r="B7461">
        <v>2.5228670000000002E-2</v>
      </c>
    </row>
    <row r="7462" spans="1:2" x14ac:dyDescent="0.45">
      <c r="A7462">
        <v>3996.2649999999999</v>
      </c>
      <c r="B7462">
        <v>2.5252340000000002E-2</v>
      </c>
    </row>
    <row r="7463" spans="1:2" x14ac:dyDescent="0.45">
      <c r="A7463">
        <v>3996.7469999999998</v>
      </c>
      <c r="B7463">
        <v>2.5238259999999998E-2</v>
      </c>
    </row>
    <row r="7464" spans="1:2" x14ac:dyDescent="0.45">
      <c r="A7464">
        <v>3997.2289999999998</v>
      </c>
      <c r="B7464">
        <v>2.5200090000000001E-2</v>
      </c>
    </row>
    <row r="7465" spans="1:2" x14ac:dyDescent="0.45">
      <c r="A7465">
        <v>3997.7109999999998</v>
      </c>
      <c r="B7465">
        <v>2.5143490000000001E-2</v>
      </c>
    </row>
    <row r="7466" spans="1:2" x14ac:dyDescent="0.45">
      <c r="A7466">
        <v>3998.194</v>
      </c>
      <c r="B7466">
        <v>2.5066580000000001E-2</v>
      </c>
    </row>
    <row r="7467" spans="1:2" x14ac:dyDescent="0.45">
      <c r="A7467">
        <v>3998.6759999999999</v>
      </c>
      <c r="B7467">
        <v>2.4964119999999999E-2</v>
      </c>
    </row>
    <row r="7468" spans="1:2" x14ac:dyDescent="0.45">
      <c r="A7468">
        <v>3999.1579999999999</v>
      </c>
      <c r="B7468">
        <v>2.483198E-2</v>
      </c>
    </row>
    <row r="7469" spans="1:2" x14ac:dyDescent="0.45">
      <c r="A7469">
        <v>3999.64</v>
      </c>
      <c r="B7469">
        <v>2.4671080000000001E-2</v>
      </c>
    </row>
    <row r="7470" spans="1:2" x14ac:dyDescent="0.45">
      <c r="A7470">
        <v>4000.1219999999998</v>
      </c>
      <c r="B7470">
        <v>2.4488780000000002E-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4866C-B48B-4D4D-86E0-F1942B5BCE80}">
  <dimension ref="A1:B7470"/>
  <sheetViews>
    <sheetView tabSelected="1" workbookViewId="0">
      <selection activeCell="F20" sqref="F20"/>
    </sheetView>
  </sheetViews>
  <sheetFormatPr defaultRowHeight="14.25" x14ac:dyDescent="0.45"/>
  <cols>
    <col min="1" max="1" width="10.6640625" bestFit="1" customWidth="1"/>
    <col min="2" max="2" width="12.6640625" bestFit="1" customWidth="1"/>
  </cols>
  <sheetData>
    <row r="1" spans="1:2" x14ac:dyDescent="0.45">
      <c r="A1" t="s">
        <v>2</v>
      </c>
      <c r="B1" t="s">
        <v>1</v>
      </c>
    </row>
    <row r="2" spans="1:2" x14ac:dyDescent="0.45">
      <c r="A2">
        <v>399.67469999999997</v>
      </c>
      <c r="B2">
        <v>0</v>
      </c>
    </row>
    <row r="3" spans="1:2" x14ac:dyDescent="0.45">
      <c r="A3">
        <v>400.15690000000001</v>
      </c>
      <c r="B3">
        <v>0.1445533</v>
      </c>
    </row>
    <row r="4" spans="1:2" x14ac:dyDescent="0.45">
      <c r="A4">
        <v>400.63900000000001</v>
      </c>
      <c r="B4">
        <v>0.1412718</v>
      </c>
    </row>
    <row r="5" spans="1:2" x14ac:dyDescent="0.45">
      <c r="A5">
        <v>401.12110000000001</v>
      </c>
      <c r="B5">
        <v>0.142481</v>
      </c>
    </row>
    <row r="6" spans="1:2" x14ac:dyDescent="0.45">
      <c r="A6">
        <v>401.60320000000002</v>
      </c>
      <c r="B6">
        <v>0.14734079999999999</v>
      </c>
    </row>
    <row r="7" spans="1:2" x14ac:dyDescent="0.45">
      <c r="A7">
        <v>402.08530000000002</v>
      </c>
      <c r="B7">
        <v>0.1538243</v>
      </c>
    </row>
    <row r="8" spans="1:2" x14ac:dyDescent="0.45">
      <c r="A8">
        <v>402.56740000000002</v>
      </c>
      <c r="B8">
        <v>0.1596244</v>
      </c>
    </row>
    <row r="9" spans="1:2" x14ac:dyDescent="0.45">
      <c r="A9">
        <v>403.0496</v>
      </c>
      <c r="B9">
        <v>0.16314719999999999</v>
      </c>
    </row>
    <row r="10" spans="1:2" x14ac:dyDescent="0.45">
      <c r="A10">
        <v>403.5317</v>
      </c>
      <c r="B10">
        <v>0.16396730000000001</v>
      </c>
    </row>
    <row r="11" spans="1:2" x14ac:dyDescent="0.45">
      <c r="A11">
        <v>404.0138</v>
      </c>
      <c r="B11">
        <v>0.1625588</v>
      </c>
    </row>
    <row r="12" spans="1:2" x14ac:dyDescent="0.45">
      <c r="A12">
        <v>404.49590000000001</v>
      </c>
      <c r="B12">
        <v>0.15970570000000001</v>
      </c>
    </row>
    <row r="13" spans="1:2" x14ac:dyDescent="0.45">
      <c r="A13">
        <v>404.97800000000001</v>
      </c>
      <c r="B13">
        <v>0.15606700000000001</v>
      </c>
    </row>
    <row r="14" spans="1:2" x14ac:dyDescent="0.45">
      <c r="A14">
        <v>405.46010000000001</v>
      </c>
      <c r="B14">
        <v>0.15203620000000001</v>
      </c>
    </row>
    <row r="15" spans="1:2" x14ac:dyDescent="0.45">
      <c r="A15">
        <v>405.94229999999999</v>
      </c>
      <c r="B15">
        <v>0.14783689999999999</v>
      </c>
    </row>
    <row r="16" spans="1:2" x14ac:dyDescent="0.45">
      <c r="A16">
        <v>406.42439999999999</v>
      </c>
      <c r="B16">
        <v>0.14370930000000001</v>
      </c>
    </row>
    <row r="17" spans="1:2" x14ac:dyDescent="0.45">
      <c r="A17">
        <v>406.90649999999999</v>
      </c>
      <c r="B17">
        <v>0.14000750000000001</v>
      </c>
    </row>
    <row r="18" spans="1:2" x14ac:dyDescent="0.45">
      <c r="A18">
        <v>407.3886</v>
      </c>
      <c r="B18">
        <v>0.13713439999999999</v>
      </c>
    </row>
    <row r="19" spans="1:2" x14ac:dyDescent="0.45">
      <c r="A19">
        <v>407.8707</v>
      </c>
      <c r="B19">
        <v>0.1353888</v>
      </c>
    </row>
    <row r="20" spans="1:2" x14ac:dyDescent="0.45">
      <c r="A20">
        <v>408.3528</v>
      </c>
      <c r="B20">
        <v>0.1348367</v>
      </c>
    </row>
    <row r="21" spans="1:2" x14ac:dyDescent="0.45">
      <c r="A21">
        <v>408.83499999999998</v>
      </c>
      <c r="B21">
        <v>0.135572</v>
      </c>
    </row>
    <row r="22" spans="1:2" x14ac:dyDescent="0.45">
      <c r="A22">
        <v>409.31709999999998</v>
      </c>
      <c r="B22">
        <v>0.13678889999999999</v>
      </c>
    </row>
    <row r="23" spans="1:2" x14ac:dyDescent="0.45">
      <c r="A23">
        <v>409.79919999999998</v>
      </c>
      <c r="B23">
        <v>0.1377506</v>
      </c>
    </row>
    <row r="24" spans="1:2" x14ac:dyDescent="0.45">
      <c r="A24">
        <v>410.28129999999999</v>
      </c>
      <c r="B24">
        <v>0.13822300000000001</v>
      </c>
    </row>
    <row r="25" spans="1:2" x14ac:dyDescent="0.45">
      <c r="A25">
        <v>410.76339999999999</v>
      </c>
      <c r="B25">
        <v>0.13754910000000001</v>
      </c>
    </row>
    <row r="26" spans="1:2" x14ac:dyDescent="0.45">
      <c r="A26">
        <v>411.24549999999999</v>
      </c>
      <c r="B26">
        <v>0.1363434</v>
      </c>
    </row>
    <row r="27" spans="1:2" x14ac:dyDescent="0.45">
      <c r="A27">
        <v>411.72770000000003</v>
      </c>
      <c r="B27">
        <v>0.13509740000000001</v>
      </c>
    </row>
    <row r="28" spans="1:2" x14ac:dyDescent="0.45">
      <c r="A28">
        <v>412.20979999999997</v>
      </c>
      <c r="B28">
        <v>0.13421839999999999</v>
      </c>
    </row>
    <row r="29" spans="1:2" x14ac:dyDescent="0.45">
      <c r="A29">
        <v>412.69189999999998</v>
      </c>
      <c r="B29">
        <v>0.13295209999999999</v>
      </c>
    </row>
    <row r="30" spans="1:2" x14ac:dyDescent="0.45">
      <c r="A30">
        <v>413.17399999999998</v>
      </c>
      <c r="B30">
        <v>0.1307478</v>
      </c>
    </row>
    <row r="31" spans="1:2" x14ac:dyDescent="0.45">
      <c r="A31">
        <v>413.65609999999998</v>
      </c>
      <c r="B31">
        <v>0.12754389999999999</v>
      </c>
    </row>
    <row r="32" spans="1:2" x14ac:dyDescent="0.45">
      <c r="A32">
        <v>414.13819999999998</v>
      </c>
      <c r="B32">
        <v>0.1226825</v>
      </c>
    </row>
    <row r="33" spans="1:2" x14ac:dyDescent="0.45">
      <c r="A33">
        <v>414.62040000000002</v>
      </c>
      <c r="B33">
        <v>0.116934</v>
      </c>
    </row>
    <row r="34" spans="1:2" x14ac:dyDescent="0.45">
      <c r="A34">
        <v>415.10250000000002</v>
      </c>
      <c r="B34">
        <v>0.1110414</v>
      </c>
    </row>
    <row r="35" spans="1:2" x14ac:dyDescent="0.45">
      <c r="A35">
        <v>415.58460000000002</v>
      </c>
      <c r="B35">
        <v>0.1059823</v>
      </c>
    </row>
    <row r="36" spans="1:2" x14ac:dyDescent="0.45">
      <c r="A36">
        <v>416.06670000000003</v>
      </c>
      <c r="B36">
        <v>0.10194</v>
      </c>
    </row>
    <row r="37" spans="1:2" x14ac:dyDescent="0.45">
      <c r="A37">
        <v>416.54880000000003</v>
      </c>
      <c r="B37">
        <v>9.8979559999999994E-2</v>
      </c>
    </row>
    <row r="38" spans="1:2" x14ac:dyDescent="0.45">
      <c r="A38">
        <v>417.03089999999997</v>
      </c>
      <c r="B38">
        <v>9.6951759999999998E-2</v>
      </c>
    </row>
    <row r="39" spans="1:2" x14ac:dyDescent="0.45">
      <c r="A39">
        <v>417.51310000000001</v>
      </c>
      <c r="B39">
        <v>9.568045E-2</v>
      </c>
    </row>
    <row r="40" spans="1:2" x14ac:dyDescent="0.45">
      <c r="A40">
        <v>417.99520000000001</v>
      </c>
      <c r="B40">
        <v>9.4475900000000002E-2</v>
      </c>
    </row>
    <row r="41" spans="1:2" x14ac:dyDescent="0.45">
      <c r="A41">
        <v>418.47730000000001</v>
      </c>
      <c r="B41">
        <v>9.3587149999999994E-2</v>
      </c>
    </row>
    <row r="42" spans="1:2" x14ac:dyDescent="0.45">
      <c r="A42">
        <v>418.95940000000002</v>
      </c>
      <c r="B42">
        <v>9.3306890000000003E-2</v>
      </c>
    </row>
    <row r="43" spans="1:2" x14ac:dyDescent="0.45">
      <c r="A43">
        <v>419.44150000000002</v>
      </c>
      <c r="B43">
        <v>9.3380420000000006E-2</v>
      </c>
    </row>
    <row r="44" spans="1:2" x14ac:dyDescent="0.45">
      <c r="A44">
        <v>419.92360000000002</v>
      </c>
      <c r="B44">
        <v>9.3634049999999996E-2</v>
      </c>
    </row>
    <row r="45" spans="1:2" x14ac:dyDescent="0.45">
      <c r="A45">
        <v>420.4058</v>
      </c>
      <c r="B45">
        <v>9.373708E-2</v>
      </c>
    </row>
    <row r="46" spans="1:2" x14ac:dyDescent="0.45">
      <c r="A46">
        <v>420.8879</v>
      </c>
      <c r="B46">
        <v>9.3444920000000001E-2</v>
      </c>
    </row>
    <row r="47" spans="1:2" x14ac:dyDescent="0.45">
      <c r="A47">
        <v>421.37</v>
      </c>
      <c r="B47">
        <v>9.276044E-2</v>
      </c>
    </row>
    <row r="48" spans="1:2" x14ac:dyDescent="0.45">
      <c r="A48">
        <v>421.85210000000001</v>
      </c>
      <c r="B48">
        <v>9.2345389999999999E-2</v>
      </c>
    </row>
    <row r="49" spans="1:2" x14ac:dyDescent="0.45">
      <c r="A49">
        <v>422.33420000000001</v>
      </c>
      <c r="B49">
        <v>9.2167559999999996E-2</v>
      </c>
    </row>
    <row r="50" spans="1:2" x14ac:dyDescent="0.45">
      <c r="A50">
        <v>422.81630000000001</v>
      </c>
      <c r="B50">
        <v>9.280766E-2</v>
      </c>
    </row>
    <row r="51" spans="1:2" x14ac:dyDescent="0.45">
      <c r="A51">
        <v>423.29849999999999</v>
      </c>
      <c r="B51">
        <v>9.428839E-2</v>
      </c>
    </row>
    <row r="52" spans="1:2" x14ac:dyDescent="0.45">
      <c r="A52">
        <v>423.78059999999999</v>
      </c>
      <c r="B52">
        <v>9.6952709999999998E-2</v>
      </c>
    </row>
    <row r="53" spans="1:2" x14ac:dyDescent="0.45">
      <c r="A53">
        <v>424.2627</v>
      </c>
      <c r="B53">
        <v>0.1001509</v>
      </c>
    </row>
    <row r="54" spans="1:2" x14ac:dyDescent="0.45">
      <c r="A54">
        <v>424.7448</v>
      </c>
      <c r="B54">
        <v>0.1028408</v>
      </c>
    </row>
    <row r="55" spans="1:2" x14ac:dyDescent="0.45">
      <c r="A55">
        <v>425.2269</v>
      </c>
      <c r="B55">
        <v>0.1042984</v>
      </c>
    </row>
    <row r="56" spans="1:2" x14ac:dyDescent="0.45">
      <c r="A56">
        <v>425.709</v>
      </c>
      <c r="B56">
        <v>0.1040923</v>
      </c>
    </row>
    <row r="57" spans="1:2" x14ac:dyDescent="0.45">
      <c r="A57">
        <v>426.19119999999998</v>
      </c>
      <c r="B57">
        <v>0.1025475</v>
      </c>
    </row>
    <row r="58" spans="1:2" x14ac:dyDescent="0.45">
      <c r="A58">
        <v>426.67329999999998</v>
      </c>
      <c r="B58">
        <v>0.10024909999999999</v>
      </c>
    </row>
    <row r="59" spans="1:2" x14ac:dyDescent="0.45">
      <c r="A59">
        <v>427.15539999999999</v>
      </c>
      <c r="B59">
        <v>9.7770570000000001E-2</v>
      </c>
    </row>
    <row r="60" spans="1:2" x14ac:dyDescent="0.45">
      <c r="A60">
        <v>427.63749999999999</v>
      </c>
      <c r="B60">
        <v>9.5931470000000005E-2</v>
      </c>
    </row>
    <row r="61" spans="1:2" x14ac:dyDescent="0.45">
      <c r="A61">
        <v>428.11959999999999</v>
      </c>
      <c r="B61">
        <v>9.5142019999999994E-2</v>
      </c>
    </row>
    <row r="62" spans="1:2" x14ac:dyDescent="0.45">
      <c r="A62">
        <v>428.60169999999999</v>
      </c>
      <c r="B62">
        <v>9.5343239999999996E-2</v>
      </c>
    </row>
    <row r="63" spans="1:2" x14ac:dyDescent="0.45">
      <c r="A63">
        <v>429.08390000000003</v>
      </c>
      <c r="B63">
        <v>9.6340190000000006E-2</v>
      </c>
    </row>
    <row r="64" spans="1:2" x14ac:dyDescent="0.45">
      <c r="A64">
        <v>429.56599999999997</v>
      </c>
      <c r="B64">
        <v>9.7804349999999998E-2</v>
      </c>
    </row>
    <row r="65" spans="1:2" x14ac:dyDescent="0.45">
      <c r="A65">
        <v>430.04809999999998</v>
      </c>
      <c r="B65">
        <v>9.9603239999999996E-2</v>
      </c>
    </row>
    <row r="66" spans="1:2" x14ac:dyDescent="0.45">
      <c r="A66">
        <v>430.53019999999998</v>
      </c>
      <c r="B66">
        <v>0.1018741</v>
      </c>
    </row>
    <row r="67" spans="1:2" x14ac:dyDescent="0.45">
      <c r="A67">
        <v>431.01229999999998</v>
      </c>
      <c r="B67">
        <v>0.10428809999999999</v>
      </c>
    </row>
    <row r="68" spans="1:2" x14ac:dyDescent="0.45">
      <c r="A68">
        <v>431.49439999999998</v>
      </c>
      <c r="B68">
        <v>0.1068186</v>
      </c>
    </row>
    <row r="69" spans="1:2" x14ac:dyDescent="0.45">
      <c r="A69">
        <v>431.97660000000002</v>
      </c>
      <c r="B69">
        <v>0.1093793</v>
      </c>
    </row>
    <row r="70" spans="1:2" x14ac:dyDescent="0.45">
      <c r="A70">
        <v>432.45870000000002</v>
      </c>
      <c r="B70">
        <v>0.1117691</v>
      </c>
    </row>
    <row r="71" spans="1:2" x14ac:dyDescent="0.45">
      <c r="A71">
        <v>432.94080000000002</v>
      </c>
      <c r="B71">
        <v>0.1138686</v>
      </c>
    </row>
    <row r="72" spans="1:2" x14ac:dyDescent="0.45">
      <c r="A72">
        <v>433.42290000000003</v>
      </c>
      <c r="B72">
        <v>0.1157277</v>
      </c>
    </row>
    <row r="73" spans="1:2" x14ac:dyDescent="0.45">
      <c r="A73">
        <v>433.90499999999997</v>
      </c>
      <c r="B73">
        <v>0.117483</v>
      </c>
    </row>
    <row r="74" spans="1:2" x14ac:dyDescent="0.45">
      <c r="A74">
        <v>434.38709999999998</v>
      </c>
      <c r="B74">
        <v>0.11952110000000001</v>
      </c>
    </row>
    <row r="75" spans="1:2" x14ac:dyDescent="0.45">
      <c r="A75">
        <v>434.86930000000001</v>
      </c>
      <c r="B75">
        <v>0.1216208</v>
      </c>
    </row>
    <row r="76" spans="1:2" x14ac:dyDescent="0.45">
      <c r="A76">
        <v>435.35140000000001</v>
      </c>
      <c r="B76">
        <v>0.123685</v>
      </c>
    </row>
    <row r="77" spans="1:2" x14ac:dyDescent="0.45">
      <c r="A77">
        <v>435.83350000000002</v>
      </c>
      <c r="B77">
        <v>0.12546779999999999</v>
      </c>
    </row>
    <row r="78" spans="1:2" x14ac:dyDescent="0.45">
      <c r="A78">
        <v>436.31560000000002</v>
      </c>
      <c r="B78">
        <v>0.12676419999999999</v>
      </c>
    </row>
    <row r="79" spans="1:2" x14ac:dyDescent="0.45">
      <c r="A79">
        <v>436.79770000000002</v>
      </c>
      <c r="B79">
        <v>0.12727450000000001</v>
      </c>
    </row>
    <row r="80" spans="1:2" x14ac:dyDescent="0.45">
      <c r="A80">
        <v>437.27980000000002</v>
      </c>
      <c r="B80">
        <v>0.1271246</v>
      </c>
    </row>
    <row r="81" spans="1:2" x14ac:dyDescent="0.45">
      <c r="A81">
        <v>437.762</v>
      </c>
      <c r="B81">
        <v>0.12632299999999999</v>
      </c>
    </row>
    <row r="82" spans="1:2" x14ac:dyDescent="0.45">
      <c r="A82">
        <v>438.2441</v>
      </c>
      <c r="B82">
        <v>0.1258264</v>
      </c>
    </row>
    <row r="83" spans="1:2" x14ac:dyDescent="0.45">
      <c r="A83">
        <v>438.72620000000001</v>
      </c>
      <c r="B83">
        <v>0.1258746</v>
      </c>
    </row>
    <row r="84" spans="1:2" x14ac:dyDescent="0.45">
      <c r="A84">
        <v>439.20830000000001</v>
      </c>
      <c r="B84">
        <v>0.12614410000000001</v>
      </c>
    </row>
    <row r="85" spans="1:2" x14ac:dyDescent="0.45">
      <c r="A85">
        <v>439.69040000000001</v>
      </c>
      <c r="B85">
        <v>0.12679399999999999</v>
      </c>
    </row>
    <row r="86" spans="1:2" x14ac:dyDescent="0.45">
      <c r="A86">
        <v>440.17250000000001</v>
      </c>
      <c r="B86">
        <v>0.12758900000000001</v>
      </c>
    </row>
    <row r="87" spans="1:2" x14ac:dyDescent="0.45">
      <c r="A87">
        <v>440.65469999999999</v>
      </c>
      <c r="B87">
        <v>0.12816520000000001</v>
      </c>
    </row>
    <row r="88" spans="1:2" x14ac:dyDescent="0.45">
      <c r="A88">
        <v>441.13679999999999</v>
      </c>
      <c r="B88">
        <v>0.12862999999999999</v>
      </c>
    </row>
    <row r="89" spans="1:2" x14ac:dyDescent="0.45">
      <c r="A89">
        <v>441.6189</v>
      </c>
      <c r="B89">
        <v>0.12930430000000001</v>
      </c>
    </row>
    <row r="90" spans="1:2" x14ac:dyDescent="0.45">
      <c r="A90">
        <v>442.101</v>
      </c>
      <c r="B90">
        <v>0.1303416</v>
      </c>
    </row>
    <row r="91" spans="1:2" x14ac:dyDescent="0.45">
      <c r="A91">
        <v>442.5831</v>
      </c>
      <c r="B91">
        <v>0.13182070000000001</v>
      </c>
    </row>
    <row r="92" spans="1:2" x14ac:dyDescent="0.45">
      <c r="A92">
        <v>443.0652</v>
      </c>
      <c r="B92">
        <v>0.13363040000000001</v>
      </c>
    </row>
    <row r="93" spans="1:2" x14ac:dyDescent="0.45">
      <c r="A93">
        <v>443.54739999999998</v>
      </c>
      <c r="B93">
        <v>0.1355623</v>
      </c>
    </row>
    <row r="94" spans="1:2" x14ac:dyDescent="0.45">
      <c r="A94">
        <v>444.02949999999998</v>
      </c>
      <c r="B94">
        <v>0.13702929999999999</v>
      </c>
    </row>
    <row r="95" spans="1:2" x14ac:dyDescent="0.45">
      <c r="A95">
        <v>444.51159999999999</v>
      </c>
      <c r="B95">
        <v>0.1377408</v>
      </c>
    </row>
    <row r="96" spans="1:2" x14ac:dyDescent="0.45">
      <c r="A96">
        <v>444.99369999999999</v>
      </c>
      <c r="B96">
        <v>0.13758770000000001</v>
      </c>
    </row>
    <row r="97" spans="1:2" x14ac:dyDescent="0.45">
      <c r="A97">
        <v>445.47579999999999</v>
      </c>
      <c r="B97">
        <v>0.13791719999999999</v>
      </c>
    </row>
    <row r="98" spans="1:2" x14ac:dyDescent="0.45">
      <c r="A98">
        <v>445.9579</v>
      </c>
      <c r="B98">
        <v>0.13900670000000001</v>
      </c>
    </row>
    <row r="99" spans="1:2" x14ac:dyDescent="0.45">
      <c r="A99">
        <v>446.44009999999997</v>
      </c>
      <c r="B99">
        <v>0.14091529999999999</v>
      </c>
    </row>
    <row r="100" spans="1:2" x14ac:dyDescent="0.45">
      <c r="A100">
        <v>446.92219999999998</v>
      </c>
      <c r="B100">
        <v>0.1438161</v>
      </c>
    </row>
    <row r="101" spans="1:2" x14ac:dyDescent="0.45">
      <c r="A101">
        <v>447.40429999999998</v>
      </c>
      <c r="B101">
        <v>0.14701239999999999</v>
      </c>
    </row>
    <row r="102" spans="1:2" x14ac:dyDescent="0.45">
      <c r="A102">
        <v>447.88639999999998</v>
      </c>
      <c r="B102">
        <v>0.1497126</v>
      </c>
    </row>
    <row r="103" spans="1:2" x14ac:dyDescent="0.45">
      <c r="A103">
        <v>448.36849999999998</v>
      </c>
      <c r="B103">
        <v>0.1516392</v>
      </c>
    </row>
    <row r="104" spans="1:2" x14ac:dyDescent="0.45">
      <c r="A104">
        <v>448.85059999999999</v>
      </c>
      <c r="B104">
        <v>0.1522705</v>
      </c>
    </row>
    <row r="105" spans="1:2" x14ac:dyDescent="0.45">
      <c r="A105">
        <v>449.33280000000002</v>
      </c>
      <c r="B105">
        <v>0.1521633</v>
      </c>
    </row>
    <row r="106" spans="1:2" x14ac:dyDescent="0.45">
      <c r="A106">
        <v>449.81490000000002</v>
      </c>
      <c r="B106">
        <v>0.15181929999999999</v>
      </c>
    </row>
    <row r="107" spans="1:2" x14ac:dyDescent="0.45">
      <c r="A107">
        <v>450.29700000000003</v>
      </c>
      <c r="B107">
        <v>0.152174</v>
      </c>
    </row>
    <row r="108" spans="1:2" x14ac:dyDescent="0.45">
      <c r="A108">
        <v>450.77910000000003</v>
      </c>
      <c r="B108">
        <v>0.1525532</v>
      </c>
    </row>
    <row r="109" spans="1:2" x14ac:dyDescent="0.45">
      <c r="A109">
        <v>451.26119999999997</v>
      </c>
      <c r="B109">
        <v>0.1529179</v>
      </c>
    </row>
    <row r="110" spans="1:2" x14ac:dyDescent="0.45">
      <c r="A110">
        <v>451.74329999999998</v>
      </c>
      <c r="B110">
        <v>0.15327769999999999</v>
      </c>
    </row>
    <row r="111" spans="1:2" x14ac:dyDescent="0.45">
      <c r="A111">
        <v>452.22550000000001</v>
      </c>
      <c r="B111">
        <v>0.15288940000000001</v>
      </c>
    </row>
    <row r="112" spans="1:2" x14ac:dyDescent="0.45">
      <c r="A112">
        <v>452.70760000000001</v>
      </c>
      <c r="B112">
        <v>0.1517347</v>
      </c>
    </row>
    <row r="113" spans="1:2" x14ac:dyDescent="0.45">
      <c r="A113">
        <v>453.18970000000002</v>
      </c>
      <c r="B113">
        <v>0.15204210000000001</v>
      </c>
    </row>
    <row r="114" spans="1:2" x14ac:dyDescent="0.45">
      <c r="A114">
        <v>453.67180000000002</v>
      </c>
      <c r="B114">
        <v>0.1522317</v>
      </c>
    </row>
    <row r="115" spans="1:2" x14ac:dyDescent="0.45">
      <c r="A115">
        <v>454.15390000000002</v>
      </c>
      <c r="B115">
        <v>0.1522993</v>
      </c>
    </row>
    <row r="116" spans="1:2" x14ac:dyDescent="0.45">
      <c r="A116">
        <v>454.63600000000002</v>
      </c>
      <c r="B116">
        <v>0.1523698</v>
      </c>
    </row>
    <row r="117" spans="1:2" x14ac:dyDescent="0.45">
      <c r="A117">
        <v>455.1182</v>
      </c>
      <c r="B117">
        <v>0.153338</v>
      </c>
    </row>
    <row r="118" spans="1:2" x14ac:dyDescent="0.45">
      <c r="A118">
        <v>455.6003</v>
      </c>
      <c r="B118">
        <v>0.1549353</v>
      </c>
    </row>
    <row r="119" spans="1:2" x14ac:dyDescent="0.45">
      <c r="A119">
        <v>456.08240000000001</v>
      </c>
      <c r="B119">
        <v>0.1566854</v>
      </c>
    </row>
    <row r="120" spans="1:2" x14ac:dyDescent="0.45">
      <c r="A120">
        <v>456.56450000000001</v>
      </c>
      <c r="B120">
        <v>0.15824959999999999</v>
      </c>
    </row>
    <row r="121" spans="1:2" x14ac:dyDescent="0.45">
      <c r="A121">
        <v>457.04660000000001</v>
      </c>
      <c r="B121">
        <v>0.15970480000000001</v>
      </c>
    </row>
    <row r="122" spans="1:2" x14ac:dyDescent="0.45">
      <c r="A122">
        <v>457.52870000000001</v>
      </c>
      <c r="B122">
        <v>0.16130800000000001</v>
      </c>
    </row>
    <row r="123" spans="1:2" x14ac:dyDescent="0.45">
      <c r="A123">
        <v>458.01089999999999</v>
      </c>
      <c r="B123">
        <v>0.1629476</v>
      </c>
    </row>
    <row r="124" spans="1:2" x14ac:dyDescent="0.45">
      <c r="A124">
        <v>458.49299999999999</v>
      </c>
      <c r="B124">
        <v>0.16432340000000001</v>
      </c>
    </row>
    <row r="125" spans="1:2" x14ac:dyDescent="0.45">
      <c r="A125">
        <v>458.9751</v>
      </c>
      <c r="B125">
        <v>0.1654756</v>
      </c>
    </row>
    <row r="126" spans="1:2" x14ac:dyDescent="0.45">
      <c r="A126">
        <v>459.4572</v>
      </c>
      <c r="B126">
        <v>0.1661704</v>
      </c>
    </row>
    <row r="127" spans="1:2" x14ac:dyDescent="0.45">
      <c r="A127">
        <v>459.9393</v>
      </c>
      <c r="B127">
        <v>0.1655161</v>
      </c>
    </row>
    <row r="128" spans="1:2" x14ac:dyDescent="0.45">
      <c r="A128">
        <v>460.42140000000001</v>
      </c>
      <c r="B128">
        <v>0.16485430000000001</v>
      </c>
    </row>
    <row r="129" spans="1:2" x14ac:dyDescent="0.45">
      <c r="A129">
        <v>460.90359999999998</v>
      </c>
      <c r="B129">
        <v>0.1630074</v>
      </c>
    </row>
    <row r="130" spans="1:2" x14ac:dyDescent="0.45">
      <c r="A130">
        <v>461.38569999999999</v>
      </c>
      <c r="B130">
        <v>0.1616447</v>
      </c>
    </row>
    <row r="131" spans="1:2" x14ac:dyDescent="0.45">
      <c r="A131">
        <v>461.86779999999999</v>
      </c>
      <c r="B131">
        <v>0.16079299999999999</v>
      </c>
    </row>
    <row r="132" spans="1:2" x14ac:dyDescent="0.45">
      <c r="A132">
        <v>462.34989999999999</v>
      </c>
      <c r="B132">
        <v>0.16037499999999999</v>
      </c>
    </row>
    <row r="133" spans="1:2" x14ac:dyDescent="0.45">
      <c r="A133">
        <v>462.83199999999999</v>
      </c>
      <c r="B133">
        <v>0.15991830000000001</v>
      </c>
    </row>
    <row r="134" spans="1:2" x14ac:dyDescent="0.45">
      <c r="A134">
        <v>463.3141</v>
      </c>
      <c r="B134">
        <v>0.1588746</v>
      </c>
    </row>
    <row r="135" spans="1:2" x14ac:dyDescent="0.45">
      <c r="A135">
        <v>463.79629999999997</v>
      </c>
      <c r="B135">
        <v>0.15693579999999999</v>
      </c>
    </row>
    <row r="136" spans="1:2" x14ac:dyDescent="0.45">
      <c r="A136">
        <v>464.27839999999998</v>
      </c>
      <c r="B136">
        <v>0.1539402</v>
      </c>
    </row>
    <row r="137" spans="1:2" x14ac:dyDescent="0.45">
      <c r="A137">
        <v>464.76049999999998</v>
      </c>
      <c r="B137">
        <v>0.1503053</v>
      </c>
    </row>
    <row r="138" spans="1:2" x14ac:dyDescent="0.45">
      <c r="A138">
        <v>465.24259999999998</v>
      </c>
      <c r="B138">
        <v>0.1468197</v>
      </c>
    </row>
    <row r="139" spans="1:2" x14ac:dyDescent="0.45">
      <c r="A139">
        <v>465.72469999999998</v>
      </c>
      <c r="B139">
        <v>0.14347389999999999</v>
      </c>
    </row>
    <row r="140" spans="1:2" x14ac:dyDescent="0.45">
      <c r="A140">
        <v>466.20679999999999</v>
      </c>
      <c r="B140">
        <v>0.14149999999999999</v>
      </c>
    </row>
    <row r="141" spans="1:2" x14ac:dyDescent="0.45">
      <c r="A141">
        <v>466.68900000000002</v>
      </c>
      <c r="B141">
        <v>0.1405023</v>
      </c>
    </row>
    <row r="142" spans="1:2" x14ac:dyDescent="0.45">
      <c r="A142">
        <v>467.17110000000002</v>
      </c>
      <c r="B142">
        <v>0.14036129999999999</v>
      </c>
    </row>
    <row r="143" spans="1:2" x14ac:dyDescent="0.45">
      <c r="A143">
        <v>467.65320000000003</v>
      </c>
      <c r="B143">
        <v>0.14019239999999999</v>
      </c>
    </row>
    <row r="144" spans="1:2" x14ac:dyDescent="0.45">
      <c r="A144">
        <v>468.13529999999997</v>
      </c>
      <c r="B144">
        <v>0.14064650000000001</v>
      </c>
    </row>
    <row r="145" spans="1:2" x14ac:dyDescent="0.45">
      <c r="A145">
        <v>468.61739999999998</v>
      </c>
      <c r="B145">
        <v>0.1414387</v>
      </c>
    </row>
    <row r="146" spans="1:2" x14ac:dyDescent="0.45">
      <c r="A146">
        <v>469.09949999999998</v>
      </c>
      <c r="B146">
        <v>0.1434868</v>
      </c>
    </row>
    <row r="147" spans="1:2" x14ac:dyDescent="0.45">
      <c r="A147">
        <v>469.58170000000001</v>
      </c>
      <c r="B147">
        <v>0.14590249999999999</v>
      </c>
    </row>
    <row r="148" spans="1:2" x14ac:dyDescent="0.45">
      <c r="A148">
        <v>470.06380000000001</v>
      </c>
      <c r="B148">
        <v>0.1490031</v>
      </c>
    </row>
    <row r="149" spans="1:2" x14ac:dyDescent="0.45">
      <c r="A149">
        <v>470.54590000000002</v>
      </c>
      <c r="B149">
        <v>0.15246599999999999</v>
      </c>
    </row>
    <row r="150" spans="1:2" x14ac:dyDescent="0.45">
      <c r="A150">
        <v>471.02800000000002</v>
      </c>
      <c r="B150">
        <v>0.15626809999999999</v>
      </c>
    </row>
    <row r="151" spans="1:2" x14ac:dyDescent="0.45">
      <c r="A151">
        <v>471.51010000000002</v>
      </c>
      <c r="B151">
        <v>0.15897729999999999</v>
      </c>
    </row>
    <row r="152" spans="1:2" x14ac:dyDescent="0.45">
      <c r="A152">
        <v>471.99220000000003</v>
      </c>
      <c r="B152">
        <v>0.15970999999999999</v>
      </c>
    </row>
    <row r="153" spans="1:2" x14ac:dyDescent="0.45">
      <c r="A153">
        <v>472.4744</v>
      </c>
      <c r="B153">
        <v>0.15850729999999999</v>
      </c>
    </row>
    <row r="154" spans="1:2" x14ac:dyDescent="0.45">
      <c r="A154">
        <v>472.95650000000001</v>
      </c>
      <c r="B154">
        <v>0.1559104</v>
      </c>
    </row>
    <row r="155" spans="1:2" x14ac:dyDescent="0.45">
      <c r="A155">
        <v>473.43860000000001</v>
      </c>
      <c r="B155">
        <v>0.15297279999999999</v>
      </c>
    </row>
    <row r="156" spans="1:2" x14ac:dyDescent="0.45">
      <c r="A156">
        <v>473.92070000000001</v>
      </c>
      <c r="B156">
        <v>0.15052760000000001</v>
      </c>
    </row>
    <row r="157" spans="1:2" x14ac:dyDescent="0.45">
      <c r="A157">
        <v>474.40280000000001</v>
      </c>
      <c r="B157">
        <v>0.14920539999999999</v>
      </c>
    </row>
    <row r="158" spans="1:2" x14ac:dyDescent="0.45">
      <c r="A158">
        <v>474.88490000000002</v>
      </c>
      <c r="B158">
        <v>0.14947289999999999</v>
      </c>
    </row>
    <row r="159" spans="1:2" x14ac:dyDescent="0.45">
      <c r="A159">
        <v>475.36709999999999</v>
      </c>
      <c r="B159">
        <v>0.1509142</v>
      </c>
    </row>
    <row r="160" spans="1:2" x14ac:dyDescent="0.45">
      <c r="A160">
        <v>475.8492</v>
      </c>
      <c r="B160">
        <v>0.15295700000000001</v>
      </c>
    </row>
    <row r="161" spans="1:2" x14ac:dyDescent="0.45">
      <c r="A161">
        <v>476.3313</v>
      </c>
      <c r="B161">
        <v>0.1553243</v>
      </c>
    </row>
    <row r="162" spans="1:2" x14ac:dyDescent="0.45">
      <c r="A162">
        <v>476.8134</v>
      </c>
      <c r="B162">
        <v>0.1577501</v>
      </c>
    </row>
    <row r="163" spans="1:2" x14ac:dyDescent="0.45">
      <c r="A163">
        <v>477.2955</v>
      </c>
      <c r="B163">
        <v>0.16000439999999999</v>
      </c>
    </row>
    <row r="164" spans="1:2" x14ac:dyDescent="0.45">
      <c r="A164">
        <v>477.77760000000001</v>
      </c>
      <c r="B164">
        <v>0.16191359999999999</v>
      </c>
    </row>
    <row r="165" spans="1:2" x14ac:dyDescent="0.45">
      <c r="A165">
        <v>478.25979999999998</v>
      </c>
      <c r="B165">
        <v>0.16355790000000001</v>
      </c>
    </row>
    <row r="166" spans="1:2" x14ac:dyDescent="0.45">
      <c r="A166">
        <v>478.74189999999999</v>
      </c>
      <c r="B166">
        <v>0.16410250000000001</v>
      </c>
    </row>
    <row r="167" spans="1:2" x14ac:dyDescent="0.45">
      <c r="A167">
        <v>479.22399999999999</v>
      </c>
      <c r="B167">
        <v>0.16406989999999999</v>
      </c>
    </row>
    <row r="168" spans="1:2" x14ac:dyDescent="0.45">
      <c r="A168">
        <v>479.70609999999999</v>
      </c>
      <c r="B168">
        <v>0.1634302</v>
      </c>
    </row>
    <row r="169" spans="1:2" x14ac:dyDescent="0.45">
      <c r="A169">
        <v>480.18819999999999</v>
      </c>
      <c r="B169">
        <v>0.1625828</v>
      </c>
    </row>
    <row r="170" spans="1:2" x14ac:dyDescent="0.45">
      <c r="A170">
        <v>480.6703</v>
      </c>
      <c r="B170">
        <v>0.16230240000000001</v>
      </c>
    </row>
    <row r="171" spans="1:2" x14ac:dyDescent="0.45">
      <c r="A171">
        <v>481.15249999999997</v>
      </c>
      <c r="B171">
        <v>0.16277079999999999</v>
      </c>
    </row>
    <row r="172" spans="1:2" x14ac:dyDescent="0.45">
      <c r="A172">
        <v>481.63459999999998</v>
      </c>
      <c r="B172">
        <v>0.16422410000000001</v>
      </c>
    </row>
    <row r="173" spans="1:2" x14ac:dyDescent="0.45">
      <c r="A173">
        <v>482.11669999999998</v>
      </c>
      <c r="B173">
        <v>0.16663020000000001</v>
      </c>
    </row>
    <row r="174" spans="1:2" x14ac:dyDescent="0.45">
      <c r="A174">
        <v>482.59879999999998</v>
      </c>
      <c r="B174">
        <v>0.16939000000000001</v>
      </c>
    </row>
    <row r="175" spans="1:2" x14ac:dyDescent="0.45">
      <c r="A175">
        <v>483.08089999999999</v>
      </c>
      <c r="B175">
        <v>0.17211570000000001</v>
      </c>
    </row>
    <row r="176" spans="1:2" x14ac:dyDescent="0.45">
      <c r="A176">
        <v>483.56299999999999</v>
      </c>
      <c r="B176">
        <v>0.17426040000000001</v>
      </c>
    </row>
    <row r="177" spans="1:2" x14ac:dyDescent="0.45">
      <c r="A177">
        <v>484.04520000000002</v>
      </c>
      <c r="B177">
        <v>0.17609140000000001</v>
      </c>
    </row>
    <row r="178" spans="1:2" x14ac:dyDescent="0.45">
      <c r="A178">
        <v>484.52730000000003</v>
      </c>
      <c r="B178">
        <v>0.17636170000000001</v>
      </c>
    </row>
    <row r="179" spans="1:2" x14ac:dyDescent="0.45">
      <c r="A179">
        <v>485.00940000000003</v>
      </c>
      <c r="B179">
        <v>0.1766411</v>
      </c>
    </row>
    <row r="180" spans="1:2" x14ac:dyDescent="0.45">
      <c r="A180">
        <v>485.49149999999997</v>
      </c>
      <c r="B180">
        <v>0.17708299999999999</v>
      </c>
    </row>
    <row r="181" spans="1:2" x14ac:dyDescent="0.45">
      <c r="A181">
        <v>485.97359999999998</v>
      </c>
      <c r="B181">
        <v>0.17667820000000001</v>
      </c>
    </row>
    <row r="182" spans="1:2" x14ac:dyDescent="0.45">
      <c r="A182">
        <v>486.45569999999998</v>
      </c>
      <c r="B182">
        <v>0.17694689999999999</v>
      </c>
    </row>
    <row r="183" spans="1:2" x14ac:dyDescent="0.45">
      <c r="A183">
        <v>486.93790000000001</v>
      </c>
      <c r="B183">
        <v>0.17719889999999999</v>
      </c>
    </row>
    <row r="184" spans="1:2" x14ac:dyDescent="0.45">
      <c r="A184">
        <v>487.42</v>
      </c>
      <c r="B184">
        <v>0.17724229999999999</v>
      </c>
    </row>
    <row r="185" spans="1:2" x14ac:dyDescent="0.45">
      <c r="A185">
        <v>487.90210000000002</v>
      </c>
      <c r="B185">
        <v>0.17726320000000001</v>
      </c>
    </row>
    <row r="186" spans="1:2" x14ac:dyDescent="0.45">
      <c r="A186">
        <v>488.38420000000002</v>
      </c>
      <c r="B186">
        <v>0.17754829999999999</v>
      </c>
    </row>
    <row r="187" spans="1:2" x14ac:dyDescent="0.45">
      <c r="A187">
        <v>488.86630000000002</v>
      </c>
      <c r="B187">
        <v>0.1783074</v>
      </c>
    </row>
    <row r="188" spans="1:2" x14ac:dyDescent="0.45">
      <c r="A188">
        <v>489.34840000000003</v>
      </c>
      <c r="B188">
        <v>0.1794452</v>
      </c>
    </row>
    <row r="189" spans="1:2" x14ac:dyDescent="0.45">
      <c r="A189">
        <v>489.8306</v>
      </c>
      <c r="B189">
        <v>0.1809694</v>
      </c>
    </row>
    <row r="190" spans="1:2" x14ac:dyDescent="0.45">
      <c r="A190">
        <v>490.31270000000001</v>
      </c>
      <c r="B190">
        <v>0.18242839999999999</v>
      </c>
    </row>
    <row r="191" spans="1:2" x14ac:dyDescent="0.45">
      <c r="A191">
        <v>490.79480000000001</v>
      </c>
      <c r="B191">
        <v>0.18352879999999999</v>
      </c>
    </row>
    <row r="192" spans="1:2" x14ac:dyDescent="0.45">
      <c r="A192">
        <v>491.27690000000001</v>
      </c>
      <c r="B192">
        <v>0.18408740000000001</v>
      </c>
    </row>
    <row r="193" spans="1:2" x14ac:dyDescent="0.45">
      <c r="A193">
        <v>491.75900000000001</v>
      </c>
      <c r="B193">
        <v>0.1849432</v>
      </c>
    </row>
    <row r="194" spans="1:2" x14ac:dyDescent="0.45">
      <c r="A194">
        <v>492.24110000000002</v>
      </c>
      <c r="B194">
        <v>0.18500230000000001</v>
      </c>
    </row>
    <row r="195" spans="1:2" x14ac:dyDescent="0.45">
      <c r="A195">
        <v>492.72329999999999</v>
      </c>
      <c r="B195">
        <v>0.1852695</v>
      </c>
    </row>
    <row r="196" spans="1:2" x14ac:dyDescent="0.45">
      <c r="A196">
        <v>493.2054</v>
      </c>
      <c r="B196">
        <v>0.1859123</v>
      </c>
    </row>
    <row r="197" spans="1:2" x14ac:dyDescent="0.45">
      <c r="A197">
        <v>493.6875</v>
      </c>
      <c r="B197">
        <v>0.1868187</v>
      </c>
    </row>
    <row r="198" spans="1:2" x14ac:dyDescent="0.45">
      <c r="A198">
        <v>494.1696</v>
      </c>
      <c r="B198">
        <v>0.1874845</v>
      </c>
    </row>
    <row r="199" spans="1:2" x14ac:dyDescent="0.45">
      <c r="A199">
        <v>494.65170000000001</v>
      </c>
      <c r="B199">
        <v>0.18867320000000001</v>
      </c>
    </row>
    <row r="200" spans="1:2" x14ac:dyDescent="0.45">
      <c r="A200">
        <v>495.13389999999998</v>
      </c>
      <c r="B200">
        <v>0.1898224</v>
      </c>
    </row>
    <row r="201" spans="1:2" x14ac:dyDescent="0.45">
      <c r="A201">
        <v>495.61599999999999</v>
      </c>
      <c r="B201">
        <v>0.19087599999999999</v>
      </c>
    </row>
    <row r="202" spans="1:2" x14ac:dyDescent="0.45">
      <c r="A202">
        <v>496.09809999999999</v>
      </c>
      <c r="B202">
        <v>0.19183600000000001</v>
      </c>
    </row>
    <row r="203" spans="1:2" x14ac:dyDescent="0.45">
      <c r="A203">
        <v>496.58019999999999</v>
      </c>
      <c r="B203">
        <v>0.19295880000000001</v>
      </c>
    </row>
    <row r="204" spans="1:2" x14ac:dyDescent="0.45">
      <c r="A204">
        <v>497.06229999999999</v>
      </c>
      <c r="B204">
        <v>0.1940152</v>
      </c>
    </row>
    <row r="205" spans="1:2" x14ac:dyDescent="0.45">
      <c r="A205">
        <v>497.5444</v>
      </c>
      <c r="B205">
        <v>0.19495129999999999</v>
      </c>
    </row>
    <row r="206" spans="1:2" x14ac:dyDescent="0.45">
      <c r="A206">
        <v>498.02659999999997</v>
      </c>
      <c r="B206">
        <v>0.19552410000000001</v>
      </c>
    </row>
    <row r="207" spans="1:2" x14ac:dyDescent="0.45">
      <c r="A207">
        <v>498.50869999999998</v>
      </c>
      <c r="B207">
        <v>0.19552249999999999</v>
      </c>
    </row>
    <row r="208" spans="1:2" x14ac:dyDescent="0.45">
      <c r="A208">
        <v>498.99079999999998</v>
      </c>
      <c r="B208">
        <v>0.19502620000000001</v>
      </c>
    </row>
    <row r="209" spans="1:2" x14ac:dyDescent="0.45">
      <c r="A209">
        <v>499.47289999999998</v>
      </c>
      <c r="B209">
        <v>0.1945508</v>
      </c>
    </row>
    <row r="210" spans="1:2" x14ac:dyDescent="0.45">
      <c r="A210">
        <v>499.95499999999998</v>
      </c>
      <c r="B210">
        <v>0.19515389999999999</v>
      </c>
    </row>
    <row r="211" spans="1:2" x14ac:dyDescent="0.45">
      <c r="A211">
        <v>500.43709999999999</v>
      </c>
      <c r="B211">
        <v>0.1961146</v>
      </c>
    </row>
    <row r="212" spans="1:2" x14ac:dyDescent="0.45">
      <c r="A212">
        <v>500.91930000000002</v>
      </c>
      <c r="B212">
        <v>0.1986088</v>
      </c>
    </row>
    <row r="213" spans="1:2" x14ac:dyDescent="0.45">
      <c r="A213">
        <v>501.40140000000002</v>
      </c>
      <c r="B213">
        <v>0.202041</v>
      </c>
    </row>
    <row r="214" spans="1:2" x14ac:dyDescent="0.45">
      <c r="A214">
        <v>501.88350000000003</v>
      </c>
      <c r="B214">
        <v>0.20580080000000001</v>
      </c>
    </row>
    <row r="215" spans="1:2" x14ac:dyDescent="0.45">
      <c r="A215">
        <v>502.36559999999997</v>
      </c>
      <c r="B215">
        <v>0.20832249999999999</v>
      </c>
    </row>
    <row r="216" spans="1:2" x14ac:dyDescent="0.45">
      <c r="A216">
        <v>502.84769999999997</v>
      </c>
      <c r="B216">
        <v>0.209846</v>
      </c>
    </row>
    <row r="217" spans="1:2" x14ac:dyDescent="0.45">
      <c r="A217">
        <v>503.32979999999998</v>
      </c>
      <c r="B217">
        <v>0.210369</v>
      </c>
    </row>
    <row r="218" spans="1:2" x14ac:dyDescent="0.45">
      <c r="A218">
        <v>503.81200000000001</v>
      </c>
      <c r="B218">
        <v>0.20899039999999999</v>
      </c>
    </row>
    <row r="219" spans="1:2" x14ac:dyDescent="0.45">
      <c r="A219">
        <v>504.29410000000001</v>
      </c>
      <c r="B219">
        <v>0.20781450000000001</v>
      </c>
    </row>
    <row r="220" spans="1:2" x14ac:dyDescent="0.45">
      <c r="A220">
        <v>504.77620000000002</v>
      </c>
      <c r="B220">
        <v>0.2066366</v>
      </c>
    </row>
    <row r="221" spans="1:2" x14ac:dyDescent="0.45">
      <c r="A221">
        <v>505.25830000000002</v>
      </c>
      <c r="B221">
        <v>0.2062853</v>
      </c>
    </row>
    <row r="222" spans="1:2" x14ac:dyDescent="0.45">
      <c r="A222">
        <v>505.74040000000002</v>
      </c>
      <c r="B222">
        <v>0.20668210000000001</v>
      </c>
    </row>
    <row r="223" spans="1:2" x14ac:dyDescent="0.45">
      <c r="A223">
        <v>506.22250000000003</v>
      </c>
      <c r="B223">
        <v>0.20778440000000001</v>
      </c>
    </row>
    <row r="224" spans="1:2" x14ac:dyDescent="0.45">
      <c r="A224">
        <v>506.7047</v>
      </c>
      <c r="B224">
        <v>0.20938789999999999</v>
      </c>
    </row>
    <row r="225" spans="1:2" x14ac:dyDescent="0.45">
      <c r="A225">
        <v>507.18680000000001</v>
      </c>
      <c r="B225">
        <v>0.2113506</v>
      </c>
    </row>
    <row r="226" spans="1:2" x14ac:dyDescent="0.45">
      <c r="A226">
        <v>507.66890000000001</v>
      </c>
      <c r="B226">
        <v>0.21314900000000001</v>
      </c>
    </row>
    <row r="227" spans="1:2" x14ac:dyDescent="0.45">
      <c r="A227">
        <v>508.15100000000001</v>
      </c>
      <c r="B227">
        <v>0.2148418</v>
      </c>
    </row>
    <row r="228" spans="1:2" x14ac:dyDescent="0.45">
      <c r="A228">
        <v>508.63310000000001</v>
      </c>
      <c r="B228">
        <v>0.21659239999999999</v>
      </c>
    </row>
    <row r="229" spans="1:2" x14ac:dyDescent="0.45">
      <c r="A229">
        <v>509.11520000000002</v>
      </c>
      <c r="B229">
        <v>0.21822179999999999</v>
      </c>
    </row>
    <row r="230" spans="1:2" x14ac:dyDescent="0.45">
      <c r="A230">
        <v>509.59739999999999</v>
      </c>
      <c r="B230">
        <v>0.21961310000000001</v>
      </c>
    </row>
    <row r="231" spans="1:2" x14ac:dyDescent="0.45">
      <c r="A231">
        <v>510.0795</v>
      </c>
      <c r="B231">
        <v>0.22065309999999999</v>
      </c>
    </row>
    <row r="232" spans="1:2" x14ac:dyDescent="0.45">
      <c r="A232">
        <v>510.5616</v>
      </c>
      <c r="B232">
        <v>0.2213513</v>
      </c>
    </row>
    <row r="233" spans="1:2" x14ac:dyDescent="0.45">
      <c r="A233">
        <v>511.0437</v>
      </c>
      <c r="B233">
        <v>0.22190309999999999</v>
      </c>
    </row>
    <row r="234" spans="1:2" x14ac:dyDescent="0.45">
      <c r="A234">
        <v>511.5258</v>
      </c>
      <c r="B234">
        <v>0.22266269999999999</v>
      </c>
    </row>
    <row r="235" spans="1:2" x14ac:dyDescent="0.45">
      <c r="A235">
        <v>512.00789999999995</v>
      </c>
      <c r="B235">
        <v>0.22353029999999999</v>
      </c>
    </row>
    <row r="236" spans="1:2" x14ac:dyDescent="0.45">
      <c r="A236">
        <v>512.49009999999998</v>
      </c>
      <c r="B236">
        <v>0.2246049</v>
      </c>
    </row>
    <row r="237" spans="1:2" x14ac:dyDescent="0.45">
      <c r="A237">
        <v>512.97220000000004</v>
      </c>
      <c r="B237">
        <v>0.22613949999999999</v>
      </c>
    </row>
    <row r="238" spans="1:2" x14ac:dyDescent="0.45">
      <c r="A238">
        <v>513.45429999999999</v>
      </c>
      <c r="B238">
        <v>0.2273415</v>
      </c>
    </row>
    <row r="239" spans="1:2" x14ac:dyDescent="0.45">
      <c r="A239">
        <v>513.93640000000005</v>
      </c>
      <c r="B239">
        <v>0.2279226</v>
      </c>
    </row>
    <row r="240" spans="1:2" x14ac:dyDescent="0.45">
      <c r="A240">
        <v>514.41849999999999</v>
      </c>
      <c r="B240">
        <v>0.2279738</v>
      </c>
    </row>
    <row r="241" spans="1:2" x14ac:dyDescent="0.45">
      <c r="A241">
        <v>514.90060000000005</v>
      </c>
      <c r="B241">
        <v>0.22720940000000001</v>
      </c>
    </row>
    <row r="242" spans="1:2" x14ac:dyDescent="0.45">
      <c r="A242">
        <v>515.38279999999997</v>
      </c>
      <c r="B242">
        <v>0.22619220000000001</v>
      </c>
    </row>
    <row r="243" spans="1:2" x14ac:dyDescent="0.45">
      <c r="A243">
        <v>515.86490000000003</v>
      </c>
      <c r="B243">
        <v>0.22552030000000001</v>
      </c>
    </row>
    <row r="244" spans="1:2" x14ac:dyDescent="0.45">
      <c r="A244">
        <v>516.34699999999998</v>
      </c>
      <c r="B244">
        <v>0.2256309</v>
      </c>
    </row>
    <row r="245" spans="1:2" x14ac:dyDescent="0.45">
      <c r="A245">
        <v>516.82910000000004</v>
      </c>
      <c r="B245">
        <v>0.22680249999999999</v>
      </c>
    </row>
    <row r="246" spans="1:2" x14ac:dyDescent="0.45">
      <c r="A246">
        <v>517.31119999999999</v>
      </c>
      <c r="B246">
        <v>0.22890460000000001</v>
      </c>
    </row>
    <row r="247" spans="1:2" x14ac:dyDescent="0.45">
      <c r="A247">
        <v>517.79330000000004</v>
      </c>
      <c r="B247">
        <v>0.23154930000000001</v>
      </c>
    </row>
    <row r="248" spans="1:2" x14ac:dyDescent="0.45">
      <c r="A248">
        <v>518.27549999999997</v>
      </c>
      <c r="B248">
        <v>0.23332030000000001</v>
      </c>
    </row>
    <row r="249" spans="1:2" x14ac:dyDescent="0.45">
      <c r="A249">
        <v>518.75760000000002</v>
      </c>
      <c r="B249">
        <v>0.23601559999999999</v>
      </c>
    </row>
    <row r="250" spans="1:2" x14ac:dyDescent="0.45">
      <c r="A250">
        <v>519.23969999999997</v>
      </c>
      <c r="B250">
        <v>0.23859269999999999</v>
      </c>
    </row>
    <row r="251" spans="1:2" x14ac:dyDescent="0.45">
      <c r="A251">
        <v>519.72180000000003</v>
      </c>
      <c r="B251">
        <v>0.24100479999999999</v>
      </c>
    </row>
    <row r="252" spans="1:2" x14ac:dyDescent="0.45">
      <c r="A252">
        <v>520.20389999999998</v>
      </c>
      <c r="B252">
        <v>0.2432994</v>
      </c>
    </row>
    <row r="253" spans="1:2" x14ac:dyDescent="0.45">
      <c r="A253">
        <v>520.68600000000004</v>
      </c>
      <c r="B253">
        <v>0.24546029999999999</v>
      </c>
    </row>
    <row r="254" spans="1:2" x14ac:dyDescent="0.45">
      <c r="A254">
        <v>521.16819999999996</v>
      </c>
      <c r="B254">
        <v>0.24746870000000001</v>
      </c>
    </row>
    <row r="255" spans="1:2" x14ac:dyDescent="0.45">
      <c r="A255">
        <v>521.65030000000002</v>
      </c>
      <c r="B255">
        <v>0.24919520000000001</v>
      </c>
    </row>
    <row r="256" spans="1:2" x14ac:dyDescent="0.45">
      <c r="A256">
        <v>522.13239999999996</v>
      </c>
      <c r="B256">
        <v>0.25072109999999997</v>
      </c>
    </row>
    <row r="257" spans="1:2" x14ac:dyDescent="0.45">
      <c r="A257">
        <v>522.61450000000002</v>
      </c>
      <c r="B257">
        <v>0.25225389999999998</v>
      </c>
    </row>
    <row r="258" spans="1:2" x14ac:dyDescent="0.45">
      <c r="A258">
        <v>523.09659999999997</v>
      </c>
      <c r="B258">
        <v>0.25407459999999998</v>
      </c>
    </row>
    <row r="259" spans="1:2" x14ac:dyDescent="0.45">
      <c r="A259">
        <v>523.57870000000003</v>
      </c>
      <c r="B259">
        <v>0.25638420000000001</v>
      </c>
    </row>
    <row r="260" spans="1:2" x14ac:dyDescent="0.45">
      <c r="A260">
        <v>524.06089999999995</v>
      </c>
      <c r="B260">
        <v>0.25910509999999998</v>
      </c>
    </row>
    <row r="261" spans="1:2" x14ac:dyDescent="0.45">
      <c r="A261">
        <v>524.54300000000001</v>
      </c>
      <c r="B261">
        <v>0.26207659999999999</v>
      </c>
    </row>
    <row r="262" spans="1:2" x14ac:dyDescent="0.45">
      <c r="A262">
        <v>525.02509999999995</v>
      </c>
      <c r="B262">
        <v>0.26480009999999998</v>
      </c>
    </row>
    <row r="263" spans="1:2" x14ac:dyDescent="0.45">
      <c r="A263">
        <v>525.50720000000001</v>
      </c>
      <c r="B263">
        <v>0.26680670000000001</v>
      </c>
    </row>
    <row r="264" spans="1:2" x14ac:dyDescent="0.45">
      <c r="A264">
        <v>525.98929999999996</v>
      </c>
      <c r="B264">
        <v>0.26780569999999998</v>
      </c>
    </row>
    <row r="265" spans="1:2" x14ac:dyDescent="0.45">
      <c r="A265">
        <v>526.47140000000002</v>
      </c>
      <c r="B265">
        <v>0.26773039999999998</v>
      </c>
    </row>
    <row r="266" spans="1:2" x14ac:dyDescent="0.45">
      <c r="A266">
        <v>526.95360000000005</v>
      </c>
      <c r="B266">
        <v>0.26685599999999998</v>
      </c>
    </row>
    <row r="267" spans="1:2" x14ac:dyDescent="0.45">
      <c r="A267">
        <v>527.4357</v>
      </c>
      <c r="B267">
        <v>0.26516600000000001</v>
      </c>
    </row>
    <row r="268" spans="1:2" x14ac:dyDescent="0.45">
      <c r="A268">
        <v>527.91780000000006</v>
      </c>
      <c r="B268">
        <v>0.26282250000000001</v>
      </c>
    </row>
    <row r="269" spans="1:2" x14ac:dyDescent="0.45">
      <c r="A269">
        <v>528.3999</v>
      </c>
      <c r="B269">
        <v>0.25967079999999998</v>
      </c>
    </row>
    <row r="270" spans="1:2" x14ac:dyDescent="0.45">
      <c r="A270">
        <v>528.88199999999995</v>
      </c>
      <c r="B270">
        <v>0.25566100000000003</v>
      </c>
    </row>
    <row r="271" spans="1:2" x14ac:dyDescent="0.45">
      <c r="A271">
        <v>529.36410000000001</v>
      </c>
      <c r="B271">
        <v>0.25074740000000001</v>
      </c>
    </row>
    <row r="272" spans="1:2" x14ac:dyDescent="0.45">
      <c r="A272">
        <v>529.84630000000004</v>
      </c>
      <c r="B272">
        <v>0.24529790000000001</v>
      </c>
    </row>
    <row r="273" spans="1:2" x14ac:dyDescent="0.45">
      <c r="A273">
        <v>530.32839999999999</v>
      </c>
      <c r="B273">
        <v>0.2398576</v>
      </c>
    </row>
    <row r="274" spans="1:2" x14ac:dyDescent="0.45">
      <c r="A274">
        <v>530.81050000000005</v>
      </c>
      <c r="B274">
        <v>0.23503289999999999</v>
      </c>
    </row>
    <row r="275" spans="1:2" x14ac:dyDescent="0.45">
      <c r="A275">
        <v>531.29259999999999</v>
      </c>
      <c r="B275">
        <v>0.23115949999999999</v>
      </c>
    </row>
    <row r="276" spans="1:2" x14ac:dyDescent="0.45">
      <c r="A276">
        <v>531.77470000000005</v>
      </c>
      <c r="B276">
        <v>0.22827990000000001</v>
      </c>
    </row>
    <row r="277" spans="1:2" x14ac:dyDescent="0.45">
      <c r="A277">
        <v>532.2568</v>
      </c>
      <c r="B277">
        <v>0.2261505</v>
      </c>
    </row>
    <row r="278" spans="1:2" x14ac:dyDescent="0.45">
      <c r="A278">
        <v>532.73900000000003</v>
      </c>
      <c r="B278">
        <v>0.2244131</v>
      </c>
    </row>
    <row r="279" spans="1:2" x14ac:dyDescent="0.45">
      <c r="A279">
        <v>533.22109999999998</v>
      </c>
      <c r="B279">
        <v>0.22284590000000001</v>
      </c>
    </row>
    <row r="280" spans="1:2" x14ac:dyDescent="0.45">
      <c r="A280">
        <v>533.70320000000004</v>
      </c>
      <c r="B280">
        <v>0.22137989999999999</v>
      </c>
    </row>
    <row r="281" spans="1:2" x14ac:dyDescent="0.45">
      <c r="A281">
        <v>534.18529999999998</v>
      </c>
      <c r="B281">
        <v>0.2201863</v>
      </c>
    </row>
    <row r="282" spans="1:2" x14ac:dyDescent="0.45">
      <c r="A282">
        <v>534.66740000000004</v>
      </c>
      <c r="B282">
        <v>0.21981709999999999</v>
      </c>
    </row>
    <row r="283" spans="1:2" x14ac:dyDescent="0.45">
      <c r="A283">
        <v>535.14949999999999</v>
      </c>
      <c r="B283">
        <v>0.2202403</v>
      </c>
    </row>
    <row r="284" spans="1:2" x14ac:dyDescent="0.45">
      <c r="A284">
        <v>535.63170000000002</v>
      </c>
      <c r="B284">
        <v>0.2214401</v>
      </c>
    </row>
    <row r="285" spans="1:2" x14ac:dyDescent="0.45">
      <c r="A285">
        <v>536.11379999999997</v>
      </c>
      <c r="B285">
        <v>0.22315360000000001</v>
      </c>
    </row>
    <row r="286" spans="1:2" x14ac:dyDescent="0.45">
      <c r="A286">
        <v>536.59590000000003</v>
      </c>
      <c r="B286">
        <v>0.2248994</v>
      </c>
    </row>
    <row r="287" spans="1:2" x14ac:dyDescent="0.45">
      <c r="A287">
        <v>537.07799999999997</v>
      </c>
      <c r="B287">
        <v>0.22619929999999999</v>
      </c>
    </row>
    <row r="288" spans="1:2" x14ac:dyDescent="0.45">
      <c r="A288">
        <v>537.56010000000003</v>
      </c>
      <c r="B288">
        <v>0.22702629999999999</v>
      </c>
    </row>
    <row r="289" spans="1:2" x14ac:dyDescent="0.45">
      <c r="A289">
        <v>538.04219999999998</v>
      </c>
      <c r="B289">
        <v>0.2276794</v>
      </c>
    </row>
    <row r="290" spans="1:2" x14ac:dyDescent="0.45">
      <c r="A290">
        <v>538.52440000000001</v>
      </c>
      <c r="B290">
        <v>0.2286985</v>
      </c>
    </row>
    <row r="291" spans="1:2" x14ac:dyDescent="0.45">
      <c r="A291">
        <v>539.00649999999996</v>
      </c>
      <c r="B291">
        <v>0.23049449999999999</v>
      </c>
    </row>
    <row r="292" spans="1:2" x14ac:dyDescent="0.45">
      <c r="A292">
        <v>539.48860000000002</v>
      </c>
      <c r="B292">
        <v>0.2332861</v>
      </c>
    </row>
    <row r="293" spans="1:2" x14ac:dyDescent="0.45">
      <c r="A293">
        <v>539.97069999999997</v>
      </c>
      <c r="B293">
        <v>0.2367274</v>
      </c>
    </row>
    <row r="294" spans="1:2" x14ac:dyDescent="0.45">
      <c r="A294">
        <v>540.45280000000002</v>
      </c>
      <c r="B294">
        <v>0.24055660000000001</v>
      </c>
    </row>
    <row r="295" spans="1:2" x14ac:dyDescent="0.45">
      <c r="A295">
        <v>540.93489999999997</v>
      </c>
      <c r="B295">
        <v>0.24415329999999999</v>
      </c>
    </row>
    <row r="296" spans="1:2" x14ac:dyDescent="0.45">
      <c r="A296">
        <v>541.4171</v>
      </c>
      <c r="B296">
        <v>0.2473668</v>
      </c>
    </row>
    <row r="297" spans="1:2" x14ac:dyDescent="0.45">
      <c r="A297">
        <v>541.89919999999995</v>
      </c>
      <c r="B297">
        <v>0.2502818</v>
      </c>
    </row>
    <row r="298" spans="1:2" x14ac:dyDescent="0.45">
      <c r="A298">
        <v>542.38130000000001</v>
      </c>
      <c r="B298">
        <v>0.2534285</v>
      </c>
    </row>
    <row r="299" spans="1:2" x14ac:dyDescent="0.45">
      <c r="A299">
        <v>542.86339999999996</v>
      </c>
      <c r="B299">
        <v>0.25721509999999997</v>
      </c>
    </row>
    <row r="300" spans="1:2" x14ac:dyDescent="0.45">
      <c r="A300">
        <v>543.34550000000002</v>
      </c>
      <c r="B300">
        <v>0.26189810000000002</v>
      </c>
    </row>
    <row r="301" spans="1:2" x14ac:dyDescent="0.45">
      <c r="A301">
        <v>543.82759999999996</v>
      </c>
      <c r="B301">
        <v>0.26743860000000003</v>
      </c>
    </row>
    <row r="302" spans="1:2" x14ac:dyDescent="0.45">
      <c r="A302">
        <v>544.3098</v>
      </c>
      <c r="B302">
        <v>0.27330100000000002</v>
      </c>
    </row>
    <row r="303" spans="1:2" x14ac:dyDescent="0.45">
      <c r="A303">
        <v>544.79190000000006</v>
      </c>
      <c r="B303">
        <v>0.2789835</v>
      </c>
    </row>
    <row r="304" spans="1:2" x14ac:dyDescent="0.45">
      <c r="A304">
        <v>545.274</v>
      </c>
      <c r="B304">
        <v>0.28404109999999999</v>
      </c>
    </row>
    <row r="305" spans="1:2" x14ac:dyDescent="0.45">
      <c r="A305">
        <v>545.75609999999995</v>
      </c>
      <c r="B305">
        <v>0.28851120000000002</v>
      </c>
    </row>
    <row r="306" spans="1:2" x14ac:dyDescent="0.45">
      <c r="A306">
        <v>546.23820000000001</v>
      </c>
      <c r="B306">
        <v>0.29248479999999999</v>
      </c>
    </row>
    <row r="307" spans="1:2" x14ac:dyDescent="0.45">
      <c r="A307">
        <v>546.72029999999995</v>
      </c>
      <c r="B307">
        <v>0.29641970000000001</v>
      </c>
    </row>
    <row r="308" spans="1:2" x14ac:dyDescent="0.45">
      <c r="A308">
        <v>547.20249999999999</v>
      </c>
      <c r="B308">
        <v>0.30062169999999999</v>
      </c>
    </row>
    <row r="309" spans="1:2" x14ac:dyDescent="0.45">
      <c r="A309">
        <v>547.68460000000005</v>
      </c>
      <c r="B309">
        <v>0.30510110000000001</v>
      </c>
    </row>
    <row r="310" spans="1:2" x14ac:dyDescent="0.45">
      <c r="A310">
        <v>548.16669999999999</v>
      </c>
      <c r="B310">
        <v>0.30959619999999999</v>
      </c>
    </row>
    <row r="311" spans="1:2" x14ac:dyDescent="0.45">
      <c r="A311">
        <v>548.64880000000005</v>
      </c>
      <c r="B311">
        <v>0.31380130000000001</v>
      </c>
    </row>
    <row r="312" spans="1:2" x14ac:dyDescent="0.45">
      <c r="A312">
        <v>549.1309</v>
      </c>
      <c r="B312">
        <v>0.31743209999999999</v>
      </c>
    </row>
    <row r="313" spans="1:2" x14ac:dyDescent="0.45">
      <c r="A313">
        <v>549.61300000000006</v>
      </c>
      <c r="B313">
        <v>0.32050879999999998</v>
      </c>
    </row>
    <row r="314" spans="1:2" x14ac:dyDescent="0.45">
      <c r="A314">
        <v>550.09519999999998</v>
      </c>
      <c r="B314">
        <v>0.32313310000000001</v>
      </c>
    </row>
    <row r="315" spans="1:2" x14ac:dyDescent="0.45">
      <c r="A315">
        <v>550.57730000000004</v>
      </c>
      <c r="B315">
        <v>0.32548450000000001</v>
      </c>
    </row>
    <row r="316" spans="1:2" x14ac:dyDescent="0.45">
      <c r="A316">
        <v>551.05939999999998</v>
      </c>
      <c r="B316">
        <v>0.32743080000000002</v>
      </c>
    </row>
    <row r="317" spans="1:2" x14ac:dyDescent="0.45">
      <c r="A317">
        <v>551.54150000000004</v>
      </c>
      <c r="B317">
        <v>0.32845560000000001</v>
      </c>
    </row>
    <row r="318" spans="1:2" x14ac:dyDescent="0.45">
      <c r="A318">
        <v>552.02359999999999</v>
      </c>
      <c r="B318">
        <v>0.32774019999999998</v>
      </c>
    </row>
    <row r="319" spans="1:2" x14ac:dyDescent="0.45">
      <c r="A319">
        <v>552.50570000000005</v>
      </c>
      <c r="B319">
        <v>0.3246077</v>
      </c>
    </row>
    <row r="320" spans="1:2" x14ac:dyDescent="0.45">
      <c r="A320">
        <v>552.98789999999997</v>
      </c>
      <c r="B320">
        <v>0.31859419999999999</v>
      </c>
    </row>
    <row r="321" spans="1:2" x14ac:dyDescent="0.45">
      <c r="A321">
        <v>553.47</v>
      </c>
      <c r="B321">
        <v>0.30991970000000002</v>
      </c>
    </row>
    <row r="322" spans="1:2" x14ac:dyDescent="0.45">
      <c r="A322">
        <v>553.95209999999997</v>
      </c>
      <c r="B322">
        <v>0.29934680000000002</v>
      </c>
    </row>
    <row r="323" spans="1:2" x14ac:dyDescent="0.45">
      <c r="A323">
        <v>554.43420000000003</v>
      </c>
      <c r="B323">
        <v>0.28777409999999998</v>
      </c>
    </row>
    <row r="324" spans="1:2" x14ac:dyDescent="0.45">
      <c r="A324">
        <v>554.91629999999998</v>
      </c>
      <c r="B324">
        <v>0.27603080000000002</v>
      </c>
    </row>
    <row r="325" spans="1:2" x14ac:dyDescent="0.45">
      <c r="A325">
        <v>555.39840000000004</v>
      </c>
      <c r="B325">
        <v>0.26464700000000002</v>
      </c>
    </row>
    <row r="326" spans="1:2" x14ac:dyDescent="0.45">
      <c r="A326">
        <v>555.88059999999996</v>
      </c>
      <c r="B326">
        <v>0.25392720000000002</v>
      </c>
    </row>
    <row r="327" spans="1:2" x14ac:dyDescent="0.45">
      <c r="A327">
        <v>556.36270000000002</v>
      </c>
      <c r="B327">
        <v>0.2438814</v>
      </c>
    </row>
    <row r="328" spans="1:2" x14ac:dyDescent="0.45">
      <c r="A328">
        <v>556.84479999999996</v>
      </c>
      <c r="B328">
        <v>0.23457120000000001</v>
      </c>
    </row>
    <row r="329" spans="1:2" x14ac:dyDescent="0.45">
      <c r="A329">
        <v>557.32690000000002</v>
      </c>
      <c r="B329">
        <v>0.22611970000000001</v>
      </c>
    </row>
    <row r="330" spans="1:2" x14ac:dyDescent="0.45">
      <c r="A330">
        <v>557.80899999999997</v>
      </c>
      <c r="B330">
        <v>0.2187307</v>
      </c>
    </row>
    <row r="331" spans="1:2" x14ac:dyDescent="0.45">
      <c r="A331">
        <v>558.29110000000003</v>
      </c>
      <c r="B331">
        <v>0.2125563</v>
      </c>
    </row>
    <row r="332" spans="1:2" x14ac:dyDescent="0.45">
      <c r="A332">
        <v>558.77329999999995</v>
      </c>
      <c r="B332">
        <v>0.2077541</v>
      </c>
    </row>
    <row r="333" spans="1:2" x14ac:dyDescent="0.45">
      <c r="A333">
        <v>559.25540000000001</v>
      </c>
      <c r="B333">
        <v>0.2041511</v>
      </c>
    </row>
    <row r="334" spans="1:2" x14ac:dyDescent="0.45">
      <c r="A334">
        <v>559.73749999999995</v>
      </c>
      <c r="B334">
        <v>0.20162189999999999</v>
      </c>
    </row>
    <row r="335" spans="1:2" x14ac:dyDescent="0.45">
      <c r="A335">
        <v>560.21960000000001</v>
      </c>
      <c r="B335">
        <v>0.19997880000000001</v>
      </c>
    </row>
    <row r="336" spans="1:2" x14ac:dyDescent="0.45">
      <c r="A336">
        <v>560.70169999999996</v>
      </c>
      <c r="B336">
        <v>0.19905020000000001</v>
      </c>
    </row>
    <row r="337" spans="1:2" x14ac:dyDescent="0.45">
      <c r="A337">
        <v>561.18380000000002</v>
      </c>
      <c r="B337">
        <v>0.19873450000000001</v>
      </c>
    </row>
    <row r="338" spans="1:2" x14ac:dyDescent="0.45">
      <c r="A338">
        <v>561.66600000000005</v>
      </c>
      <c r="B338">
        <v>0.1990488</v>
      </c>
    </row>
    <row r="339" spans="1:2" x14ac:dyDescent="0.45">
      <c r="A339">
        <v>562.1481</v>
      </c>
      <c r="B339">
        <v>0.19993839999999999</v>
      </c>
    </row>
    <row r="340" spans="1:2" x14ac:dyDescent="0.45">
      <c r="A340">
        <v>562.63019999999995</v>
      </c>
      <c r="B340">
        <v>0.20129530000000001</v>
      </c>
    </row>
    <row r="341" spans="1:2" x14ac:dyDescent="0.45">
      <c r="A341">
        <v>563.1123</v>
      </c>
      <c r="B341">
        <v>0.20292550000000001</v>
      </c>
    </row>
    <row r="342" spans="1:2" x14ac:dyDescent="0.45">
      <c r="A342">
        <v>563.59439999999995</v>
      </c>
      <c r="B342">
        <v>0.2046925</v>
      </c>
    </row>
    <row r="343" spans="1:2" x14ac:dyDescent="0.45">
      <c r="A343">
        <v>564.07650000000001</v>
      </c>
      <c r="B343">
        <v>0.20625399999999999</v>
      </c>
    </row>
    <row r="344" spans="1:2" x14ac:dyDescent="0.45">
      <c r="A344">
        <v>564.55870000000004</v>
      </c>
      <c r="B344">
        <v>0.20765020000000001</v>
      </c>
    </row>
    <row r="345" spans="1:2" x14ac:dyDescent="0.45">
      <c r="A345">
        <v>565.04079999999999</v>
      </c>
      <c r="B345">
        <v>0.2090979</v>
      </c>
    </row>
    <row r="346" spans="1:2" x14ac:dyDescent="0.45">
      <c r="A346">
        <v>565.52290000000005</v>
      </c>
      <c r="B346">
        <v>0.21084800000000001</v>
      </c>
    </row>
    <row r="347" spans="1:2" x14ac:dyDescent="0.45">
      <c r="A347">
        <v>566.005</v>
      </c>
      <c r="B347">
        <v>0.21315149999999999</v>
      </c>
    </row>
    <row r="348" spans="1:2" x14ac:dyDescent="0.45">
      <c r="A348">
        <v>566.48710000000005</v>
      </c>
      <c r="B348">
        <v>0.21607750000000001</v>
      </c>
    </row>
    <row r="349" spans="1:2" x14ac:dyDescent="0.45">
      <c r="A349">
        <v>566.9692</v>
      </c>
      <c r="B349">
        <v>0.2194412</v>
      </c>
    </row>
    <row r="350" spans="1:2" x14ac:dyDescent="0.45">
      <c r="A350">
        <v>567.45140000000004</v>
      </c>
      <c r="B350">
        <v>0.2228453</v>
      </c>
    </row>
    <row r="351" spans="1:2" x14ac:dyDescent="0.45">
      <c r="A351">
        <v>567.93349999999998</v>
      </c>
      <c r="B351">
        <v>0.22583310000000001</v>
      </c>
    </row>
    <row r="352" spans="1:2" x14ac:dyDescent="0.45">
      <c r="A352">
        <v>568.41560000000004</v>
      </c>
      <c r="B352">
        <v>0.22815179999999999</v>
      </c>
    </row>
    <row r="353" spans="1:2" x14ac:dyDescent="0.45">
      <c r="A353">
        <v>568.89769999999999</v>
      </c>
      <c r="B353">
        <v>0.2296541</v>
      </c>
    </row>
    <row r="354" spans="1:2" x14ac:dyDescent="0.45">
      <c r="A354">
        <v>569.37980000000005</v>
      </c>
      <c r="B354">
        <v>0.2305102</v>
      </c>
    </row>
    <row r="355" spans="1:2" x14ac:dyDescent="0.45">
      <c r="A355">
        <v>569.86189999999999</v>
      </c>
      <c r="B355">
        <v>0.231102</v>
      </c>
    </row>
    <row r="356" spans="1:2" x14ac:dyDescent="0.45">
      <c r="A356">
        <v>570.34410000000003</v>
      </c>
      <c r="B356">
        <v>0.23172329999999999</v>
      </c>
    </row>
    <row r="357" spans="1:2" x14ac:dyDescent="0.45">
      <c r="A357">
        <v>570.82619999999997</v>
      </c>
      <c r="B357">
        <v>0.2325478</v>
      </c>
    </row>
    <row r="358" spans="1:2" x14ac:dyDescent="0.45">
      <c r="A358">
        <v>571.30830000000003</v>
      </c>
      <c r="B358">
        <v>0.2336461</v>
      </c>
    </row>
    <row r="359" spans="1:2" x14ac:dyDescent="0.45">
      <c r="A359">
        <v>571.79039999999998</v>
      </c>
      <c r="B359">
        <v>0.23492679999999999</v>
      </c>
    </row>
    <row r="360" spans="1:2" x14ac:dyDescent="0.45">
      <c r="A360">
        <v>572.27250000000004</v>
      </c>
      <c r="B360">
        <v>0.2363528</v>
      </c>
    </row>
    <row r="361" spans="1:2" x14ac:dyDescent="0.45">
      <c r="A361">
        <v>572.75459999999998</v>
      </c>
      <c r="B361">
        <v>0.2380226</v>
      </c>
    </row>
    <row r="362" spans="1:2" x14ac:dyDescent="0.45">
      <c r="A362">
        <v>573.23680000000002</v>
      </c>
      <c r="B362">
        <v>0.23990220000000001</v>
      </c>
    </row>
    <row r="363" spans="1:2" x14ac:dyDescent="0.45">
      <c r="A363">
        <v>573.71889999999996</v>
      </c>
      <c r="B363">
        <v>0.2420937</v>
      </c>
    </row>
    <row r="364" spans="1:2" x14ac:dyDescent="0.45">
      <c r="A364">
        <v>574.20100000000002</v>
      </c>
      <c r="B364">
        <v>0.2445079</v>
      </c>
    </row>
    <row r="365" spans="1:2" x14ac:dyDescent="0.45">
      <c r="A365">
        <v>574.68309999999997</v>
      </c>
      <c r="B365">
        <v>0.24688460000000001</v>
      </c>
    </row>
    <row r="366" spans="1:2" x14ac:dyDescent="0.45">
      <c r="A366">
        <v>575.16520000000003</v>
      </c>
      <c r="B366">
        <v>0.2488554</v>
      </c>
    </row>
    <row r="367" spans="1:2" x14ac:dyDescent="0.45">
      <c r="A367">
        <v>575.64729999999997</v>
      </c>
      <c r="B367">
        <v>0.25009819999999999</v>
      </c>
    </row>
    <row r="368" spans="1:2" x14ac:dyDescent="0.45">
      <c r="A368">
        <v>576.12950000000001</v>
      </c>
      <c r="B368">
        <v>0.25050610000000001</v>
      </c>
    </row>
    <row r="369" spans="1:2" x14ac:dyDescent="0.45">
      <c r="A369">
        <v>576.61159999999995</v>
      </c>
      <c r="B369">
        <v>0.2502606</v>
      </c>
    </row>
    <row r="370" spans="1:2" x14ac:dyDescent="0.45">
      <c r="A370">
        <v>577.09370000000001</v>
      </c>
      <c r="B370">
        <v>0.24974550000000001</v>
      </c>
    </row>
    <row r="371" spans="1:2" x14ac:dyDescent="0.45">
      <c r="A371">
        <v>577.57579999999996</v>
      </c>
      <c r="B371">
        <v>0.24935360000000001</v>
      </c>
    </row>
    <row r="372" spans="1:2" x14ac:dyDescent="0.45">
      <c r="A372">
        <v>578.05790000000002</v>
      </c>
      <c r="B372">
        <v>0.24930430000000001</v>
      </c>
    </row>
    <row r="373" spans="1:2" x14ac:dyDescent="0.45">
      <c r="A373">
        <v>578.54</v>
      </c>
      <c r="B373">
        <v>0.2495627</v>
      </c>
    </row>
    <row r="374" spans="1:2" x14ac:dyDescent="0.45">
      <c r="A374">
        <v>579.0222</v>
      </c>
      <c r="B374">
        <v>0.24988150000000001</v>
      </c>
    </row>
    <row r="375" spans="1:2" x14ac:dyDescent="0.45">
      <c r="A375">
        <v>579.50429999999994</v>
      </c>
      <c r="B375">
        <v>0.24993380000000001</v>
      </c>
    </row>
    <row r="376" spans="1:2" x14ac:dyDescent="0.45">
      <c r="A376">
        <v>579.9864</v>
      </c>
      <c r="B376">
        <v>0.24947459999999999</v>
      </c>
    </row>
    <row r="377" spans="1:2" x14ac:dyDescent="0.45">
      <c r="A377">
        <v>580.46849999999995</v>
      </c>
      <c r="B377">
        <v>0.2484479</v>
      </c>
    </row>
    <row r="378" spans="1:2" x14ac:dyDescent="0.45">
      <c r="A378">
        <v>580.95060000000001</v>
      </c>
      <c r="B378">
        <v>0.2469818</v>
      </c>
    </row>
    <row r="379" spans="1:2" x14ac:dyDescent="0.45">
      <c r="A379">
        <v>581.43269999999995</v>
      </c>
      <c r="B379">
        <v>0.2452812</v>
      </c>
    </row>
    <row r="380" spans="1:2" x14ac:dyDescent="0.45">
      <c r="A380">
        <v>581.91489999999999</v>
      </c>
      <c r="B380">
        <v>0.24349290000000001</v>
      </c>
    </row>
    <row r="381" spans="1:2" x14ac:dyDescent="0.45">
      <c r="A381">
        <v>582.39700000000005</v>
      </c>
      <c r="B381">
        <v>0.2416372</v>
      </c>
    </row>
    <row r="382" spans="1:2" x14ac:dyDescent="0.45">
      <c r="A382">
        <v>582.87909999999999</v>
      </c>
      <c r="B382">
        <v>0.2396344</v>
      </c>
    </row>
    <row r="383" spans="1:2" x14ac:dyDescent="0.45">
      <c r="A383">
        <v>583.36120000000005</v>
      </c>
      <c r="B383">
        <v>0.23740430000000001</v>
      </c>
    </row>
    <row r="384" spans="1:2" x14ac:dyDescent="0.45">
      <c r="A384">
        <v>583.8433</v>
      </c>
      <c r="B384">
        <v>0.23496729999999999</v>
      </c>
    </row>
    <row r="385" spans="1:2" x14ac:dyDescent="0.45">
      <c r="A385">
        <v>584.32539999999995</v>
      </c>
      <c r="B385">
        <v>0.23247909999999999</v>
      </c>
    </row>
    <row r="386" spans="1:2" x14ac:dyDescent="0.45">
      <c r="A386">
        <v>584.80759999999998</v>
      </c>
      <c r="B386">
        <v>0.2301745</v>
      </c>
    </row>
    <row r="387" spans="1:2" x14ac:dyDescent="0.45">
      <c r="A387">
        <v>585.28970000000004</v>
      </c>
      <c r="B387">
        <v>0.22825210000000001</v>
      </c>
    </row>
    <row r="388" spans="1:2" x14ac:dyDescent="0.45">
      <c r="A388">
        <v>585.77179999999998</v>
      </c>
      <c r="B388">
        <v>0.22677140000000001</v>
      </c>
    </row>
    <row r="389" spans="1:2" x14ac:dyDescent="0.45">
      <c r="A389">
        <v>586.25390000000004</v>
      </c>
      <c r="B389">
        <v>0.2256253</v>
      </c>
    </row>
    <row r="390" spans="1:2" x14ac:dyDescent="0.45">
      <c r="A390">
        <v>586.73599999999999</v>
      </c>
      <c r="B390">
        <v>0.2246003</v>
      </c>
    </row>
    <row r="391" spans="1:2" x14ac:dyDescent="0.45">
      <c r="A391">
        <v>587.21810000000005</v>
      </c>
      <c r="B391">
        <v>0.2235279</v>
      </c>
    </row>
    <row r="392" spans="1:2" x14ac:dyDescent="0.45">
      <c r="A392">
        <v>587.70029999999997</v>
      </c>
      <c r="B392">
        <v>0.22231989999999999</v>
      </c>
    </row>
    <row r="393" spans="1:2" x14ac:dyDescent="0.45">
      <c r="A393">
        <v>588.18240000000003</v>
      </c>
      <c r="B393">
        <v>0.22105649999999999</v>
      </c>
    </row>
    <row r="394" spans="1:2" x14ac:dyDescent="0.45">
      <c r="A394">
        <v>588.66449999999998</v>
      </c>
      <c r="B394">
        <v>0.21992880000000001</v>
      </c>
    </row>
    <row r="395" spans="1:2" x14ac:dyDescent="0.45">
      <c r="A395">
        <v>589.14660000000003</v>
      </c>
      <c r="B395">
        <v>0.21913530000000001</v>
      </c>
    </row>
    <row r="396" spans="1:2" x14ac:dyDescent="0.45">
      <c r="A396">
        <v>589.62869999999998</v>
      </c>
      <c r="B396">
        <v>0.21877350000000001</v>
      </c>
    </row>
    <row r="397" spans="1:2" x14ac:dyDescent="0.45">
      <c r="A397">
        <v>590.11080000000004</v>
      </c>
      <c r="B397">
        <v>0.21878210000000001</v>
      </c>
    </row>
    <row r="398" spans="1:2" x14ac:dyDescent="0.45">
      <c r="A398">
        <v>590.59299999999996</v>
      </c>
      <c r="B398">
        <v>0.2189575</v>
      </c>
    </row>
    <row r="399" spans="1:2" x14ac:dyDescent="0.45">
      <c r="A399">
        <v>591.07510000000002</v>
      </c>
      <c r="B399">
        <v>0.21904109999999999</v>
      </c>
    </row>
    <row r="400" spans="1:2" x14ac:dyDescent="0.45">
      <c r="A400">
        <v>591.55719999999997</v>
      </c>
      <c r="B400">
        <v>0.21883620000000001</v>
      </c>
    </row>
    <row r="401" spans="1:2" x14ac:dyDescent="0.45">
      <c r="A401">
        <v>592.03930000000003</v>
      </c>
      <c r="B401">
        <v>0.21829609999999999</v>
      </c>
    </row>
    <row r="402" spans="1:2" x14ac:dyDescent="0.45">
      <c r="A402">
        <v>592.52139999999997</v>
      </c>
      <c r="B402">
        <v>0.21752850000000001</v>
      </c>
    </row>
    <row r="403" spans="1:2" x14ac:dyDescent="0.45">
      <c r="A403">
        <v>593.00350000000003</v>
      </c>
      <c r="B403">
        <v>0.21671969999999999</v>
      </c>
    </row>
    <row r="404" spans="1:2" x14ac:dyDescent="0.45">
      <c r="A404">
        <v>593.48569999999995</v>
      </c>
      <c r="B404">
        <v>0.21602850000000001</v>
      </c>
    </row>
    <row r="405" spans="1:2" x14ac:dyDescent="0.45">
      <c r="A405">
        <v>593.96780000000001</v>
      </c>
      <c r="B405">
        <v>0.21551390000000001</v>
      </c>
    </row>
    <row r="406" spans="1:2" x14ac:dyDescent="0.45">
      <c r="A406">
        <v>594.44989999999996</v>
      </c>
      <c r="B406">
        <v>0.2151237</v>
      </c>
    </row>
    <row r="407" spans="1:2" x14ac:dyDescent="0.45">
      <c r="A407">
        <v>594.93200000000002</v>
      </c>
      <c r="B407">
        <v>0.2147384</v>
      </c>
    </row>
    <row r="408" spans="1:2" x14ac:dyDescent="0.45">
      <c r="A408">
        <v>595.41409999999996</v>
      </c>
      <c r="B408">
        <v>0.2142347</v>
      </c>
    </row>
    <row r="409" spans="1:2" x14ac:dyDescent="0.45">
      <c r="A409">
        <v>595.89620000000002</v>
      </c>
      <c r="B409">
        <v>0.21353639999999999</v>
      </c>
    </row>
    <row r="410" spans="1:2" x14ac:dyDescent="0.45">
      <c r="A410">
        <v>596.37840000000006</v>
      </c>
      <c r="B410">
        <v>0.2126286</v>
      </c>
    </row>
    <row r="411" spans="1:2" x14ac:dyDescent="0.45">
      <c r="A411">
        <v>596.8605</v>
      </c>
      <c r="B411">
        <v>0.21153859999999999</v>
      </c>
    </row>
    <row r="412" spans="1:2" x14ac:dyDescent="0.45">
      <c r="A412">
        <v>597.34259999999995</v>
      </c>
      <c r="B412">
        <v>0.21030560000000001</v>
      </c>
    </row>
    <row r="413" spans="1:2" x14ac:dyDescent="0.45">
      <c r="A413">
        <v>597.82470000000001</v>
      </c>
      <c r="B413">
        <v>0.2089654</v>
      </c>
    </row>
    <row r="414" spans="1:2" x14ac:dyDescent="0.45">
      <c r="A414">
        <v>598.30679999999995</v>
      </c>
      <c r="B414">
        <v>0.2075573</v>
      </c>
    </row>
    <row r="415" spans="1:2" x14ac:dyDescent="0.45">
      <c r="A415">
        <v>598.78890000000001</v>
      </c>
      <c r="B415">
        <v>0.20614279999999999</v>
      </c>
    </row>
    <row r="416" spans="1:2" x14ac:dyDescent="0.45">
      <c r="A416">
        <v>599.27110000000005</v>
      </c>
      <c r="B416">
        <v>0.20480999999999999</v>
      </c>
    </row>
    <row r="417" spans="1:2" x14ac:dyDescent="0.45">
      <c r="A417">
        <v>599.75319999999999</v>
      </c>
      <c r="B417">
        <v>0.2036529</v>
      </c>
    </row>
    <row r="418" spans="1:2" x14ac:dyDescent="0.45">
      <c r="A418">
        <v>600.23530000000005</v>
      </c>
      <c r="B418">
        <v>0.20272609999999999</v>
      </c>
    </row>
    <row r="419" spans="1:2" x14ac:dyDescent="0.45">
      <c r="A419">
        <v>600.7174</v>
      </c>
      <c r="B419">
        <v>0.20200679999999999</v>
      </c>
    </row>
    <row r="420" spans="1:2" x14ac:dyDescent="0.45">
      <c r="A420">
        <v>601.19949999999994</v>
      </c>
      <c r="B420">
        <v>0.20139090000000001</v>
      </c>
    </row>
    <row r="421" spans="1:2" x14ac:dyDescent="0.45">
      <c r="A421">
        <v>601.6816</v>
      </c>
      <c r="B421">
        <v>0.20073460000000001</v>
      </c>
    </row>
    <row r="422" spans="1:2" x14ac:dyDescent="0.45">
      <c r="A422">
        <v>602.16380000000004</v>
      </c>
      <c r="B422">
        <v>0.19992270000000001</v>
      </c>
    </row>
    <row r="423" spans="1:2" x14ac:dyDescent="0.45">
      <c r="A423">
        <v>602.64589999999998</v>
      </c>
      <c r="B423">
        <v>0.19892609999999999</v>
      </c>
    </row>
    <row r="424" spans="1:2" x14ac:dyDescent="0.45">
      <c r="A424">
        <v>603.12800000000004</v>
      </c>
      <c r="B424">
        <v>0.19781170000000001</v>
      </c>
    </row>
    <row r="425" spans="1:2" x14ac:dyDescent="0.45">
      <c r="A425">
        <v>603.61009999999999</v>
      </c>
      <c r="B425">
        <v>0.1966966</v>
      </c>
    </row>
    <row r="426" spans="1:2" x14ac:dyDescent="0.45">
      <c r="A426">
        <v>604.09220000000005</v>
      </c>
      <c r="B426">
        <v>0.19566359999999999</v>
      </c>
    </row>
    <row r="427" spans="1:2" x14ac:dyDescent="0.45">
      <c r="A427">
        <v>604.57429999999999</v>
      </c>
      <c r="B427">
        <v>0.19468849999999999</v>
      </c>
    </row>
    <row r="428" spans="1:2" x14ac:dyDescent="0.45">
      <c r="A428">
        <v>605.05650000000003</v>
      </c>
      <c r="B428">
        <v>0.1936214</v>
      </c>
    </row>
    <row r="429" spans="1:2" x14ac:dyDescent="0.45">
      <c r="A429">
        <v>605.53859999999997</v>
      </c>
      <c r="B429">
        <v>0.1922431</v>
      </c>
    </row>
    <row r="430" spans="1:2" x14ac:dyDescent="0.45">
      <c r="A430">
        <v>606.02070000000003</v>
      </c>
      <c r="B430">
        <v>0.19037229999999999</v>
      </c>
    </row>
    <row r="431" spans="1:2" x14ac:dyDescent="0.45">
      <c r="A431">
        <v>606.50279999999998</v>
      </c>
      <c r="B431">
        <v>0.18797420000000001</v>
      </c>
    </row>
    <row r="432" spans="1:2" x14ac:dyDescent="0.45">
      <c r="A432">
        <v>606.98490000000004</v>
      </c>
      <c r="B432">
        <v>0.18520529999999999</v>
      </c>
    </row>
    <row r="433" spans="1:2" x14ac:dyDescent="0.45">
      <c r="A433">
        <v>607.46699999999998</v>
      </c>
      <c r="B433">
        <v>0.182369</v>
      </c>
    </row>
    <row r="434" spans="1:2" x14ac:dyDescent="0.45">
      <c r="A434">
        <v>607.94920000000002</v>
      </c>
      <c r="B434">
        <v>0.17979590000000001</v>
      </c>
    </row>
    <row r="435" spans="1:2" x14ac:dyDescent="0.45">
      <c r="A435">
        <v>608.43129999999996</v>
      </c>
      <c r="B435">
        <v>0.1777106</v>
      </c>
    </row>
    <row r="436" spans="1:2" x14ac:dyDescent="0.45">
      <c r="A436">
        <v>608.91340000000002</v>
      </c>
      <c r="B436">
        <v>0.1761539</v>
      </c>
    </row>
    <row r="437" spans="1:2" x14ac:dyDescent="0.45">
      <c r="A437">
        <v>609.39549999999997</v>
      </c>
      <c r="B437">
        <v>0.1749956</v>
      </c>
    </row>
    <row r="438" spans="1:2" x14ac:dyDescent="0.45">
      <c r="A438">
        <v>609.87760000000003</v>
      </c>
      <c r="B438">
        <v>0.17402529999999999</v>
      </c>
    </row>
    <row r="439" spans="1:2" x14ac:dyDescent="0.45">
      <c r="A439">
        <v>610.35969999999998</v>
      </c>
      <c r="B439">
        <v>0.17307439999999999</v>
      </c>
    </row>
    <row r="440" spans="1:2" x14ac:dyDescent="0.45">
      <c r="A440">
        <v>610.84190000000001</v>
      </c>
      <c r="B440">
        <v>0.17209820000000001</v>
      </c>
    </row>
    <row r="441" spans="1:2" x14ac:dyDescent="0.45">
      <c r="A441">
        <v>611.32399999999996</v>
      </c>
      <c r="B441">
        <v>0.17117979999999999</v>
      </c>
    </row>
    <row r="442" spans="1:2" x14ac:dyDescent="0.45">
      <c r="A442">
        <v>611.80610000000001</v>
      </c>
      <c r="B442">
        <v>0.17045160000000001</v>
      </c>
    </row>
    <row r="443" spans="1:2" x14ac:dyDescent="0.45">
      <c r="A443">
        <v>612.28819999999996</v>
      </c>
      <c r="B443">
        <v>0.16998289999999999</v>
      </c>
    </row>
    <row r="444" spans="1:2" x14ac:dyDescent="0.45">
      <c r="A444">
        <v>612.77030000000002</v>
      </c>
      <c r="B444">
        <v>0.16969619999999999</v>
      </c>
    </row>
    <row r="445" spans="1:2" x14ac:dyDescent="0.45">
      <c r="A445">
        <v>613.25239999999997</v>
      </c>
      <c r="B445">
        <v>0.16936399999999999</v>
      </c>
    </row>
    <row r="446" spans="1:2" x14ac:dyDescent="0.45">
      <c r="A446">
        <v>613.7346</v>
      </c>
      <c r="B446">
        <v>0.16869120000000001</v>
      </c>
    </row>
    <row r="447" spans="1:2" x14ac:dyDescent="0.45">
      <c r="A447">
        <v>614.21669999999995</v>
      </c>
      <c r="B447">
        <v>0.16744439999999999</v>
      </c>
    </row>
    <row r="448" spans="1:2" x14ac:dyDescent="0.45">
      <c r="A448">
        <v>614.69880000000001</v>
      </c>
      <c r="B448">
        <v>0.16556029999999999</v>
      </c>
    </row>
    <row r="449" spans="1:2" x14ac:dyDescent="0.45">
      <c r="A449">
        <v>615.18089999999995</v>
      </c>
      <c r="B449">
        <v>0.1631803</v>
      </c>
    </row>
    <row r="450" spans="1:2" x14ac:dyDescent="0.45">
      <c r="A450">
        <v>615.66300000000001</v>
      </c>
      <c r="B450">
        <v>0.16059280000000001</v>
      </c>
    </row>
    <row r="451" spans="1:2" x14ac:dyDescent="0.45">
      <c r="A451">
        <v>616.14509999999996</v>
      </c>
      <c r="B451">
        <v>0.1581167</v>
      </c>
    </row>
    <row r="452" spans="1:2" x14ac:dyDescent="0.45">
      <c r="A452">
        <v>616.62729999999999</v>
      </c>
      <c r="B452">
        <v>0.1559789</v>
      </c>
    </row>
    <row r="453" spans="1:2" x14ac:dyDescent="0.45">
      <c r="A453">
        <v>617.10940000000005</v>
      </c>
      <c r="B453">
        <v>0.15424289999999999</v>
      </c>
    </row>
    <row r="454" spans="1:2" x14ac:dyDescent="0.45">
      <c r="A454">
        <v>617.5915</v>
      </c>
      <c r="B454">
        <v>0.15282029999999999</v>
      </c>
    </row>
    <row r="455" spans="1:2" x14ac:dyDescent="0.45">
      <c r="A455">
        <v>618.07360000000006</v>
      </c>
      <c r="B455">
        <v>0.15155469999999999</v>
      </c>
    </row>
    <row r="456" spans="1:2" x14ac:dyDescent="0.45">
      <c r="A456">
        <v>618.5557</v>
      </c>
      <c r="B456">
        <v>0.15032719999999999</v>
      </c>
    </row>
    <row r="457" spans="1:2" x14ac:dyDescent="0.45">
      <c r="A457">
        <v>619.03779999999995</v>
      </c>
      <c r="B457">
        <v>0.14912590000000001</v>
      </c>
    </row>
    <row r="458" spans="1:2" x14ac:dyDescent="0.45">
      <c r="A458">
        <v>619.52</v>
      </c>
      <c r="B458">
        <v>0.14804419999999999</v>
      </c>
    </row>
    <row r="459" spans="1:2" x14ac:dyDescent="0.45">
      <c r="A459">
        <v>620.00210000000004</v>
      </c>
      <c r="B459">
        <v>0.14722260000000001</v>
      </c>
    </row>
    <row r="460" spans="1:2" x14ac:dyDescent="0.45">
      <c r="A460">
        <v>620.48419999999999</v>
      </c>
      <c r="B460">
        <v>0.14677019999999999</v>
      </c>
    </row>
    <row r="461" spans="1:2" x14ac:dyDescent="0.45">
      <c r="A461">
        <v>620.96630000000005</v>
      </c>
      <c r="B461">
        <v>0.1467098</v>
      </c>
    </row>
    <row r="462" spans="1:2" x14ac:dyDescent="0.45">
      <c r="A462">
        <v>621.44839999999999</v>
      </c>
      <c r="B462">
        <v>0.14696609999999999</v>
      </c>
    </row>
    <row r="463" spans="1:2" x14ac:dyDescent="0.45">
      <c r="A463">
        <v>621.93050000000005</v>
      </c>
      <c r="B463">
        <v>0.147401</v>
      </c>
    </row>
    <row r="464" spans="1:2" x14ac:dyDescent="0.45">
      <c r="A464">
        <v>622.41269999999997</v>
      </c>
      <c r="B464">
        <v>0.14787049999999999</v>
      </c>
    </row>
    <row r="465" spans="1:2" x14ac:dyDescent="0.45">
      <c r="A465">
        <v>622.89480000000003</v>
      </c>
      <c r="B465">
        <v>0.14827660000000001</v>
      </c>
    </row>
    <row r="466" spans="1:2" x14ac:dyDescent="0.45">
      <c r="A466">
        <v>623.37689999999998</v>
      </c>
      <c r="B466">
        <v>0.14858769999999999</v>
      </c>
    </row>
    <row r="467" spans="1:2" x14ac:dyDescent="0.45">
      <c r="A467">
        <v>623.85900000000004</v>
      </c>
      <c r="B467">
        <v>0.14882670000000001</v>
      </c>
    </row>
    <row r="468" spans="1:2" x14ac:dyDescent="0.45">
      <c r="A468">
        <v>624.34109999999998</v>
      </c>
      <c r="B468">
        <v>0.14904229999999999</v>
      </c>
    </row>
    <row r="469" spans="1:2" x14ac:dyDescent="0.45">
      <c r="A469">
        <v>624.82320000000004</v>
      </c>
      <c r="B469">
        <v>0.1492849</v>
      </c>
    </row>
    <row r="470" spans="1:2" x14ac:dyDescent="0.45">
      <c r="A470">
        <v>625.30539999999996</v>
      </c>
      <c r="B470">
        <v>0.14959420000000001</v>
      </c>
    </row>
    <row r="471" spans="1:2" x14ac:dyDescent="0.45">
      <c r="A471">
        <v>625.78750000000002</v>
      </c>
      <c r="B471">
        <v>0.15000179999999999</v>
      </c>
    </row>
    <row r="472" spans="1:2" x14ac:dyDescent="0.45">
      <c r="A472">
        <v>626.26959999999997</v>
      </c>
      <c r="B472">
        <v>0.15052940000000001</v>
      </c>
    </row>
    <row r="473" spans="1:2" x14ac:dyDescent="0.45">
      <c r="A473">
        <v>626.75170000000003</v>
      </c>
      <c r="B473">
        <v>0.1511788</v>
      </c>
    </row>
    <row r="474" spans="1:2" x14ac:dyDescent="0.45">
      <c r="A474">
        <v>627.23379999999997</v>
      </c>
      <c r="B474">
        <v>0.15190989999999999</v>
      </c>
    </row>
    <row r="475" spans="1:2" x14ac:dyDescent="0.45">
      <c r="A475">
        <v>627.71590000000003</v>
      </c>
      <c r="B475">
        <v>0.15262590000000001</v>
      </c>
    </row>
    <row r="476" spans="1:2" x14ac:dyDescent="0.45">
      <c r="A476">
        <v>628.19809999999995</v>
      </c>
      <c r="B476">
        <v>0.1531787</v>
      </c>
    </row>
    <row r="477" spans="1:2" x14ac:dyDescent="0.45">
      <c r="A477">
        <v>628.68020000000001</v>
      </c>
      <c r="B477">
        <v>0.15340500000000001</v>
      </c>
    </row>
    <row r="478" spans="1:2" x14ac:dyDescent="0.45">
      <c r="A478">
        <v>629.16229999999996</v>
      </c>
      <c r="B478">
        <v>0.15318109999999999</v>
      </c>
    </row>
    <row r="479" spans="1:2" x14ac:dyDescent="0.45">
      <c r="A479">
        <v>629.64440000000002</v>
      </c>
      <c r="B479">
        <v>0.1524742</v>
      </c>
    </row>
    <row r="480" spans="1:2" x14ac:dyDescent="0.45">
      <c r="A480">
        <v>630.12649999999996</v>
      </c>
      <c r="B480">
        <v>0.15135270000000001</v>
      </c>
    </row>
    <row r="481" spans="1:2" x14ac:dyDescent="0.45">
      <c r="A481">
        <v>630.60860000000002</v>
      </c>
      <c r="B481">
        <v>0.14994979999999999</v>
      </c>
    </row>
    <row r="482" spans="1:2" x14ac:dyDescent="0.45">
      <c r="A482">
        <v>631.09079999999994</v>
      </c>
      <c r="B482">
        <v>0.14838709999999999</v>
      </c>
    </row>
    <row r="483" spans="1:2" x14ac:dyDescent="0.45">
      <c r="A483">
        <v>631.5729</v>
      </c>
      <c r="B483">
        <v>0.146703</v>
      </c>
    </row>
    <row r="484" spans="1:2" x14ac:dyDescent="0.45">
      <c r="A484">
        <v>632.05499999999995</v>
      </c>
      <c r="B484">
        <v>0.14482529999999999</v>
      </c>
    </row>
    <row r="485" spans="1:2" x14ac:dyDescent="0.45">
      <c r="A485">
        <v>632.53710000000001</v>
      </c>
      <c r="B485">
        <v>0.1426058</v>
      </c>
    </row>
    <row r="486" spans="1:2" x14ac:dyDescent="0.45">
      <c r="A486">
        <v>633.01919999999996</v>
      </c>
      <c r="B486">
        <v>0.13990369999999999</v>
      </c>
    </row>
    <row r="487" spans="1:2" x14ac:dyDescent="0.45">
      <c r="A487">
        <v>633.50130000000001</v>
      </c>
      <c r="B487">
        <v>0.13667979999999999</v>
      </c>
    </row>
    <row r="488" spans="1:2" x14ac:dyDescent="0.45">
      <c r="A488">
        <v>633.98350000000005</v>
      </c>
      <c r="B488">
        <v>0.13304679999999999</v>
      </c>
    </row>
    <row r="489" spans="1:2" x14ac:dyDescent="0.45">
      <c r="A489">
        <v>634.46559999999999</v>
      </c>
      <c r="B489">
        <v>0.12925120000000001</v>
      </c>
    </row>
    <row r="490" spans="1:2" x14ac:dyDescent="0.45">
      <c r="A490">
        <v>634.94770000000005</v>
      </c>
      <c r="B490">
        <v>0.12558710000000001</v>
      </c>
    </row>
    <row r="491" spans="1:2" x14ac:dyDescent="0.45">
      <c r="A491">
        <v>635.4298</v>
      </c>
      <c r="B491">
        <v>0.1222881</v>
      </c>
    </row>
    <row r="492" spans="1:2" x14ac:dyDescent="0.45">
      <c r="A492">
        <v>635.91189999999995</v>
      </c>
      <c r="B492">
        <v>0.1194448</v>
      </c>
    </row>
    <row r="493" spans="1:2" x14ac:dyDescent="0.45">
      <c r="A493">
        <v>636.39400000000001</v>
      </c>
      <c r="B493">
        <v>0.116983</v>
      </c>
    </row>
    <row r="494" spans="1:2" x14ac:dyDescent="0.45">
      <c r="A494">
        <v>636.87620000000004</v>
      </c>
      <c r="B494">
        <v>0.1147122</v>
      </c>
    </row>
    <row r="495" spans="1:2" x14ac:dyDescent="0.45">
      <c r="A495">
        <v>637.35829999999999</v>
      </c>
      <c r="B495">
        <v>0.1124174</v>
      </c>
    </row>
    <row r="496" spans="1:2" x14ac:dyDescent="0.45">
      <c r="A496">
        <v>637.84040000000005</v>
      </c>
      <c r="B496">
        <v>0.10995099999999999</v>
      </c>
    </row>
    <row r="497" spans="1:2" x14ac:dyDescent="0.45">
      <c r="A497">
        <v>638.32249999999999</v>
      </c>
      <c r="B497">
        <v>0.1072857</v>
      </c>
    </row>
    <row r="498" spans="1:2" x14ac:dyDescent="0.45">
      <c r="A498">
        <v>638.80460000000005</v>
      </c>
      <c r="B498">
        <v>0.1045112</v>
      </c>
    </row>
    <row r="499" spans="1:2" x14ac:dyDescent="0.45">
      <c r="A499">
        <v>639.2867</v>
      </c>
      <c r="B499">
        <v>0.101787</v>
      </c>
    </row>
    <row r="500" spans="1:2" x14ac:dyDescent="0.45">
      <c r="A500">
        <v>639.76890000000003</v>
      </c>
      <c r="B500">
        <v>9.9282250000000002E-2</v>
      </c>
    </row>
    <row r="501" spans="1:2" x14ac:dyDescent="0.45">
      <c r="A501">
        <v>640.25099999999998</v>
      </c>
      <c r="B501">
        <v>9.712867E-2</v>
      </c>
    </row>
    <row r="502" spans="1:2" x14ac:dyDescent="0.45">
      <c r="A502">
        <v>640.73310000000004</v>
      </c>
      <c r="B502">
        <v>9.5397839999999998E-2</v>
      </c>
    </row>
    <row r="503" spans="1:2" x14ac:dyDescent="0.45">
      <c r="A503">
        <v>641.21519999999998</v>
      </c>
      <c r="B503">
        <v>9.4103539999999999E-2</v>
      </c>
    </row>
    <row r="504" spans="1:2" x14ac:dyDescent="0.45">
      <c r="A504">
        <v>641.69730000000004</v>
      </c>
      <c r="B504">
        <v>9.3215259999999994E-2</v>
      </c>
    </row>
    <row r="505" spans="1:2" x14ac:dyDescent="0.45">
      <c r="A505">
        <v>642.17939999999999</v>
      </c>
      <c r="B505">
        <v>9.2668559999999997E-2</v>
      </c>
    </row>
    <row r="506" spans="1:2" x14ac:dyDescent="0.45">
      <c r="A506">
        <v>642.66160000000002</v>
      </c>
      <c r="B506">
        <v>9.2366749999999997E-2</v>
      </c>
    </row>
    <row r="507" spans="1:2" x14ac:dyDescent="0.45">
      <c r="A507">
        <v>643.14369999999997</v>
      </c>
      <c r="B507">
        <v>9.2178209999999997E-2</v>
      </c>
    </row>
    <row r="508" spans="1:2" x14ac:dyDescent="0.45">
      <c r="A508">
        <v>643.62580000000003</v>
      </c>
      <c r="B508">
        <v>9.1943609999999995E-2</v>
      </c>
    </row>
    <row r="509" spans="1:2" x14ac:dyDescent="0.45">
      <c r="A509">
        <v>644.10789999999997</v>
      </c>
      <c r="B509">
        <v>9.1506669999999998E-2</v>
      </c>
    </row>
    <row r="510" spans="1:2" x14ac:dyDescent="0.45">
      <c r="A510">
        <v>644.59</v>
      </c>
      <c r="B510">
        <v>9.0761530000000007E-2</v>
      </c>
    </row>
    <row r="511" spans="1:2" x14ac:dyDescent="0.45">
      <c r="A511">
        <v>645.07209999999998</v>
      </c>
      <c r="B511">
        <v>8.9700619999999995E-2</v>
      </c>
    </row>
    <row r="512" spans="1:2" x14ac:dyDescent="0.45">
      <c r="A512">
        <v>645.55430000000001</v>
      </c>
      <c r="B512">
        <v>8.8430499999999995E-2</v>
      </c>
    </row>
    <row r="513" spans="1:2" x14ac:dyDescent="0.45">
      <c r="A513">
        <v>646.03639999999996</v>
      </c>
      <c r="B513">
        <v>8.7143319999999996E-2</v>
      </c>
    </row>
    <row r="514" spans="1:2" x14ac:dyDescent="0.45">
      <c r="A514">
        <v>646.51850000000002</v>
      </c>
      <c r="B514">
        <v>8.6050199999999993E-2</v>
      </c>
    </row>
    <row r="515" spans="1:2" x14ac:dyDescent="0.45">
      <c r="A515">
        <v>647.00059999999996</v>
      </c>
      <c r="B515">
        <v>8.5305510000000001E-2</v>
      </c>
    </row>
    <row r="516" spans="1:2" x14ac:dyDescent="0.45">
      <c r="A516">
        <v>647.48270000000002</v>
      </c>
      <c r="B516">
        <v>8.4950999999999999E-2</v>
      </c>
    </row>
    <row r="517" spans="1:2" x14ac:dyDescent="0.45">
      <c r="A517">
        <v>647.96479999999997</v>
      </c>
      <c r="B517">
        <v>8.4904179999999996E-2</v>
      </c>
    </row>
    <row r="518" spans="1:2" x14ac:dyDescent="0.45">
      <c r="A518">
        <v>648.447</v>
      </c>
      <c r="B518">
        <v>8.4998219999999999E-2</v>
      </c>
    </row>
    <row r="519" spans="1:2" x14ac:dyDescent="0.45">
      <c r="A519">
        <v>648.92909999999995</v>
      </c>
      <c r="B519">
        <v>8.5059999999999997E-2</v>
      </c>
    </row>
    <row r="520" spans="1:2" x14ac:dyDescent="0.45">
      <c r="A520">
        <v>649.41120000000001</v>
      </c>
      <c r="B520">
        <v>8.4988309999999997E-2</v>
      </c>
    </row>
    <row r="521" spans="1:2" x14ac:dyDescent="0.45">
      <c r="A521">
        <v>649.89329999999995</v>
      </c>
      <c r="B521">
        <v>8.4793809999999997E-2</v>
      </c>
    </row>
    <row r="522" spans="1:2" x14ac:dyDescent="0.45">
      <c r="A522">
        <v>650.37540000000001</v>
      </c>
      <c r="B522">
        <v>8.4582229999999994E-2</v>
      </c>
    </row>
    <row r="523" spans="1:2" x14ac:dyDescent="0.45">
      <c r="A523">
        <v>650.85749999999996</v>
      </c>
      <c r="B523">
        <v>8.4496859999999993E-2</v>
      </c>
    </row>
    <row r="524" spans="1:2" x14ac:dyDescent="0.45">
      <c r="A524">
        <v>651.33969999999999</v>
      </c>
      <c r="B524">
        <v>8.4652249999999998E-2</v>
      </c>
    </row>
    <row r="525" spans="1:2" x14ac:dyDescent="0.45">
      <c r="A525">
        <v>651.82180000000005</v>
      </c>
      <c r="B525">
        <v>8.5094139999999999E-2</v>
      </c>
    </row>
    <row r="526" spans="1:2" x14ac:dyDescent="0.45">
      <c r="A526">
        <v>652.3039</v>
      </c>
      <c r="B526">
        <v>8.5797440000000003E-2</v>
      </c>
    </row>
    <row r="527" spans="1:2" x14ac:dyDescent="0.45">
      <c r="A527">
        <v>652.78599999999994</v>
      </c>
      <c r="B527">
        <v>8.6698330000000004E-2</v>
      </c>
    </row>
    <row r="528" spans="1:2" x14ac:dyDescent="0.45">
      <c r="A528">
        <v>653.2681</v>
      </c>
      <c r="B528">
        <v>8.7737930000000006E-2</v>
      </c>
    </row>
    <row r="529" spans="1:2" x14ac:dyDescent="0.45">
      <c r="A529">
        <v>653.75019999999995</v>
      </c>
      <c r="B529">
        <v>8.8889720000000005E-2</v>
      </c>
    </row>
    <row r="530" spans="1:2" x14ac:dyDescent="0.45">
      <c r="A530">
        <v>654.23239999999998</v>
      </c>
      <c r="B530">
        <v>9.0153919999999999E-2</v>
      </c>
    </row>
    <row r="531" spans="1:2" x14ac:dyDescent="0.45">
      <c r="A531">
        <v>654.71450000000004</v>
      </c>
      <c r="B531">
        <v>9.1528070000000003E-2</v>
      </c>
    </row>
    <row r="532" spans="1:2" x14ac:dyDescent="0.45">
      <c r="A532">
        <v>655.19659999999999</v>
      </c>
      <c r="B532">
        <v>9.2974879999999996E-2</v>
      </c>
    </row>
    <row r="533" spans="1:2" x14ac:dyDescent="0.45">
      <c r="A533">
        <v>655.67870000000005</v>
      </c>
      <c r="B533">
        <v>9.4414869999999998E-2</v>
      </c>
    </row>
    <row r="534" spans="1:2" x14ac:dyDescent="0.45">
      <c r="A534">
        <v>656.16079999999999</v>
      </c>
      <c r="B534">
        <v>9.5750879999999997E-2</v>
      </c>
    </row>
    <row r="535" spans="1:2" x14ac:dyDescent="0.45">
      <c r="A535">
        <v>656.64290000000005</v>
      </c>
      <c r="B535">
        <v>9.6915360000000006E-2</v>
      </c>
    </row>
    <row r="536" spans="1:2" x14ac:dyDescent="0.45">
      <c r="A536">
        <v>657.12509999999997</v>
      </c>
      <c r="B536">
        <v>9.7905800000000001E-2</v>
      </c>
    </row>
    <row r="537" spans="1:2" x14ac:dyDescent="0.45">
      <c r="A537">
        <v>657.60720000000003</v>
      </c>
      <c r="B537">
        <v>9.8787550000000002E-2</v>
      </c>
    </row>
    <row r="538" spans="1:2" x14ac:dyDescent="0.45">
      <c r="A538">
        <v>658.08929999999998</v>
      </c>
      <c r="B538">
        <v>9.9654629999999994E-2</v>
      </c>
    </row>
    <row r="539" spans="1:2" x14ac:dyDescent="0.45">
      <c r="A539">
        <v>658.57140000000004</v>
      </c>
      <c r="B539">
        <v>0.1005709</v>
      </c>
    </row>
    <row r="540" spans="1:2" x14ac:dyDescent="0.45">
      <c r="A540">
        <v>659.05349999999999</v>
      </c>
      <c r="B540">
        <v>0.101525</v>
      </c>
    </row>
    <row r="541" spans="1:2" x14ac:dyDescent="0.45">
      <c r="A541">
        <v>659.53560000000004</v>
      </c>
      <c r="B541">
        <v>0.102426</v>
      </c>
    </row>
    <row r="542" spans="1:2" x14ac:dyDescent="0.45">
      <c r="A542">
        <v>660.01779999999997</v>
      </c>
      <c r="B542">
        <v>0.1031474</v>
      </c>
    </row>
    <row r="543" spans="1:2" x14ac:dyDescent="0.45">
      <c r="A543">
        <v>660.49990000000003</v>
      </c>
      <c r="B543">
        <v>0.1035988</v>
      </c>
    </row>
    <row r="544" spans="1:2" x14ac:dyDescent="0.45">
      <c r="A544">
        <v>660.98199999999997</v>
      </c>
      <c r="B544">
        <v>0.10377939999999999</v>
      </c>
    </row>
    <row r="545" spans="1:2" x14ac:dyDescent="0.45">
      <c r="A545">
        <v>661.46410000000003</v>
      </c>
      <c r="B545">
        <v>0.10378270000000001</v>
      </c>
    </row>
    <row r="546" spans="1:2" x14ac:dyDescent="0.45">
      <c r="A546">
        <v>661.94619999999998</v>
      </c>
      <c r="B546">
        <v>0.1037502</v>
      </c>
    </row>
    <row r="547" spans="1:2" x14ac:dyDescent="0.45">
      <c r="A547">
        <v>662.42830000000004</v>
      </c>
      <c r="B547">
        <v>0.1038014</v>
      </c>
    </row>
    <row r="548" spans="1:2" x14ac:dyDescent="0.45">
      <c r="A548">
        <v>662.91049999999996</v>
      </c>
      <c r="B548">
        <v>0.1039741</v>
      </c>
    </row>
    <row r="549" spans="1:2" x14ac:dyDescent="0.45">
      <c r="A549">
        <v>663.39260000000002</v>
      </c>
      <c r="B549">
        <v>0.10421279999999999</v>
      </c>
    </row>
    <row r="550" spans="1:2" x14ac:dyDescent="0.45">
      <c r="A550">
        <v>663.87469999999996</v>
      </c>
      <c r="B550">
        <v>0.104406</v>
      </c>
    </row>
    <row r="551" spans="1:2" x14ac:dyDescent="0.45">
      <c r="A551">
        <v>664.35680000000002</v>
      </c>
      <c r="B551">
        <v>0.1044534</v>
      </c>
    </row>
    <row r="552" spans="1:2" x14ac:dyDescent="0.45">
      <c r="A552">
        <v>664.83889999999997</v>
      </c>
      <c r="B552">
        <v>0.1043145</v>
      </c>
    </row>
    <row r="553" spans="1:2" x14ac:dyDescent="0.45">
      <c r="A553">
        <v>665.32100000000003</v>
      </c>
      <c r="B553">
        <v>0.1040198</v>
      </c>
    </row>
    <row r="554" spans="1:2" x14ac:dyDescent="0.45">
      <c r="A554">
        <v>665.80319999999995</v>
      </c>
      <c r="B554">
        <v>0.1036483</v>
      </c>
    </row>
    <row r="555" spans="1:2" x14ac:dyDescent="0.45">
      <c r="A555">
        <v>666.28530000000001</v>
      </c>
      <c r="B555">
        <v>0.1032927</v>
      </c>
    </row>
    <row r="556" spans="1:2" x14ac:dyDescent="0.45">
      <c r="A556">
        <v>666.76739999999995</v>
      </c>
      <c r="B556">
        <v>0.103019</v>
      </c>
    </row>
    <row r="557" spans="1:2" x14ac:dyDescent="0.45">
      <c r="A557">
        <v>667.24950000000001</v>
      </c>
      <c r="B557">
        <v>0.10282289999999999</v>
      </c>
    </row>
    <row r="558" spans="1:2" x14ac:dyDescent="0.45">
      <c r="A558">
        <v>667.73159999999996</v>
      </c>
      <c r="B558">
        <v>0.10260469999999999</v>
      </c>
    </row>
    <row r="559" spans="1:2" x14ac:dyDescent="0.45">
      <c r="A559">
        <v>668.21370000000002</v>
      </c>
      <c r="B559">
        <v>0.10223599999999999</v>
      </c>
    </row>
    <row r="560" spans="1:2" x14ac:dyDescent="0.45">
      <c r="A560">
        <v>668.69590000000005</v>
      </c>
      <c r="B560">
        <v>0.1017233</v>
      </c>
    </row>
    <row r="561" spans="1:2" x14ac:dyDescent="0.45">
      <c r="A561">
        <v>669.178</v>
      </c>
      <c r="B561">
        <v>0.1012407</v>
      </c>
    </row>
    <row r="562" spans="1:2" x14ac:dyDescent="0.45">
      <c r="A562">
        <v>669.66010000000006</v>
      </c>
      <c r="B562">
        <v>0.1009584</v>
      </c>
    </row>
    <row r="563" spans="1:2" x14ac:dyDescent="0.45">
      <c r="A563">
        <v>670.1422</v>
      </c>
      <c r="B563">
        <v>0.1009235</v>
      </c>
    </row>
    <row r="564" spans="1:2" x14ac:dyDescent="0.45">
      <c r="A564">
        <v>670.62429999999995</v>
      </c>
      <c r="B564">
        <v>0.1010775</v>
      </c>
    </row>
    <row r="565" spans="1:2" x14ac:dyDescent="0.45">
      <c r="A565">
        <v>671.10640000000001</v>
      </c>
      <c r="B565">
        <v>0.1013121</v>
      </c>
    </row>
    <row r="566" spans="1:2" x14ac:dyDescent="0.45">
      <c r="A566">
        <v>671.58860000000004</v>
      </c>
      <c r="B566">
        <v>0.10151159999999999</v>
      </c>
    </row>
    <row r="567" spans="1:2" x14ac:dyDescent="0.45">
      <c r="A567">
        <v>672.07069999999999</v>
      </c>
      <c r="B567">
        <v>0.1015954</v>
      </c>
    </row>
    <row r="568" spans="1:2" x14ac:dyDescent="0.45">
      <c r="A568">
        <v>672.55280000000005</v>
      </c>
      <c r="B568">
        <v>0.1015558</v>
      </c>
    </row>
    <row r="569" spans="1:2" x14ac:dyDescent="0.45">
      <c r="A569">
        <v>673.03489999999999</v>
      </c>
      <c r="B569">
        <v>0.1014794</v>
      </c>
    </row>
    <row r="570" spans="1:2" x14ac:dyDescent="0.45">
      <c r="A570">
        <v>673.51700000000005</v>
      </c>
      <c r="B570">
        <v>0.1015187</v>
      </c>
    </row>
    <row r="571" spans="1:2" x14ac:dyDescent="0.45">
      <c r="A571">
        <v>673.9991</v>
      </c>
      <c r="B571">
        <v>0.1018193</v>
      </c>
    </row>
    <row r="572" spans="1:2" x14ac:dyDescent="0.45">
      <c r="A572">
        <v>674.48130000000003</v>
      </c>
      <c r="B572">
        <v>0.1024371</v>
      </c>
    </row>
    <row r="573" spans="1:2" x14ac:dyDescent="0.45">
      <c r="A573">
        <v>674.96339999999998</v>
      </c>
      <c r="B573">
        <v>0.103293</v>
      </c>
    </row>
    <row r="574" spans="1:2" x14ac:dyDescent="0.45">
      <c r="A574">
        <v>675.44550000000004</v>
      </c>
      <c r="B574">
        <v>0.1041895</v>
      </c>
    </row>
    <row r="575" spans="1:2" x14ac:dyDescent="0.45">
      <c r="A575">
        <v>675.92759999999998</v>
      </c>
      <c r="B575">
        <v>0.1048834</v>
      </c>
    </row>
    <row r="576" spans="1:2" x14ac:dyDescent="0.45">
      <c r="A576">
        <v>676.40970000000004</v>
      </c>
      <c r="B576">
        <v>0.1051859</v>
      </c>
    </row>
    <row r="577" spans="1:2" x14ac:dyDescent="0.45">
      <c r="A577">
        <v>676.89179999999999</v>
      </c>
      <c r="B577">
        <v>0.10504860000000001</v>
      </c>
    </row>
    <row r="578" spans="1:2" x14ac:dyDescent="0.45">
      <c r="A578">
        <v>677.37400000000002</v>
      </c>
      <c r="B578">
        <v>0.1045861</v>
      </c>
    </row>
    <row r="579" spans="1:2" x14ac:dyDescent="0.45">
      <c r="A579">
        <v>677.85609999999997</v>
      </c>
      <c r="B579">
        <v>0.1040228</v>
      </c>
    </row>
    <row r="580" spans="1:2" x14ac:dyDescent="0.45">
      <c r="A580">
        <v>678.33820000000003</v>
      </c>
      <c r="B580">
        <v>0.10359400000000001</v>
      </c>
    </row>
    <row r="581" spans="1:2" x14ac:dyDescent="0.45">
      <c r="A581">
        <v>678.82029999999997</v>
      </c>
      <c r="B581">
        <v>0.1034578</v>
      </c>
    </row>
    <row r="582" spans="1:2" x14ac:dyDescent="0.45">
      <c r="A582">
        <v>679.30240000000003</v>
      </c>
      <c r="B582">
        <v>0.10365489999999999</v>
      </c>
    </row>
    <row r="583" spans="1:2" x14ac:dyDescent="0.45">
      <c r="A583">
        <v>679.78449999999998</v>
      </c>
      <c r="B583">
        <v>0.1041237</v>
      </c>
    </row>
    <row r="584" spans="1:2" x14ac:dyDescent="0.45">
      <c r="A584">
        <v>680.26670000000001</v>
      </c>
      <c r="B584">
        <v>0.10475379999999999</v>
      </c>
    </row>
    <row r="585" spans="1:2" x14ac:dyDescent="0.45">
      <c r="A585">
        <v>680.74879999999996</v>
      </c>
      <c r="B585">
        <v>0.105447</v>
      </c>
    </row>
    <row r="586" spans="1:2" x14ac:dyDescent="0.45">
      <c r="A586">
        <v>681.23090000000002</v>
      </c>
      <c r="B586">
        <v>0.10615529999999999</v>
      </c>
    </row>
    <row r="587" spans="1:2" x14ac:dyDescent="0.45">
      <c r="A587">
        <v>681.71299999999997</v>
      </c>
      <c r="B587">
        <v>0.1068766</v>
      </c>
    </row>
    <row r="588" spans="1:2" x14ac:dyDescent="0.45">
      <c r="A588">
        <v>682.19510000000002</v>
      </c>
      <c r="B588">
        <v>0.1076182</v>
      </c>
    </row>
    <row r="589" spans="1:2" x14ac:dyDescent="0.45">
      <c r="A589">
        <v>682.67719999999997</v>
      </c>
      <c r="B589">
        <v>0.1083556</v>
      </c>
    </row>
    <row r="590" spans="1:2" x14ac:dyDescent="0.45">
      <c r="A590">
        <v>683.15940000000001</v>
      </c>
      <c r="B590">
        <v>0.10901470000000001</v>
      </c>
    </row>
    <row r="591" spans="1:2" x14ac:dyDescent="0.45">
      <c r="A591">
        <v>683.64149999999995</v>
      </c>
      <c r="B591">
        <v>0.1094934</v>
      </c>
    </row>
    <row r="592" spans="1:2" x14ac:dyDescent="0.45">
      <c r="A592">
        <v>684.12360000000001</v>
      </c>
      <c r="B592">
        <v>0.1097103</v>
      </c>
    </row>
    <row r="593" spans="1:2" x14ac:dyDescent="0.45">
      <c r="A593">
        <v>684.60569999999996</v>
      </c>
      <c r="B593">
        <v>0.1096565</v>
      </c>
    </row>
    <row r="594" spans="1:2" x14ac:dyDescent="0.45">
      <c r="A594">
        <v>685.08780000000002</v>
      </c>
      <c r="B594">
        <v>0.1094132</v>
      </c>
    </row>
    <row r="595" spans="1:2" x14ac:dyDescent="0.45">
      <c r="A595">
        <v>685.56989999999996</v>
      </c>
      <c r="B595">
        <v>0.10912760000000001</v>
      </c>
    </row>
    <row r="596" spans="1:2" x14ac:dyDescent="0.45">
      <c r="A596">
        <v>686.0521</v>
      </c>
      <c r="B596">
        <v>0.1089577</v>
      </c>
    </row>
    <row r="597" spans="1:2" x14ac:dyDescent="0.45">
      <c r="A597">
        <v>686.53420000000006</v>
      </c>
      <c r="B597">
        <v>0.1090174</v>
      </c>
    </row>
    <row r="598" spans="1:2" x14ac:dyDescent="0.45">
      <c r="A598">
        <v>687.0163</v>
      </c>
      <c r="B598">
        <v>0.1093435</v>
      </c>
    </row>
    <row r="599" spans="1:2" x14ac:dyDescent="0.45">
      <c r="A599">
        <v>687.49839999999995</v>
      </c>
      <c r="B599">
        <v>0.1098932</v>
      </c>
    </row>
    <row r="600" spans="1:2" x14ac:dyDescent="0.45">
      <c r="A600">
        <v>687.98050000000001</v>
      </c>
      <c r="B600">
        <v>0.11056870000000001</v>
      </c>
    </row>
    <row r="601" spans="1:2" x14ac:dyDescent="0.45">
      <c r="A601">
        <v>688.46259999999995</v>
      </c>
      <c r="B601">
        <v>0.111259</v>
      </c>
    </row>
    <row r="602" spans="1:2" x14ac:dyDescent="0.45">
      <c r="A602">
        <v>688.94479999999999</v>
      </c>
      <c r="B602">
        <v>0.1118738</v>
      </c>
    </row>
    <row r="603" spans="1:2" x14ac:dyDescent="0.45">
      <c r="A603">
        <v>689.42690000000005</v>
      </c>
      <c r="B603">
        <v>0.112362</v>
      </c>
    </row>
    <row r="604" spans="1:2" x14ac:dyDescent="0.45">
      <c r="A604">
        <v>689.90899999999999</v>
      </c>
      <c r="B604">
        <v>0.11270760000000001</v>
      </c>
    </row>
    <row r="605" spans="1:2" x14ac:dyDescent="0.45">
      <c r="A605">
        <v>690.39110000000005</v>
      </c>
      <c r="B605">
        <v>0.1129168</v>
      </c>
    </row>
    <row r="606" spans="1:2" x14ac:dyDescent="0.45">
      <c r="A606">
        <v>690.8732</v>
      </c>
      <c r="B606">
        <v>0.113011</v>
      </c>
    </row>
    <row r="607" spans="1:2" x14ac:dyDescent="0.45">
      <c r="A607">
        <v>691.35530000000006</v>
      </c>
      <c r="B607">
        <v>0.1130314</v>
      </c>
    </row>
    <row r="608" spans="1:2" x14ac:dyDescent="0.45">
      <c r="A608">
        <v>691.83749999999998</v>
      </c>
      <c r="B608">
        <v>0.11304649999999999</v>
      </c>
    </row>
    <row r="609" spans="1:2" x14ac:dyDescent="0.45">
      <c r="A609">
        <v>692.31960000000004</v>
      </c>
      <c r="B609">
        <v>0.1131518</v>
      </c>
    </row>
    <row r="610" spans="1:2" x14ac:dyDescent="0.45">
      <c r="A610">
        <v>692.80169999999998</v>
      </c>
      <c r="B610">
        <v>0.11345189999999999</v>
      </c>
    </row>
    <row r="611" spans="1:2" x14ac:dyDescent="0.45">
      <c r="A611">
        <v>693.28380000000004</v>
      </c>
      <c r="B611">
        <v>0.1140289</v>
      </c>
    </row>
    <row r="612" spans="1:2" x14ac:dyDescent="0.45">
      <c r="A612">
        <v>693.76589999999999</v>
      </c>
      <c r="B612">
        <v>0.1149114</v>
      </c>
    </row>
    <row r="613" spans="1:2" x14ac:dyDescent="0.45">
      <c r="A613">
        <v>694.24800000000005</v>
      </c>
      <c r="B613">
        <v>0.1160578</v>
      </c>
    </row>
    <row r="614" spans="1:2" x14ac:dyDescent="0.45">
      <c r="A614">
        <v>694.73019999999997</v>
      </c>
      <c r="B614">
        <v>0.117364</v>
      </c>
    </row>
    <row r="615" spans="1:2" x14ac:dyDescent="0.45">
      <c r="A615">
        <v>695.21230000000003</v>
      </c>
      <c r="B615">
        <v>0.118697</v>
      </c>
    </row>
    <row r="616" spans="1:2" x14ac:dyDescent="0.45">
      <c r="A616">
        <v>695.69439999999997</v>
      </c>
      <c r="B616">
        <v>0.11993959999999999</v>
      </c>
    </row>
    <row r="617" spans="1:2" x14ac:dyDescent="0.45">
      <c r="A617">
        <v>696.17650000000003</v>
      </c>
      <c r="B617">
        <v>0.1210299</v>
      </c>
    </row>
    <row r="618" spans="1:2" x14ac:dyDescent="0.45">
      <c r="A618">
        <v>696.65859999999998</v>
      </c>
      <c r="B618">
        <v>0.1219756</v>
      </c>
    </row>
    <row r="619" spans="1:2" x14ac:dyDescent="0.45">
      <c r="A619">
        <v>697.14070000000004</v>
      </c>
      <c r="B619">
        <v>0.1228346</v>
      </c>
    </row>
    <row r="620" spans="1:2" x14ac:dyDescent="0.45">
      <c r="A620">
        <v>697.62289999999996</v>
      </c>
      <c r="B620">
        <v>0.1236756</v>
      </c>
    </row>
    <row r="621" spans="1:2" x14ac:dyDescent="0.45">
      <c r="A621">
        <v>698.10500000000002</v>
      </c>
      <c r="B621">
        <v>0.1245368</v>
      </c>
    </row>
    <row r="622" spans="1:2" x14ac:dyDescent="0.45">
      <c r="A622">
        <v>698.58709999999996</v>
      </c>
      <c r="B622">
        <v>0.12540409999999999</v>
      </c>
    </row>
    <row r="623" spans="1:2" x14ac:dyDescent="0.45">
      <c r="A623">
        <v>699.06920000000002</v>
      </c>
      <c r="B623">
        <v>0.12621499999999999</v>
      </c>
    </row>
    <row r="624" spans="1:2" x14ac:dyDescent="0.45">
      <c r="A624">
        <v>699.55129999999997</v>
      </c>
      <c r="B624">
        <v>0.12688459999999999</v>
      </c>
    </row>
    <row r="625" spans="1:2" x14ac:dyDescent="0.45">
      <c r="A625">
        <v>700.03340000000003</v>
      </c>
      <c r="B625">
        <v>0.1273406</v>
      </c>
    </row>
    <row r="626" spans="1:2" x14ac:dyDescent="0.45">
      <c r="A626">
        <v>700.51559999999995</v>
      </c>
      <c r="B626">
        <v>0.12754770000000001</v>
      </c>
    </row>
    <row r="627" spans="1:2" x14ac:dyDescent="0.45">
      <c r="A627">
        <v>700.99770000000001</v>
      </c>
      <c r="B627">
        <v>0.12751480000000001</v>
      </c>
    </row>
    <row r="628" spans="1:2" x14ac:dyDescent="0.45">
      <c r="A628">
        <v>701.47979999999995</v>
      </c>
      <c r="B628">
        <v>0.12728639999999999</v>
      </c>
    </row>
    <row r="629" spans="1:2" x14ac:dyDescent="0.45">
      <c r="A629">
        <v>701.96190000000001</v>
      </c>
      <c r="B629">
        <v>0.1269277</v>
      </c>
    </row>
    <row r="630" spans="1:2" x14ac:dyDescent="0.45">
      <c r="A630">
        <v>702.44399999999996</v>
      </c>
      <c r="B630">
        <v>0.12651280000000001</v>
      </c>
    </row>
    <row r="631" spans="1:2" x14ac:dyDescent="0.45">
      <c r="A631">
        <v>702.92610000000002</v>
      </c>
      <c r="B631">
        <v>0.1261177</v>
      </c>
    </row>
    <row r="632" spans="1:2" x14ac:dyDescent="0.45">
      <c r="A632">
        <v>703.40830000000005</v>
      </c>
      <c r="B632">
        <v>0.12581020000000001</v>
      </c>
    </row>
    <row r="633" spans="1:2" x14ac:dyDescent="0.45">
      <c r="A633">
        <v>703.8904</v>
      </c>
      <c r="B633">
        <v>0.12563779999999999</v>
      </c>
    </row>
    <row r="634" spans="1:2" x14ac:dyDescent="0.45">
      <c r="A634">
        <v>704.37249999999995</v>
      </c>
      <c r="B634">
        <v>0.12560930000000001</v>
      </c>
    </row>
    <row r="635" spans="1:2" x14ac:dyDescent="0.45">
      <c r="A635">
        <v>704.8546</v>
      </c>
      <c r="B635">
        <v>0.12568480000000001</v>
      </c>
    </row>
    <row r="636" spans="1:2" x14ac:dyDescent="0.45">
      <c r="A636">
        <v>705.33669999999995</v>
      </c>
      <c r="B636">
        <v>0.12577859999999999</v>
      </c>
    </row>
    <row r="637" spans="1:2" x14ac:dyDescent="0.45">
      <c r="A637">
        <v>705.81880000000001</v>
      </c>
      <c r="B637">
        <v>0.12578149999999999</v>
      </c>
    </row>
    <row r="638" spans="1:2" x14ac:dyDescent="0.45">
      <c r="A638">
        <v>706.30100000000004</v>
      </c>
      <c r="B638">
        <v>0.1256003</v>
      </c>
    </row>
    <row r="639" spans="1:2" x14ac:dyDescent="0.45">
      <c r="A639">
        <v>706.78309999999999</v>
      </c>
      <c r="B639">
        <v>0.12519759999999999</v>
      </c>
    </row>
    <row r="640" spans="1:2" x14ac:dyDescent="0.45">
      <c r="A640">
        <v>707.26520000000005</v>
      </c>
      <c r="B640">
        <v>0.1246168</v>
      </c>
    </row>
    <row r="641" spans="1:2" x14ac:dyDescent="0.45">
      <c r="A641">
        <v>707.7473</v>
      </c>
      <c r="B641">
        <v>0.12397519999999999</v>
      </c>
    </row>
    <row r="642" spans="1:2" x14ac:dyDescent="0.45">
      <c r="A642">
        <v>708.22940000000006</v>
      </c>
      <c r="B642">
        <v>0.12342309999999999</v>
      </c>
    </row>
    <row r="643" spans="1:2" x14ac:dyDescent="0.45">
      <c r="A643">
        <v>708.7115</v>
      </c>
      <c r="B643">
        <v>0.1230879</v>
      </c>
    </row>
    <row r="644" spans="1:2" x14ac:dyDescent="0.45">
      <c r="A644">
        <v>709.19370000000004</v>
      </c>
      <c r="B644">
        <v>0.123026</v>
      </c>
    </row>
    <row r="645" spans="1:2" x14ac:dyDescent="0.45">
      <c r="A645">
        <v>709.67579999999998</v>
      </c>
      <c r="B645">
        <v>0.1232047</v>
      </c>
    </row>
    <row r="646" spans="1:2" x14ac:dyDescent="0.45">
      <c r="A646">
        <v>710.15790000000004</v>
      </c>
      <c r="B646">
        <v>0.1235193</v>
      </c>
    </row>
    <row r="647" spans="1:2" x14ac:dyDescent="0.45">
      <c r="A647">
        <v>710.64</v>
      </c>
      <c r="B647">
        <v>0.1238351</v>
      </c>
    </row>
    <row r="648" spans="1:2" x14ac:dyDescent="0.45">
      <c r="A648">
        <v>711.12210000000005</v>
      </c>
      <c r="B648">
        <v>0.12403599999999999</v>
      </c>
    </row>
    <row r="649" spans="1:2" x14ac:dyDescent="0.45">
      <c r="A649">
        <v>711.60419999999999</v>
      </c>
      <c r="B649">
        <v>0.12406010000000001</v>
      </c>
    </row>
    <row r="650" spans="1:2" x14ac:dyDescent="0.45">
      <c r="A650">
        <v>712.08640000000003</v>
      </c>
      <c r="B650">
        <v>0.12390809999999999</v>
      </c>
    </row>
    <row r="651" spans="1:2" x14ac:dyDescent="0.45">
      <c r="A651">
        <v>712.56849999999997</v>
      </c>
      <c r="B651">
        <v>0.1236245</v>
      </c>
    </row>
    <row r="652" spans="1:2" x14ac:dyDescent="0.45">
      <c r="A652">
        <v>713.05060000000003</v>
      </c>
      <c r="B652">
        <v>0.1232655</v>
      </c>
    </row>
    <row r="653" spans="1:2" x14ac:dyDescent="0.45">
      <c r="A653">
        <v>713.53269999999998</v>
      </c>
      <c r="B653">
        <v>0.12287530000000001</v>
      </c>
    </row>
    <row r="654" spans="1:2" x14ac:dyDescent="0.45">
      <c r="A654">
        <v>714.01480000000004</v>
      </c>
      <c r="B654">
        <v>0.1224789</v>
      </c>
    </row>
    <row r="655" spans="1:2" x14ac:dyDescent="0.45">
      <c r="A655">
        <v>714.49689999999998</v>
      </c>
      <c r="B655">
        <v>0.1220912</v>
      </c>
    </row>
    <row r="656" spans="1:2" x14ac:dyDescent="0.45">
      <c r="A656">
        <v>714.97910000000002</v>
      </c>
      <c r="B656">
        <v>0.12173200000000001</v>
      </c>
    </row>
    <row r="657" spans="1:2" x14ac:dyDescent="0.45">
      <c r="A657">
        <v>715.46119999999996</v>
      </c>
      <c r="B657">
        <v>0.12143180000000001</v>
      </c>
    </row>
    <row r="658" spans="1:2" x14ac:dyDescent="0.45">
      <c r="A658">
        <v>715.94330000000002</v>
      </c>
      <c r="B658">
        <v>0.1212234</v>
      </c>
    </row>
    <row r="659" spans="1:2" x14ac:dyDescent="0.45">
      <c r="A659">
        <v>716.42539999999997</v>
      </c>
      <c r="B659">
        <v>0.1211246</v>
      </c>
    </row>
    <row r="660" spans="1:2" x14ac:dyDescent="0.45">
      <c r="A660">
        <v>716.90750000000003</v>
      </c>
      <c r="B660">
        <v>0.1211219</v>
      </c>
    </row>
    <row r="661" spans="1:2" x14ac:dyDescent="0.45">
      <c r="A661">
        <v>717.38959999999997</v>
      </c>
      <c r="B661">
        <v>0.1211685</v>
      </c>
    </row>
    <row r="662" spans="1:2" x14ac:dyDescent="0.45">
      <c r="A662">
        <v>717.87180000000001</v>
      </c>
      <c r="B662">
        <v>0.12119820000000001</v>
      </c>
    </row>
    <row r="663" spans="1:2" x14ac:dyDescent="0.45">
      <c r="A663">
        <v>718.35389999999995</v>
      </c>
      <c r="B663">
        <v>0.1211491</v>
      </c>
    </row>
    <row r="664" spans="1:2" x14ac:dyDescent="0.45">
      <c r="A664">
        <v>718.83600000000001</v>
      </c>
      <c r="B664">
        <v>0.120989</v>
      </c>
    </row>
    <row r="665" spans="1:2" x14ac:dyDescent="0.45">
      <c r="A665">
        <v>719.31809999999996</v>
      </c>
      <c r="B665">
        <v>0.12072720000000001</v>
      </c>
    </row>
    <row r="666" spans="1:2" x14ac:dyDescent="0.45">
      <c r="A666">
        <v>719.80020000000002</v>
      </c>
      <c r="B666">
        <v>0.12040629999999999</v>
      </c>
    </row>
    <row r="667" spans="1:2" x14ac:dyDescent="0.45">
      <c r="A667">
        <v>720.28229999999996</v>
      </c>
      <c r="B667">
        <v>0.12007710000000001</v>
      </c>
    </row>
    <row r="668" spans="1:2" x14ac:dyDescent="0.45">
      <c r="A668">
        <v>720.7645</v>
      </c>
      <c r="B668">
        <v>0.11977169999999999</v>
      </c>
    </row>
    <row r="669" spans="1:2" x14ac:dyDescent="0.45">
      <c r="A669">
        <v>721.24659999999994</v>
      </c>
      <c r="B669">
        <v>0.1194894</v>
      </c>
    </row>
    <row r="670" spans="1:2" x14ac:dyDescent="0.45">
      <c r="A670">
        <v>721.7287</v>
      </c>
      <c r="B670">
        <v>0.1192052</v>
      </c>
    </row>
    <row r="671" spans="1:2" x14ac:dyDescent="0.45">
      <c r="A671">
        <v>722.21079999999995</v>
      </c>
      <c r="B671">
        <v>0.118891</v>
      </c>
    </row>
    <row r="672" spans="1:2" x14ac:dyDescent="0.45">
      <c r="A672">
        <v>722.69290000000001</v>
      </c>
      <c r="B672">
        <v>0.11853760000000001</v>
      </c>
    </row>
    <row r="673" spans="1:2" x14ac:dyDescent="0.45">
      <c r="A673">
        <v>723.17499999999995</v>
      </c>
      <c r="B673">
        <v>0.11816260000000001</v>
      </c>
    </row>
    <row r="674" spans="1:2" x14ac:dyDescent="0.45">
      <c r="A674">
        <v>723.65719999999999</v>
      </c>
      <c r="B674">
        <v>0.11780060000000001</v>
      </c>
    </row>
    <row r="675" spans="1:2" x14ac:dyDescent="0.45">
      <c r="A675">
        <v>724.13930000000005</v>
      </c>
      <c r="B675">
        <v>0.1174827</v>
      </c>
    </row>
    <row r="676" spans="1:2" x14ac:dyDescent="0.45">
      <c r="A676">
        <v>724.62139999999999</v>
      </c>
      <c r="B676">
        <v>0.11721620000000001</v>
      </c>
    </row>
    <row r="677" spans="1:2" x14ac:dyDescent="0.45">
      <c r="A677">
        <v>725.10350000000005</v>
      </c>
      <c r="B677">
        <v>0.1169765</v>
      </c>
    </row>
    <row r="678" spans="1:2" x14ac:dyDescent="0.45">
      <c r="A678">
        <v>725.5856</v>
      </c>
      <c r="B678">
        <v>0.1167144</v>
      </c>
    </row>
    <row r="679" spans="1:2" x14ac:dyDescent="0.45">
      <c r="A679">
        <v>726.06769999999995</v>
      </c>
      <c r="B679">
        <v>0.1163752</v>
      </c>
    </row>
    <row r="680" spans="1:2" x14ac:dyDescent="0.45">
      <c r="A680">
        <v>726.54989999999998</v>
      </c>
      <c r="B680">
        <v>0.11591559999999999</v>
      </c>
    </row>
    <row r="681" spans="1:2" x14ac:dyDescent="0.45">
      <c r="A681">
        <v>727.03200000000004</v>
      </c>
      <c r="B681">
        <v>0.1153103</v>
      </c>
    </row>
    <row r="682" spans="1:2" x14ac:dyDescent="0.45">
      <c r="A682">
        <v>727.51409999999998</v>
      </c>
      <c r="B682">
        <v>0.1145447</v>
      </c>
    </row>
    <row r="683" spans="1:2" x14ac:dyDescent="0.45">
      <c r="A683">
        <v>727.99620000000004</v>
      </c>
      <c r="B683">
        <v>0.1136018</v>
      </c>
    </row>
    <row r="684" spans="1:2" x14ac:dyDescent="0.45">
      <c r="A684">
        <v>728.47829999999999</v>
      </c>
      <c r="B684">
        <v>0.1124542</v>
      </c>
    </row>
    <row r="685" spans="1:2" x14ac:dyDescent="0.45">
      <c r="A685">
        <v>728.96040000000005</v>
      </c>
      <c r="B685">
        <v>0.111072</v>
      </c>
    </row>
    <row r="686" spans="1:2" x14ac:dyDescent="0.45">
      <c r="A686">
        <v>729.44259999999997</v>
      </c>
      <c r="B686">
        <v>0.109443</v>
      </c>
    </row>
    <row r="687" spans="1:2" x14ac:dyDescent="0.45">
      <c r="A687">
        <v>729.92470000000003</v>
      </c>
      <c r="B687">
        <v>0.1075956</v>
      </c>
    </row>
    <row r="688" spans="1:2" x14ac:dyDescent="0.45">
      <c r="A688">
        <v>730.40679999999998</v>
      </c>
      <c r="B688">
        <v>0.10560600000000001</v>
      </c>
    </row>
    <row r="689" spans="1:2" x14ac:dyDescent="0.45">
      <c r="A689">
        <v>730.88890000000004</v>
      </c>
      <c r="B689">
        <v>0.1035818</v>
      </c>
    </row>
    <row r="690" spans="1:2" x14ac:dyDescent="0.45">
      <c r="A690">
        <v>731.37099999999998</v>
      </c>
      <c r="B690">
        <v>0.1016248</v>
      </c>
    </row>
    <row r="691" spans="1:2" x14ac:dyDescent="0.45">
      <c r="A691">
        <v>731.85310000000004</v>
      </c>
      <c r="B691">
        <v>9.9791480000000002E-2</v>
      </c>
    </row>
    <row r="692" spans="1:2" x14ac:dyDescent="0.45">
      <c r="A692">
        <v>732.33529999999996</v>
      </c>
      <c r="B692">
        <v>9.8070089999999999E-2</v>
      </c>
    </row>
    <row r="693" spans="1:2" x14ac:dyDescent="0.45">
      <c r="A693">
        <v>732.81740000000002</v>
      </c>
      <c r="B693">
        <v>9.6387559999999997E-2</v>
      </c>
    </row>
    <row r="694" spans="1:2" x14ac:dyDescent="0.45">
      <c r="A694">
        <v>733.29949999999997</v>
      </c>
      <c r="B694">
        <v>9.4642569999999995E-2</v>
      </c>
    </row>
    <row r="695" spans="1:2" x14ac:dyDescent="0.45">
      <c r="A695">
        <v>733.78160000000003</v>
      </c>
      <c r="B695">
        <v>9.2752760000000004E-2</v>
      </c>
    </row>
    <row r="696" spans="1:2" x14ac:dyDescent="0.45">
      <c r="A696">
        <v>734.26369999999997</v>
      </c>
      <c r="B696">
        <v>9.0692439999999999E-2</v>
      </c>
    </row>
    <row r="697" spans="1:2" x14ac:dyDescent="0.45">
      <c r="A697">
        <v>734.74580000000003</v>
      </c>
      <c r="B697">
        <v>8.8503869999999998E-2</v>
      </c>
    </row>
    <row r="698" spans="1:2" x14ac:dyDescent="0.45">
      <c r="A698">
        <v>735.22799999999995</v>
      </c>
      <c r="B698">
        <v>8.6277279999999998E-2</v>
      </c>
    </row>
    <row r="699" spans="1:2" x14ac:dyDescent="0.45">
      <c r="A699">
        <v>735.71010000000001</v>
      </c>
      <c r="B699">
        <v>8.4110859999999996E-2</v>
      </c>
    </row>
    <row r="700" spans="1:2" x14ac:dyDescent="0.45">
      <c r="A700">
        <v>736.19219999999996</v>
      </c>
      <c r="B700">
        <v>8.2070740000000003E-2</v>
      </c>
    </row>
    <row r="701" spans="1:2" x14ac:dyDescent="0.45">
      <c r="A701">
        <v>736.67430000000002</v>
      </c>
      <c r="B701">
        <v>8.0169939999999995E-2</v>
      </c>
    </row>
    <row r="702" spans="1:2" x14ac:dyDescent="0.45">
      <c r="A702">
        <v>737.15639999999996</v>
      </c>
      <c r="B702">
        <v>7.8371979999999994E-2</v>
      </c>
    </row>
    <row r="703" spans="1:2" x14ac:dyDescent="0.45">
      <c r="A703">
        <v>737.63850000000002</v>
      </c>
      <c r="B703">
        <v>7.6614909999999994E-2</v>
      </c>
    </row>
    <row r="704" spans="1:2" x14ac:dyDescent="0.45">
      <c r="A704">
        <v>738.12070000000006</v>
      </c>
      <c r="B704">
        <v>7.4841379999999999E-2</v>
      </c>
    </row>
    <row r="705" spans="1:2" x14ac:dyDescent="0.45">
      <c r="A705">
        <v>738.6028</v>
      </c>
      <c r="B705">
        <v>7.3021080000000002E-2</v>
      </c>
    </row>
    <row r="706" spans="1:2" x14ac:dyDescent="0.45">
      <c r="A706">
        <v>739.08489999999995</v>
      </c>
      <c r="B706">
        <v>7.1156780000000003E-2</v>
      </c>
    </row>
    <row r="707" spans="1:2" x14ac:dyDescent="0.45">
      <c r="A707">
        <v>739.56700000000001</v>
      </c>
      <c r="B707">
        <v>6.9274749999999996E-2</v>
      </c>
    </row>
    <row r="708" spans="1:2" x14ac:dyDescent="0.45">
      <c r="A708">
        <v>740.04909999999995</v>
      </c>
      <c r="B708">
        <v>6.7409129999999998E-2</v>
      </c>
    </row>
    <row r="709" spans="1:2" x14ac:dyDescent="0.45">
      <c r="A709">
        <v>740.53129999999999</v>
      </c>
      <c r="B709">
        <v>6.5588279999999999E-2</v>
      </c>
    </row>
    <row r="710" spans="1:2" x14ac:dyDescent="0.45">
      <c r="A710">
        <v>741.01340000000005</v>
      </c>
      <c r="B710">
        <v>6.3827999999999996E-2</v>
      </c>
    </row>
    <row r="711" spans="1:2" x14ac:dyDescent="0.45">
      <c r="A711">
        <v>741.49549999999999</v>
      </c>
      <c r="B711">
        <v>6.2135299999999997E-2</v>
      </c>
    </row>
    <row r="712" spans="1:2" x14ac:dyDescent="0.45">
      <c r="A712">
        <v>741.97760000000005</v>
      </c>
      <c r="B712">
        <v>6.0511479999999999E-2</v>
      </c>
    </row>
    <row r="713" spans="1:2" x14ac:dyDescent="0.45">
      <c r="A713">
        <v>742.4597</v>
      </c>
      <c r="B713">
        <v>5.8956139999999997E-2</v>
      </c>
    </row>
    <row r="714" spans="1:2" x14ac:dyDescent="0.45">
      <c r="A714">
        <v>742.94179999999994</v>
      </c>
      <c r="B714">
        <v>5.7467869999999997E-2</v>
      </c>
    </row>
    <row r="715" spans="1:2" x14ac:dyDescent="0.45">
      <c r="A715">
        <v>743.42399999999998</v>
      </c>
      <c r="B715">
        <v>5.6044179999999999E-2</v>
      </c>
    </row>
    <row r="716" spans="1:2" x14ac:dyDescent="0.45">
      <c r="A716">
        <v>743.90610000000004</v>
      </c>
      <c r="B716">
        <v>5.4682210000000002E-2</v>
      </c>
    </row>
    <row r="717" spans="1:2" x14ac:dyDescent="0.45">
      <c r="A717">
        <v>744.38819999999998</v>
      </c>
      <c r="B717">
        <v>5.3382840000000001E-2</v>
      </c>
    </row>
    <row r="718" spans="1:2" x14ac:dyDescent="0.45">
      <c r="A718">
        <v>744.87030000000004</v>
      </c>
      <c r="B718">
        <v>5.2154850000000003E-2</v>
      </c>
    </row>
    <row r="719" spans="1:2" x14ac:dyDescent="0.45">
      <c r="A719">
        <v>745.35239999999999</v>
      </c>
      <c r="B719">
        <v>5.101576E-2</v>
      </c>
    </row>
    <row r="720" spans="1:2" x14ac:dyDescent="0.45">
      <c r="A720">
        <v>745.83450000000005</v>
      </c>
      <c r="B720">
        <v>4.9986290000000003E-2</v>
      </c>
    </row>
    <row r="721" spans="1:2" x14ac:dyDescent="0.45">
      <c r="A721">
        <v>746.31669999999997</v>
      </c>
      <c r="B721">
        <v>4.9079369999999997E-2</v>
      </c>
    </row>
    <row r="722" spans="1:2" x14ac:dyDescent="0.45">
      <c r="A722">
        <v>746.79880000000003</v>
      </c>
      <c r="B722">
        <v>4.8289039999999998E-2</v>
      </c>
    </row>
    <row r="723" spans="1:2" x14ac:dyDescent="0.45">
      <c r="A723">
        <v>747.28089999999997</v>
      </c>
      <c r="B723">
        <v>4.75854E-2</v>
      </c>
    </row>
    <row r="724" spans="1:2" x14ac:dyDescent="0.45">
      <c r="A724">
        <v>747.76300000000003</v>
      </c>
      <c r="B724">
        <v>4.692147E-2</v>
      </c>
    </row>
    <row r="725" spans="1:2" x14ac:dyDescent="0.45">
      <c r="A725">
        <v>748.24509999999998</v>
      </c>
      <c r="B725">
        <v>4.6247820000000002E-2</v>
      </c>
    </row>
    <row r="726" spans="1:2" x14ac:dyDescent="0.45">
      <c r="A726">
        <v>748.72720000000004</v>
      </c>
      <c r="B726">
        <v>4.553132E-2</v>
      </c>
    </row>
    <row r="727" spans="1:2" x14ac:dyDescent="0.45">
      <c r="A727">
        <v>749.20939999999996</v>
      </c>
      <c r="B727">
        <v>4.4767840000000003E-2</v>
      </c>
    </row>
    <row r="728" spans="1:2" x14ac:dyDescent="0.45">
      <c r="A728">
        <v>749.69150000000002</v>
      </c>
      <c r="B728">
        <v>4.3981350000000002E-2</v>
      </c>
    </row>
    <row r="729" spans="1:2" x14ac:dyDescent="0.45">
      <c r="A729">
        <v>750.17359999999996</v>
      </c>
      <c r="B729">
        <v>4.3211260000000001E-2</v>
      </c>
    </row>
    <row r="730" spans="1:2" x14ac:dyDescent="0.45">
      <c r="A730">
        <v>750.65570000000002</v>
      </c>
      <c r="B730">
        <v>4.2489659999999999E-2</v>
      </c>
    </row>
    <row r="731" spans="1:2" x14ac:dyDescent="0.45">
      <c r="A731">
        <v>751.13779999999997</v>
      </c>
      <c r="B731">
        <v>4.1824420000000001E-2</v>
      </c>
    </row>
    <row r="732" spans="1:2" x14ac:dyDescent="0.45">
      <c r="A732">
        <v>751.61990000000003</v>
      </c>
      <c r="B732">
        <v>4.119345E-2</v>
      </c>
    </row>
    <row r="733" spans="1:2" x14ac:dyDescent="0.45">
      <c r="A733">
        <v>752.10209999999995</v>
      </c>
      <c r="B733">
        <v>4.0556309999999998E-2</v>
      </c>
    </row>
    <row r="734" spans="1:2" x14ac:dyDescent="0.45">
      <c r="A734">
        <v>752.58420000000001</v>
      </c>
      <c r="B734">
        <v>3.9874180000000002E-2</v>
      </c>
    </row>
    <row r="735" spans="1:2" x14ac:dyDescent="0.45">
      <c r="A735">
        <v>753.06629999999996</v>
      </c>
      <c r="B735">
        <v>3.9132510000000002E-2</v>
      </c>
    </row>
    <row r="736" spans="1:2" x14ac:dyDescent="0.45">
      <c r="A736">
        <v>753.54840000000002</v>
      </c>
      <c r="B736">
        <v>3.835148E-2</v>
      </c>
    </row>
    <row r="737" spans="1:2" x14ac:dyDescent="0.45">
      <c r="A737">
        <v>754.03049999999996</v>
      </c>
      <c r="B737">
        <v>3.7582299999999999E-2</v>
      </c>
    </row>
    <row r="738" spans="1:2" x14ac:dyDescent="0.45">
      <c r="A738">
        <v>754.51260000000002</v>
      </c>
      <c r="B738">
        <v>3.6888020000000001E-2</v>
      </c>
    </row>
    <row r="739" spans="1:2" x14ac:dyDescent="0.45">
      <c r="A739">
        <v>754.99480000000005</v>
      </c>
      <c r="B739">
        <v>3.6323189999999998E-2</v>
      </c>
    </row>
    <row r="740" spans="1:2" x14ac:dyDescent="0.45">
      <c r="A740">
        <v>755.4769</v>
      </c>
      <c r="B740">
        <v>3.5918569999999997E-2</v>
      </c>
    </row>
    <row r="741" spans="1:2" x14ac:dyDescent="0.45">
      <c r="A741">
        <v>755.95899999999995</v>
      </c>
      <c r="B741">
        <v>3.5678219999999997E-2</v>
      </c>
    </row>
    <row r="742" spans="1:2" x14ac:dyDescent="0.45">
      <c r="A742">
        <v>756.44110000000001</v>
      </c>
      <c r="B742">
        <v>3.558679E-2</v>
      </c>
    </row>
    <row r="743" spans="1:2" x14ac:dyDescent="0.45">
      <c r="A743">
        <v>756.92319999999995</v>
      </c>
      <c r="B743">
        <v>3.5620949999999998E-2</v>
      </c>
    </row>
    <row r="744" spans="1:2" x14ac:dyDescent="0.45">
      <c r="A744">
        <v>757.40530000000001</v>
      </c>
      <c r="B744">
        <v>3.575714E-2</v>
      </c>
    </row>
    <row r="745" spans="1:2" x14ac:dyDescent="0.45">
      <c r="A745">
        <v>757.88750000000005</v>
      </c>
      <c r="B745">
        <v>3.5971299999999998E-2</v>
      </c>
    </row>
    <row r="746" spans="1:2" x14ac:dyDescent="0.45">
      <c r="A746">
        <v>758.36959999999999</v>
      </c>
      <c r="B746">
        <v>3.6232960000000002E-2</v>
      </c>
    </row>
    <row r="747" spans="1:2" x14ac:dyDescent="0.45">
      <c r="A747">
        <v>758.85170000000005</v>
      </c>
      <c r="B747">
        <v>3.649848E-2</v>
      </c>
    </row>
    <row r="748" spans="1:2" x14ac:dyDescent="0.45">
      <c r="A748">
        <v>759.3338</v>
      </c>
      <c r="B748">
        <v>3.6710149999999997E-2</v>
      </c>
    </row>
    <row r="749" spans="1:2" x14ac:dyDescent="0.45">
      <c r="A749">
        <v>759.81590000000006</v>
      </c>
      <c r="B749">
        <v>3.6805280000000003E-2</v>
      </c>
    </row>
    <row r="750" spans="1:2" x14ac:dyDescent="0.45">
      <c r="A750">
        <v>760.298</v>
      </c>
      <c r="B750">
        <v>3.6733439999999999E-2</v>
      </c>
    </row>
    <row r="751" spans="1:2" x14ac:dyDescent="0.45">
      <c r="A751">
        <v>760.78020000000004</v>
      </c>
      <c r="B751">
        <v>3.6473760000000001E-2</v>
      </c>
    </row>
    <row r="752" spans="1:2" x14ac:dyDescent="0.45">
      <c r="A752">
        <v>761.26229999999998</v>
      </c>
      <c r="B752">
        <v>3.6044840000000002E-2</v>
      </c>
    </row>
    <row r="753" spans="1:2" x14ac:dyDescent="0.45">
      <c r="A753">
        <v>761.74440000000004</v>
      </c>
      <c r="B753">
        <v>3.5500839999999999E-2</v>
      </c>
    </row>
    <row r="754" spans="1:2" x14ac:dyDescent="0.45">
      <c r="A754">
        <v>762.22649999999999</v>
      </c>
      <c r="B754">
        <v>3.4914109999999998E-2</v>
      </c>
    </row>
    <row r="755" spans="1:2" x14ac:dyDescent="0.45">
      <c r="A755">
        <v>762.70860000000005</v>
      </c>
      <c r="B755">
        <v>3.435266E-2</v>
      </c>
    </row>
    <row r="756" spans="1:2" x14ac:dyDescent="0.45">
      <c r="A756">
        <v>763.19069999999999</v>
      </c>
      <c r="B756">
        <v>3.3861889999999999E-2</v>
      </c>
    </row>
    <row r="757" spans="1:2" x14ac:dyDescent="0.45">
      <c r="A757">
        <v>763.67290000000003</v>
      </c>
      <c r="B757">
        <v>3.3457189999999998E-2</v>
      </c>
    </row>
    <row r="758" spans="1:2" x14ac:dyDescent="0.45">
      <c r="A758">
        <v>764.15499999999997</v>
      </c>
      <c r="B758">
        <v>3.3128680000000001E-2</v>
      </c>
    </row>
    <row r="759" spans="1:2" x14ac:dyDescent="0.45">
      <c r="A759">
        <v>764.63710000000003</v>
      </c>
      <c r="B759">
        <v>3.2852729999999997E-2</v>
      </c>
    </row>
    <row r="760" spans="1:2" x14ac:dyDescent="0.45">
      <c r="A760">
        <v>765.11919999999998</v>
      </c>
      <c r="B760">
        <v>3.2604710000000002E-2</v>
      </c>
    </row>
    <row r="761" spans="1:2" x14ac:dyDescent="0.45">
      <c r="A761">
        <v>765.60130000000004</v>
      </c>
      <c r="B761">
        <v>3.236754E-2</v>
      </c>
    </row>
    <row r="762" spans="1:2" x14ac:dyDescent="0.45">
      <c r="A762">
        <v>766.08339999999998</v>
      </c>
      <c r="B762">
        <v>3.213328E-2</v>
      </c>
    </row>
    <row r="763" spans="1:2" x14ac:dyDescent="0.45">
      <c r="A763">
        <v>766.56560000000002</v>
      </c>
      <c r="B763">
        <v>3.1901150000000003E-2</v>
      </c>
    </row>
    <row r="764" spans="1:2" x14ac:dyDescent="0.45">
      <c r="A764">
        <v>767.04769999999996</v>
      </c>
      <c r="B764">
        <v>3.1674840000000003E-2</v>
      </c>
    </row>
    <row r="765" spans="1:2" x14ac:dyDescent="0.45">
      <c r="A765">
        <v>767.52980000000002</v>
      </c>
      <c r="B765">
        <v>3.1462579999999997E-2</v>
      </c>
    </row>
    <row r="766" spans="1:2" x14ac:dyDescent="0.45">
      <c r="A766">
        <v>768.01189999999997</v>
      </c>
      <c r="B766">
        <v>3.1277909999999999E-2</v>
      </c>
    </row>
    <row r="767" spans="1:2" x14ac:dyDescent="0.45">
      <c r="A767">
        <v>768.49400000000003</v>
      </c>
      <c r="B767">
        <v>3.1139839999999998E-2</v>
      </c>
    </row>
    <row r="768" spans="1:2" x14ac:dyDescent="0.45">
      <c r="A768">
        <v>768.97609999999997</v>
      </c>
      <c r="B768">
        <v>3.106826E-2</v>
      </c>
    </row>
    <row r="769" spans="1:2" x14ac:dyDescent="0.45">
      <c r="A769">
        <v>769.45830000000001</v>
      </c>
      <c r="B769">
        <v>3.1075809999999999E-2</v>
      </c>
    </row>
    <row r="770" spans="1:2" x14ac:dyDescent="0.45">
      <c r="A770">
        <v>769.94039999999995</v>
      </c>
      <c r="B770">
        <v>3.1158209999999999E-2</v>
      </c>
    </row>
    <row r="771" spans="1:2" x14ac:dyDescent="0.45">
      <c r="A771">
        <v>770.42250000000001</v>
      </c>
      <c r="B771">
        <v>3.1291190000000003E-2</v>
      </c>
    </row>
    <row r="772" spans="1:2" x14ac:dyDescent="0.45">
      <c r="A772">
        <v>770.90459999999996</v>
      </c>
      <c r="B772">
        <v>3.1434940000000001E-2</v>
      </c>
    </row>
    <row r="773" spans="1:2" x14ac:dyDescent="0.45">
      <c r="A773">
        <v>771.38670000000002</v>
      </c>
      <c r="B773">
        <v>3.1548729999999997E-2</v>
      </c>
    </row>
    <row r="774" spans="1:2" x14ac:dyDescent="0.45">
      <c r="A774">
        <v>771.86879999999996</v>
      </c>
      <c r="B774">
        <v>3.1608230000000001E-2</v>
      </c>
    </row>
    <row r="775" spans="1:2" x14ac:dyDescent="0.45">
      <c r="A775">
        <v>772.351</v>
      </c>
      <c r="B775">
        <v>3.1620959999999997E-2</v>
      </c>
    </row>
    <row r="776" spans="1:2" x14ac:dyDescent="0.45">
      <c r="A776">
        <v>772.83309999999994</v>
      </c>
      <c r="B776">
        <v>3.1627259999999997E-2</v>
      </c>
    </row>
    <row r="777" spans="1:2" x14ac:dyDescent="0.45">
      <c r="A777">
        <v>773.3152</v>
      </c>
      <c r="B777">
        <v>3.1690200000000002E-2</v>
      </c>
    </row>
    <row r="778" spans="1:2" x14ac:dyDescent="0.45">
      <c r="A778">
        <v>773.79729999999995</v>
      </c>
      <c r="B778">
        <v>3.1873869999999999E-2</v>
      </c>
    </row>
    <row r="779" spans="1:2" x14ac:dyDescent="0.45">
      <c r="A779">
        <v>774.27940000000001</v>
      </c>
      <c r="B779">
        <v>3.2221699999999999E-2</v>
      </c>
    </row>
    <row r="780" spans="1:2" x14ac:dyDescent="0.45">
      <c r="A780">
        <v>774.76149999999996</v>
      </c>
      <c r="B780">
        <v>3.2743349999999997E-2</v>
      </c>
    </row>
    <row r="781" spans="1:2" x14ac:dyDescent="0.45">
      <c r="A781">
        <v>775.24369999999999</v>
      </c>
      <c r="B781">
        <v>3.3415970000000003E-2</v>
      </c>
    </row>
    <row r="782" spans="1:2" x14ac:dyDescent="0.45">
      <c r="A782">
        <v>775.72580000000005</v>
      </c>
      <c r="B782">
        <v>3.4197619999999998E-2</v>
      </c>
    </row>
    <row r="783" spans="1:2" x14ac:dyDescent="0.45">
      <c r="A783">
        <v>776.2079</v>
      </c>
      <c r="B783">
        <v>3.5049570000000002E-2</v>
      </c>
    </row>
    <row r="784" spans="1:2" x14ac:dyDescent="0.45">
      <c r="A784">
        <v>776.69</v>
      </c>
      <c r="B784">
        <v>3.5954270000000003E-2</v>
      </c>
    </row>
    <row r="785" spans="1:2" x14ac:dyDescent="0.45">
      <c r="A785">
        <v>777.1721</v>
      </c>
      <c r="B785">
        <v>3.692608E-2</v>
      </c>
    </row>
    <row r="786" spans="1:2" x14ac:dyDescent="0.45">
      <c r="A786">
        <v>777.65419999999995</v>
      </c>
      <c r="B786">
        <v>3.8007199999999998E-2</v>
      </c>
    </row>
    <row r="787" spans="1:2" x14ac:dyDescent="0.45">
      <c r="A787">
        <v>778.13639999999998</v>
      </c>
      <c r="B787">
        <v>3.9254209999999998E-2</v>
      </c>
    </row>
    <row r="788" spans="1:2" x14ac:dyDescent="0.45">
      <c r="A788">
        <v>778.61850000000004</v>
      </c>
      <c r="B788">
        <v>4.0719640000000001E-2</v>
      </c>
    </row>
    <row r="789" spans="1:2" x14ac:dyDescent="0.45">
      <c r="A789">
        <v>779.10059999999999</v>
      </c>
      <c r="B789">
        <v>4.2437229999999999E-2</v>
      </c>
    </row>
    <row r="790" spans="1:2" x14ac:dyDescent="0.45">
      <c r="A790">
        <v>779.58270000000005</v>
      </c>
      <c r="B790">
        <v>4.4412819999999999E-2</v>
      </c>
    </row>
    <row r="791" spans="1:2" x14ac:dyDescent="0.45">
      <c r="A791">
        <v>780.06479999999999</v>
      </c>
      <c r="B791">
        <v>4.662326E-2</v>
      </c>
    </row>
    <row r="792" spans="1:2" x14ac:dyDescent="0.45">
      <c r="A792">
        <v>780.54690000000005</v>
      </c>
      <c r="B792">
        <v>4.9020939999999999E-2</v>
      </c>
    </row>
    <row r="793" spans="1:2" x14ac:dyDescent="0.45">
      <c r="A793">
        <v>781.02909999999997</v>
      </c>
      <c r="B793">
        <v>5.1541690000000001E-2</v>
      </c>
    </row>
    <row r="794" spans="1:2" x14ac:dyDescent="0.45">
      <c r="A794">
        <v>781.51120000000003</v>
      </c>
      <c r="B794">
        <v>5.411179E-2</v>
      </c>
    </row>
    <row r="795" spans="1:2" x14ac:dyDescent="0.45">
      <c r="A795">
        <v>781.99329999999998</v>
      </c>
      <c r="B795">
        <v>5.6653729999999999E-2</v>
      </c>
    </row>
    <row r="796" spans="1:2" x14ac:dyDescent="0.45">
      <c r="A796">
        <v>782.47540000000004</v>
      </c>
      <c r="B796">
        <v>5.9088149999999999E-2</v>
      </c>
    </row>
    <row r="797" spans="1:2" x14ac:dyDescent="0.45">
      <c r="A797">
        <v>782.95749999999998</v>
      </c>
      <c r="B797">
        <v>6.1335189999999998E-2</v>
      </c>
    </row>
    <row r="798" spans="1:2" x14ac:dyDescent="0.45">
      <c r="A798">
        <v>783.43960000000004</v>
      </c>
      <c r="B798">
        <v>6.3317239999999997E-2</v>
      </c>
    </row>
    <row r="799" spans="1:2" x14ac:dyDescent="0.45">
      <c r="A799">
        <v>783.92179999999996</v>
      </c>
      <c r="B799">
        <v>6.49618E-2</v>
      </c>
    </row>
    <row r="800" spans="1:2" x14ac:dyDescent="0.45">
      <c r="A800">
        <v>784.40390000000002</v>
      </c>
      <c r="B800">
        <v>6.6203899999999996E-2</v>
      </c>
    </row>
    <row r="801" spans="1:2" x14ac:dyDescent="0.45">
      <c r="A801">
        <v>784.88599999999997</v>
      </c>
      <c r="B801">
        <v>6.6985439999999993E-2</v>
      </c>
    </row>
    <row r="802" spans="1:2" x14ac:dyDescent="0.45">
      <c r="A802">
        <v>785.36810000000003</v>
      </c>
      <c r="B802">
        <v>6.7251660000000005E-2</v>
      </c>
    </row>
    <row r="803" spans="1:2" x14ac:dyDescent="0.45">
      <c r="A803">
        <v>785.85019999999997</v>
      </c>
      <c r="B803">
        <v>6.6948670000000002E-2</v>
      </c>
    </row>
    <row r="804" spans="1:2" x14ac:dyDescent="0.45">
      <c r="A804">
        <v>786.33230000000003</v>
      </c>
      <c r="B804">
        <v>6.6028820000000002E-2</v>
      </c>
    </row>
    <row r="805" spans="1:2" x14ac:dyDescent="0.45">
      <c r="A805">
        <v>786.81449999999995</v>
      </c>
      <c r="B805">
        <v>6.4464770000000005E-2</v>
      </c>
    </row>
    <row r="806" spans="1:2" x14ac:dyDescent="0.45">
      <c r="A806">
        <v>787.29660000000001</v>
      </c>
      <c r="B806">
        <v>6.2270659999999999E-2</v>
      </c>
    </row>
    <row r="807" spans="1:2" x14ac:dyDescent="0.45">
      <c r="A807">
        <v>787.77869999999996</v>
      </c>
      <c r="B807">
        <v>5.9518069999999999E-2</v>
      </c>
    </row>
    <row r="808" spans="1:2" x14ac:dyDescent="0.45">
      <c r="A808">
        <v>788.26080000000002</v>
      </c>
      <c r="B808">
        <v>5.6336659999999997E-2</v>
      </c>
    </row>
    <row r="809" spans="1:2" x14ac:dyDescent="0.45">
      <c r="A809">
        <v>788.74289999999996</v>
      </c>
      <c r="B809">
        <v>5.2893629999999997E-2</v>
      </c>
    </row>
    <row r="810" spans="1:2" x14ac:dyDescent="0.45">
      <c r="A810">
        <v>789.22500000000002</v>
      </c>
      <c r="B810">
        <v>4.9360069999999999E-2</v>
      </c>
    </row>
    <row r="811" spans="1:2" x14ac:dyDescent="0.45">
      <c r="A811">
        <v>789.70719999999994</v>
      </c>
      <c r="B811">
        <v>4.587948E-2</v>
      </c>
    </row>
    <row r="812" spans="1:2" x14ac:dyDescent="0.45">
      <c r="A812">
        <v>790.1893</v>
      </c>
      <c r="B812">
        <v>4.2552439999999997E-2</v>
      </c>
    </row>
    <row r="813" spans="1:2" x14ac:dyDescent="0.45">
      <c r="A813">
        <v>790.67139999999995</v>
      </c>
      <c r="B813">
        <v>3.9442039999999998E-2</v>
      </c>
    </row>
    <row r="814" spans="1:2" x14ac:dyDescent="0.45">
      <c r="A814">
        <v>791.15350000000001</v>
      </c>
      <c r="B814">
        <v>3.6591180000000001E-2</v>
      </c>
    </row>
    <row r="815" spans="1:2" x14ac:dyDescent="0.45">
      <c r="A815">
        <v>791.63559999999995</v>
      </c>
      <c r="B815">
        <v>3.4039699999999999E-2</v>
      </c>
    </row>
    <row r="816" spans="1:2" x14ac:dyDescent="0.45">
      <c r="A816">
        <v>792.11770000000001</v>
      </c>
      <c r="B816">
        <v>3.1829299999999998E-2</v>
      </c>
    </row>
    <row r="817" spans="1:2" x14ac:dyDescent="0.45">
      <c r="A817">
        <v>792.59990000000005</v>
      </c>
      <c r="B817">
        <v>2.9994839999999998E-2</v>
      </c>
    </row>
    <row r="818" spans="1:2" x14ac:dyDescent="0.45">
      <c r="A818">
        <v>793.08199999999999</v>
      </c>
      <c r="B818">
        <v>2.8547869999999999E-2</v>
      </c>
    </row>
    <row r="819" spans="1:2" x14ac:dyDescent="0.45">
      <c r="A819">
        <v>793.56410000000005</v>
      </c>
      <c r="B819">
        <v>2.746413E-2</v>
      </c>
    </row>
    <row r="820" spans="1:2" x14ac:dyDescent="0.45">
      <c r="A820">
        <v>794.0462</v>
      </c>
      <c r="B820">
        <v>2.6683149999999999E-2</v>
      </c>
    </row>
    <row r="821" spans="1:2" x14ac:dyDescent="0.45">
      <c r="A821">
        <v>794.52829999999994</v>
      </c>
      <c r="B821">
        <v>2.6122309999999999E-2</v>
      </c>
    </row>
    <row r="822" spans="1:2" x14ac:dyDescent="0.45">
      <c r="A822">
        <v>795.0104</v>
      </c>
      <c r="B822">
        <v>2.569685E-2</v>
      </c>
    </row>
    <row r="823" spans="1:2" x14ac:dyDescent="0.45">
      <c r="A823">
        <v>795.49260000000004</v>
      </c>
      <c r="B823">
        <v>2.5339339999999998E-2</v>
      </c>
    </row>
    <row r="824" spans="1:2" x14ac:dyDescent="0.45">
      <c r="A824">
        <v>795.97469999999998</v>
      </c>
      <c r="B824">
        <v>2.5007680000000001E-2</v>
      </c>
    </row>
    <row r="825" spans="1:2" x14ac:dyDescent="0.45">
      <c r="A825">
        <v>796.45680000000004</v>
      </c>
      <c r="B825">
        <v>2.468153E-2</v>
      </c>
    </row>
    <row r="826" spans="1:2" x14ac:dyDescent="0.45">
      <c r="A826">
        <v>796.93889999999999</v>
      </c>
      <c r="B826">
        <v>2.4350159999999999E-2</v>
      </c>
    </row>
    <row r="827" spans="1:2" x14ac:dyDescent="0.45">
      <c r="A827">
        <v>797.42100000000005</v>
      </c>
      <c r="B827">
        <v>2.4001850000000002E-2</v>
      </c>
    </row>
    <row r="828" spans="1:2" x14ac:dyDescent="0.45">
      <c r="A828">
        <v>797.90309999999999</v>
      </c>
      <c r="B828">
        <v>2.3620929999999998E-2</v>
      </c>
    </row>
    <row r="829" spans="1:2" x14ac:dyDescent="0.45">
      <c r="A829">
        <v>798.38530000000003</v>
      </c>
      <c r="B829">
        <v>2.319647E-2</v>
      </c>
    </row>
    <row r="830" spans="1:2" x14ac:dyDescent="0.45">
      <c r="A830">
        <v>798.86739999999998</v>
      </c>
      <c r="B830">
        <v>2.2735180000000001E-2</v>
      </c>
    </row>
    <row r="831" spans="1:2" x14ac:dyDescent="0.45">
      <c r="A831">
        <v>799.34950000000003</v>
      </c>
      <c r="B831">
        <v>2.226966E-2</v>
      </c>
    </row>
    <row r="832" spans="1:2" x14ac:dyDescent="0.45">
      <c r="A832">
        <v>799.83159999999998</v>
      </c>
      <c r="B832">
        <v>2.1854439999999999E-2</v>
      </c>
    </row>
    <row r="833" spans="1:2" x14ac:dyDescent="0.45">
      <c r="A833">
        <v>800.31370000000004</v>
      </c>
      <c r="B833">
        <v>2.1547500000000001E-2</v>
      </c>
    </row>
    <row r="834" spans="1:2" x14ac:dyDescent="0.45">
      <c r="A834">
        <v>800.79579999999999</v>
      </c>
      <c r="B834">
        <v>2.1385129999999999E-2</v>
      </c>
    </row>
    <row r="835" spans="1:2" x14ac:dyDescent="0.45">
      <c r="A835">
        <v>801.27800000000002</v>
      </c>
      <c r="B835">
        <v>2.1364279999999999E-2</v>
      </c>
    </row>
    <row r="836" spans="1:2" x14ac:dyDescent="0.45">
      <c r="A836">
        <v>801.76009999999997</v>
      </c>
      <c r="B836">
        <v>2.1440339999999999E-2</v>
      </c>
    </row>
    <row r="837" spans="1:2" x14ac:dyDescent="0.45">
      <c r="A837">
        <v>802.24220000000003</v>
      </c>
      <c r="B837">
        <v>2.1543639999999999E-2</v>
      </c>
    </row>
    <row r="838" spans="1:2" x14ac:dyDescent="0.45">
      <c r="A838">
        <v>802.72429999999997</v>
      </c>
      <c r="B838">
        <v>2.16061E-2</v>
      </c>
    </row>
    <row r="839" spans="1:2" x14ac:dyDescent="0.45">
      <c r="A839">
        <v>803.20640000000003</v>
      </c>
      <c r="B839">
        <v>2.1588940000000001E-2</v>
      </c>
    </row>
    <row r="840" spans="1:2" x14ac:dyDescent="0.45">
      <c r="A840">
        <v>803.68849999999998</v>
      </c>
      <c r="B840">
        <v>2.1493669999999999E-2</v>
      </c>
    </row>
    <row r="841" spans="1:2" x14ac:dyDescent="0.45">
      <c r="A841">
        <v>804.17070000000001</v>
      </c>
      <c r="B841">
        <v>2.1356730000000001E-2</v>
      </c>
    </row>
    <row r="842" spans="1:2" x14ac:dyDescent="0.45">
      <c r="A842">
        <v>804.65279999999996</v>
      </c>
      <c r="B842">
        <v>2.1226760000000001E-2</v>
      </c>
    </row>
    <row r="843" spans="1:2" x14ac:dyDescent="0.45">
      <c r="A843">
        <v>805.13490000000002</v>
      </c>
      <c r="B843">
        <v>2.113905E-2</v>
      </c>
    </row>
    <row r="844" spans="1:2" x14ac:dyDescent="0.45">
      <c r="A844">
        <v>805.61699999999996</v>
      </c>
      <c r="B844">
        <v>2.11002E-2</v>
      </c>
    </row>
    <row r="845" spans="1:2" x14ac:dyDescent="0.45">
      <c r="A845">
        <v>806.09910000000002</v>
      </c>
      <c r="B845">
        <v>2.108931E-2</v>
      </c>
    </row>
    <row r="846" spans="1:2" x14ac:dyDescent="0.45">
      <c r="A846">
        <v>806.58119999999997</v>
      </c>
      <c r="B846">
        <v>2.1073379999999999E-2</v>
      </c>
    </row>
    <row r="847" spans="1:2" x14ac:dyDescent="0.45">
      <c r="A847">
        <v>807.0634</v>
      </c>
      <c r="B847">
        <v>2.1028100000000001E-2</v>
      </c>
    </row>
    <row r="848" spans="1:2" x14ac:dyDescent="0.45">
      <c r="A848">
        <v>807.54549999999995</v>
      </c>
      <c r="B848">
        <v>2.0951520000000001E-2</v>
      </c>
    </row>
    <row r="849" spans="1:2" x14ac:dyDescent="0.45">
      <c r="A849">
        <v>808.02760000000001</v>
      </c>
      <c r="B849">
        <v>2.0863139999999999E-2</v>
      </c>
    </row>
    <row r="850" spans="1:2" x14ac:dyDescent="0.45">
      <c r="A850">
        <v>808.50969999999995</v>
      </c>
      <c r="B850">
        <v>2.078965E-2</v>
      </c>
    </row>
    <row r="851" spans="1:2" x14ac:dyDescent="0.45">
      <c r="A851">
        <v>808.99180000000001</v>
      </c>
      <c r="B851">
        <v>2.0746870000000001E-2</v>
      </c>
    </row>
    <row r="852" spans="1:2" x14ac:dyDescent="0.45">
      <c r="A852">
        <v>809.47389999999996</v>
      </c>
      <c r="B852">
        <v>2.0728449999999999E-2</v>
      </c>
    </row>
    <row r="853" spans="1:2" x14ac:dyDescent="0.45">
      <c r="A853">
        <v>809.95609999999999</v>
      </c>
      <c r="B853">
        <v>2.0708669999999998E-2</v>
      </c>
    </row>
    <row r="854" spans="1:2" x14ac:dyDescent="0.45">
      <c r="A854">
        <v>810.43820000000005</v>
      </c>
      <c r="B854">
        <v>2.0656649999999999E-2</v>
      </c>
    </row>
    <row r="855" spans="1:2" x14ac:dyDescent="0.45">
      <c r="A855">
        <v>810.9203</v>
      </c>
      <c r="B855">
        <v>2.0555759999999999E-2</v>
      </c>
    </row>
    <row r="856" spans="1:2" x14ac:dyDescent="0.45">
      <c r="A856">
        <v>811.40239999999994</v>
      </c>
      <c r="B856">
        <v>2.0415849999999999E-2</v>
      </c>
    </row>
    <row r="857" spans="1:2" x14ac:dyDescent="0.45">
      <c r="A857">
        <v>811.8845</v>
      </c>
      <c r="B857">
        <v>2.0271259999999999E-2</v>
      </c>
    </row>
    <row r="858" spans="1:2" x14ac:dyDescent="0.45">
      <c r="A858">
        <v>812.36659999999995</v>
      </c>
      <c r="B858">
        <v>2.0164620000000001E-2</v>
      </c>
    </row>
    <row r="859" spans="1:2" x14ac:dyDescent="0.45">
      <c r="A859">
        <v>812.84879999999998</v>
      </c>
      <c r="B859">
        <v>2.0125959999999998E-2</v>
      </c>
    </row>
    <row r="860" spans="1:2" x14ac:dyDescent="0.45">
      <c r="A860">
        <v>813.33090000000004</v>
      </c>
      <c r="B860">
        <v>2.0156710000000001E-2</v>
      </c>
    </row>
    <row r="861" spans="1:2" x14ac:dyDescent="0.45">
      <c r="A861">
        <v>813.81299999999999</v>
      </c>
      <c r="B861">
        <v>2.0229110000000002E-2</v>
      </c>
    </row>
    <row r="862" spans="1:2" x14ac:dyDescent="0.45">
      <c r="A862">
        <v>814.29510000000005</v>
      </c>
      <c r="B862">
        <v>2.029924E-2</v>
      </c>
    </row>
    <row r="863" spans="1:2" x14ac:dyDescent="0.45">
      <c r="A863">
        <v>814.77719999999999</v>
      </c>
      <c r="B863">
        <v>2.032834E-2</v>
      </c>
    </row>
    <row r="864" spans="1:2" x14ac:dyDescent="0.45">
      <c r="A864">
        <v>815.25930000000005</v>
      </c>
      <c r="B864">
        <v>2.0301119999999999E-2</v>
      </c>
    </row>
    <row r="865" spans="1:2" x14ac:dyDescent="0.45">
      <c r="A865">
        <v>815.74149999999997</v>
      </c>
      <c r="B865">
        <v>2.0233109999999999E-2</v>
      </c>
    </row>
    <row r="866" spans="1:2" x14ac:dyDescent="0.45">
      <c r="A866">
        <v>816.22360000000003</v>
      </c>
      <c r="B866">
        <v>2.016219E-2</v>
      </c>
    </row>
    <row r="867" spans="1:2" x14ac:dyDescent="0.45">
      <c r="A867">
        <v>816.70569999999998</v>
      </c>
      <c r="B867">
        <v>2.0130820000000001E-2</v>
      </c>
    </row>
    <row r="868" spans="1:2" x14ac:dyDescent="0.45">
      <c r="A868">
        <v>817.18780000000004</v>
      </c>
      <c r="B868">
        <v>2.0168269999999999E-2</v>
      </c>
    </row>
    <row r="869" spans="1:2" x14ac:dyDescent="0.45">
      <c r="A869">
        <v>817.66989999999998</v>
      </c>
      <c r="B869">
        <v>2.0279829999999999E-2</v>
      </c>
    </row>
    <row r="870" spans="1:2" x14ac:dyDescent="0.45">
      <c r="A870">
        <v>818.15200000000004</v>
      </c>
      <c r="B870">
        <v>2.044839E-2</v>
      </c>
    </row>
    <row r="871" spans="1:2" x14ac:dyDescent="0.45">
      <c r="A871">
        <v>818.63419999999996</v>
      </c>
      <c r="B871">
        <v>2.0644909999999999E-2</v>
      </c>
    </row>
    <row r="872" spans="1:2" x14ac:dyDescent="0.45">
      <c r="A872">
        <v>819.11630000000002</v>
      </c>
      <c r="B872">
        <v>2.084124E-2</v>
      </c>
    </row>
    <row r="873" spans="1:2" x14ac:dyDescent="0.45">
      <c r="A873">
        <v>819.59839999999997</v>
      </c>
      <c r="B873">
        <v>2.1019960000000001E-2</v>
      </c>
    </row>
    <row r="874" spans="1:2" x14ac:dyDescent="0.45">
      <c r="A874">
        <v>820.08050000000003</v>
      </c>
      <c r="B874">
        <v>2.1177109999999999E-2</v>
      </c>
    </row>
    <row r="875" spans="1:2" x14ac:dyDescent="0.45">
      <c r="A875">
        <v>820.56259999999997</v>
      </c>
      <c r="B875">
        <v>2.1319629999999999E-2</v>
      </c>
    </row>
    <row r="876" spans="1:2" x14ac:dyDescent="0.45">
      <c r="A876">
        <v>821.04470000000003</v>
      </c>
      <c r="B876">
        <v>2.1460670000000001E-2</v>
      </c>
    </row>
    <row r="877" spans="1:2" x14ac:dyDescent="0.45">
      <c r="A877">
        <v>821.52689999999996</v>
      </c>
      <c r="B877">
        <v>2.161683E-2</v>
      </c>
    </row>
    <row r="878" spans="1:2" x14ac:dyDescent="0.45">
      <c r="A878">
        <v>822.00900000000001</v>
      </c>
      <c r="B878">
        <v>2.1807119999999999E-2</v>
      </c>
    </row>
    <row r="879" spans="1:2" x14ac:dyDescent="0.45">
      <c r="A879">
        <v>822.49109999999996</v>
      </c>
      <c r="B879">
        <v>2.2051939999999999E-2</v>
      </c>
    </row>
    <row r="880" spans="1:2" x14ac:dyDescent="0.45">
      <c r="A880">
        <v>822.97320000000002</v>
      </c>
      <c r="B880">
        <v>2.2367959999999999E-2</v>
      </c>
    </row>
    <row r="881" spans="1:2" x14ac:dyDescent="0.45">
      <c r="A881">
        <v>823.45529999999997</v>
      </c>
      <c r="B881">
        <v>2.276094E-2</v>
      </c>
    </row>
    <row r="882" spans="1:2" x14ac:dyDescent="0.45">
      <c r="A882">
        <v>823.93740000000003</v>
      </c>
      <c r="B882">
        <v>2.3215139999999999E-2</v>
      </c>
    </row>
    <row r="883" spans="1:2" x14ac:dyDescent="0.45">
      <c r="A883">
        <v>824.41959999999995</v>
      </c>
      <c r="B883">
        <v>2.3690449999999998E-2</v>
      </c>
    </row>
    <row r="884" spans="1:2" x14ac:dyDescent="0.45">
      <c r="A884">
        <v>824.90170000000001</v>
      </c>
      <c r="B884">
        <v>2.4126729999999999E-2</v>
      </c>
    </row>
    <row r="885" spans="1:2" x14ac:dyDescent="0.45">
      <c r="A885">
        <v>825.38379999999995</v>
      </c>
      <c r="B885">
        <v>2.4459930000000001E-2</v>
      </c>
    </row>
    <row r="886" spans="1:2" x14ac:dyDescent="0.45">
      <c r="A886">
        <v>825.86590000000001</v>
      </c>
      <c r="B886">
        <v>2.4642319999999999E-2</v>
      </c>
    </row>
    <row r="887" spans="1:2" x14ac:dyDescent="0.45">
      <c r="A887">
        <v>826.34799999999996</v>
      </c>
      <c r="B887">
        <v>2.4661570000000001E-2</v>
      </c>
    </row>
    <row r="888" spans="1:2" x14ac:dyDescent="0.45">
      <c r="A888">
        <v>826.83010000000002</v>
      </c>
      <c r="B888">
        <v>2.4547119999999999E-2</v>
      </c>
    </row>
    <row r="889" spans="1:2" x14ac:dyDescent="0.45">
      <c r="A889">
        <v>827.31230000000005</v>
      </c>
      <c r="B889">
        <v>2.4360989999999999E-2</v>
      </c>
    </row>
    <row r="890" spans="1:2" x14ac:dyDescent="0.45">
      <c r="A890">
        <v>827.7944</v>
      </c>
      <c r="B890">
        <v>2.417472E-2</v>
      </c>
    </row>
    <row r="891" spans="1:2" x14ac:dyDescent="0.45">
      <c r="A891">
        <v>828.27650000000006</v>
      </c>
      <c r="B891">
        <v>2.4043869999999998E-2</v>
      </c>
    </row>
    <row r="892" spans="1:2" x14ac:dyDescent="0.45">
      <c r="A892">
        <v>828.7586</v>
      </c>
      <c r="B892">
        <v>2.399134E-2</v>
      </c>
    </row>
    <row r="893" spans="1:2" x14ac:dyDescent="0.45">
      <c r="A893">
        <v>829.24069999999995</v>
      </c>
      <c r="B893">
        <v>2.400594E-2</v>
      </c>
    </row>
    <row r="894" spans="1:2" x14ac:dyDescent="0.45">
      <c r="A894">
        <v>829.72280000000001</v>
      </c>
      <c r="B894">
        <v>2.4056270000000001E-2</v>
      </c>
    </row>
    <row r="895" spans="1:2" x14ac:dyDescent="0.45">
      <c r="A895">
        <v>830.20500000000004</v>
      </c>
      <c r="B895">
        <v>2.4111359999999998E-2</v>
      </c>
    </row>
    <row r="896" spans="1:2" x14ac:dyDescent="0.45">
      <c r="A896">
        <v>830.68709999999999</v>
      </c>
      <c r="B896">
        <v>2.415728E-2</v>
      </c>
    </row>
    <row r="897" spans="1:2" x14ac:dyDescent="0.45">
      <c r="A897">
        <v>831.16920000000005</v>
      </c>
      <c r="B897">
        <v>2.420313E-2</v>
      </c>
    </row>
    <row r="898" spans="1:2" x14ac:dyDescent="0.45">
      <c r="A898">
        <v>831.65129999999999</v>
      </c>
      <c r="B898">
        <v>2.4272749999999999E-2</v>
      </c>
    </row>
    <row r="899" spans="1:2" x14ac:dyDescent="0.45">
      <c r="A899">
        <v>832.13340000000005</v>
      </c>
      <c r="B899">
        <v>2.4389899999999999E-2</v>
      </c>
    </row>
    <row r="900" spans="1:2" x14ac:dyDescent="0.45">
      <c r="A900">
        <v>832.6155</v>
      </c>
      <c r="B900">
        <v>2.45644E-2</v>
      </c>
    </row>
    <row r="901" spans="1:2" x14ac:dyDescent="0.45">
      <c r="A901">
        <v>833.09770000000003</v>
      </c>
      <c r="B901">
        <v>2.4787489999999999E-2</v>
      </c>
    </row>
    <row r="902" spans="1:2" x14ac:dyDescent="0.45">
      <c r="A902">
        <v>833.57979999999998</v>
      </c>
      <c r="B902">
        <v>2.5037050000000002E-2</v>
      </c>
    </row>
    <row r="903" spans="1:2" x14ac:dyDescent="0.45">
      <c r="A903">
        <v>834.06190000000004</v>
      </c>
      <c r="B903">
        <v>2.5291080000000001E-2</v>
      </c>
    </row>
    <row r="904" spans="1:2" x14ac:dyDescent="0.45">
      <c r="A904">
        <v>834.54399999999998</v>
      </c>
      <c r="B904">
        <v>2.5538399999999999E-2</v>
      </c>
    </row>
    <row r="905" spans="1:2" x14ac:dyDescent="0.45">
      <c r="A905">
        <v>835.02610000000004</v>
      </c>
      <c r="B905">
        <v>2.5784600000000001E-2</v>
      </c>
    </row>
    <row r="906" spans="1:2" x14ac:dyDescent="0.45">
      <c r="A906">
        <v>835.50819999999999</v>
      </c>
      <c r="B906">
        <v>2.604648E-2</v>
      </c>
    </row>
    <row r="907" spans="1:2" x14ac:dyDescent="0.45">
      <c r="A907">
        <v>835.99040000000002</v>
      </c>
      <c r="B907">
        <v>2.6342750000000002E-2</v>
      </c>
    </row>
    <row r="908" spans="1:2" x14ac:dyDescent="0.45">
      <c r="A908">
        <v>836.47249999999997</v>
      </c>
      <c r="B908">
        <v>2.6683289999999998E-2</v>
      </c>
    </row>
    <row r="909" spans="1:2" x14ac:dyDescent="0.45">
      <c r="A909">
        <v>836.95460000000003</v>
      </c>
      <c r="B909">
        <v>2.7066090000000001E-2</v>
      </c>
    </row>
    <row r="910" spans="1:2" x14ac:dyDescent="0.45">
      <c r="A910">
        <v>837.43669999999997</v>
      </c>
      <c r="B910">
        <v>2.7479489999999999E-2</v>
      </c>
    </row>
    <row r="911" spans="1:2" x14ac:dyDescent="0.45">
      <c r="A911">
        <v>837.91880000000003</v>
      </c>
      <c r="B911">
        <v>2.7909920000000001E-2</v>
      </c>
    </row>
    <row r="912" spans="1:2" x14ac:dyDescent="0.45">
      <c r="A912">
        <v>838.40089999999998</v>
      </c>
      <c r="B912">
        <v>2.8346219999999998E-2</v>
      </c>
    </row>
    <row r="913" spans="1:2" x14ac:dyDescent="0.45">
      <c r="A913">
        <v>838.88310000000001</v>
      </c>
      <c r="B913">
        <v>2.878066E-2</v>
      </c>
    </row>
    <row r="914" spans="1:2" x14ac:dyDescent="0.45">
      <c r="A914">
        <v>839.36519999999996</v>
      </c>
      <c r="B914">
        <v>2.9203449999999999E-2</v>
      </c>
    </row>
    <row r="915" spans="1:2" x14ac:dyDescent="0.45">
      <c r="A915">
        <v>839.84730000000002</v>
      </c>
      <c r="B915">
        <v>2.9597490000000001E-2</v>
      </c>
    </row>
    <row r="916" spans="1:2" x14ac:dyDescent="0.45">
      <c r="A916">
        <v>840.32939999999996</v>
      </c>
      <c r="B916">
        <v>2.99373E-2</v>
      </c>
    </row>
    <row r="917" spans="1:2" x14ac:dyDescent="0.45">
      <c r="A917">
        <v>840.81150000000002</v>
      </c>
      <c r="B917">
        <v>3.019616E-2</v>
      </c>
    </row>
    <row r="918" spans="1:2" x14ac:dyDescent="0.45">
      <c r="A918">
        <v>841.29359999999997</v>
      </c>
      <c r="B918">
        <v>3.035908E-2</v>
      </c>
    </row>
    <row r="919" spans="1:2" x14ac:dyDescent="0.45">
      <c r="A919">
        <v>841.7758</v>
      </c>
      <c r="B919">
        <v>3.0436230000000002E-2</v>
      </c>
    </row>
    <row r="920" spans="1:2" x14ac:dyDescent="0.45">
      <c r="A920">
        <v>842.25789999999995</v>
      </c>
      <c r="B920">
        <v>3.046751E-2</v>
      </c>
    </row>
    <row r="921" spans="1:2" x14ac:dyDescent="0.45">
      <c r="A921">
        <v>842.74</v>
      </c>
      <c r="B921">
        <v>3.051446E-2</v>
      </c>
    </row>
    <row r="922" spans="1:2" x14ac:dyDescent="0.45">
      <c r="A922">
        <v>843.22209999999995</v>
      </c>
      <c r="B922">
        <v>3.0640629999999999E-2</v>
      </c>
    </row>
    <row r="923" spans="1:2" x14ac:dyDescent="0.45">
      <c r="A923">
        <v>843.70420000000001</v>
      </c>
      <c r="B923">
        <v>3.0890020000000001E-2</v>
      </c>
    </row>
    <row r="924" spans="1:2" x14ac:dyDescent="0.45">
      <c r="A924">
        <v>844.18629999999996</v>
      </c>
      <c r="B924">
        <v>3.1272639999999997E-2</v>
      </c>
    </row>
    <row r="925" spans="1:2" x14ac:dyDescent="0.45">
      <c r="A925">
        <v>844.66849999999999</v>
      </c>
      <c r="B925">
        <v>3.1764630000000002E-2</v>
      </c>
    </row>
    <row r="926" spans="1:2" x14ac:dyDescent="0.45">
      <c r="A926">
        <v>845.15060000000005</v>
      </c>
      <c r="B926">
        <v>3.2321419999999997E-2</v>
      </c>
    </row>
    <row r="927" spans="1:2" x14ac:dyDescent="0.45">
      <c r="A927">
        <v>845.6327</v>
      </c>
      <c r="B927">
        <v>3.289951E-2</v>
      </c>
    </row>
    <row r="928" spans="1:2" x14ac:dyDescent="0.45">
      <c r="A928">
        <v>846.11479999999995</v>
      </c>
      <c r="B928">
        <v>3.3474440000000001E-2</v>
      </c>
    </row>
    <row r="929" spans="1:2" x14ac:dyDescent="0.45">
      <c r="A929">
        <v>846.59690000000001</v>
      </c>
      <c r="B929">
        <v>3.4050629999999998E-2</v>
      </c>
    </row>
    <row r="930" spans="1:2" x14ac:dyDescent="0.45">
      <c r="A930">
        <v>847.07899999999995</v>
      </c>
      <c r="B930">
        <v>3.4656899999999997E-2</v>
      </c>
    </row>
    <row r="931" spans="1:2" x14ac:dyDescent="0.45">
      <c r="A931">
        <v>847.56119999999999</v>
      </c>
      <c r="B931">
        <v>3.533418E-2</v>
      </c>
    </row>
    <row r="932" spans="1:2" x14ac:dyDescent="0.45">
      <c r="A932">
        <v>848.04330000000004</v>
      </c>
      <c r="B932">
        <v>3.6121140000000003E-2</v>
      </c>
    </row>
    <row r="933" spans="1:2" x14ac:dyDescent="0.45">
      <c r="A933">
        <v>848.52539999999999</v>
      </c>
      <c r="B933">
        <v>3.7046000000000003E-2</v>
      </c>
    </row>
    <row r="934" spans="1:2" x14ac:dyDescent="0.45">
      <c r="A934">
        <v>849.00750000000005</v>
      </c>
      <c r="B934">
        <v>3.8125119999999998E-2</v>
      </c>
    </row>
    <row r="935" spans="1:2" x14ac:dyDescent="0.45">
      <c r="A935">
        <v>849.4896</v>
      </c>
      <c r="B935">
        <v>3.9366470000000001E-2</v>
      </c>
    </row>
    <row r="936" spans="1:2" x14ac:dyDescent="0.45">
      <c r="A936">
        <v>849.97170000000006</v>
      </c>
      <c r="B936">
        <v>4.0773240000000002E-2</v>
      </c>
    </row>
    <row r="937" spans="1:2" x14ac:dyDescent="0.45">
      <c r="A937">
        <v>850.45389999999998</v>
      </c>
      <c r="B937">
        <v>4.2344319999999998E-2</v>
      </c>
    </row>
    <row r="938" spans="1:2" x14ac:dyDescent="0.45">
      <c r="A938">
        <v>850.93600000000004</v>
      </c>
      <c r="B938">
        <v>4.4072220000000002E-2</v>
      </c>
    </row>
    <row r="939" spans="1:2" x14ac:dyDescent="0.45">
      <c r="A939">
        <v>851.41809999999998</v>
      </c>
      <c r="B939">
        <v>4.594094E-2</v>
      </c>
    </row>
    <row r="940" spans="1:2" x14ac:dyDescent="0.45">
      <c r="A940">
        <v>851.90020000000004</v>
      </c>
      <c r="B940">
        <v>4.7930430000000003E-2</v>
      </c>
    </row>
    <row r="941" spans="1:2" x14ac:dyDescent="0.45">
      <c r="A941">
        <v>852.38229999999999</v>
      </c>
      <c r="B941">
        <v>5.0028009999999998E-2</v>
      </c>
    </row>
    <row r="942" spans="1:2" x14ac:dyDescent="0.45">
      <c r="A942">
        <v>852.86440000000005</v>
      </c>
      <c r="B942">
        <v>5.2245010000000001E-2</v>
      </c>
    </row>
    <row r="943" spans="1:2" x14ac:dyDescent="0.45">
      <c r="A943">
        <v>853.34659999999997</v>
      </c>
      <c r="B943">
        <v>5.4631449999999998E-2</v>
      </c>
    </row>
    <row r="944" spans="1:2" x14ac:dyDescent="0.45">
      <c r="A944">
        <v>853.82870000000003</v>
      </c>
      <c r="B944">
        <v>5.7279070000000001E-2</v>
      </c>
    </row>
    <row r="945" spans="1:2" x14ac:dyDescent="0.45">
      <c r="A945">
        <v>854.31079999999997</v>
      </c>
      <c r="B945">
        <v>6.0309700000000001E-2</v>
      </c>
    </row>
    <row r="946" spans="1:2" x14ac:dyDescent="0.45">
      <c r="A946">
        <v>854.79290000000003</v>
      </c>
      <c r="B946">
        <v>6.3849989999999995E-2</v>
      </c>
    </row>
    <row r="947" spans="1:2" x14ac:dyDescent="0.45">
      <c r="A947">
        <v>855.27499999999998</v>
      </c>
      <c r="B947">
        <v>6.8003040000000001E-2</v>
      </c>
    </row>
    <row r="948" spans="1:2" x14ac:dyDescent="0.45">
      <c r="A948">
        <v>855.75710000000004</v>
      </c>
      <c r="B948">
        <v>7.2827119999999995E-2</v>
      </c>
    </row>
    <row r="949" spans="1:2" x14ac:dyDescent="0.45">
      <c r="A949">
        <v>856.23929999999996</v>
      </c>
      <c r="B949">
        <v>7.833118E-2</v>
      </c>
    </row>
    <row r="950" spans="1:2" x14ac:dyDescent="0.45">
      <c r="A950">
        <v>856.72140000000002</v>
      </c>
      <c r="B950">
        <v>8.4482650000000006E-2</v>
      </c>
    </row>
    <row r="951" spans="1:2" x14ac:dyDescent="0.45">
      <c r="A951">
        <v>857.20349999999996</v>
      </c>
      <c r="B951">
        <v>9.1224399999999997E-2</v>
      </c>
    </row>
    <row r="952" spans="1:2" x14ac:dyDescent="0.45">
      <c r="A952">
        <v>857.68560000000002</v>
      </c>
      <c r="B952">
        <v>9.8485829999999996E-2</v>
      </c>
    </row>
    <row r="953" spans="1:2" x14ac:dyDescent="0.45">
      <c r="A953">
        <v>858.16769999999997</v>
      </c>
      <c r="B953">
        <v>0.10618080000000001</v>
      </c>
    </row>
    <row r="954" spans="1:2" x14ac:dyDescent="0.45">
      <c r="A954">
        <v>858.64980000000003</v>
      </c>
      <c r="B954">
        <v>0.1141858</v>
      </c>
    </row>
    <row r="955" spans="1:2" x14ac:dyDescent="0.45">
      <c r="A955">
        <v>859.13199999999995</v>
      </c>
      <c r="B955">
        <v>0.122307</v>
      </c>
    </row>
    <row r="956" spans="1:2" x14ac:dyDescent="0.45">
      <c r="A956">
        <v>859.61410000000001</v>
      </c>
      <c r="B956">
        <v>0.13024930000000001</v>
      </c>
    </row>
    <row r="957" spans="1:2" x14ac:dyDescent="0.45">
      <c r="A957">
        <v>860.09619999999995</v>
      </c>
      <c r="B957">
        <v>0.1376134</v>
      </c>
    </row>
    <row r="958" spans="1:2" x14ac:dyDescent="0.45">
      <c r="A958">
        <v>860.57830000000001</v>
      </c>
      <c r="B958">
        <v>0.14393210000000001</v>
      </c>
    </row>
    <row r="959" spans="1:2" x14ac:dyDescent="0.45">
      <c r="A959">
        <v>861.06039999999996</v>
      </c>
      <c r="B959">
        <v>0.14875060000000001</v>
      </c>
    </row>
    <row r="960" spans="1:2" x14ac:dyDescent="0.45">
      <c r="A960">
        <v>861.54250000000002</v>
      </c>
      <c r="B960">
        <v>0.151723</v>
      </c>
    </row>
    <row r="961" spans="1:2" x14ac:dyDescent="0.45">
      <c r="A961">
        <v>862.02470000000005</v>
      </c>
      <c r="B961">
        <v>0.15268760000000001</v>
      </c>
    </row>
    <row r="962" spans="1:2" x14ac:dyDescent="0.45">
      <c r="A962">
        <v>862.5068</v>
      </c>
      <c r="B962">
        <v>0.15168280000000001</v>
      </c>
    </row>
    <row r="963" spans="1:2" x14ac:dyDescent="0.45">
      <c r="A963">
        <v>862.98889999999994</v>
      </c>
      <c r="B963">
        <v>0.1489027</v>
      </c>
    </row>
    <row r="964" spans="1:2" x14ac:dyDescent="0.45">
      <c r="A964">
        <v>863.471</v>
      </c>
      <c r="B964">
        <v>0.1446219</v>
      </c>
    </row>
    <row r="965" spans="1:2" x14ac:dyDescent="0.45">
      <c r="A965">
        <v>863.95309999999995</v>
      </c>
      <c r="B965">
        <v>0.1391338</v>
      </c>
    </row>
    <row r="966" spans="1:2" x14ac:dyDescent="0.45">
      <c r="A966">
        <v>864.43520000000001</v>
      </c>
      <c r="B966">
        <v>0.1327248</v>
      </c>
    </row>
    <row r="967" spans="1:2" x14ac:dyDescent="0.45">
      <c r="A967">
        <v>864.91740000000004</v>
      </c>
      <c r="B967">
        <v>0.12567970000000001</v>
      </c>
    </row>
    <row r="968" spans="1:2" x14ac:dyDescent="0.45">
      <c r="A968">
        <v>865.39949999999999</v>
      </c>
      <c r="B968">
        <v>0.1182907</v>
      </c>
    </row>
    <row r="969" spans="1:2" x14ac:dyDescent="0.45">
      <c r="A969">
        <v>865.88160000000005</v>
      </c>
      <c r="B969">
        <v>0.1108471</v>
      </c>
    </row>
    <row r="970" spans="1:2" x14ac:dyDescent="0.45">
      <c r="A970">
        <v>866.36369999999999</v>
      </c>
      <c r="B970">
        <v>0.10360129999999999</v>
      </c>
    </row>
    <row r="971" spans="1:2" x14ac:dyDescent="0.45">
      <c r="A971">
        <v>866.84580000000005</v>
      </c>
      <c r="B971">
        <v>9.6725660000000005E-2</v>
      </c>
    </row>
    <row r="972" spans="1:2" x14ac:dyDescent="0.45">
      <c r="A972">
        <v>867.3279</v>
      </c>
      <c r="B972">
        <v>9.0285850000000001E-2</v>
      </c>
    </row>
    <row r="973" spans="1:2" x14ac:dyDescent="0.45">
      <c r="A973">
        <v>867.81010000000003</v>
      </c>
      <c r="B973">
        <v>8.4248299999999998E-2</v>
      </c>
    </row>
    <row r="974" spans="1:2" x14ac:dyDescent="0.45">
      <c r="A974">
        <v>868.29219999999998</v>
      </c>
      <c r="B974">
        <v>7.8519640000000002E-2</v>
      </c>
    </row>
    <row r="975" spans="1:2" x14ac:dyDescent="0.45">
      <c r="A975">
        <v>868.77430000000004</v>
      </c>
      <c r="B975">
        <v>7.3004390000000002E-2</v>
      </c>
    </row>
    <row r="976" spans="1:2" x14ac:dyDescent="0.45">
      <c r="A976">
        <v>869.25639999999999</v>
      </c>
      <c r="B976">
        <v>6.7655820000000005E-2</v>
      </c>
    </row>
    <row r="977" spans="1:2" x14ac:dyDescent="0.45">
      <c r="A977">
        <v>869.73850000000004</v>
      </c>
      <c r="B977">
        <v>6.249979E-2</v>
      </c>
    </row>
    <row r="978" spans="1:2" x14ac:dyDescent="0.45">
      <c r="A978">
        <v>870.22059999999999</v>
      </c>
      <c r="B978">
        <v>5.7623540000000001E-2</v>
      </c>
    </row>
    <row r="979" spans="1:2" x14ac:dyDescent="0.45">
      <c r="A979">
        <v>870.70280000000002</v>
      </c>
      <c r="B979">
        <v>5.3139550000000001E-2</v>
      </c>
    </row>
    <row r="980" spans="1:2" x14ac:dyDescent="0.45">
      <c r="A980">
        <v>871.18489999999997</v>
      </c>
      <c r="B980">
        <v>4.9142890000000002E-2</v>
      </c>
    </row>
    <row r="981" spans="1:2" x14ac:dyDescent="0.45">
      <c r="A981">
        <v>871.66700000000003</v>
      </c>
      <c r="B981">
        <v>4.5682019999999997E-2</v>
      </c>
    </row>
    <row r="982" spans="1:2" x14ac:dyDescent="0.45">
      <c r="A982">
        <v>872.14909999999998</v>
      </c>
      <c r="B982">
        <v>4.275019E-2</v>
      </c>
    </row>
    <row r="983" spans="1:2" x14ac:dyDescent="0.45">
      <c r="A983">
        <v>872.63120000000004</v>
      </c>
      <c r="B983">
        <v>4.0296289999999998E-2</v>
      </c>
    </row>
    <row r="984" spans="1:2" x14ac:dyDescent="0.45">
      <c r="A984">
        <v>873.11329999999998</v>
      </c>
      <c r="B984">
        <v>3.8246679999999998E-2</v>
      </c>
    </row>
    <row r="985" spans="1:2" x14ac:dyDescent="0.45">
      <c r="A985">
        <v>873.59550000000002</v>
      </c>
      <c r="B985">
        <v>3.652594E-2</v>
      </c>
    </row>
    <row r="986" spans="1:2" x14ac:dyDescent="0.45">
      <c r="A986">
        <v>874.07759999999996</v>
      </c>
      <c r="B986">
        <v>3.5068929999999998E-2</v>
      </c>
    </row>
    <row r="987" spans="1:2" x14ac:dyDescent="0.45">
      <c r="A987">
        <v>874.55970000000002</v>
      </c>
      <c r="B987">
        <v>3.382334E-2</v>
      </c>
    </row>
    <row r="988" spans="1:2" x14ac:dyDescent="0.45">
      <c r="A988">
        <v>875.04179999999997</v>
      </c>
      <c r="B988">
        <v>3.2744780000000001E-2</v>
      </c>
    </row>
    <row r="989" spans="1:2" x14ac:dyDescent="0.45">
      <c r="A989">
        <v>875.52390000000003</v>
      </c>
      <c r="B989">
        <v>3.1794540000000003E-2</v>
      </c>
    </row>
    <row r="990" spans="1:2" x14ac:dyDescent="0.45">
      <c r="A990">
        <v>876.00599999999997</v>
      </c>
      <c r="B990">
        <v>3.0939439999999999E-2</v>
      </c>
    </row>
    <row r="991" spans="1:2" x14ac:dyDescent="0.45">
      <c r="A991">
        <v>876.48820000000001</v>
      </c>
      <c r="B991">
        <v>3.0157980000000001E-2</v>
      </c>
    </row>
    <row r="992" spans="1:2" x14ac:dyDescent="0.45">
      <c r="A992">
        <v>876.97029999999995</v>
      </c>
      <c r="B992">
        <v>2.9445249999999999E-2</v>
      </c>
    </row>
    <row r="993" spans="1:2" x14ac:dyDescent="0.45">
      <c r="A993">
        <v>877.45240000000001</v>
      </c>
      <c r="B993">
        <v>2.8813479999999999E-2</v>
      </c>
    </row>
    <row r="994" spans="1:2" x14ac:dyDescent="0.45">
      <c r="A994">
        <v>877.93449999999996</v>
      </c>
      <c r="B994">
        <v>2.8283869999999999E-2</v>
      </c>
    </row>
    <row r="995" spans="1:2" x14ac:dyDescent="0.45">
      <c r="A995">
        <v>878.41660000000002</v>
      </c>
      <c r="B995">
        <v>2.7874969999999999E-2</v>
      </c>
    </row>
    <row r="996" spans="1:2" x14ac:dyDescent="0.45">
      <c r="A996">
        <v>878.89869999999996</v>
      </c>
      <c r="B996">
        <v>2.7591649999999999E-2</v>
      </c>
    </row>
    <row r="997" spans="1:2" x14ac:dyDescent="0.45">
      <c r="A997">
        <v>879.3809</v>
      </c>
      <c r="B997">
        <v>2.742178E-2</v>
      </c>
    </row>
    <row r="998" spans="1:2" x14ac:dyDescent="0.45">
      <c r="A998">
        <v>879.86300000000006</v>
      </c>
      <c r="B998">
        <v>2.7340400000000001E-2</v>
      </c>
    </row>
    <row r="999" spans="1:2" x14ac:dyDescent="0.45">
      <c r="A999">
        <v>880.3451</v>
      </c>
      <c r="B999">
        <v>2.7322119999999998E-2</v>
      </c>
    </row>
    <row r="1000" spans="1:2" x14ac:dyDescent="0.45">
      <c r="A1000">
        <v>880.82719999999995</v>
      </c>
      <c r="B1000">
        <v>2.734996E-2</v>
      </c>
    </row>
    <row r="1001" spans="1:2" x14ac:dyDescent="0.45">
      <c r="A1001">
        <v>881.30930000000001</v>
      </c>
      <c r="B1001">
        <v>2.742093E-2</v>
      </c>
    </row>
    <row r="1002" spans="1:2" x14ac:dyDescent="0.45">
      <c r="A1002">
        <v>881.79139999999995</v>
      </c>
      <c r="B1002">
        <v>2.7539750000000002E-2</v>
      </c>
    </row>
    <row r="1003" spans="1:2" x14ac:dyDescent="0.45">
      <c r="A1003">
        <v>882.27359999999999</v>
      </c>
      <c r="B1003">
        <v>2.770895E-2</v>
      </c>
    </row>
    <row r="1004" spans="1:2" x14ac:dyDescent="0.45">
      <c r="A1004">
        <v>882.75570000000005</v>
      </c>
      <c r="B1004">
        <v>2.79178E-2</v>
      </c>
    </row>
    <row r="1005" spans="1:2" x14ac:dyDescent="0.45">
      <c r="A1005">
        <v>883.23779999999999</v>
      </c>
      <c r="B1005">
        <v>2.8139290000000001E-2</v>
      </c>
    </row>
    <row r="1006" spans="1:2" x14ac:dyDescent="0.45">
      <c r="A1006">
        <v>883.71990000000005</v>
      </c>
      <c r="B1006">
        <v>2.8336030000000002E-2</v>
      </c>
    </row>
    <row r="1007" spans="1:2" x14ac:dyDescent="0.45">
      <c r="A1007">
        <v>884.202</v>
      </c>
      <c r="B1007">
        <v>2.8473950000000001E-2</v>
      </c>
    </row>
    <row r="1008" spans="1:2" x14ac:dyDescent="0.45">
      <c r="A1008">
        <v>884.68409999999994</v>
      </c>
      <c r="B1008">
        <v>2.8535339999999999E-2</v>
      </c>
    </row>
    <row r="1009" spans="1:2" x14ac:dyDescent="0.45">
      <c r="A1009">
        <v>885.16629999999998</v>
      </c>
      <c r="B1009">
        <v>2.8525999999999999E-2</v>
      </c>
    </row>
    <row r="1010" spans="1:2" x14ac:dyDescent="0.45">
      <c r="A1010">
        <v>885.64840000000004</v>
      </c>
      <c r="B1010">
        <v>2.8471799999999998E-2</v>
      </c>
    </row>
    <row r="1011" spans="1:2" x14ac:dyDescent="0.45">
      <c r="A1011">
        <v>886.13049999999998</v>
      </c>
      <c r="B1011">
        <v>2.84078E-2</v>
      </c>
    </row>
    <row r="1012" spans="1:2" x14ac:dyDescent="0.45">
      <c r="A1012">
        <v>886.61260000000004</v>
      </c>
      <c r="B1012">
        <v>2.836497E-2</v>
      </c>
    </row>
    <row r="1013" spans="1:2" x14ac:dyDescent="0.45">
      <c r="A1013">
        <v>887.09469999999999</v>
      </c>
      <c r="B1013">
        <v>2.8363659999999999E-2</v>
      </c>
    </row>
    <row r="1014" spans="1:2" x14ac:dyDescent="0.45">
      <c r="A1014">
        <v>887.57680000000005</v>
      </c>
      <c r="B1014">
        <v>2.841424E-2</v>
      </c>
    </row>
    <row r="1015" spans="1:2" x14ac:dyDescent="0.45">
      <c r="A1015">
        <v>888.05899999999997</v>
      </c>
      <c r="B1015">
        <v>2.8524589999999999E-2</v>
      </c>
    </row>
    <row r="1016" spans="1:2" x14ac:dyDescent="0.45">
      <c r="A1016">
        <v>888.54110000000003</v>
      </c>
      <c r="B1016">
        <v>2.8706349999999999E-2</v>
      </c>
    </row>
    <row r="1017" spans="1:2" x14ac:dyDescent="0.45">
      <c r="A1017">
        <v>889.02319999999997</v>
      </c>
      <c r="B1017">
        <v>2.897667E-2</v>
      </c>
    </row>
    <row r="1018" spans="1:2" x14ac:dyDescent="0.45">
      <c r="A1018">
        <v>889.50530000000003</v>
      </c>
      <c r="B1018">
        <v>2.9351249999999999E-2</v>
      </c>
    </row>
    <row r="1019" spans="1:2" x14ac:dyDescent="0.45">
      <c r="A1019">
        <v>889.98739999999998</v>
      </c>
      <c r="B1019">
        <v>2.98339E-2</v>
      </c>
    </row>
    <row r="1020" spans="1:2" x14ac:dyDescent="0.45">
      <c r="A1020">
        <v>890.46950000000004</v>
      </c>
      <c r="B1020">
        <v>3.040677E-2</v>
      </c>
    </row>
    <row r="1021" spans="1:2" x14ac:dyDescent="0.45">
      <c r="A1021">
        <v>890.95169999999996</v>
      </c>
      <c r="B1021">
        <v>3.1030539999999999E-2</v>
      </c>
    </row>
    <row r="1022" spans="1:2" x14ac:dyDescent="0.45">
      <c r="A1022">
        <v>891.43380000000002</v>
      </c>
      <c r="B1022">
        <v>3.1654599999999998E-2</v>
      </c>
    </row>
    <row r="1023" spans="1:2" x14ac:dyDescent="0.45">
      <c r="A1023">
        <v>891.91589999999997</v>
      </c>
      <c r="B1023">
        <v>3.2234770000000003E-2</v>
      </c>
    </row>
    <row r="1024" spans="1:2" x14ac:dyDescent="0.45">
      <c r="A1024">
        <v>892.39800000000002</v>
      </c>
      <c r="B1024">
        <v>3.2751139999999998E-2</v>
      </c>
    </row>
    <row r="1025" spans="1:2" x14ac:dyDescent="0.45">
      <c r="A1025">
        <v>892.88009999999997</v>
      </c>
      <c r="B1025">
        <v>3.3217869999999997E-2</v>
      </c>
    </row>
    <row r="1026" spans="1:2" x14ac:dyDescent="0.45">
      <c r="A1026">
        <v>893.36220000000003</v>
      </c>
      <c r="B1026">
        <v>3.3678810000000003E-2</v>
      </c>
    </row>
    <row r="1027" spans="1:2" x14ac:dyDescent="0.45">
      <c r="A1027">
        <v>893.84429999999998</v>
      </c>
      <c r="B1027">
        <v>3.4192100000000003E-2</v>
      </c>
    </row>
    <row r="1028" spans="1:2" x14ac:dyDescent="0.45">
      <c r="A1028">
        <v>894.32640000000004</v>
      </c>
      <c r="B1028">
        <v>3.481078E-2</v>
      </c>
    </row>
    <row r="1029" spans="1:2" x14ac:dyDescent="0.45">
      <c r="A1029">
        <v>894.80849999999998</v>
      </c>
      <c r="B1029">
        <v>3.5569089999999998E-2</v>
      </c>
    </row>
    <row r="1030" spans="1:2" x14ac:dyDescent="0.45">
      <c r="A1030">
        <v>895.29060000000004</v>
      </c>
      <c r="B1030">
        <v>3.6478410000000003E-2</v>
      </c>
    </row>
    <row r="1031" spans="1:2" x14ac:dyDescent="0.45">
      <c r="A1031">
        <v>895.77279999999996</v>
      </c>
      <c r="B1031">
        <v>3.7535590000000001E-2</v>
      </c>
    </row>
    <row r="1032" spans="1:2" x14ac:dyDescent="0.45">
      <c r="A1032">
        <v>896.25490000000002</v>
      </c>
      <c r="B1032">
        <v>3.8735400000000003E-2</v>
      </c>
    </row>
    <row r="1033" spans="1:2" x14ac:dyDescent="0.45">
      <c r="A1033">
        <v>896.73699999999997</v>
      </c>
      <c r="B1033">
        <v>4.0082859999999998E-2</v>
      </c>
    </row>
    <row r="1034" spans="1:2" x14ac:dyDescent="0.45">
      <c r="A1034">
        <v>897.21910000000003</v>
      </c>
      <c r="B1034">
        <v>4.1596630000000002E-2</v>
      </c>
    </row>
    <row r="1035" spans="1:2" x14ac:dyDescent="0.45">
      <c r="A1035">
        <v>897.70119999999997</v>
      </c>
      <c r="B1035">
        <v>4.3304339999999997E-2</v>
      </c>
    </row>
    <row r="1036" spans="1:2" x14ac:dyDescent="0.45">
      <c r="A1036">
        <v>898.18330000000003</v>
      </c>
      <c r="B1036">
        <v>4.523013E-2</v>
      </c>
    </row>
    <row r="1037" spans="1:2" x14ac:dyDescent="0.45">
      <c r="A1037">
        <v>898.66549999999995</v>
      </c>
      <c r="B1037">
        <v>4.7382809999999997E-2</v>
      </c>
    </row>
    <row r="1038" spans="1:2" x14ac:dyDescent="0.45">
      <c r="A1038">
        <v>899.14760000000001</v>
      </c>
      <c r="B1038">
        <v>4.9746579999999999E-2</v>
      </c>
    </row>
    <row r="1039" spans="1:2" x14ac:dyDescent="0.45">
      <c r="A1039">
        <v>899.62969999999996</v>
      </c>
      <c r="B1039">
        <v>5.2279880000000001E-2</v>
      </c>
    </row>
    <row r="1040" spans="1:2" x14ac:dyDescent="0.45">
      <c r="A1040">
        <v>900.11180000000002</v>
      </c>
      <c r="B1040">
        <v>5.4917859999999999E-2</v>
      </c>
    </row>
    <row r="1041" spans="1:2" x14ac:dyDescent="0.45">
      <c r="A1041">
        <v>900.59389999999996</v>
      </c>
      <c r="B1041">
        <v>5.757893E-2</v>
      </c>
    </row>
    <row r="1042" spans="1:2" x14ac:dyDescent="0.45">
      <c r="A1042">
        <v>901.07600000000002</v>
      </c>
      <c r="B1042">
        <v>6.016875E-2</v>
      </c>
    </row>
    <row r="1043" spans="1:2" x14ac:dyDescent="0.45">
      <c r="A1043">
        <v>901.55820000000006</v>
      </c>
      <c r="B1043">
        <v>6.2583979999999997E-2</v>
      </c>
    </row>
    <row r="1044" spans="1:2" x14ac:dyDescent="0.45">
      <c r="A1044">
        <v>902.0403</v>
      </c>
      <c r="B1044">
        <v>6.4715090000000003E-2</v>
      </c>
    </row>
    <row r="1045" spans="1:2" x14ac:dyDescent="0.45">
      <c r="A1045">
        <v>902.52239999999995</v>
      </c>
      <c r="B1045">
        <v>6.6454780000000005E-2</v>
      </c>
    </row>
    <row r="1046" spans="1:2" x14ac:dyDescent="0.45">
      <c r="A1046">
        <v>903.00450000000001</v>
      </c>
      <c r="B1046">
        <v>6.77117E-2</v>
      </c>
    </row>
    <row r="1047" spans="1:2" x14ac:dyDescent="0.45">
      <c r="A1047">
        <v>903.48659999999995</v>
      </c>
      <c r="B1047">
        <v>6.8428879999999997E-2</v>
      </c>
    </row>
    <row r="1048" spans="1:2" x14ac:dyDescent="0.45">
      <c r="A1048">
        <v>903.96879999999999</v>
      </c>
      <c r="B1048">
        <v>6.8597839999999993E-2</v>
      </c>
    </row>
    <row r="1049" spans="1:2" x14ac:dyDescent="0.45">
      <c r="A1049">
        <v>904.45090000000005</v>
      </c>
      <c r="B1049">
        <v>6.8259680000000003E-2</v>
      </c>
    </row>
    <row r="1050" spans="1:2" x14ac:dyDescent="0.45">
      <c r="A1050">
        <v>904.93299999999999</v>
      </c>
      <c r="B1050">
        <v>6.749202E-2</v>
      </c>
    </row>
    <row r="1051" spans="1:2" x14ac:dyDescent="0.45">
      <c r="A1051">
        <v>905.41510000000005</v>
      </c>
      <c r="B1051">
        <v>6.6386630000000002E-2</v>
      </c>
    </row>
    <row r="1052" spans="1:2" x14ac:dyDescent="0.45">
      <c r="A1052">
        <v>905.8972</v>
      </c>
      <c r="B1052">
        <v>6.5029340000000005E-2</v>
      </c>
    </row>
    <row r="1053" spans="1:2" x14ac:dyDescent="0.45">
      <c r="A1053">
        <v>906.37929999999994</v>
      </c>
      <c r="B1053">
        <v>6.3492160000000006E-2</v>
      </c>
    </row>
    <row r="1054" spans="1:2" x14ac:dyDescent="0.45">
      <c r="A1054">
        <v>906.86149999999998</v>
      </c>
      <c r="B1054">
        <v>6.1838780000000003E-2</v>
      </c>
    </row>
    <row r="1055" spans="1:2" x14ac:dyDescent="0.45">
      <c r="A1055">
        <v>907.34360000000004</v>
      </c>
      <c r="B1055">
        <v>6.0136019999999998E-2</v>
      </c>
    </row>
    <row r="1056" spans="1:2" x14ac:dyDescent="0.45">
      <c r="A1056">
        <v>907.82569999999998</v>
      </c>
      <c r="B1056">
        <v>5.846312E-2</v>
      </c>
    </row>
    <row r="1057" spans="1:2" x14ac:dyDescent="0.45">
      <c r="A1057">
        <v>908.30780000000004</v>
      </c>
      <c r="B1057">
        <v>5.6907640000000002E-2</v>
      </c>
    </row>
    <row r="1058" spans="1:2" x14ac:dyDescent="0.45">
      <c r="A1058">
        <v>908.78989999999999</v>
      </c>
      <c r="B1058">
        <v>5.5552909999999997E-2</v>
      </c>
    </row>
    <row r="1059" spans="1:2" x14ac:dyDescent="0.45">
      <c r="A1059">
        <v>909.27200000000005</v>
      </c>
      <c r="B1059">
        <v>5.4460429999999997E-2</v>
      </c>
    </row>
    <row r="1060" spans="1:2" x14ac:dyDescent="0.45">
      <c r="A1060">
        <v>909.75419999999997</v>
      </c>
      <c r="B1060">
        <v>5.365959E-2</v>
      </c>
    </row>
    <row r="1061" spans="1:2" x14ac:dyDescent="0.45">
      <c r="A1061">
        <v>910.23630000000003</v>
      </c>
      <c r="B1061">
        <v>5.3148430000000003E-2</v>
      </c>
    </row>
    <row r="1062" spans="1:2" x14ac:dyDescent="0.45">
      <c r="A1062">
        <v>910.71839999999997</v>
      </c>
      <c r="B1062">
        <v>5.290591E-2</v>
      </c>
    </row>
    <row r="1063" spans="1:2" x14ac:dyDescent="0.45">
      <c r="A1063">
        <v>911.20050000000003</v>
      </c>
      <c r="B1063">
        <v>5.2907179999999998E-2</v>
      </c>
    </row>
    <row r="1064" spans="1:2" x14ac:dyDescent="0.45">
      <c r="A1064">
        <v>911.68259999999998</v>
      </c>
      <c r="B1064">
        <v>5.3131320000000003E-2</v>
      </c>
    </row>
    <row r="1065" spans="1:2" x14ac:dyDescent="0.45">
      <c r="A1065">
        <v>912.16470000000004</v>
      </c>
      <c r="B1065">
        <v>5.3558000000000001E-2</v>
      </c>
    </row>
    <row r="1066" spans="1:2" x14ac:dyDescent="0.45">
      <c r="A1066">
        <v>912.64689999999996</v>
      </c>
      <c r="B1066">
        <v>5.4151530000000003E-2</v>
      </c>
    </row>
    <row r="1067" spans="1:2" x14ac:dyDescent="0.45">
      <c r="A1067">
        <v>913.12900000000002</v>
      </c>
      <c r="B1067">
        <v>5.4841920000000002E-2</v>
      </c>
    </row>
    <row r="1068" spans="1:2" x14ac:dyDescent="0.45">
      <c r="A1068">
        <v>913.61109999999996</v>
      </c>
      <c r="B1068">
        <v>5.5515670000000003E-2</v>
      </c>
    </row>
    <row r="1069" spans="1:2" x14ac:dyDescent="0.45">
      <c r="A1069">
        <v>914.09320000000002</v>
      </c>
      <c r="B1069">
        <v>5.6025140000000001E-2</v>
      </c>
    </row>
    <row r="1070" spans="1:2" x14ac:dyDescent="0.45">
      <c r="A1070">
        <v>914.57529999999997</v>
      </c>
      <c r="B1070">
        <v>5.6218150000000001E-2</v>
      </c>
    </row>
    <row r="1071" spans="1:2" x14ac:dyDescent="0.45">
      <c r="A1071">
        <v>915.05740000000003</v>
      </c>
      <c r="B1071">
        <v>5.5980019999999998E-2</v>
      </c>
    </row>
    <row r="1072" spans="1:2" x14ac:dyDescent="0.45">
      <c r="A1072">
        <v>915.53959999999995</v>
      </c>
      <c r="B1072">
        <v>5.5269680000000002E-2</v>
      </c>
    </row>
    <row r="1073" spans="1:2" x14ac:dyDescent="0.45">
      <c r="A1073">
        <v>916.02170000000001</v>
      </c>
      <c r="B1073">
        <v>5.4135240000000001E-2</v>
      </c>
    </row>
    <row r="1074" spans="1:2" x14ac:dyDescent="0.45">
      <c r="A1074">
        <v>916.50379999999996</v>
      </c>
      <c r="B1074">
        <v>5.269828E-2</v>
      </c>
    </row>
    <row r="1075" spans="1:2" x14ac:dyDescent="0.45">
      <c r="A1075">
        <v>916.98590000000002</v>
      </c>
      <c r="B1075">
        <v>5.111802E-2</v>
      </c>
    </row>
    <row r="1076" spans="1:2" x14ac:dyDescent="0.45">
      <c r="A1076">
        <v>917.46799999999996</v>
      </c>
      <c r="B1076">
        <v>4.9547840000000003E-2</v>
      </c>
    </row>
    <row r="1077" spans="1:2" x14ac:dyDescent="0.45">
      <c r="A1077">
        <v>917.95010000000002</v>
      </c>
      <c r="B1077">
        <v>4.8107039999999997E-2</v>
      </c>
    </row>
    <row r="1078" spans="1:2" x14ac:dyDescent="0.45">
      <c r="A1078">
        <v>918.43230000000005</v>
      </c>
      <c r="B1078">
        <v>4.687115E-2</v>
      </c>
    </row>
    <row r="1079" spans="1:2" x14ac:dyDescent="0.45">
      <c r="A1079">
        <v>918.9144</v>
      </c>
      <c r="B1079">
        <v>4.5880949999999997E-2</v>
      </c>
    </row>
    <row r="1080" spans="1:2" x14ac:dyDescent="0.45">
      <c r="A1080">
        <v>919.39649999999995</v>
      </c>
      <c r="B1080">
        <v>4.5158730000000001E-2</v>
      </c>
    </row>
    <row r="1081" spans="1:2" x14ac:dyDescent="0.45">
      <c r="A1081">
        <v>919.87860000000001</v>
      </c>
      <c r="B1081">
        <v>4.4721150000000001E-2</v>
      </c>
    </row>
    <row r="1082" spans="1:2" x14ac:dyDescent="0.45">
      <c r="A1082">
        <v>920.36069999999995</v>
      </c>
      <c r="B1082">
        <v>4.4581500000000003E-2</v>
      </c>
    </row>
    <row r="1083" spans="1:2" x14ac:dyDescent="0.45">
      <c r="A1083">
        <v>920.84280000000001</v>
      </c>
      <c r="B1083">
        <v>4.4743560000000002E-2</v>
      </c>
    </row>
    <row r="1084" spans="1:2" x14ac:dyDescent="0.45">
      <c r="A1084">
        <v>921.32500000000005</v>
      </c>
      <c r="B1084">
        <v>4.5192040000000003E-2</v>
      </c>
    </row>
    <row r="1085" spans="1:2" x14ac:dyDescent="0.45">
      <c r="A1085">
        <v>921.80709999999999</v>
      </c>
      <c r="B1085">
        <v>4.5889310000000003E-2</v>
      </c>
    </row>
    <row r="1086" spans="1:2" x14ac:dyDescent="0.45">
      <c r="A1086">
        <v>922.28920000000005</v>
      </c>
      <c r="B1086">
        <v>4.6781879999999998E-2</v>
      </c>
    </row>
    <row r="1087" spans="1:2" x14ac:dyDescent="0.45">
      <c r="A1087">
        <v>922.7713</v>
      </c>
      <c r="B1087">
        <v>4.781564E-2</v>
      </c>
    </row>
    <row r="1088" spans="1:2" x14ac:dyDescent="0.45">
      <c r="A1088">
        <v>923.25340000000006</v>
      </c>
      <c r="B1088">
        <v>4.8950840000000002E-2</v>
      </c>
    </row>
    <row r="1089" spans="1:2" x14ac:dyDescent="0.45">
      <c r="A1089">
        <v>923.7355</v>
      </c>
      <c r="B1089">
        <v>5.017013E-2</v>
      </c>
    </row>
    <row r="1090" spans="1:2" x14ac:dyDescent="0.45">
      <c r="A1090">
        <v>924.21770000000004</v>
      </c>
      <c r="B1090">
        <v>5.1470250000000002E-2</v>
      </c>
    </row>
    <row r="1091" spans="1:2" x14ac:dyDescent="0.45">
      <c r="A1091">
        <v>924.69979999999998</v>
      </c>
      <c r="B1091">
        <v>5.2842890000000003E-2</v>
      </c>
    </row>
    <row r="1092" spans="1:2" x14ac:dyDescent="0.45">
      <c r="A1092">
        <v>925.18190000000004</v>
      </c>
      <c r="B1092">
        <v>5.4252509999999997E-2</v>
      </c>
    </row>
    <row r="1093" spans="1:2" x14ac:dyDescent="0.45">
      <c r="A1093">
        <v>925.66399999999999</v>
      </c>
      <c r="B1093">
        <v>5.5624310000000003E-2</v>
      </c>
    </row>
    <row r="1094" spans="1:2" x14ac:dyDescent="0.45">
      <c r="A1094">
        <v>926.14610000000005</v>
      </c>
      <c r="B1094">
        <v>5.6848790000000003E-2</v>
      </c>
    </row>
    <row r="1095" spans="1:2" x14ac:dyDescent="0.45">
      <c r="A1095">
        <v>926.62819999999999</v>
      </c>
      <c r="B1095">
        <v>5.7805679999999998E-2</v>
      </c>
    </row>
    <row r="1096" spans="1:2" x14ac:dyDescent="0.45">
      <c r="A1096">
        <v>927.11040000000003</v>
      </c>
      <c r="B1096">
        <v>5.8395839999999997E-2</v>
      </c>
    </row>
    <row r="1097" spans="1:2" x14ac:dyDescent="0.45">
      <c r="A1097">
        <v>927.59249999999997</v>
      </c>
      <c r="B1097">
        <v>5.8566590000000002E-2</v>
      </c>
    </row>
    <row r="1098" spans="1:2" x14ac:dyDescent="0.45">
      <c r="A1098">
        <v>928.07460000000003</v>
      </c>
      <c r="B1098">
        <v>5.83194E-2</v>
      </c>
    </row>
    <row r="1099" spans="1:2" x14ac:dyDescent="0.45">
      <c r="A1099">
        <v>928.55669999999998</v>
      </c>
      <c r="B1099">
        <v>5.769755E-2</v>
      </c>
    </row>
    <row r="1100" spans="1:2" x14ac:dyDescent="0.45">
      <c r="A1100">
        <v>929.03880000000004</v>
      </c>
      <c r="B1100">
        <v>5.6762510000000002E-2</v>
      </c>
    </row>
    <row r="1101" spans="1:2" x14ac:dyDescent="0.45">
      <c r="A1101">
        <v>929.52089999999998</v>
      </c>
      <c r="B1101">
        <v>5.55743E-2</v>
      </c>
    </row>
    <row r="1102" spans="1:2" x14ac:dyDescent="0.45">
      <c r="A1102">
        <v>930.00310000000002</v>
      </c>
      <c r="B1102">
        <v>5.418539E-2</v>
      </c>
    </row>
    <row r="1103" spans="1:2" x14ac:dyDescent="0.45">
      <c r="A1103">
        <v>930.48519999999996</v>
      </c>
      <c r="B1103">
        <v>5.2648380000000002E-2</v>
      </c>
    </row>
    <row r="1104" spans="1:2" x14ac:dyDescent="0.45">
      <c r="A1104">
        <v>930.96730000000002</v>
      </c>
      <c r="B1104">
        <v>5.1028759999999999E-2</v>
      </c>
    </row>
    <row r="1105" spans="1:2" x14ac:dyDescent="0.45">
      <c r="A1105">
        <v>931.44939999999997</v>
      </c>
      <c r="B1105">
        <v>4.9413760000000001E-2</v>
      </c>
    </row>
    <row r="1106" spans="1:2" x14ac:dyDescent="0.45">
      <c r="A1106">
        <v>931.93150000000003</v>
      </c>
      <c r="B1106">
        <v>4.7906869999999997E-2</v>
      </c>
    </row>
    <row r="1107" spans="1:2" x14ac:dyDescent="0.45">
      <c r="A1107">
        <v>932.41359999999997</v>
      </c>
      <c r="B1107">
        <v>4.6611010000000001E-2</v>
      </c>
    </row>
    <row r="1108" spans="1:2" x14ac:dyDescent="0.45">
      <c r="A1108">
        <v>932.89580000000001</v>
      </c>
      <c r="B1108">
        <v>4.560724E-2</v>
      </c>
    </row>
    <row r="1109" spans="1:2" x14ac:dyDescent="0.45">
      <c r="A1109">
        <v>933.37789999999995</v>
      </c>
      <c r="B1109">
        <v>4.4937829999999998E-2</v>
      </c>
    </row>
    <row r="1110" spans="1:2" x14ac:dyDescent="0.45">
      <c r="A1110">
        <v>933.86</v>
      </c>
      <c r="B1110">
        <v>4.4603089999999998E-2</v>
      </c>
    </row>
    <row r="1111" spans="1:2" x14ac:dyDescent="0.45">
      <c r="A1111">
        <v>934.34209999999996</v>
      </c>
      <c r="B1111">
        <v>4.4569570000000003E-2</v>
      </c>
    </row>
    <row r="1112" spans="1:2" x14ac:dyDescent="0.45">
      <c r="A1112">
        <v>934.82420000000002</v>
      </c>
      <c r="B1112">
        <v>4.478907E-2</v>
      </c>
    </row>
    <row r="1113" spans="1:2" x14ac:dyDescent="0.45">
      <c r="A1113">
        <v>935.30629999999996</v>
      </c>
      <c r="B1113">
        <v>4.5217779999999999E-2</v>
      </c>
    </row>
    <row r="1114" spans="1:2" x14ac:dyDescent="0.45">
      <c r="A1114">
        <v>935.7885</v>
      </c>
      <c r="B1114">
        <v>4.582907E-2</v>
      </c>
    </row>
    <row r="1115" spans="1:2" x14ac:dyDescent="0.45">
      <c r="A1115">
        <v>936.27059999999994</v>
      </c>
      <c r="B1115">
        <v>4.661618E-2</v>
      </c>
    </row>
    <row r="1116" spans="1:2" x14ac:dyDescent="0.45">
      <c r="A1116">
        <v>936.7527</v>
      </c>
      <c r="B1116">
        <v>4.7586139999999999E-2</v>
      </c>
    </row>
    <row r="1117" spans="1:2" x14ac:dyDescent="0.45">
      <c r="A1117">
        <v>937.23479999999995</v>
      </c>
      <c r="B1117">
        <v>4.8751210000000003E-2</v>
      </c>
    </row>
    <row r="1118" spans="1:2" x14ac:dyDescent="0.45">
      <c r="A1118">
        <v>937.71690000000001</v>
      </c>
      <c r="B1118">
        <v>5.0123229999999998E-2</v>
      </c>
    </row>
    <row r="1119" spans="1:2" x14ac:dyDescent="0.45">
      <c r="A1119">
        <v>938.19899999999996</v>
      </c>
      <c r="B1119">
        <v>5.1713870000000002E-2</v>
      </c>
    </row>
    <row r="1120" spans="1:2" x14ac:dyDescent="0.45">
      <c r="A1120">
        <v>938.68119999999999</v>
      </c>
      <c r="B1120">
        <v>5.3537719999999997E-2</v>
      </c>
    </row>
    <row r="1121" spans="1:2" x14ac:dyDescent="0.45">
      <c r="A1121">
        <v>939.16330000000005</v>
      </c>
      <c r="B1121">
        <v>5.5613580000000003E-2</v>
      </c>
    </row>
    <row r="1122" spans="1:2" x14ac:dyDescent="0.45">
      <c r="A1122">
        <v>939.6454</v>
      </c>
      <c r="B1122">
        <v>5.7958629999999997E-2</v>
      </c>
    </row>
    <row r="1123" spans="1:2" x14ac:dyDescent="0.45">
      <c r="A1123">
        <v>940.12750000000005</v>
      </c>
      <c r="B1123">
        <v>6.0574179999999998E-2</v>
      </c>
    </row>
    <row r="1124" spans="1:2" x14ac:dyDescent="0.45">
      <c r="A1124">
        <v>940.6096</v>
      </c>
      <c r="B1124">
        <v>6.3427079999999997E-2</v>
      </c>
    </row>
    <row r="1125" spans="1:2" x14ac:dyDescent="0.45">
      <c r="A1125">
        <v>941.09169999999995</v>
      </c>
      <c r="B1125">
        <v>6.6434350000000003E-2</v>
      </c>
    </row>
    <row r="1126" spans="1:2" x14ac:dyDescent="0.45">
      <c r="A1126">
        <v>941.57389999999998</v>
      </c>
      <c r="B1126">
        <v>6.9460289999999994E-2</v>
      </c>
    </row>
    <row r="1127" spans="1:2" x14ac:dyDescent="0.45">
      <c r="A1127">
        <v>942.05600000000004</v>
      </c>
      <c r="B1127">
        <v>7.232951E-2</v>
      </c>
    </row>
    <row r="1128" spans="1:2" x14ac:dyDescent="0.45">
      <c r="A1128">
        <v>942.53809999999999</v>
      </c>
      <c r="B1128">
        <v>7.4854100000000007E-2</v>
      </c>
    </row>
    <row r="1129" spans="1:2" x14ac:dyDescent="0.45">
      <c r="A1129">
        <v>943.02020000000005</v>
      </c>
      <c r="B1129">
        <v>7.6865779999999995E-2</v>
      </c>
    </row>
    <row r="1130" spans="1:2" x14ac:dyDescent="0.45">
      <c r="A1130">
        <v>943.50229999999999</v>
      </c>
      <c r="B1130">
        <v>7.8239520000000007E-2</v>
      </c>
    </row>
    <row r="1131" spans="1:2" x14ac:dyDescent="0.45">
      <c r="A1131">
        <v>943.98440000000005</v>
      </c>
      <c r="B1131">
        <v>7.8902479999999997E-2</v>
      </c>
    </row>
    <row r="1132" spans="1:2" x14ac:dyDescent="0.45">
      <c r="A1132">
        <v>944.46659999999997</v>
      </c>
      <c r="B1132">
        <v>7.8828659999999995E-2</v>
      </c>
    </row>
    <row r="1133" spans="1:2" x14ac:dyDescent="0.45">
      <c r="A1133">
        <v>944.94870000000003</v>
      </c>
      <c r="B1133">
        <v>7.8030290000000002E-2</v>
      </c>
    </row>
    <row r="1134" spans="1:2" x14ac:dyDescent="0.45">
      <c r="A1134">
        <v>945.43079999999998</v>
      </c>
      <c r="B1134">
        <v>7.6554010000000006E-2</v>
      </c>
    </row>
    <row r="1135" spans="1:2" x14ac:dyDescent="0.45">
      <c r="A1135">
        <v>945.91290000000004</v>
      </c>
      <c r="B1135">
        <v>7.4483309999999997E-2</v>
      </c>
    </row>
    <row r="1136" spans="1:2" x14ac:dyDescent="0.45">
      <c r="A1136">
        <v>946.39499999999998</v>
      </c>
      <c r="B1136">
        <v>7.1943770000000004E-2</v>
      </c>
    </row>
    <row r="1137" spans="1:2" x14ac:dyDescent="0.45">
      <c r="A1137">
        <v>946.87710000000004</v>
      </c>
      <c r="B1137">
        <v>6.9099359999999999E-2</v>
      </c>
    </row>
    <row r="1138" spans="1:2" x14ac:dyDescent="0.45">
      <c r="A1138">
        <v>947.35929999999996</v>
      </c>
      <c r="B1138">
        <v>6.6136219999999996E-2</v>
      </c>
    </row>
    <row r="1139" spans="1:2" x14ac:dyDescent="0.45">
      <c r="A1139">
        <v>947.84140000000002</v>
      </c>
      <c r="B1139">
        <v>6.3238050000000004E-2</v>
      </c>
    </row>
    <row r="1140" spans="1:2" x14ac:dyDescent="0.45">
      <c r="A1140">
        <v>948.32349999999997</v>
      </c>
      <c r="B1140">
        <v>6.0559170000000002E-2</v>
      </c>
    </row>
    <row r="1141" spans="1:2" x14ac:dyDescent="0.45">
      <c r="A1141">
        <v>948.80560000000003</v>
      </c>
      <c r="B1141">
        <v>5.8206979999999998E-2</v>
      </c>
    </row>
    <row r="1142" spans="1:2" x14ac:dyDescent="0.45">
      <c r="A1142">
        <v>949.28769999999997</v>
      </c>
      <c r="B1142">
        <v>5.6235460000000001E-2</v>
      </c>
    </row>
    <row r="1143" spans="1:2" x14ac:dyDescent="0.45">
      <c r="A1143">
        <v>949.76980000000003</v>
      </c>
      <c r="B1143">
        <v>5.4650909999999997E-2</v>
      </c>
    </row>
    <row r="1144" spans="1:2" x14ac:dyDescent="0.45">
      <c r="A1144">
        <v>950.25199999999995</v>
      </c>
      <c r="B1144">
        <v>5.3426080000000001E-2</v>
      </c>
    </row>
    <row r="1145" spans="1:2" x14ac:dyDescent="0.45">
      <c r="A1145">
        <v>950.73410000000001</v>
      </c>
      <c r="B1145">
        <v>5.2516809999999997E-2</v>
      </c>
    </row>
    <row r="1146" spans="1:2" x14ac:dyDescent="0.45">
      <c r="A1146">
        <v>951.21619999999996</v>
      </c>
      <c r="B1146">
        <v>5.1877079999999999E-2</v>
      </c>
    </row>
    <row r="1147" spans="1:2" x14ac:dyDescent="0.45">
      <c r="A1147">
        <v>951.69830000000002</v>
      </c>
      <c r="B1147">
        <v>5.1469460000000002E-2</v>
      </c>
    </row>
    <row r="1148" spans="1:2" x14ac:dyDescent="0.45">
      <c r="A1148">
        <v>952.18039999999996</v>
      </c>
      <c r="B1148">
        <v>5.1268330000000001E-2</v>
      </c>
    </row>
    <row r="1149" spans="1:2" x14ac:dyDescent="0.45">
      <c r="A1149">
        <v>952.66250000000002</v>
      </c>
      <c r="B1149">
        <v>5.1259829999999999E-2</v>
      </c>
    </row>
    <row r="1150" spans="1:2" x14ac:dyDescent="0.45">
      <c r="A1150">
        <v>953.14469999999994</v>
      </c>
      <c r="B1150">
        <v>5.1439100000000001E-2</v>
      </c>
    </row>
    <row r="1151" spans="1:2" x14ac:dyDescent="0.45">
      <c r="A1151">
        <v>953.6268</v>
      </c>
      <c r="B1151">
        <v>5.1807260000000001E-2</v>
      </c>
    </row>
    <row r="1152" spans="1:2" x14ac:dyDescent="0.45">
      <c r="A1152">
        <v>954.10889999999995</v>
      </c>
      <c r="B1152">
        <v>5.2367419999999998E-2</v>
      </c>
    </row>
    <row r="1153" spans="1:2" x14ac:dyDescent="0.45">
      <c r="A1153">
        <v>954.59100000000001</v>
      </c>
      <c r="B1153">
        <v>5.3120639999999997E-2</v>
      </c>
    </row>
    <row r="1154" spans="1:2" x14ac:dyDescent="0.45">
      <c r="A1154">
        <v>955.07309999999995</v>
      </c>
      <c r="B1154">
        <v>5.4060820000000002E-2</v>
      </c>
    </row>
    <row r="1155" spans="1:2" x14ac:dyDescent="0.45">
      <c r="A1155">
        <v>955.55520000000001</v>
      </c>
      <c r="B1155">
        <v>5.5170200000000003E-2</v>
      </c>
    </row>
    <row r="1156" spans="1:2" x14ac:dyDescent="0.45">
      <c r="A1156">
        <v>956.03740000000005</v>
      </c>
      <c r="B1156">
        <v>5.641736E-2</v>
      </c>
    </row>
    <row r="1157" spans="1:2" x14ac:dyDescent="0.45">
      <c r="A1157">
        <v>956.51949999999999</v>
      </c>
      <c r="B1157">
        <v>5.7760409999999998E-2</v>
      </c>
    </row>
    <row r="1158" spans="1:2" x14ac:dyDescent="0.45">
      <c r="A1158">
        <v>957.00160000000005</v>
      </c>
      <c r="B1158">
        <v>5.9155319999999997E-2</v>
      </c>
    </row>
    <row r="1159" spans="1:2" x14ac:dyDescent="0.45">
      <c r="A1159">
        <v>957.4837</v>
      </c>
      <c r="B1159">
        <v>6.0568009999999999E-2</v>
      </c>
    </row>
    <row r="1160" spans="1:2" x14ac:dyDescent="0.45">
      <c r="A1160">
        <v>957.96579999999994</v>
      </c>
      <c r="B1160">
        <v>6.1986300000000001E-2</v>
      </c>
    </row>
    <row r="1161" spans="1:2" x14ac:dyDescent="0.45">
      <c r="A1161">
        <v>958.4479</v>
      </c>
      <c r="B1161">
        <v>6.3424709999999995E-2</v>
      </c>
    </row>
    <row r="1162" spans="1:2" x14ac:dyDescent="0.45">
      <c r="A1162">
        <v>958.93010000000004</v>
      </c>
      <c r="B1162">
        <v>6.4921590000000001E-2</v>
      </c>
    </row>
    <row r="1163" spans="1:2" x14ac:dyDescent="0.45">
      <c r="A1163">
        <v>959.41219999999998</v>
      </c>
      <c r="B1163">
        <v>6.6525870000000001E-2</v>
      </c>
    </row>
    <row r="1164" spans="1:2" x14ac:dyDescent="0.45">
      <c r="A1164">
        <v>959.89430000000004</v>
      </c>
      <c r="B1164">
        <v>6.8282750000000003E-2</v>
      </c>
    </row>
    <row r="1165" spans="1:2" x14ac:dyDescent="0.45">
      <c r="A1165">
        <v>960.37639999999999</v>
      </c>
      <c r="B1165">
        <v>7.0220649999999996E-2</v>
      </c>
    </row>
    <row r="1166" spans="1:2" x14ac:dyDescent="0.45">
      <c r="A1166">
        <v>960.85850000000005</v>
      </c>
      <c r="B1166">
        <v>7.2348999999999997E-2</v>
      </c>
    </row>
    <row r="1167" spans="1:2" x14ac:dyDescent="0.45">
      <c r="A1167">
        <v>961.34059999999999</v>
      </c>
      <c r="B1167">
        <v>7.4663720000000003E-2</v>
      </c>
    </row>
    <row r="1168" spans="1:2" x14ac:dyDescent="0.45">
      <c r="A1168">
        <v>961.82280000000003</v>
      </c>
      <c r="B1168">
        <v>7.7159140000000001E-2</v>
      </c>
    </row>
    <row r="1169" spans="1:2" x14ac:dyDescent="0.45">
      <c r="A1169">
        <v>962.30489999999998</v>
      </c>
      <c r="B1169">
        <v>7.9839380000000001E-2</v>
      </c>
    </row>
    <row r="1170" spans="1:2" x14ac:dyDescent="0.45">
      <c r="A1170">
        <v>962.78700000000003</v>
      </c>
      <c r="B1170">
        <v>8.2722420000000005E-2</v>
      </c>
    </row>
    <row r="1171" spans="1:2" x14ac:dyDescent="0.45">
      <c r="A1171">
        <v>963.26909999999998</v>
      </c>
      <c r="B1171">
        <v>8.5836159999999995E-2</v>
      </c>
    </row>
    <row r="1172" spans="1:2" x14ac:dyDescent="0.45">
      <c r="A1172">
        <v>963.75120000000004</v>
      </c>
      <c r="B1172">
        <v>8.9207839999999997E-2</v>
      </c>
    </row>
    <row r="1173" spans="1:2" x14ac:dyDescent="0.45">
      <c r="A1173">
        <v>964.23329999999999</v>
      </c>
      <c r="B1173">
        <v>9.2853530000000004E-2</v>
      </c>
    </row>
    <row r="1174" spans="1:2" x14ac:dyDescent="0.45">
      <c r="A1174">
        <v>964.71550000000002</v>
      </c>
      <c r="B1174">
        <v>9.6775299999999995E-2</v>
      </c>
    </row>
    <row r="1175" spans="1:2" x14ac:dyDescent="0.45">
      <c r="A1175">
        <v>965.19759999999997</v>
      </c>
      <c r="B1175">
        <v>0.100967</v>
      </c>
    </row>
    <row r="1176" spans="1:2" x14ac:dyDescent="0.45">
      <c r="A1176">
        <v>965.67970000000003</v>
      </c>
      <c r="B1176">
        <v>0.10542650000000001</v>
      </c>
    </row>
    <row r="1177" spans="1:2" x14ac:dyDescent="0.45">
      <c r="A1177">
        <v>966.16179999999997</v>
      </c>
      <c r="B1177">
        <v>0.1101674</v>
      </c>
    </row>
    <row r="1178" spans="1:2" x14ac:dyDescent="0.45">
      <c r="A1178">
        <v>966.64390000000003</v>
      </c>
      <c r="B1178">
        <v>0.11521969999999999</v>
      </c>
    </row>
    <row r="1179" spans="1:2" x14ac:dyDescent="0.45">
      <c r="A1179">
        <v>967.12599999999998</v>
      </c>
      <c r="B1179">
        <v>0.1206183</v>
      </c>
    </row>
    <row r="1180" spans="1:2" x14ac:dyDescent="0.45">
      <c r="A1180">
        <v>967.60820000000001</v>
      </c>
      <c r="B1180">
        <v>0.12637689999999999</v>
      </c>
    </row>
    <row r="1181" spans="1:2" x14ac:dyDescent="0.45">
      <c r="A1181">
        <v>968.09029999999996</v>
      </c>
      <c r="B1181">
        <v>0.13246289999999999</v>
      </c>
    </row>
    <row r="1182" spans="1:2" x14ac:dyDescent="0.45">
      <c r="A1182">
        <v>968.57240000000002</v>
      </c>
      <c r="B1182">
        <v>0.1387766</v>
      </c>
    </row>
    <row r="1183" spans="1:2" x14ac:dyDescent="0.45">
      <c r="A1183">
        <v>969.05449999999996</v>
      </c>
      <c r="B1183">
        <v>0.14514930000000001</v>
      </c>
    </row>
    <row r="1184" spans="1:2" x14ac:dyDescent="0.45">
      <c r="A1184">
        <v>969.53660000000002</v>
      </c>
      <c r="B1184">
        <v>0.15135850000000001</v>
      </c>
    </row>
    <row r="1185" spans="1:2" x14ac:dyDescent="0.45">
      <c r="A1185">
        <v>970.01869999999997</v>
      </c>
      <c r="B1185">
        <v>0.1571544</v>
      </c>
    </row>
    <row r="1186" spans="1:2" x14ac:dyDescent="0.45">
      <c r="A1186">
        <v>970.5009</v>
      </c>
      <c r="B1186">
        <v>0.1622866</v>
      </c>
    </row>
    <row r="1187" spans="1:2" x14ac:dyDescent="0.45">
      <c r="A1187">
        <v>970.98299999999995</v>
      </c>
      <c r="B1187">
        <v>0.166521</v>
      </c>
    </row>
    <row r="1188" spans="1:2" x14ac:dyDescent="0.45">
      <c r="A1188">
        <v>971.46510000000001</v>
      </c>
      <c r="B1188">
        <v>0.16964570000000001</v>
      </c>
    </row>
    <row r="1189" spans="1:2" x14ac:dyDescent="0.45">
      <c r="A1189">
        <v>971.94719999999995</v>
      </c>
      <c r="B1189">
        <v>0.17147689999999999</v>
      </c>
    </row>
    <row r="1190" spans="1:2" x14ac:dyDescent="0.45">
      <c r="A1190">
        <v>972.42930000000001</v>
      </c>
      <c r="B1190">
        <v>0.17186860000000001</v>
      </c>
    </row>
    <row r="1191" spans="1:2" x14ac:dyDescent="0.45">
      <c r="A1191">
        <v>972.91139999999996</v>
      </c>
      <c r="B1191">
        <v>0.170734</v>
      </c>
    </row>
    <row r="1192" spans="1:2" x14ac:dyDescent="0.45">
      <c r="A1192">
        <v>973.39359999999999</v>
      </c>
      <c r="B1192">
        <v>0.16806260000000001</v>
      </c>
    </row>
    <row r="1193" spans="1:2" x14ac:dyDescent="0.45">
      <c r="A1193">
        <v>973.87570000000005</v>
      </c>
      <c r="B1193">
        <v>0.16392680000000001</v>
      </c>
    </row>
    <row r="1194" spans="1:2" x14ac:dyDescent="0.45">
      <c r="A1194">
        <v>974.3578</v>
      </c>
      <c r="B1194">
        <v>0.1584651</v>
      </c>
    </row>
    <row r="1195" spans="1:2" x14ac:dyDescent="0.45">
      <c r="A1195">
        <v>974.83989999999994</v>
      </c>
      <c r="B1195">
        <v>0.15185670000000001</v>
      </c>
    </row>
    <row r="1196" spans="1:2" x14ac:dyDescent="0.45">
      <c r="A1196">
        <v>975.322</v>
      </c>
      <c r="B1196">
        <v>0.14429919999999999</v>
      </c>
    </row>
    <row r="1197" spans="1:2" x14ac:dyDescent="0.45">
      <c r="A1197">
        <v>975.80409999999995</v>
      </c>
      <c r="B1197">
        <v>0.13600499999999999</v>
      </c>
    </row>
    <row r="1198" spans="1:2" x14ac:dyDescent="0.45">
      <c r="A1198">
        <v>976.28629999999998</v>
      </c>
      <c r="B1198">
        <v>0.1272123</v>
      </c>
    </row>
    <row r="1199" spans="1:2" x14ac:dyDescent="0.45">
      <c r="A1199">
        <v>976.76840000000004</v>
      </c>
      <c r="B1199">
        <v>0.1181976</v>
      </c>
    </row>
    <row r="1200" spans="1:2" x14ac:dyDescent="0.45">
      <c r="A1200">
        <v>977.25049999999999</v>
      </c>
      <c r="B1200">
        <v>0.1092712</v>
      </c>
    </row>
    <row r="1201" spans="1:2" x14ac:dyDescent="0.45">
      <c r="A1201">
        <v>977.73260000000005</v>
      </c>
      <c r="B1201">
        <v>0.1007503</v>
      </c>
    </row>
    <row r="1202" spans="1:2" x14ac:dyDescent="0.45">
      <c r="A1202">
        <v>978.21469999999999</v>
      </c>
      <c r="B1202">
        <v>9.2915990000000004E-2</v>
      </c>
    </row>
    <row r="1203" spans="1:2" x14ac:dyDescent="0.45">
      <c r="A1203">
        <v>978.69680000000005</v>
      </c>
      <c r="B1203">
        <v>8.5973129999999995E-2</v>
      </c>
    </row>
    <row r="1204" spans="1:2" x14ac:dyDescent="0.45">
      <c r="A1204">
        <v>979.17899999999997</v>
      </c>
      <c r="B1204">
        <v>8.0030080000000003E-2</v>
      </c>
    </row>
    <row r="1205" spans="1:2" x14ac:dyDescent="0.45">
      <c r="A1205">
        <v>979.66110000000003</v>
      </c>
      <c r="B1205">
        <v>7.5103600000000006E-2</v>
      </c>
    </row>
    <row r="1206" spans="1:2" x14ac:dyDescent="0.45">
      <c r="A1206">
        <v>980.14319999999998</v>
      </c>
      <c r="B1206">
        <v>7.1142960000000005E-2</v>
      </c>
    </row>
    <row r="1207" spans="1:2" x14ac:dyDescent="0.45">
      <c r="A1207">
        <v>980.62530000000004</v>
      </c>
      <c r="B1207">
        <v>6.8063769999999996E-2</v>
      </c>
    </row>
    <row r="1208" spans="1:2" x14ac:dyDescent="0.45">
      <c r="A1208">
        <v>981.10739999999998</v>
      </c>
      <c r="B1208">
        <v>6.5777000000000002E-2</v>
      </c>
    </row>
    <row r="1209" spans="1:2" x14ac:dyDescent="0.45">
      <c r="A1209">
        <v>981.58950000000004</v>
      </c>
      <c r="B1209">
        <v>6.4207050000000002E-2</v>
      </c>
    </row>
    <row r="1210" spans="1:2" x14ac:dyDescent="0.45">
      <c r="A1210">
        <v>982.07169999999996</v>
      </c>
      <c r="B1210">
        <v>6.3293349999999998E-2</v>
      </c>
    </row>
    <row r="1211" spans="1:2" x14ac:dyDescent="0.45">
      <c r="A1211">
        <v>982.55380000000002</v>
      </c>
      <c r="B1211">
        <v>6.2981170000000003E-2</v>
      </c>
    </row>
    <row r="1212" spans="1:2" x14ac:dyDescent="0.45">
      <c r="A1212">
        <v>983.03589999999997</v>
      </c>
      <c r="B1212">
        <v>6.3206659999999998E-2</v>
      </c>
    </row>
    <row r="1213" spans="1:2" x14ac:dyDescent="0.45">
      <c r="A1213">
        <v>983.51800000000003</v>
      </c>
      <c r="B1213">
        <v>6.3888609999999998E-2</v>
      </c>
    </row>
    <row r="1214" spans="1:2" x14ac:dyDescent="0.45">
      <c r="A1214">
        <v>984.00009999999997</v>
      </c>
      <c r="B1214">
        <v>6.4926399999999995E-2</v>
      </c>
    </row>
    <row r="1215" spans="1:2" x14ac:dyDescent="0.45">
      <c r="A1215">
        <v>984.48220000000003</v>
      </c>
      <c r="B1215">
        <v>6.6212320000000005E-2</v>
      </c>
    </row>
    <row r="1216" spans="1:2" x14ac:dyDescent="0.45">
      <c r="A1216">
        <v>984.96439999999996</v>
      </c>
      <c r="B1216">
        <v>6.7648769999999997E-2</v>
      </c>
    </row>
    <row r="1217" spans="1:2" x14ac:dyDescent="0.45">
      <c r="A1217">
        <v>985.44650000000001</v>
      </c>
      <c r="B1217">
        <v>6.9165710000000005E-2</v>
      </c>
    </row>
    <row r="1218" spans="1:2" x14ac:dyDescent="0.45">
      <c r="A1218">
        <v>985.92859999999996</v>
      </c>
      <c r="B1218">
        <v>7.0730669999999995E-2</v>
      </c>
    </row>
    <row r="1219" spans="1:2" x14ac:dyDescent="0.45">
      <c r="A1219">
        <v>986.41070000000002</v>
      </c>
      <c r="B1219">
        <v>7.2346839999999996E-2</v>
      </c>
    </row>
    <row r="1220" spans="1:2" x14ac:dyDescent="0.45">
      <c r="A1220">
        <v>986.89279999999997</v>
      </c>
      <c r="B1220">
        <v>7.40421E-2</v>
      </c>
    </row>
    <row r="1221" spans="1:2" x14ac:dyDescent="0.45">
      <c r="A1221">
        <v>987.37490000000003</v>
      </c>
      <c r="B1221">
        <v>7.5853669999999998E-2</v>
      </c>
    </row>
    <row r="1222" spans="1:2" x14ac:dyDescent="0.45">
      <c r="A1222">
        <v>987.85709999999995</v>
      </c>
      <c r="B1222">
        <v>7.7816200000000002E-2</v>
      </c>
    </row>
    <row r="1223" spans="1:2" x14ac:dyDescent="0.45">
      <c r="A1223">
        <v>988.33920000000001</v>
      </c>
      <c r="B1223">
        <v>7.9956700000000006E-2</v>
      </c>
    </row>
    <row r="1224" spans="1:2" x14ac:dyDescent="0.45">
      <c r="A1224">
        <v>988.82129999999995</v>
      </c>
      <c r="B1224">
        <v>8.2294140000000002E-2</v>
      </c>
    </row>
    <row r="1225" spans="1:2" x14ac:dyDescent="0.45">
      <c r="A1225">
        <v>989.30340000000001</v>
      </c>
      <c r="B1225">
        <v>8.484274E-2</v>
      </c>
    </row>
    <row r="1226" spans="1:2" x14ac:dyDescent="0.45">
      <c r="A1226">
        <v>989.78549999999996</v>
      </c>
      <c r="B1226">
        <v>8.7612689999999993E-2</v>
      </c>
    </row>
    <row r="1227" spans="1:2" x14ac:dyDescent="0.45">
      <c r="A1227">
        <v>990.26760000000002</v>
      </c>
      <c r="B1227">
        <v>9.0607489999999999E-2</v>
      </c>
    </row>
    <row r="1228" spans="1:2" x14ac:dyDescent="0.45">
      <c r="A1228">
        <v>990.74980000000005</v>
      </c>
      <c r="B1228">
        <v>9.3817880000000006E-2</v>
      </c>
    </row>
    <row r="1229" spans="1:2" x14ac:dyDescent="0.45">
      <c r="A1229">
        <v>991.2319</v>
      </c>
      <c r="B1229">
        <v>9.7216440000000001E-2</v>
      </c>
    </row>
    <row r="1230" spans="1:2" x14ac:dyDescent="0.45">
      <c r="A1230">
        <v>991.71400000000006</v>
      </c>
      <c r="B1230">
        <v>0.1007566</v>
      </c>
    </row>
    <row r="1231" spans="1:2" x14ac:dyDescent="0.45">
      <c r="A1231">
        <v>992.1961</v>
      </c>
      <c r="B1231">
        <v>0.1043789</v>
      </c>
    </row>
    <row r="1232" spans="1:2" x14ac:dyDescent="0.45">
      <c r="A1232">
        <v>992.67819999999995</v>
      </c>
      <c r="B1232">
        <v>0.10802109999999999</v>
      </c>
    </row>
    <row r="1233" spans="1:2" x14ac:dyDescent="0.45">
      <c r="A1233">
        <v>993.16030000000001</v>
      </c>
      <c r="B1233">
        <v>0.1116297</v>
      </c>
    </row>
    <row r="1234" spans="1:2" x14ac:dyDescent="0.45">
      <c r="A1234">
        <v>993.64250000000004</v>
      </c>
      <c r="B1234">
        <v>0.11516469999999999</v>
      </c>
    </row>
    <row r="1235" spans="1:2" x14ac:dyDescent="0.45">
      <c r="A1235">
        <v>994.12459999999999</v>
      </c>
      <c r="B1235">
        <v>0.1185977</v>
      </c>
    </row>
    <row r="1236" spans="1:2" x14ac:dyDescent="0.45">
      <c r="A1236">
        <v>994.60670000000005</v>
      </c>
      <c r="B1236">
        <v>0.12190280000000001</v>
      </c>
    </row>
    <row r="1237" spans="1:2" x14ac:dyDescent="0.45">
      <c r="A1237">
        <v>995.08879999999999</v>
      </c>
      <c r="B1237">
        <v>0.12505060000000001</v>
      </c>
    </row>
    <row r="1238" spans="1:2" x14ac:dyDescent="0.45">
      <c r="A1238">
        <v>995.57090000000005</v>
      </c>
      <c r="B1238">
        <v>0.12800510000000001</v>
      </c>
    </row>
    <row r="1239" spans="1:2" x14ac:dyDescent="0.45">
      <c r="A1239">
        <v>996.053</v>
      </c>
      <c r="B1239">
        <v>0.1307296</v>
      </c>
    </row>
    <row r="1240" spans="1:2" x14ac:dyDescent="0.45">
      <c r="A1240">
        <v>996.53520000000003</v>
      </c>
      <c r="B1240">
        <v>0.13319539999999999</v>
      </c>
    </row>
    <row r="1241" spans="1:2" x14ac:dyDescent="0.45">
      <c r="A1241">
        <v>997.01729999999998</v>
      </c>
      <c r="B1241">
        <v>0.13538710000000001</v>
      </c>
    </row>
    <row r="1242" spans="1:2" x14ac:dyDescent="0.45">
      <c r="A1242">
        <v>997.49940000000004</v>
      </c>
      <c r="B1242">
        <v>0.1372999</v>
      </c>
    </row>
    <row r="1243" spans="1:2" x14ac:dyDescent="0.45">
      <c r="A1243">
        <v>997.98149999999998</v>
      </c>
      <c r="B1243">
        <v>0.13893130000000001</v>
      </c>
    </row>
    <row r="1244" spans="1:2" x14ac:dyDescent="0.45">
      <c r="A1244">
        <v>998.46360000000004</v>
      </c>
      <c r="B1244">
        <v>0.14027249999999999</v>
      </c>
    </row>
    <row r="1245" spans="1:2" x14ac:dyDescent="0.45">
      <c r="A1245">
        <v>998.94569999999999</v>
      </c>
      <c r="B1245">
        <v>0.1413104</v>
      </c>
    </row>
    <row r="1246" spans="1:2" x14ac:dyDescent="0.45">
      <c r="A1246">
        <v>999.42790000000002</v>
      </c>
      <c r="B1246">
        <v>0.14203930000000001</v>
      </c>
    </row>
    <row r="1247" spans="1:2" x14ac:dyDescent="0.45">
      <c r="A1247">
        <v>999.91</v>
      </c>
      <c r="B1247">
        <v>0.142481</v>
      </c>
    </row>
    <row r="1248" spans="1:2" x14ac:dyDescent="0.45">
      <c r="A1248">
        <v>1000.3920000000001</v>
      </c>
      <c r="B1248">
        <v>0.14269979999999999</v>
      </c>
    </row>
    <row r="1249" spans="1:2" x14ac:dyDescent="0.45">
      <c r="A1249">
        <v>1000.874</v>
      </c>
      <c r="B1249">
        <v>0.1428056</v>
      </c>
    </row>
    <row r="1250" spans="1:2" x14ac:dyDescent="0.45">
      <c r="A1250">
        <v>1001.356</v>
      </c>
      <c r="B1250">
        <v>0.14293690000000001</v>
      </c>
    </row>
    <row r="1251" spans="1:2" x14ac:dyDescent="0.45">
      <c r="A1251">
        <v>1001.838</v>
      </c>
      <c r="B1251">
        <v>0.1432348</v>
      </c>
    </row>
    <row r="1252" spans="1:2" x14ac:dyDescent="0.45">
      <c r="A1252">
        <v>1002.321</v>
      </c>
      <c r="B1252">
        <v>0.14381920000000001</v>
      </c>
    </row>
    <row r="1253" spans="1:2" x14ac:dyDescent="0.45">
      <c r="A1253">
        <v>1002.803</v>
      </c>
      <c r="B1253">
        <v>0.14477699999999999</v>
      </c>
    </row>
    <row r="1254" spans="1:2" x14ac:dyDescent="0.45">
      <c r="A1254">
        <v>1003.285</v>
      </c>
      <c r="B1254">
        <v>0.14616760000000001</v>
      </c>
    </row>
    <row r="1255" spans="1:2" x14ac:dyDescent="0.45">
      <c r="A1255">
        <v>1003.7670000000001</v>
      </c>
      <c r="B1255">
        <v>0.1480368</v>
      </c>
    </row>
    <row r="1256" spans="1:2" x14ac:dyDescent="0.45">
      <c r="A1256">
        <v>1004.249</v>
      </c>
      <c r="B1256">
        <v>0.15043129999999999</v>
      </c>
    </row>
    <row r="1257" spans="1:2" x14ac:dyDescent="0.45">
      <c r="A1257">
        <v>1004.731</v>
      </c>
      <c r="B1257">
        <v>0.1534025</v>
      </c>
    </row>
    <row r="1258" spans="1:2" x14ac:dyDescent="0.45">
      <c r="A1258">
        <v>1005.213</v>
      </c>
      <c r="B1258">
        <v>0.15699689999999999</v>
      </c>
    </row>
    <row r="1259" spans="1:2" x14ac:dyDescent="0.45">
      <c r="A1259">
        <v>1005.6950000000001</v>
      </c>
      <c r="B1259">
        <v>0.16123660000000001</v>
      </c>
    </row>
    <row r="1260" spans="1:2" x14ac:dyDescent="0.45">
      <c r="A1260">
        <v>1006.177</v>
      </c>
      <c r="B1260">
        <v>0.1661012</v>
      </c>
    </row>
    <row r="1261" spans="1:2" x14ac:dyDescent="0.45">
      <c r="A1261">
        <v>1006.66</v>
      </c>
      <c r="B1261">
        <v>0.1715238</v>
      </c>
    </row>
    <row r="1262" spans="1:2" x14ac:dyDescent="0.45">
      <c r="A1262">
        <v>1007.1420000000001</v>
      </c>
      <c r="B1262">
        <v>0.1774029</v>
      </c>
    </row>
    <row r="1263" spans="1:2" x14ac:dyDescent="0.45">
      <c r="A1263">
        <v>1007.624</v>
      </c>
      <c r="B1263">
        <v>0.18363289999999999</v>
      </c>
    </row>
    <row r="1264" spans="1:2" x14ac:dyDescent="0.45">
      <c r="A1264">
        <v>1008.106</v>
      </c>
      <c r="B1264">
        <v>0.19013849999999999</v>
      </c>
    </row>
    <row r="1265" spans="1:2" x14ac:dyDescent="0.45">
      <c r="A1265">
        <v>1008.588</v>
      </c>
      <c r="B1265">
        <v>0.19689760000000001</v>
      </c>
    </row>
    <row r="1266" spans="1:2" x14ac:dyDescent="0.45">
      <c r="A1266">
        <v>1009.07</v>
      </c>
      <c r="B1266">
        <v>0.20394000000000001</v>
      </c>
    </row>
    <row r="1267" spans="1:2" x14ac:dyDescent="0.45">
      <c r="A1267">
        <v>1009.552</v>
      </c>
      <c r="B1267">
        <v>0.21132010000000001</v>
      </c>
    </row>
    <row r="1268" spans="1:2" x14ac:dyDescent="0.45">
      <c r="A1268">
        <v>1010.034</v>
      </c>
      <c r="B1268">
        <v>0.21907660000000001</v>
      </c>
    </row>
    <row r="1269" spans="1:2" x14ac:dyDescent="0.45">
      <c r="A1269">
        <v>1010.5170000000001</v>
      </c>
      <c r="B1269">
        <v>0.22719909999999999</v>
      </c>
    </row>
    <row r="1270" spans="1:2" x14ac:dyDescent="0.45">
      <c r="A1270">
        <v>1010.999</v>
      </c>
      <c r="B1270">
        <v>0.2356153</v>
      </c>
    </row>
    <row r="1271" spans="1:2" x14ac:dyDescent="0.45">
      <c r="A1271">
        <v>1011.481</v>
      </c>
      <c r="B1271">
        <v>0.2442097</v>
      </c>
    </row>
    <row r="1272" spans="1:2" x14ac:dyDescent="0.45">
      <c r="A1272">
        <v>1011.963</v>
      </c>
      <c r="B1272">
        <v>0.252857</v>
      </c>
    </row>
    <row r="1273" spans="1:2" x14ac:dyDescent="0.45">
      <c r="A1273">
        <v>1012.4450000000001</v>
      </c>
      <c r="B1273">
        <v>0.26145380000000001</v>
      </c>
    </row>
    <row r="1274" spans="1:2" x14ac:dyDescent="0.45">
      <c r="A1274">
        <v>1012.927</v>
      </c>
      <c r="B1274">
        <v>0.26992319999999997</v>
      </c>
    </row>
    <row r="1275" spans="1:2" x14ac:dyDescent="0.45">
      <c r="A1275">
        <v>1013.409</v>
      </c>
      <c r="B1275">
        <v>0.2781882</v>
      </c>
    </row>
    <row r="1276" spans="1:2" x14ac:dyDescent="0.45">
      <c r="A1276">
        <v>1013.891</v>
      </c>
      <c r="B1276">
        <v>0.28612579999999999</v>
      </c>
    </row>
    <row r="1277" spans="1:2" x14ac:dyDescent="0.45">
      <c r="A1277">
        <v>1014.373</v>
      </c>
      <c r="B1277">
        <v>0.29353230000000002</v>
      </c>
    </row>
    <row r="1278" spans="1:2" x14ac:dyDescent="0.45">
      <c r="A1278">
        <v>1014.856</v>
      </c>
      <c r="B1278">
        <v>0.30012709999999998</v>
      </c>
    </row>
    <row r="1279" spans="1:2" x14ac:dyDescent="0.45">
      <c r="A1279">
        <v>1015.338</v>
      </c>
      <c r="B1279">
        <v>0.3056025</v>
      </c>
    </row>
    <row r="1280" spans="1:2" x14ac:dyDescent="0.45">
      <c r="A1280">
        <v>1015.82</v>
      </c>
      <c r="B1280">
        <v>0.30970370000000003</v>
      </c>
    </row>
    <row r="1281" spans="1:2" x14ac:dyDescent="0.45">
      <c r="A1281">
        <v>1016.302</v>
      </c>
      <c r="B1281">
        <v>0.31229760000000001</v>
      </c>
    </row>
    <row r="1282" spans="1:2" x14ac:dyDescent="0.45">
      <c r="A1282">
        <v>1016.784</v>
      </c>
      <c r="B1282">
        <v>0.31339679999999998</v>
      </c>
    </row>
    <row r="1283" spans="1:2" x14ac:dyDescent="0.45">
      <c r="A1283">
        <v>1017.266</v>
      </c>
      <c r="B1283">
        <v>0.31312810000000002</v>
      </c>
    </row>
    <row r="1284" spans="1:2" x14ac:dyDescent="0.45">
      <c r="A1284">
        <v>1017.748</v>
      </c>
      <c r="B1284">
        <v>0.31167260000000002</v>
      </c>
    </row>
    <row r="1285" spans="1:2" x14ac:dyDescent="0.45">
      <c r="A1285">
        <v>1018.23</v>
      </c>
      <c r="B1285">
        <v>0.30921510000000002</v>
      </c>
    </row>
    <row r="1286" spans="1:2" x14ac:dyDescent="0.45">
      <c r="A1286">
        <v>1018.713</v>
      </c>
      <c r="B1286">
        <v>0.30593320000000002</v>
      </c>
    </row>
    <row r="1287" spans="1:2" x14ac:dyDescent="0.45">
      <c r="A1287">
        <v>1019.1950000000001</v>
      </c>
      <c r="B1287">
        <v>0.30201650000000002</v>
      </c>
    </row>
    <row r="1288" spans="1:2" x14ac:dyDescent="0.45">
      <c r="A1288">
        <v>1019.677</v>
      </c>
      <c r="B1288">
        <v>0.29769099999999998</v>
      </c>
    </row>
    <row r="1289" spans="1:2" x14ac:dyDescent="0.45">
      <c r="A1289">
        <v>1020.159</v>
      </c>
      <c r="B1289">
        <v>0.29321629999999999</v>
      </c>
    </row>
    <row r="1290" spans="1:2" x14ac:dyDescent="0.45">
      <c r="A1290">
        <v>1020.641</v>
      </c>
      <c r="B1290">
        <v>0.28884460000000001</v>
      </c>
    </row>
    <row r="1291" spans="1:2" x14ac:dyDescent="0.45">
      <c r="A1291">
        <v>1021.123</v>
      </c>
      <c r="B1291">
        <v>0.28475810000000001</v>
      </c>
    </row>
    <row r="1292" spans="1:2" x14ac:dyDescent="0.45">
      <c r="A1292">
        <v>1021.605</v>
      </c>
      <c r="B1292">
        <v>0.28101579999999998</v>
      </c>
    </row>
    <row r="1293" spans="1:2" x14ac:dyDescent="0.45">
      <c r="A1293">
        <v>1022.087</v>
      </c>
      <c r="B1293">
        <v>0.27754259999999997</v>
      </c>
    </row>
    <row r="1294" spans="1:2" x14ac:dyDescent="0.45">
      <c r="A1294">
        <v>1022.569</v>
      </c>
      <c r="B1294">
        <v>0.27416790000000002</v>
      </c>
    </row>
    <row r="1295" spans="1:2" x14ac:dyDescent="0.45">
      <c r="A1295">
        <v>1023.052</v>
      </c>
      <c r="B1295">
        <v>0.27070080000000002</v>
      </c>
    </row>
    <row r="1296" spans="1:2" x14ac:dyDescent="0.45">
      <c r="A1296">
        <v>1023.534</v>
      </c>
      <c r="B1296">
        <v>0.26700960000000001</v>
      </c>
    </row>
    <row r="1297" spans="1:2" x14ac:dyDescent="0.45">
      <c r="A1297">
        <v>1024.0160000000001</v>
      </c>
      <c r="B1297">
        <v>0.26306940000000001</v>
      </c>
    </row>
    <row r="1298" spans="1:2" x14ac:dyDescent="0.45">
      <c r="A1298">
        <v>1024.498</v>
      </c>
      <c r="B1298">
        <v>0.25895600000000002</v>
      </c>
    </row>
    <row r="1299" spans="1:2" x14ac:dyDescent="0.45">
      <c r="A1299">
        <v>1024.98</v>
      </c>
      <c r="B1299">
        <v>0.2547971</v>
      </c>
    </row>
    <row r="1300" spans="1:2" x14ac:dyDescent="0.45">
      <c r="A1300">
        <v>1025.462</v>
      </c>
      <c r="B1300">
        <v>0.25070759999999997</v>
      </c>
    </row>
    <row r="1301" spans="1:2" x14ac:dyDescent="0.45">
      <c r="A1301">
        <v>1025.944</v>
      </c>
      <c r="B1301">
        <v>0.24674599999999999</v>
      </c>
    </row>
    <row r="1302" spans="1:2" x14ac:dyDescent="0.45">
      <c r="A1302">
        <v>1026.4259999999999</v>
      </c>
      <c r="B1302">
        <v>0.24290690000000001</v>
      </c>
    </row>
    <row r="1303" spans="1:2" x14ac:dyDescent="0.45">
      <c r="A1303">
        <v>1026.9090000000001</v>
      </c>
      <c r="B1303">
        <v>0.23914630000000001</v>
      </c>
    </row>
    <row r="1304" spans="1:2" x14ac:dyDescent="0.45">
      <c r="A1304">
        <v>1027.3910000000001</v>
      </c>
      <c r="B1304">
        <v>0.2354176</v>
      </c>
    </row>
    <row r="1305" spans="1:2" x14ac:dyDescent="0.45">
      <c r="A1305">
        <v>1027.873</v>
      </c>
      <c r="B1305">
        <v>0.2316984</v>
      </c>
    </row>
    <row r="1306" spans="1:2" x14ac:dyDescent="0.45">
      <c r="A1306">
        <v>1028.355</v>
      </c>
      <c r="B1306">
        <v>0.22799269999999999</v>
      </c>
    </row>
    <row r="1307" spans="1:2" x14ac:dyDescent="0.45">
      <c r="A1307">
        <v>1028.837</v>
      </c>
      <c r="B1307">
        <v>0.2243136</v>
      </c>
    </row>
    <row r="1308" spans="1:2" x14ac:dyDescent="0.45">
      <c r="A1308">
        <v>1029.319</v>
      </c>
      <c r="B1308">
        <v>0.22066620000000001</v>
      </c>
    </row>
    <row r="1309" spans="1:2" x14ac:dyDescent="0.45">
      <c r="A1309">
        <v>1029.8009999999999</v>
      </c>
      <c r="B1309">
        <v>0.21704499999999999</v>
      </c>
    </row>
    <row r="1310" spans="1:2" x14ac:dyDescent="0.45">
      <c r="A1310">
        <v>1030.2829999999999</v>
      </c>
      <c r="B1310">
        <v>0.21345339999999999</v>
      </c>
    </row>
    <row r="1311" spans="1:2" x14ac:dyDescent="0.45">
      <c r="A1311">
        <v>1030.7660000000001</v>
      </c>
      <c r="B1311">
        <v>0.20993239999999999</v>
      </c>
    </row>
    <row r="1312" spans="1:2" x14ac:dyDescent="0.45">
      <c r="A1312">
        <v>1031.248</v>
      </c>
      <c r="B1312">
        <v>0.20658180000000001</v>
      </c>
    </row>
    <row r="1313" spans="1:2" x14ac:dyDescent="0.45">
      <c r="A1313">
        <v>1031.73</v>
      </c>
      <c r="B1313">
        <v>0.20355490000000001</v>
      </c>
    </row>
    <row r="1314" spans="1:2" x14ac:dyDescent="0.45">
      <c r="A1314">
        <v>1032.212</v>
      </c>
      <c r="B1314">
        <v>0.2010247</v>
      </c>
    </row>
    <row r="1315" spans="1:2" x14ac:dyDescent="0.45">
      <c r="A1315">
        <v>1032.694</v>
      </c>
      <c r="B1315">
        <v>0.19913810000000001</v>
      </c>
    </row>
    <row r="1316" spans="1:2" x14ac:dyDescent="0.45">
      <c r="A1316">
        <v>1033.1759999999999</v>
      </c>
      <c r="B1316">
        <v>0.19797770000000001</v>
      </c>
    </row>
    <row r="1317" spans="1:2" x14ac:dyDescent="0.45">
      <c r="A1317">
        <v>1033.6579999999999</v>
      </c>
      <c r="B1317">
        <v>0.1975489</v>
      </c>
    </row>
    <row r="1318" spans="1:2" x14ac:dyDescent="0.45">
      <c r="A1318">
        <v>1034.1400000000001</v>
      </c>
      <c r="B1318">
        <v>0.1977951</v>
      </c>
    </row>
    <row r="1319" spans="1:2" x14ac:dyDescent="0.45">
      <c r="A1319">
        <v>1034.6220000000001</v>
      </c>
      <c r="B1319">
        <v>0.19863249999999999</v>
      </c>
    </row>
    <row r="1320" spans="1:2" x14ac:dyDescent="0.45">
      <c r="A1320">
        <v>1035.104</v>
      </c>
      <c r="B1320">
        <v>0.19998070000000001</v>
      </c>
    </row>
    <row r="1321" spans="1:2" x14ac:dyDescent="0.45">
      <c r="A1321">
        <v>1035.587</v>
      </c>
      <c r="B1321">
        <v>0.20177780000000001</v>
      </c>
    </row>
    <row r="1322" spans="1:2" x14ac:dyDescent="0.45">
      <c r="A1322">
        <v>1036.069</v>
      </c>
      <c r="B1322">
        <v>0.20396810000000001</v>
      </c>
    </row>
    <row r="1323" spans="1:2" x14ac:dyDescent="0.45">
      <c r="A1323">
        <v>1036.5509999999999</v>
      </c>
      <c r="B1323">
        <v>0.2064734</v>
      </c>
    </row>
    <row r="1324" spans="1:2" x14ac:dyDescent="0.45">
      <c r="A1324">
        <v>1037.0329999999999</v>
      </c>
      <c r="B1324">
        <v>0.2091643</v>
      </c>
    </row>
    <row r="1325" spans="1:2" x14ac:dyDescent="0.45">
      <c r="A1325">
        <v>1037.5150000000001</v>
      </c>
      <c r="B1325">
        <v>0.21185480000000001</v>
      </c>
    </row>
    <row r="1326" spans="1:2" x14ac:dyDescent="0.45">
      <c r="A1326">
        <v>1037.9970000000001</v>
      </c>
      <c r="B1326">
        <v>0.21432899999999999</v>
      </c>
    </row>
    <row r="1327" spans="1:2" x14ac:dyDescent="0.45">
      <c r="A1327">
        <v>1038.479</v>
      </c>
      <c r="B1327">
        <v>0.21639410000000001</v>
      </c>
    </row>
    <row r="1328" spans="1:2" x14ac:dyDescent="0.45">
      <c r="A1328">
        <v>1038.961</v>
      </c>
      <c r="B1328">
        <v>0.2179372</v>
      </c>
    </row>
    <row r="1329" spans="1:2" x14ac:dyDescent="0.45">
      <c r="A1329">
        <v>1039.444</v>
      </c>
      <c r="B1329">
        <v>0.21895780000000001</v>
      </c>
    </row>
    <row r="1330" spans="1:2" x14ac:dyDescent="0.45">
      <c r="A1330">
        <v>1039.9259999999999</v>
      </c>
      <c r="B1330">
        <v>0.2195561</v>
      </c>
    </row>
    <row r="1331" spans="1:2" x14ac:dyDescent="0.45">
      <c r="A1331">
        <v>1040.4079999999999</v>
      </c>
      <c r="B1331">
        <v>0.21988569999999999</v>
      </c>
    </row>
    <row r="1332" spans="1:2" x14ac:dyDescent="0.45">
      <c r="A1332">
        <v>1040.8900000000001</v>
      </c>
      <c r="B1332">
        <v>0.22009500000000001</v>
      </c>
    </row>
    <row r="1333" spans="1:2" x14ac:dyDescent="0.45">
      <c r="A1333">
        <v>1041.3720000000001</v>
      </c>
      <c r="B1333">
        <v>0.2202868</v>
      </c>
    </row>
    <row r="1334" spans="1:2" x14ac:dyDescent="0.45">
      <c r="A1334">
        <v>1041.854</v>
      </c>
      <c r="B1334">
        <v>0.22051190000000001</v>
      </c>
    </row>
    <row r="1335" spans="1:2" x14ac:dyDescent="0.45">
      <c r="A1335">
        <v>1042.336</v>
      </c>
      <c r="B1335">
        <v>0.22079380000000001</v>
      </c>
    </row>
    <row r="1336" spans="1:2" x14ac:dyDescent="0.45">
      <c r="A1336">
        <v>1042.818</v>
      </c>
      <c r="B1336">
        <v>0.22116</v>
      </c>
    </row>
    <row r="1337" spans="1:2" x14ac:dyDescent="0.45">
      <c r="A1337">
        <v>1043.3009999999999</v>
      </c>
      <c r="B1337">
        <v>0.22166140000000001</v>
      </c>
    </row>
    <row r="1338" spans="1:2" x14ac:dyDescent="0.45">
      <c r="A1338">
        <v>1043.7829999999999</v>
      </c>
      <c r="B1338">
        <v>0.22236359999999999</v>
      </c>
    </row>
    <row r="1339" spans="1:2" x14ac:dyDescent="0.45">
      <c r="A1339">
        <v>1044.2650000000001</v>
      </c>
      <c r="B1339">
        <v>0.2233164</v>
      </c>
    </row>
    <row r="1340" spans="1:2" x14ac:dyDescent="0.45">
      <c r="A1340">
        <v>1044.7470000000001</v>
      </c>
      <c r="B1340">
        <v>0.22452269999999999</v>
      </c>
    </row>
    <row r="1341" spans="1:2" x14ac:dyDescent="0.45">
      <c r="A1341">
        <v>1045.229</v>
      </c>
      <c r="B1341">
        <v>0.22592699999999999</v>
      </c>
    </row>
    <row r="1342" spans="1:2" x14ac:dyDescent="0.45">
      <c r="A1342">
        <v>1045.711</v>
      </c>
      <c r="B1342">
        <v>0.2274351</v>
      </c>
    </row>
    <row r="1343" spans="1:2" x14ac:dyDescent="0.45">
      <c r="A1343">
        <v>1046.193</v>
      </c>
      <c r="B1343">
        <v>0.22895460000000001</v>
      </c>
    </row>
    <row r="1344" spans="1:2" x14ac:dyDescent="0.45">
      <c r="A1344">
        <v>1046.675</v>
      </c>
      <c r="B1344">
        <v>0.23043540000000001</v>
      </c>
    </row>
    <row r="1345" spans="1:2" x14ac:dyDescent="0.45">
      <c r="A1345">
        <v>1047.1569999999999</v>
      </c>
      <c r="B1345">
        <v>0.23188339999999999</v>
      </c>
    </row>
    <row r="1346" spans="1:2" x14ac:dyDescent="0.45">
      <c r="A1346">
        <v>1047.6400000000001</v>
      </c>
      <c r="B1346">
        <v>0.23333519999999999</v>
      </c>
    </row>
    <row r="1347" spans="1:2" x14ac:dyDescent="0.45">
      <c r="A1347">
        <v>1048.1220000000001</v>
      </c>
      <c r="B1347">
        <v>0.2348055</v>
      </c>
    </row>
    <row r="1348" spans="1:2" x14ac:dyDescent="0.45">
      <c r="A1348">
        <v>1048.604</v>
      </c>
      <c r="B1348">
        <v>0.23623350000000001</v>
      </c>
    </row>
    <row r="1349" spans="1:2" x14ac:dyDescent="0.45">
      <c r="A1349">
        <v>1049.086</v>
      </c>
      <c r="B1349">
        <v>0.23746239999999999</v>
      </c>
    </row>
    <row r="1350" spans="1:2" x14ac:dyDescent="0.45">
      <c r="A1350">
        <v>1049.568</v>
      </c>
      <c r="B1350">
        <v>0.23826410000000001</v>
      </c>
    </row>
    <row r="1351" spans="1:2" x14ac:dyDescent="0.45">
      <c r="A1351">
        <v>1050.05</v>
      </c>
      <c r="B1351">
        <v>0.2384078</v>
      </c>
    </row>
    <row r="1352" spans="1:2" x14ac:dyDescent="0.45">
      <c r="A1352">
        <v>1050.5319999999999</v>
      </c>
      <c r="B1352">
        <v>0.2377359</v>
      </c>
    </row>
    <row r="1353" spans="1:2" x14ac:dyDescent="0.45">
      <c r="A1353">
        <v>1051.0139999999999</v>
      </c>
      <c r="B1353">
        <v>0.2362127</v>
      </c>
    </row>
    <row r="1354" spans="1:2" x14ac:dyDescent="0.45">
      <c r="A1354">
        <v>1051.4960000000001</v>
      </c>
      <c r="B1354">
        <v>0.2339193</v>
      </c>
    </row>
    <row r="1355" spans="1:2" x14ac:dyDescent="0.45">
      <c r="A1355">
        <v>1051.979</v>
      </c>
      <c r="B1355">
        <v>0.23099939999999999</v>
      </c>
    </row>
    <row r="1356" spans="1:2" x14ac:dyDescent="0.45">
      <c r="A1356">
        <v>1052.461</v>
      </c>
      <c r="B1356">
        <v>0.2275904</v>
      </c>
    </row>
    <row r="1357" spans="1:2" x14ac:dyDescent="0.45">
      <c r="A1357">
        <v>1052.943</v>
      </c>
      <c r="B1357">
        <v>0.2237749</v>
      </c>
    </row>
    <row r="1358" spans="1:2" x14ac:dyDescent="0.45">
      <c r="A1358">
        <v>1053.425</v>
      </c>
      <c r="B1358">
        <v>0.2195742</v>
      </c>
    </row>
    <row r="1359" spans="1:2" x14ac:dyDescent="0.45">
      <c r="A1359">
        <v>1053.9069999999999</v>
      </c>
      <c r="B1359">
        <v>0.21497839999999999</v>
      </c>
    </row>
    <row r="1360" spans="1:2" x14ac:dyDescent="0.45">
      <c r="A1360">
        <v>1054.3889999999999</v>
      </c>
      <c r="B1360">
        <v>0.2099868</v>
      </c>
    </row>
    <row r="1361" spans="1:2" x14ac:dyDescent="0.45">
      <c r="A1361">
        <v>1054.8710000000001</v>
      </c>
      <c r="B1361">
        <v>0.20463110000000001</v>
      </c>
    </row>
    <row r="1362" spans="1:2" x14ac:dyDescent="0.45">
      <c r="A1362">
        <v>1055.3530000000001</v>
      </c>
      <c r="B1362">
        <v>0.19896759999999999</v>
      </c>
    </row>
    <row r="1363" spans="1:2" x14ac:dyDescent="0.45">
      <c r="A1363">
        <v>1055.836</v>
      </c>
      <c r="B1363">
        <v>0.19304760000000001</v>
      </c>
    </row>
    <row r="1364" spans="1:2" x14ac:dyDescent="0.45">
      <c r="A1364">
        <v>1056.318</v>
      </c>
      <c r="B1364">
        <v>0.18688640000000001</v>
      </c>
    </row>
    <row r="1365" spans="1:2" x14ac:dyDescent="0.45">
      <c r="A1365">
        <v>1056.8</v>
      </c>
      <c r="B1365">
        <v>0.1804588</v>
      </c>
    </row>
    <row r="1366" spans="1:2" x14ac:dyDescent="0.45">
      <c r="A1366">
        <v>1057.2819999999999</v>
      </c>
      <c r="B1366">
        <v>0.17372309999999999</v>
      </c>
    </row>
    <row r="1367" spans="1:2" x14ac:dyDescent="0.45">
      <c r="A1367">
        <v>1057.7639999999999</v>
      </c>
      <c r="B1367">
        <v>0.1666638</v>
      </c>
    </row>
    <row r="1368" spans="1:2" x14ac:dyDescent="0.45">
      <c r="A1368">
        <v>1058.2460000000001</v>
      </c>
      <c r="B1368">
        <v>0.15932660000000001</v>
      </c>
    </row>
    <row r="1369" spans="1:2" x14ac:dyDescent="0.45">
      <c r="A1369">
        <v>1058.7280000000001</v>
      </c>
      <c r="B1369">
        <v>0.1518275</v>
      </c>
    </row>
    <row r="1370" spans="1:2" x14ac:dyDescent="0.45">
      <c r="A1370">
        <v>1059.21</v>
      </c>
      <c r="B1370">
        <v>0.1443256</v>
      </c>
    </row>
    <row r="1371" spans="1:2" x14ac:dyDescent="0.45">
      <c r="A1371">
        <v>1059.693</v>
      </c>
      <c r="B1371">
        <v>0.1369792</v>
      </c>
    </row>
    <row r="1372" spans="1:2" x14ac:dyDescent="0.45">
      <c r="A1372">
        <v>1060.175</v>
      </c>
      <c r="B1372">
        <v>0.12990740000000001</v>
      </c>
    </row>
    <row r="1373" spans="1:2" x14ac:dyDescent="0.45">
      <c r="A1373">
        <v>1060.6569999999999</v>
      </c>
      <c r="B1373">
        <v>0.1231771</v>
      </c>
    </row>
    <row r="1374" spans="1:2" x14ac:dyDescent="0.45">
      <c r="A1374">
        <v>1061.1389999999999</v>
      </c>
      <c r="B1374">
        <v>0.1168173</v>
      </c>
    </row>
    <row r="1375" spans="1:2" x14ac:dyDescent="0.45">
      <c r="A1375">
        <v>1061.6210000000001</v>
      </c>
      <c r="B1375">
        <v>0.1108504</v>
      </c>
    </row>
    <row r="1376" spans="1:2" x14ac:dyDescent="0.45">
      <c r="A1376">
        <v>1062.1030000000001</v>
      </c>
      <c r="B1376">
        <v>0.1053196</v>
      </c>
    </row>
    <row r="1377" spans="1:2" x14ac:dyDescent="0.45">
      <c r="A1377">
        <v>1062.585</v>
      </c>
      <c r="B1377">
        <v>0.10029830000000001</v>
      </c>
    </row>
    <row r="1378" spans="1:2" x14ac:dyDescent="0.45">
      <c r="A1378">
        <v>1063.067</v>
      </c>
      <c r="B1378">
        <v>9.5874570000000006E-2</v>
      </c>
    </row>
    <row r="1379" spans="1:2" x14ac:dyDescent="0.45">
      <c r="A1379">
        <v>1063.549</v>
      </c>
      <c r="B1379">
        <v>9.2124990000000004E-2</v>
      </c>
    </row>
    <row r="1380" spans="1:2" x14ac:dyDescent="0.45">
      <c r="A1380">
        <v>1064.0309999999999</v>
      </c>
      <c r="B1380">
        <v>8.9086189999999996E-2</v>
      </c>
    </row>
    <row r="1381" spans="1:2" x14ac:dyDescent="0.45">
      <c r="A1381">
        <v>1064.5139999999999</v>
      </c>
      <c r="B1381">
        <v>8.6743440000000005E-2</v>
      </c>
    </row>
    <row r="1382" spans="1:2" x14ac:dyDescent="0.45">
      <c r="A1382">
        <v>1064.9960000000001</v>
      </c>
      <c r="B1382">
        <v>8.5037310000000005E-2</v>
      </c>
    </row>
    <row r="1383" spans="1:2" x14ac:dyDescent="0.45">
      <c r="A1383">
        <v>1065.4780000000001</v>
      </c>
      <c r="B1383">
        <v>8.3888210000000005E-2</v>
      </c>
    </row>
    <row r="1384" spans="1:2" x14ac:dyDescent="0.45">
      <c r="A1384">
        <v>1065.96</v>
      </c>
      <c r="B1384">
        <v>8.3223950000000005E-2</v>
      </c>
    </row>
    <row r="1385" spans="1:2" x14ac:dyDescent="0.45">
      <c r="A1385">
        <v>1066.442</v>
      </c>
      <c r="B1385">
        <v>8.3004069999999999E-2</v>
      </c>
    </row>
    <row r="1386" spans="1:2" x14ac:dyDescent="0.45">
      <c r="A1386">
        <v>1066.924</v>
      </c>
      <c r="B1386">
        <v>8.3226640000000005E-2</v>
      </c>
    </row>
    <row r="1387" spans="1:2" x14ac:dyDescent="0.45">
      <c r="A1387">
        <v>1067.4059999999999</v>
      </c>
      <c r="B1387">
        <v>8.3917919999999993E-2</v>
      </c>
    </row>
    <row r="1388" spans="1:2" x14ac:dyDescent="0.45">
      <c r="A1388">
        <v>1067.8879999999999</v>
      </c>
      <c r="B1388">
        <v>8.5110699999999997E-2</v>
      </c>
    </row>
    <row r="1389" spans="1:2" x14ac:dyDescent="0.45">
      <c r="A1389">
        <v>1068.3710000000001</v>
      </c>
      <c r="B1389">
        <v>8.6819950000000007E-2</v>
      </c>
    </row>
    <row r="1390" spans="1:2" x14ac:dyDescent="0.45">
      <c r="A1390">
        <v>1068.8530000000001</v>
      </c>
      <c r="B1390">
        <v>8.9025129999999994E-2</v>
      </c>
    </row>
    <row r="1391" spans="1:2" x14ac:dyDescent="0.45">
      <c r="A1391">
        <v>1069.335</v>
      </c>
      <c r="B1391">
        <v>9.1663739999999994E-2</v>
      </c>
    </row>
    <row r="1392" spans="1:2" x14ac:dyDescent="0.45">
      <c r="A1392">
        <v>1069.817</v>
      </c>
      <c r="B1392">
        <v>9.4636689999999996E-2</v>
      </c>
    </row>
    <row r="1393" spans="1:2" x14ac:dyDescent="0.45">
      <c r="A1393">
        <v>1070.299</v>
      </c>
      <c r="B1393">
        <v>9.7820420000000005E-2</v>
      </c>
    </row>
    <row r="1394" spans="1:2" x14ac:dyDescent="0.45">
      <c r="A1394">
        <v>1070.7809999999999</v>
      </c>
      <c r="B1394">
        <v>0.1010805</v>
      </c>
    </row>
    <row r="1395" spans="1:2" x14ac:dyDescent="0.45">
      <c r="A1395">
        <v>1071.2629999999999</v>
      </c>
      <c r="B1395">
        <v>0.1042821</v>
      </c>
    </row>
    <row r="1396" spans="1:2" x14ac:dyDescent="0.45">
      <c r="A1396">
        <v>1071.7449999999999</v>
      </c>
      <c r="B1396">
        <v>0.1072959</v>
      </c>
    </row>
    <row r="1397" spans="1:2" x14ac:dyDescent="0.45">
      <c r="A1397">
        <v>1072.2280000000001</v>
      </c>
      <c r="B1397">
        <v>0.1100049</v>
      </c>
    </row>
    <row r="1398" spans="1:2" x14ac:dyDescent="0.45">
      <c r="A1398">
        <v>1072.71</v>
      </c>
      <c r="B1398">
        <v>0.1123161</v>
      </c>
    </row>
    <row r="1399" spans="1:2" x14ac:dyDescent="0.45">
      <c r="A1399">
        <v>1073.192</v>
      </c>
      <c r="B1399">
        <v>0.1141741</v>
      </c>
    </row>
    <row r="1400" spans="1:2" x14ac:dyDescent="0.45">
      <c r="A1400">
        <v>1073.674</v>
      </c>
      <c r="B1400">
        <v>0.1155738</v>
      </c>
    </row>
    <row r="1401" spans="1:2" x14ac:dyDescent="0.45">
      <c r="A1401">
        <v>1074.1559999999999</v>
      </c>
      <c r="B1401">
        <v>0.1165607</v>
      </c>
    </row>
    <row r="1402" spans="1:2" x14ac:dyDescent="0.45">
      <c r="A1402">
        <v>1074.6379999999999</v>
      </c>
      <c r="B1402">
        <v>0.1172142</v>
      </c>
    </row>
    <row r="1403" spans="1:2" x14ac:dyDescent="0.45">
      <c r="A1403">
        <v>1075.1199999999999</v>
      </c>
      <c r="B1403">
        <v>0.1176205</v>
      </c>
    </row>
    <row r="1404" spans="1:2" x14ac:dyDescent="0.45">
      <c r="A1404">
        <v>1075.6020000000001</v>
      </c>
      <c r="B1404">
        <v>0.11784500000000001</v>
      </c>
    </row>
    <row r="1405" spans="1:2" x14ac:dyDescent="0.45">
      <c r="A1405">
        <v>1076.0840000000001</v>
      </c>
      <c r="B1405">
        <v>0.11791889999999999</v>
      </c>
    </row>
    <row r="1406" spans="1:2" x14ac:dyDescent="0.45">
      <c r="A1406">
        <v>1076.567</v>
      </c>
      <c r="B1406">
        <v>0.1178435</v>
      </c>
    </row>
    <row r="1407" spans="1:2" x14ac:dyDescent="0.45">
      <c r="A1407">
        <v>1077.049</v>
      </c>
      <c r="B1407">
        <v>0.1176087</v>
      </c>
    </row>
    <row r="1408" spans="1:2" x14ac:dyDescent="0.45">
      <c r="A1408">
        <v>1077.5309999999999</v>
      </c>
      <c r="B1408">
        <v>0.11721289999999999</v>
      </c>
    </row>
    <row r="1409" spans="1:2" x14ac:dyDescent="0.45">
      <c r="A1409">
        <v>1078.0129999999999</v>
      </c>
      <c r="B1409">
        <v>0.1166726</v>
      </c>
    </row>
    <row r="1410" spans="1:2" x14ac:dyDescent="0.45">
      <c r="A1410">
        <v>1078.4949999999999</v>
      </c>
      <c r="B1410">
        <v>0.1160157</v>
      </c>
    </row>
    <row r="1411" spans="1:2" x14ac:dyDescent="0.45">
      <c r="A1411">
        <v>1078.9770000000001</v>
      </c>
      <c r="B1411">
        <v>0.1152632</v>
      </c>
    </row>
    <row r="1412" spans="1:2" x14ac:dyDescent="0.45">
      <c r="A1412">
        <v>1079.4590000000001</v>
      </c>
      <c r="B1412">
        <v>0.1144133</v>
      </c>
    </row>
    <row r="1413" spans="1:2" x14ac:dyDescent="0.45">
      <c r="A1413">
        <v>1079.941</v>
      </c>
      <c r="B1413">
        <v>0.1134373</v>
      </c>
    </row>
    <row r="1414" spans="1:2" x14ac:dyDescent="0.45">
      <c r="A1414">
        <v>1080.423</v>
      </c>
      <c r="B1414">
        <v>0.1122928</v>
      </c>
    </row>
    <row r="1415" spans="1:2" x14ac:dyDescent="0.45">
      <c r="A1415">
        <v>1080.9059999999999</v>
      </c>
      <c r="B1415">
        <v>0.1109492</v>
      </c>
    </row>
    <row r="1416" spans="1:2" x14ac:dyDescent="0.45">
      <c r="A1416">
        <v>1081.3879999999999</v>
      </c>
      <c r="B1416">
        <v>0.1094083</v>
      </c>
    </row>
    <row r="1417" spans="1:2" x14ac:dyDescent="0.45">
      <c r="A1417">
        <v>1081.8699999999999</v>
      </c>
      <c r="B1417">
        <v>0.1077118</v>
      </c>
    </row>
    <row r="1418" spans="1:2" x14ac:dyDescent="0.45">
      <c r="A1418">
        <v>1082.3520000000001</v>
      </c>
      <c r="B1418">
        <v>0.1059263</v>
      </c>
    </row>
    <row r="1419" spans="1:2" x14ac:dyDescent="0.45">
      <c r="A1419">
        <v>1082.8340000000001</v>
      </c>
      <c r="B1419">
        <v>0.104117</v>
      </c>
    </row>
    <row r="1420" spans="1:2" x14ac:dyDescent="0.45">
      <c r="A1420">
        <v>1083.316</v>
      </c>
      <c r="B1420">
        <v>0.10232140000000001</v>
      </c>
    </row>
    <row r="1421" spans="1:2" x14ac:dyDescent="0.45">
      <c r="A1421">
        <v>1083.798</v>
      </c>
      <c r="B1421">
        <v>0.1005408</v>
      </c>
    </row>
    <row r="1422" spans="1:2" x14ac:dyDescent="0.45">
      <c r="A1422">
        <v>1084.28</v>
      </c>
      <c r="B1422">
        <v>9.8749030000000002E-2</v>
      </c>
    </row>
    <row r="1423" spans="1:2" x14ac:dyDescent="0.45">
      <c r="A1423">
        <v>1084.7629999999999</v>
      </c>
      <c r="B1423">
        <v>9.6917669999999997E-2</v>
      </c>
    </row>
    <row r="1424" spans="1:2" x14ac:dyDescent="0.45">
      <c r="A1424">
        <v>1085.2449999999999</v>
      </c>
      <c r="B1424">
        <v>9.5038789999999998E-2</v>
      </c>
    </row>
    <row r="1425" spans="1:2" x14ac:dyDescent="0.45">
      <c r="A1425">
        <v>1085.7270000000001</v>
      </c>
      <c r="B1425">
        <v>9.3135720000000005E-2</v>
      </c>
    </row>
    <row r="1426" spans="1:2" x14ac:dyDescent="0.45">
      <c r="A1426">
        <v>1086.2090000000001</v>
      </c>
      <c r="B1426">
        <v>9.1251750000000006E-2</v>
      </c>
    </row>
    <row r="1427" spans="1:2" x14ac:dyDescent="0.45">
      <c r="A1427">
        <v>1086.691</v>
      </c>
      <c r="B1427">
        <v>8.9426469999999994E-2</v>
      </c>
    </row>
    <row r="1428" spans="1:2" x14ac:dyDescent="0.45">
      <c r="A1428">
        <v>1087.173</v>
      </c>
      <c r="B1428">
        <v>8.766823E-2</v>
      </c>
    </row>
    <row r="1429" spans="1:2" x14ac:dyDescent="0.45">
      <c r="A1429">
        <v>1087.655</v>
      </c>
      <c r="B1429">
        <v>8.5940939999999993E-2</v>
      </c>
    </row>
    <row r="1430" spans="1:2" x14ac:dyDescent="0.45">
      <c r="A1430">
        <v>1088.1369999999999</v>
      </c>
      <c r="B1430">
        <v>8.4168729999999997E-2</v>
      </c>
    </row>
    <row r="1431" spans="1:2" x14ac:dyDescent="0.45">
      <c r="A1431">
        <v>1088.6199999999999</v>
      </c>
      <c r="B1431">
        <v>8.2260029999999998E-2</v>
      </c>
    </row>
    <row r="1432" spans="1:2" x14ac:dyDescent="0.45">
      <c r="A1432">
        <v>1089.1020000000001</v>
      </c>
      <c r="B1432">
        <v>8.0138420000000002E-2</v>
      </c>
    </row>
    <row r="1433" spans="1:2" x14ac:dyDescent="0.45">
      <c r="A1433">
        <v>1089.5840000000001</v>
      </c>
      <c r="B1433">
        <v>7.7768009999999999E-2</v>
      </c>
    </row>
    <row r="1434" spans="1:2" x14ac:dyDescent="0.45">
      <c r="A1434">
        <v>1090.066</v>
      </c>
      <c r="B1434">
        <v>7.5162919999999994E-2</v>
      </c>
    </row>
    <row r="1435" spans="1:2" x14ac:dyDescent="0.45">
      <c r="A1435">
        <v>1090.548</v>
      </c>
      <c r="B1435">
        <v>7.2382420000000003E-2</v>
      </c>
    </row>
    <row r="1436" spans="1:2" x14ac:dyDescent="0.45">
      <c r="A1436">
        <v>1091.03</v>
      </c>
      <c r="B1436">
        <v>6.9513249999999999E-2</v>
      </c>
    </row>
    <row r="1437" spans="1:2" x14ac:dyDescent="0.45">
      <c r="A1437">
        <v>1091.5119999999999</v>
      </c>
      <c r="B1437">
        <v>6.6654989999999997E-2</v>
      </c>
    </row>
    <row r="1438" spans="1:2" x14ac:dyDescent="0.45">
      <c r="A1438">
        <v>1091.9939999999999</v>
      </c>
      <c r="B1438">
        <v>6.3907409999999998E-2</v>
      </c>
    </row>
    <row r="1439" spans="1:2" x14ac:dyDescent="0.45">
      <c r="A1439">
        <v>1092.4760000000001</v>
      </c>
      <c r="B1439">
        <v>6.136515E-2</v>
      </c>
    </row>
    <row r="1440" spans="1:2" x14ac:dyDescent="0.45">
      <c r="A1440">
        <v>1092.9580000000001</v>
      </c>
      <c r="B1440">
        <v>5.9113249999999999E-2</v>
      </c>
    </row>
    <row r="1441" spans="1:2" x14ac:dyDescent="0.45">
      <c r="A1441">
        <v>1093.441</v>
      </c>
      <c r="B1441">
        <v>5.7222519999999999E-2</v>
      </c>
    </row>
    <row r="1442" spans="1:2" x14ac:dyDescent="0.45">
      <c r="A1442">
        <v>1093.923</v>
      </c>
      <c r="B1442">
        <v>5.574511E-2</v>
      </c>
    </row>
    <row r="1443" spans="1:2" x14ac:dyDescent="0.45">
      <c r="A1443">
        <v>1094.405</v>
      </c>
      <c r="B1443">
        <v>5.4712429999999999E-2</v>
      </c>
    </row>
    <row r="1444" spans="1:2" x14ac:dyDescent="0.45">
      <c r="A1444">
        <v>1094.8869999999999</v>
      </c>
      <c r="B1444">
        <v>5.4138539999999999E-2</v>
      </c>
    </row>
    <row r="1445" spans="1:2" x14ac:dyDescent="0.45">
      <c r="A1445">
        <v>1095.3689999999999</v>
      </c>
      <c r="B1445">
        <v>5.402709E-2</v>
      </c>
    </row>
    <row r="1446" spans="1:2" x14ac:dyDescent="0.45">
      <c r="A1446">
        <v>1095.8510000000001</v>
      </c>
      <c r="B1446">
        <v>5.4381529999999997E-2</v>
      </c>
    </row>
    <row r="1447" spans="1:2" x14ac:dyDescent="0.45">
      <c r="A1447">
        <v>1096.3330000000001</v>
      </c>
      <c r="B1447">
        <v>5.5212339999999999E-2</v>
      </c>
    </row>
    <row r="1448" spans="1:2" x14ac:dyDescent="0.45">
      <c r="A1448">
        <v>1096.8150000000001</v>
      </c>
      <c r="B1448">
        <v>5.6536450000000002E-2</v>
      </c>
    </row>
    <row r="1449" spans="1:2" x14ac:dyDescent="0.45">
      <c r="A1449">
        <v>1097.298</v>
      </c>
      <c r="B1449">
        <v>5.8372609999999998E-2</v>
      </c>
    </row>
    <row r="1450" spans="1:2" x14ac:dyDescent="0.45">
      <c r="A1450">
        <v>1097.78</v>
      </c>
      <c r="B1450">
        <v>6.0730199999999998E-2</v>
      </c>
    </row>
    <row r="1451" spans="1:2" x14ac:dyDescent="0.45">
      <c r="A1451">
        <v>1098.2619999999999</v>
      </c>
      <c r="B1451">
        <v>6.3599589999999998E-2</v>
      </c>
    </row>
    <row r="1452" spans="1:2" x14ac:dyDescent="0.45">
      <c r="A1452">
        <v>1098.7439999999999</v>
      </c>
      <c r="B1452">
        <v>6.6946740000000005E-2</v>
      </c>
    </row>
    <row r="1453" spans="1:2" x14ac:dyDescent="0.45">
      <c r="A1453">
        <v>1099.2260000000001</v>
      </c>
      <c r="B1453">
        <v>7.0715379999999994E-2</v>
      </c>
    </row>
    <row r="1454" spans="1:2" x14ac:dyDescent="0.45">
      <c r="A1454">
        <v>1099.7080000000001</v>
      </c>
      <c r="B1454">
        <v>7.4833239999999995E-2</v>
      </c>
    </row>
    <row r="1455" spans="1:2" x14ac:dyDescent="0.45">
      <c r="A1455">
        <v>1100.19</v>
      </c>
      <c r="B1455">
        <v>7.9220600000000002E-2</v>
      </c>
    </row>
    <row r="1456" spans="1:2" x14ac:dyDescent="0.45">
      <c r="A1456">
        <v>1100.672</v>
      </c>
      <c r="B1456">
        <v>8.3796689999999993E-2</v>
      </c>
    </row>
    <row r="1457" spans="1:2" x14ac:dyDescent="0.45">
      <c r="A1457">
        <v>1101.155</v>
      </c>
      <c r="B1457">
        <v>8.8477219999999995E-2</v>
      </c>
    </row>
    <row r="1458" spans="1:2" x14ac:dyDescent="0.45">
      <c r="A1458">
        <v>1101.6369999999999</v>
      </c>
      <c r="B1458">
        <v>9.3165490000000004E-2</v>
      </c>
    </row>
    <row r="1459" spans="1:2" x14ac:dyDescent="0.45">
      <c r="A1459">
        <v>1102.1189999999999</v>
      </c>
      <c r="B1459">
        <v>9.7740069999999998E-2</v>
      </c>
    </row>
    <row r="1460" spans="1:2" x14ac:dyDescent="0.45">
      <c r="A1460">
        <v>1102.6010000000001</v>
      </c>
      <c r="B1460">
        <v>0.1020481</v>
      </c>
    </row>
    <row r="1461" spans="1:2" x14ac:dyDescent="0.45">
      <c r="A1461">
        <v>1103.0830000000001</v>
      </c>
      <c r="B1461">
        <v>0.1059117</v>
      </c>
    </row>
    <row r="1462" spans="1:2" x14ac:dyDescent="0.45">
      <c r="A1462">
        <v>1103.5650000000001</v>
      </c>
      <c r="B1462">
        <v>0.10915320000000001</v>
      </c>
    </row>
    <row r="1463" spans="1:2" x14ac:dyDescent="0.45">
      <c r="A1463">
        <v>1104.047</v>
      </c>
      <c r="B1463">
        <v>0.1116318</v>
      </c>
    </row>
    <row r="1464" spans="1:2" x14ac:dyDescent="0.45">
      <c r="A1464">
        <v>1104.529</v>
      </c>
      <c r="B1464">
        <v>0.11327859999999999</v>
      </c>
    </row>
    <row r="1465" spans="1:2" x14ac:dyDescent="0.45">
      <c r="A1465">
        <v>1105.011</v>
      </c>
      <c r="B1465">
        <v>0.11411350000000001</v>
      </c>
    </row>
    <row r="1466" spans="1:2" x14ac:dyDescent="0.45">
      <c r="A1466">
        <v>1105.4939999999999</v>
      </c>
      <c r="B1466">
        <v>0.1142331</v>
      </c>
    </row>
    <row r="1467" spans="1:2" x14ac:dyDescent="0.45">
      <c r="A1467">
        <v>1105.9760000000001</v>
      </c>
      <c r="B1467">
        <v>0.1137794</v>
      </c>
    </row>
    <row r="1468" spans="1:2" x14ac:dyDescent="0.45">
      <c r="A1468">
        <v>1106.4580000000001</v>
      </c>
      <c r="B1468">
        <v>0.1129037</v>
      </c>
    </row>
    <row r="1469" spans="1:2" x14ac:dyDescent="0.45">
      <c r="A1469">
        <v>1106.94</v>
      </c>
      <c r="B1469">
        <v>0.1117459</v>
      </c>
    </row>
    <row r="1470" spans="1:2" x14ac:dyDescent="0.45">
      <c r="A1470">
        <v>1107.422</v>
      </c>
      <c r="B1470">
        <v>0.1104342</v>
      </c>
    </row>
    <row r="1471" spans="1:2" x14ac:dyDescent="0.45">
      <c r="A1471">
        <v>1107.904</v>
      </c>
      <c r="B1471">
        <v>0.1091012</v>
      </c>
    </row>
    <row r="1472" spans="1:2" x14ac:dyDescent="0.45">
      <c r="A1472">
        <v>1108.386</v>
      </c>
      <c r="B1472">
        <v>0.1078977</v>
      </c>
    </row>
    <row r="1473" spans="1:2" x14ac:dyDescent="0.45">
      <c r="A1473">
        <v>1108.8679999999999</v>
      </c>
      <c r="B1473">
        <v>0.1069915</v>
      </c>
    </row>
    <row r="1474" spans="1:2" x14ac:dyDescent="0.45">
      <c r="A1474">
        <v>1109.3499999999999</v>
      </c>
      <c r="B1474">
        <v>0.1065487</v>
      </c>
    </row>
    <row r="1475" spans="1:2" x14ac:dyDescent="0.45">
      <c r="A1475">
        <v>1109.8330000000001</v>
      </c>
      <c r="B1475">
        <v>0.1067039</v>
      </c>
    </row>
    <row r="1476" spans="1:2" x14ac:dyDescent="0.45">
      <c r="A1476">
        <v>1110.3150000000001</v>
      </c>
      <c r="B1476">
        <v>0.1075332</v>
      </c>
    </row>
    <row r="1477" spans="1:2" x14ac:dyDescent="0.45">
      <c r="A1477">
        <v>1110.797</v>
      </c>
      <c r="B1477">
        <v>0.10904369999999999</v>
      </c>
    </row>
    <row r="1478" spans="1:2" x14ac:dyDescent="0.45">
      <c r="A1478">
        <v>1111.279</v>
      </c>
      <c r="B1478">
        <v>0.1111835</v>
      </c>
    </row>
    <row r="1479" spans="1:2" x14ac:dyDescent="0.45">
      <c r="A1479">
        <v>1111.761</v>
      </c>
      <c r="B1479">
        <v>0.1138667</v>
      </c>
    </row>
    <row r="1480" spans="1:2" x14ac:dyDescent="0.45">
      <c r="A1480">
        <v>1112.2429999999999</v>
      </c>
      <c r="B1480">
        <v>0.1170037</v>
      </c>
    </row>
    <row r="1481" spans="1:2" x14ac:dyDescent="0.45">
      <c r="A1481">
        <v>1112.7249999999999</v>
      </c>
      <c r="B1481">
        <v>0.1205233</v>
      </c>
    </row>
    <row r="1482" spans="1:2" x14ac:dyDescent="0.45">
      <c r="A1482">
        <v>1113.2070000000001</v>
      </c>
      <c r="B1482">
        <v>0.1243764</v>
      </c>
    </row>
    <row r="1483" spans="1:2" x14ac:dyDescent="0.45">
      <c r="A1483">
        <v>1113.69</v>
      </c>
      <c r="B1483">
        <v>0.12852469999999999</v>
      </c>
    </row>
    <row r="1484" spans="1:2" x14ac:dyDescent="0.45">
      <c r="A1484">
        <v>1114.172</v>
      </c>
      <c r="B1484">
        <v>0.1329206</v>
      </c>
    </row>
    <row r="1485" spans="1:2" x14ac:dyDescent="0.45">
      <c r="A1485">
        <v>1114.654</v>
      </c>
      <c r="B1485">
        <v>0.13749629999999999</v>
      </c>
    </row>
    <row r="1486" spans="1:2" x14ac:dyDescent="0.45">
      <c r="A1486">
        <v>1115.136</v>
      </c>
      <c r="B1486">
        <v>0.1421695</v>
      </c>
    </row>
    <row r="1487" spans="1:2" x14ac:dyDescent="0.45">
      <c r="A1487">
        <v>1115.6179999999999</v>
      </c>
      <c r="B1487">
        <v>0.14686569999999999</v>
      </c>
    </row>
    <row r="1488" spans="1:2" x14ac:dyDescent="0.45">
      <c r="A1488">
        <v>1116.0999999999999</v>
      </c>
      <c r="B1488">
        <v>0.15154699999999999</v>
      </c>
    </row>
    <row r="1489" spans="1:2" x14ac:dyDescent="0.45">
      <c r="A1489">
        <v>1116.5820000000001</v>
      </c>
      <c r="B1489">
        <v>0.15622910000000001</v>
      </c>
    </row>
    <row r="1490" spans="1:2" x14ac:dyDescent="0.45">
      <c r="A1490">
        <v>1117.0640000000001</v>
      </c>
      <c r="B1490">
        <v>0.16097259999999999</v>
      </c>
    </row>
    <row r="1491" spans="1:2" x14ac:dyDescent="0.45">
      <c r="A1491">
        <v>1117.547</v>
      </c>
      <c r="B1491">
        <v>0.16584940000000001</v>
      </c>
    </row>
    <row r="1492" spans="1:2" x14ac:dyDescent="0.45">
      <c r="A1492">
        <v>1118.029</v>
      </c>
      <c r="B1492">
        <v>0.170899</v>
      </c>
    </row>
    <row r="1493" spans="1:2" x14ac:dyDescent="0.45">
      <c r="A1493">
        <v>1118.511</v>
      </c>
      <c r="B1493">
        <v>0.176095</v>
      </c>
    </row>
    <row r="1494" spans="1:2" x14ac:dyDescent="0.45">
      <c r="A1494">
        <v>1118.9929999999999</v>
      </c>
      <c r="B1494">
        <v>0.18133830000000001</v>
      </c>
    </row>
    <row r="1495" spans="1:2" x14ac:dyDescent="0.45">
      <c r="A1495">
        <v>1119.4749999999999</v>
      </c>
      <c r="B1495">
        <v>0.1864796</v>
      </c>
    </row>
    <row r="1496" spans="1:2" x14ac:dyDescent="0.45">
      <c r="A1496">
        <v>1119.9570000000001</v>
      </c>
      <c r="B1496">
        <v>0.1913591</v>
      </c>
    </row>
    <row r="1497" spans="1:2" x14ac:dyDescent="0.45">
      <c r="A1497">
        <v>1120.4390000000001</v>
      </c>
      <c r="B1497">
        <v>0.1958433</v>
      </c>
    </row>
    <row r="1498" spans="1:2" x14ac:dyDescent="0.45">
      <c r="A1498">
        <v>1120.921</v>
      </c>
      <c r="B1498">
        <v>0.1998364</v>
      </c>
    </row>
    <row r="1499" spans="1:2" x14ac:dyDescent="0.45">
      <c r="A1499">
        <v>1121.403</v>
      </c>
      <c r="B1499">
        <v>0.20326569999999999</v>
      </c>
    </row>
    <row r="1500" spans="1:2" x14ac:dyDescent="0.45">
      <c r="A1500">
        <v>1121.885</v>
      </c>
      <c r="B1500">
        <v>0.2060496</v>
      </c>
    </row>
    <row r="1501" spans="1:2" x14ac:dyDescent="0.45">
      <c r="A1501">
        <v>1122.3679999999999</v>
      </c>
      <c r="B1501">
        <v>0.20807700000000001</v>
      </c>
    </row>
    <row r="1502" spans="1:2" x14ac:dyDescent="0.45">
      <c r="A1502">
        <v>1122.8499999999999</v>
      </c>
      <c r="B1502">
        <v>0.20921390000000001</v>
      </c>
    </row>
    <row r="1503" spans="1:2" x14ac:dyDescent="0.45">
      <c r="A1503">
        <v>1123.3320000000001</v>
      </c>
      <c r="B1503">
        <v>0.20933959999999999</v>
      </c>
    </row>
    <row r="1504" spans="1:2" x14ac:dyDescent="0.45">
      <c r="A1504">
        <v>1123.8140000000001</v>
      </c>
      <c r="B1504">
        <v>0.20839150000000001</v>
      </c>
    </row>
    <row r="1505" spans="1:2" x14ac:dyDescent="0.45">
      <c r="A1505">
        <v>1124.296</v>
      </c>
      <c r="B1505">
        <v>0.20639540000000001</v>
      </c>
    </row>
    <row r="1506" spans="1:2" x14ac:dyDescent="0.45">
      <c r="A1506">
        <v>1124.778</v>
      </c>
      <c r="B1506">
        <v>0.2034588</v>
      </c>
    </row>
    <row r="1507" spans="1:2" x14ac:dyDescent="0.45">
      <c r="A1507">
        <v>1125.26</v>
      </c>
      <c r="B1507">
        <v>0.19973460000000001</v>
      </c>
    </row>
    <row r="1508" spans="1:2" x14ac:dyDescent="0.45">
      <c r="A1508">
        <v>1125.742</v>
      </c>
      <c r="B1508">
        <v>0.1953772</v>
      </c>
    </row>
    <row r="1509" spans="1:2" x14ac:dyDescent="0.45">
      <c r="A1509">
        <v>1126.2249999999999</v>
      </c>
      <c r="B1509">
        <v>0.19051999999999999</v>
      </c>
    </row>
    <row r="1510" spans="1:2" x14ac:dyDescent="0.45">
      <c r="A1510">
        <v>1126.7070000000001</v>
      </c>
      <c r="B1510">
        <v>0.18528220000000001</v>
      </c>
    </row>
    <row r="1511" spans="1:2" x14ac:dyDescent="0.45">
      <c r="A1511">
        <v>1127.1890000000001</v>
      </c>
      <c r="B1511">
        <v>0.17979780000000001</v>
      </c>
    </row>
    <row r="1512" spans="1:2" x14ac:dyDescent="0.45">
      <c r="A1512">
        <v>1127.671</v>
      </c>
      <c r="B1512">
        <v>0.17424400000000001</v>
      </c>
    </row>
    <row r="1513" spans="1:2" x14ac:dyDescent="0.45">
      <c r="A1513">
        <v>1128.153</v>
      </c>
      <c r="B1513">
        <v>0.16884460000000001</v>
      </c>
    </row>
    <row r="1514" spans="1:2" x14ac:dyDescent="0.45">
      <c r="A1514">
        <v>1128.635</v>
      </c>
      <c r="B1514">
        <v>0.16384470000000001</v>
      </c>
    </row>
    <row r="1515" spans="1:2" x14ac:dyDescent="0.45">
      <c r="A1515">
        <v>1129.117</v>
      </c>
      <c r="B1515">
        <v>0.15946589999999999</v>
      </c>
    </row>
    <row r="1516" spans="1:2" x14ac:dyDescent="0.45">
      <c r="A1516">
        <v>1129.5989999999999</v>
      </c>
      <c r="B1516">
        <v>0.15586259999999999</v>
      </c>
    </row>
    <row r="1517" spans="1:2" x14ac:dyDescent="0.45">
      <c r="A1517">
        <v>1130.0820000000001</v>
      </c>
      <c r="B1517">
        <v>0.15310029999999999</v>
      </c>
    </row>
    <row r="1518" spans="1:2" x14ac:dyDescent="0.45">
      <c r="A1518">
        <v>1130.5640000000001</v>
      </c>
      <c r="B1518">
        <v>0.1511585</v>
      </c>
    </row>
    <row r="1519" spans="1:2" x14ac:dyDescent="0.45">
      <c r="A1519">
        <v>1131.046</v>
      </c>
      <c r="B1519">
        <v>0.149955</v>
      </c>
    </row>
    <row r="1520" spans="1:2" x14ac:dyDescent="0.45">
      <c r="A1520">
        <v>1131.528</v>
      </c>
      <c r="B1520">
        <v>0.1493767</v>
      </c>
    </row>
    <row r="1521" spans="1:2" x14ac:dyDescent="0.45">
      <c r="A1521">
        <v>1132.01</v>
      </c>
      <c r="B1521">
        <v>0.14930180000000001</v>
      </c>
    </row>
    <row r="1522" spans="1:2" x14ac:dyDescent="0.45">
      <c r="A1522">
        <v>1132.492</v>
      </c>
      <c r="B1522">
        <v>0.1496055</v>
      </c>
    </row>
    <row r="1523" spans="1:2" x14ac:dyDescent="0.45">
      <c r="A1523">
        <v>1132.9739999999999</v>
      </c>
      <c r="B1523">
        <v>0.1501488</v>
      </c>
    </row>
    <row r="1524" spans="1:2" x14ac:dyDescent="0.45">
      <c r="A1524">
        <v>1133.4559999999999</v>
      </c>
      <c r="B1524">
        <v>0.1507616</v>
      </c>
    </row>
    <row r="1525" spans="1:2" x14ac:dyDescent="0.45">
      <c r="A1525">
        <v>1133.9380000000001</v>
      </c>
      <c r="B1525">
        <v>0.15123690000000001</v>
      </c>
    </row>
    <row r="1526" spans="1:2" x14ac:dyDescent="0.45">
      <c r="A1526">
        <v>1134.421</v>
      </c>
      <c r="B1526">
        <v>0.15134500000000001</v>
      </c>
    </row>
    <row r="1527" spans="1:2" x14ac:dyDescent="0.45">
      <c r="A1527">
        <v>1134.903</v>
      </c>
      <c r="B1527">
        <v>0.15086859999999999</v>
      </c>
    </row>
    <row r="1528" spans="1:2" x14ac:dyDescent="0.45">
      <c r="A1528">
        <v>1135.385</v>
      </c>
      <c r="B1528">
        <v>0.1496461</v>
      </c>
    </row>
    <row r="1529" spans="1:2" x14ac:dyDescent="0.45">
      <c r="A1529">
        <v>1135.867</v>
      </c>
      <c r="B1529">
        <v>0.14760010000000001</v>
      </c>
    </row>
    <row r="1530" spans="1:2" x14ac:dyDescent="0.45">
      <c r="A1530">
        <v>1136.3489999999999</v>
      </c>
      <c r="B1530">
        <v>0.14473939999999999</v>
      </c>
    </row>
    <row r="1531" spans="1:2" x14ac:dyDescent="0.45">
      <c r="A1531">
        <v>1136.8309999999999</v>
      </c>
      <c r="B1531">
        <v>0.14113339999999999</v>
      </c>
    </row>
    <row r="1532" spans="1:2" x14ac:dyDescent="0.45">
      <c r="A1532">
        <v>1137.3130000000001</v>
      </c>
      <c r="B1532">
        <v>0.13687589999999999</v>
      </c>
    </row>
    <row r="1533" spans="1:2" x14ac:dyDescent="0.45">
      <c r="A1533">
        <v>1137.7950000000001</v>
      </c>
      <c r="B1533">
        <v>0.1320595</v>
      </c>
    </row>
    <row r="1534" spans="1:2" x14ac:dyDescent="0.45">
      <c r="A1534">
        <v>1138.277</v>
      </c>
      <c r="B1534">
        <v>0.12676970000000001</v>
      </c>
    </row>
    <row r="1535" spans="1:2" x14ac:dyDescent="0.45">
      <c r="A1535">
        <v>1138.76</v>
      </c>
      <c r="B1535">
        <v>0.1210957</v>
      </c>
    </row>
    <row r="1536" spans="1:2" x14ac:dyDescent="0.45">
      <c r="A1536">
        <v>1139.242</v>
      </c>
      <c r="B1536">
        <v>0.1151428</v>
      </c>
    </row>
    <row r="1537" spans="1:2" x14ac:dyDescent="0.45">
      <c r="A1537">
        <v>1139.7239999999999</v>
      </c>
      <c r="B1537">
        <v>0.1090356</v>
      </c>
    </row>
    <row r="1538" spans="1:2" x14ac:dyDescent="0.45">
      <c r="A1538">
        <v>1140.2059999999999</v>
      </c>
      <c r="B1538">
        <v>0.1029047</v>
      </c>
    </row>
    <row r="1539" spans="1:2" x14ac:dyDescent="0.45">
      <c r="A1539">
        <v>1140.6880000000001</v>
      </c>
      <c r="B1539">
        <v>9.6866569999999999E-2</v>
      </c>
    </row>
    <row r="1540" spans="1:2" x14ac:dyDescent="0.45">
      <c r="A1540">
        <v>1141.17</v>
      </c>
      <c r="B1540">
        <v>9.1007229999999995E-2</v>
      </c>
    </row>
    <row r="1541" spans="1:2" x14ac:dyDescent="0.45">
      <c r="A1541">
        <v>1141.652</v>
      </c>
      <c r="B1541">
        <v>8.5382739999999999E-2</v>
      </c>
    </row>
    <row r="1542" spans="1:2" x14ac:dyDescent="0.45">
      <c r="A1542">
        <v>1142.134</v>
      </c>
      <c r="B1542">
        <v>8.0031829999999998E-2</v>
      </c>
    </row>
    <row r="1543" spans="1:2" x14ac:dyDescent="0.45">
      <c r="A1543">
        <v>1142.617</v>
      </c>
      <c r="B1543">
        <v>7.4996389999999996E-2</v>
      </c>
    </row>
    <row r="1544" spans="1:2" x14ac:dyDescent="0.45">
      <c r="A1544">
        <v>1143.0989999999999</v>
      </c>
      <c r="B1544">
        <v>7.0334469999999996E-2</v>
      </c>
    </row>
    <row r="1545" spans="1:2" x14ac:dyDescent="0.45">
      <c r="A1545">
        <v>1143.5809999999999</v>
      </c>
      <c r="B1545">
        <v>6.6119860000000003E-2</v>
      </c>
    </row>
    <row r="1546" spans="1:2" x14ac:dyDescent="0.45">
      <c r="A1546">
        <v>1144.0630000000001</v>
      </c>
      <c r="B1546">
        <v>6.2427829999999997E-2</v>
      </c>
    </row>
    <row r="1547" spans="1:2" x14ac:dyDescent="0.45">
      <c r="A1547">
        <v>1144.5450000000001</v>
      </c>
      <c r="B1547">
        <v>5.9314470000000001E-2</v>
      </c>
    </row>
    <row r="1548" spans="1:2" x14ac:dyDescent="0.45">
      <c r="A1548">
        <v>1145.027</v>
      </c>
      <c r="B1548">
        <v>5.6800259999999998E-2</v>
      </c>
    </row>
    <row r="1549" spans="1:2" x14ac:dyDescent="0.45">
      <c r="A1549">
        <v>1145.509</v>
      </c>
      <c r="B1549">
        <v>5.4866350000000001E-2</v>
      </c>
    </row>
    <row r="1550" spans="1:2" x14ac:dyDescent="0.45">
      <c r="A1550">
        <v>1145.991</v>
      </c>
      <c r="B1550">
        <v>5.3462280000000001E-2</v>
      </c>
    </row>
    <row r="1551" spans="1:2" x14ac:dyDescent="0.45">
      <c r="A1551">
        <v>1146.4739999999999</v>
      </c>
      <c r="B1551">
        <v>5.2521560000000002E-2</v>
      </c>
    </row>
    <row r="1552" spans="1:2" x14ac:dyDescent="0.45">
      <c r="A1552">
        <v>1146.9559999999999</v>
      </c>
      <c r="B1552">
        <v>5.1977229999999999E-2</v>
      </c>
    </row>
    <row r="1553" spans="1:2" x14ac:dyDescent="0.45">
      <c r="A1553">
        <v>1147.4380000000001</v>
      </c>
      <c r="B1553">
        <v>5.1770860000000002E-2</v>
      </c>
    </row>
    <row r="1554" spans="1:2" x14ac:dyDescent="0.45">
      <c r="A1554">
        <v>1147.92</v>
      </c>
      <c r="B1554">
        <v>5.1849859999999998E-2</v>
      </c>
    </row>
    <row r="1555" spans="1:2" x14ac:dyDescent="0.45">
      <c r="A1555">
        <v>1148.402</v>
      </c>
      <c r="B1555">
        <v>5.2157990000000001E-2</v>
      </c>
    </row>
    <row r="1556" spans="1:2" x14ac:dyDescent="0.45">
      <c r="A1556">
        <v>1148.884</v>
      </c>
      <c r="B1556">
        <v>5.2622460000000003E-2</v>
      </c>
    </row>
    <row r="1557" spans="1:2" x14ac:dyDescent="0.45">
      <c r="A1557">
        <v>1149.366</v>
      </c>
      <c r="B1557">
        <v>5.3148050000000002E-2</v>
      </c>
    </row>
    <row r="1558" spans="1:2" x14ac:dyDescent="0.45">
      <c r="A1558">
        <v>1149.848</v>
      </c>
      <c r="B1558">
        <v>5.362045E-2</v>
      </c>
    </row>
    <row r="1559" spans="1:2" x14ac:dyDescent="0.45">
      <c r="A1559">
        <v>1150.33</v>
      </c>
      <c r="B1559">
        <v>5.3922110000000002E-2</v>
      </c>
    </row>
    <row r="1560" spans="1:2" x14ac:dyDescent="0.45">
      <c r="A1560">
        <v>1150.8130000000001</v>
      </c>
      <c r="B1560">
        <v>5.3951859999999997E-2</v>
      </c>
    </row>
    <row r="1561" spans="1:2" x14ac:dyDescent="0.45">
      <c r="A1561">
        <v>1151.2950000000001</v>
      </c>
      <c r="B1561">
        <v>5.3642910000000002E-2</v>
      </c>
    </row>
    <row r="1562" spans="1:2" x14ac:dyDescent="0.45">
      <c r="A1562">
        <v>1151.777</v>
      </c>
      <c r="B1562">
        <v>5.2969910000000002E-2</v>
      </c>
    </row>
    <row r="1563" spans="1:2" x14ac:dyDescent="0.45">
      <c r="A1563">
        <v>1152.259</v>
      </c>
      <c r="B1563">
        <v>5.1945079999999998E-2</v>
      </c>
    </row>
    <row r="1564" spans="1:2" x14ac:dyDescent="0.45">
      <c r="A1564">
        <v>1152.741</v>
      </c>
      <c r="B1564">
        <v>5.0606900000000003E-2</v>
      </c>
    </row>
    <row r="1565" spans="1:2" x14ac:dyDescent="0.45">
      <c r="A1565">
        <v>1153.223</v>
      </c>
      <c r="B1565">
        <v>4.9009629999999998E-2</v>
      </c>
    </row>
    <row r="1566" spans="1:2" x14ac:dyDescent="0.45">
      <c r="A1566">
        <v>1153.7049999999999</v>
      </c>
      <c r="B1566">
        <v>4.721699E-2</v>
      </c>
    </row>
    <row r="1567" spans="1:2" x14ac:dyDescent="0.45">
      <c r="A1567">
        <v>1154.1869999999999</v>
      </c>
      <c r="B1567">
        <v>4.530004E-2</v>
      </c>
    </row>
    <row r="1568" spans="1:2" x14ac:dyDescent="0.45">
      <c r="A1568">
        <v>1154.6690000000001</v>
      </c>
      <c r="B1568">
        <v>4.333451E-2</v>
      </c>
    </row>
    <row r="1569" spans="1:2" x14ac:dyDescent="0.45">
      <c r="A1569">
        <v>1155.152</v>
      </c>
      <c r="B1569">
        <v>4.1394779999999999E-2</v>
      </c>
    </row>
    <row r="1570" spans="1:2" x14ac:dyDescent="0.45">
      <c r="A1570">
        <v>1155.634</v>
      </c>
      <c r="B1570">
        <v>3.9543139999999997E-2</v>
      </c>
    </row>
    <row r="1571" spans="1:2" x14ac:dyDescent="0.45">
      <c r="A1571">
        <v>1156.116</v>
      </c>
      <c r="B1571">
        <v>3.781876E-2</v>
      </c>
    </row>
    <row r="1572" spans="1:2" x14ac:dyDescent="0.45">
      <c r="A1572">
        <v>1156.598</v>
      </c>
      <c r="B1572">
        <v>3.6231190000000003E-2</v>
      </c>
    </row>
    <row r="1573" spans="1:2" x14ac:dyDescent="0.45">
      <c r="A1573">
        <v>1157.08</v>
      </c>
      <c r="B1573">
        <v>3.4763500000000003E-2</v>
      </c>
    </row>
    <row r="1574" spans="1:2" x14ac:dyDescent="0.45">
      <c r="A1574">
        <v>1157.5619999999999</v>
      </c>
      <c r="B1574">
        <v>3.3383290000000003E-2</v>
      </c>
    </row>
    <row r="1575" spans="1:2" x14ac:dyDescent="0.45">
      <c r="A1575">
        <v>1158.0440000000001</v>
      </c>
      <c r="B1575">
        <v>3.2058009999999998E-2</v>
      </c>
    </row>
    <row r="1576" spans="1:2" x14ac:dyDescent="0.45">
      <c r="A1576">
        <v>1158.5260000000001</v>
      </c>
      <c r="B1576">
        <v>3.077146E-2</v>
      </c>
    </row>
    <row r="1577" spans="1:2" x14ac:dyDescent="0.45">
      <c r="A1577">
        <v>1159.009</v>
      </c>
      <c r="B1577">
        <v>2.953103E-2</v>
      </c>
    </row>
    <row r="1578" spans="1:2" x14ac:dyDescent="0.45">
      <c r="A1578">
        <v>1159.491</v>
      </c>
      <c r="B1578">
        <v>2.8367719999999999E-2</v>
      </c>
    </row>
    <row r="1579" spans="1:2" x14ac:dyDescent="0.45">
      <c r="A1579">
        <v>1159.973</v>
      </c>
      <c r="B1579">
        <v>2.732805E-2</v>
      </c>
    </row>
    <row r="1580" spans="1:2" x14ac:dyDescent="0.45">
      <c r="A1580">
        <v>1160.4549999999999</v>
      </c>
      <c r="B1580">
        <v>2.6462960000000001E-2</v>
      </c>
    </row>
    <row r="1581" spans="1:2" x14ac:dyDescent="0.45">
      <c r="A1581">
        <v>1160.9369999999999</v>
      </c>
      <c r="B1581">
        <v>2.5817469999999999E-2</v>
      </c>
    </row>
    <row r="1582" spans="1:2" x14ac:dyDescent="0.45">
      <c r="A1582">
        <v>1161.4190000000001</v>
      </c>
      <c r="B1582">
        <v>2.5423330000000001E-2</v>
      </c>
    </row>
    <row r="1583" spans="1:2" x14ac:dyDescent="0.45">
      <c r="A1583">
        <v>1161.9010000000001</v>
      </c>
      <c r="B1583">
        <v>2.5295359999999999E-2</v>
      </c>
    </row>
    <row r="1584" spans="1:2" x14ac:dyDescent="0.45">
      <c r="A1584">
        <v>1162.383</v>
      </c>
      <c r="B1584">
        <v>2.543053E-2</v>
      </c>
    </row>
    <row r="1585" spans="1:2" x14ac:dyDescent="0.45">
      <c r="A1585">
        <v>1162.865</v>
      </c>
      <c r="B1585">
        <v>2.5807070000000001E-2</v>
      </c>
    </row>
    <row r="1586" spans="1:2" x14ac:dyDescent="0.45">
      <c r="A1586">
        <v>1163.348</v>
      </c>
      <c r="B1586">
        <v>2.638679E-2</v>
      </c>
    </row>
    <row r="1587" spans="1:2" x14ac:dyDescent="0.45">
      <c r="A1587">
        <v>1163.83</v>
      </c>
      <c r="B1587">
        <v>2.7117019999999999E-2</v>
      </c>
    </row>
    <row r="1588" spans="1:2" x14ac:dyDescent="0.45">
      <c r="A1588">
        <v>1164.3119999999999</v>
      </c>
      <c r="B1588">
        <v>2.7934609999999999E-2</v>
      </c>
    </row>
    <row r="1589" spans="1:2" x14ac:dyDescent="0.45">
      <c r="A1589">
        <v>1164.7940000000001</v>
      </c>
      <c r="B1589">
        <v>2.8772450000000001E-2</v>
      </c>
    </row>
    <row r="1590" spans="1:2" x14ac:dyDescent="0.45">
      <c r="A1590">
        <v>1165.2760000000001</v>
      </c>
      <c r="B1590">
        <v>2.956462E-2</v>
      </c>
    </row>
    <row r="1591" spans="1:2" x14ac:dyDescent="0.45">
      <c r="A1591">
        <v>1165.758</v>
      </c>
      <c r="B1591">
        <v>3.0252250000000001E-2</v>
      </c>
    </row>
    <row r="1592" spans="1:2" x14ac:dyDescent="0.45">
      <c r="A1592">
        <v>1166.24</v>
      </c>
      <c r="B1592">
        <v>3.078523E-2</v>
      </c>
    </row>
    <row r="1593" spans="1:2" x14ac:dyDescent="0.45">
      <c r="A1593">
        <v>1166.722</v>
      </c>
      <c r="B1593">
        <v>3.112119E-2</v>
      </c>
    </row>
    <row r="1594" spans="1:2" x14ac:dyDescent="0.45">
      <c r="A1594">
        <v>1167.204</v>
      </c>
      <c r="B1594">
        <v>3.12213E-2</v>
      </c>
    </row>
    <row r="1595" spans="1:2" x14ac:dyDescent="0.45">
      <c r="A1595">
        <v>1167.6869999999999</v>
      </c>
      <c r="B1595">
        <v>3.104759E-2</v>
      </c>
    </row>
    <row r="1596" spans="1:2" x14ac:dyDescent="0.45">
      <c r="A1596">
        <v>1168.1690000000001</v>
      </c>
      <c r="B1596">
        <v>3.0564480000000002E-2</v>
      </c>
    </row>
    <row r="1597" spans="1:2" x14ac:dyDescent="0.45">
      <c r="A1597">
        <v>1168.6510000000001</v>
      </c>
      <c r="B1597">
        <v>2.9748199999999999E-2</v>
      </c>
    </row>
    <row r="1598" spans="1:2" x14ac:dyDescent="0.45">
      <c r="A1598">
        <v>1169.133</v>
      </c>
      <c r="B1598">
        <v>2.859971E-2</v>
      </c>
    </row>
    <row r="1599" spans="1:2" x14ac:dyDescent="0.45">
      <c r="A1599">
        <v>1169.615</v>
      </c>
      <c r="B1599">
        <v>2.7156420000000001E-2</v>
      </c>
    </row>
    <row r="1600" spans="1:2" x14ac:dyDescent="0.45">
      <c r="A1600">
        <v>1170.097</v>
      </c>
      <c r="B1600">
        <v>2.5493809999999999E-2</v>
      </c>
    </row>
    <row r="1601" spans="1:2" x14ac:dyDescent="0.45">
      <c r="A1601">
        <v>1170.579</v>
      </c>
      <c r="B1601">
        <v>2.3714349999999999E-2</v>
      </c>
    </row>
    <row r="1602" spans="1:2" x14ac:dyDescent="0.45">
      <c r="A1602">
        <v>1171.0609999999999</v>
      </c>
      <c r="B1602">
        <v>2.1925110000000001E-2</v>
      </c>
    </row>
    <row r="1603" spans="1:2" x14ac:dyDescent="0.45">
      <c r="A1603">
        <v>1171.5440000000001</v>
      </c>
      <c r="B1603">
        <v>2.0214119999999999E-2</v>
      </c>
    </row>
    <row r="1604" spans="1:2" x14ac:dyDescent="0.45">
      <c r="A1604">
        <v>1172.0260000000001</v>
      </c>
      <c r="B1604">
        <v>1.8634999999999999E-2</v>
      </c>
    </row>
    <row r="1605" spans="1:2" x14ac:dyDescent="0.45">
      <c r="A1605">
        <v>1172.508</v>
      </c>
      <c r="B1605">
        <v>1.7205249999999998E-2</v>
      </c>
    </row>
    <row r="1606" spans="1:2" x14ac:dyDescent="0.45">
      <c r="A1606">
        <v>1172.99</v>
      </c>
      <c r="B1606">
        <v>1.5916940000000001E-2</v>
      </c>
    </row>
    <row r="1607" spans="1:2" x14ac:dyDescent="0.45">
      <c r="A1607">
        <v>1173.472</v>
      </c>
      <c r="B1607">
        <v>1.475477E-2</v>
      </c>
    </row>
    <row r="1608" spans="1:2" x14ac:dyDescent="0.45">
      <c r="A1608">
        <v>1173.954</v>
      </c>
      <c r="B1608">
        <v>1.3710379999999999E-2</v>
      </c>
    </row>
    <row r="1609" spans="1:2" x14ac:dyDescent="0.45">
      <c r="A1609">
        <v>1174.4359999999999</v>
      </c>
      <c r="B1609">
        <v>1.2789790000000001E-2</v>
      </c>
    </row>
    <row r="1610" spans="1:2" x14ac:dyDescent="0.45">
      <c r="A1610">
        <v>1174.9179999999999</v>
      </c>
      <c r="B1610">
        <v>1.200996E-2</v>
      </c>
    </row>
    <row r="1611" spans="1:2" x14ac:dyDescent="0.45">
      <c r="A1611">
        <v>1175.4010000000001</v>
      </c>
      <c r="B1611">
        <v>1.138783E-2</v>
      </c>
    </row>
    <row r="1612" spans="1:2" x14ac:dyDescent="0.45">
      <c r="A1612">
        <v>1175.883</v>
      </c>
      <c r="B1612">
        <v>1.0928820000000001E-2</v>
      </c>
    </row>
    <row r="1613" spans="1:2" x14ac:dyDescent="0.45">
      <c r="A1613">
        <v>1176.365</v>
      </c>
      <c r="B1613">
        <v>1.0620370000000001E-2</v>
      </c>
    </row>
    <row r="1614" spans="1:2" x14ac:dyDescent="0.45">
      <c r="A1614">
        <v>1176.847</v>
      </c>
      <c r="B1614">
        <v>1.043233E-2</v>
      </c>
    </row>
    <row r="1615" spans="1:2" x14ac:dyDescent="0.45">
      <c r="A1615">
        <v>1177.329</v>
      </c>
      <c r="B1615">
        <v>1.0324760000000001E-2</v>
      </c>
    </row>
    <row r="1616" spans="1:2" x14ac:dyDescent="0.45">
      <c r="A1616">
        <v>1177.8109999999999</v>
      </c>
      <c r="B1616">
        <v>1.0257280000000001E-2</v>
      </c>
    </row>
    <row r="1617" spans="1:2" x14ac:dyDescent="0.45">
      <c r="A1617">
        <v>1178.2929999999999</v>
      </c>
      <c r="B1617">
        <v>1.019781E-2</v>
      </c>
    </row>
    <row r="1618" spans="1:2" x14ac:dyDescent="0.45">
      <c r="A1618">
        <v>1178.7750000000001</v>
      </c>
      <c r="B1618">
        <v>1.0126380000000001E-2</v>
      </c>
    </row>
    <row r="1619" spans="1:2" x14ac:dyDescent="0.45">
      <c r="A1619">
        <v>1179.2570000000001</v>
      </c>
      <c r="B1619">
        <v>1.0034609999999999E-2</v>
      </c>
    </row>
    <row r="1620" spans="1:2" x14ac:dyDescent="0.45">
      <c r="A1620">
        <v>1179.74</v>
      </c>
      <c r="B1620">
        <v>9.9219119999999997E-3</v>
      </c>
    </row>
    <row r="1621" spans="1:2" x14ac:dyDescent="0.45">
      <c r="A1621">
        <v>1180.222</v>
      </c>
      <c r="B1621">
        <v>9.7919259999999994E-3</v>
      </c>
    </row>
    <row r="1622" spans="1:2" x14ac:dyDescent="0.45">
      <c r="A1622">
        <v>1180.704</v>
      </c>
      <c r="B1622">
        <v>9.6509000000000005E-3</v>
      </c>
    </row>
    <row r="1623" spans="1:2" x14ac:dyDescent="0.45">
      <c r="A1623">
        <v>1181.1859999999999</v>
      </c>
      <c r="B1623">
        <v>9.5082610000000005E-3</v>
      </c>
    </row>
    <row r="1624" spans="1:2" x14ac:dyDescent="0.45">
      <c r="A1624">
        <v>1181.6679999999999</v>
      </c>
      <c r="B1624">
        <v>9.3770450000000005E-3</v>
      </c>
    </row>
    <row r="1625" spans="1:2" x14ac:dyDescent="0.45">
      <c r="A1625">
        <v>1182.1500000000001</v>
      </c>
      <c r="B1625">
        <v>9.2727769999999994E-3</v>
      </c>
    </row>
    <row r="1626" spans="1:2" x14ac:dyDescent="0.45">
      <c r="A1626">
        <v>1182.6320000000001</v>
      </c>
      <c r="B1626">
        <v>9.2103629999999992E-3</v>
      </c>
    </row>
    <row r="1627" spans="1:2" x14ac:dyDescent="0.45">
      <c r="A1627">
        <v>1183.114</v>
      </c>
      <c r="B1627">
        <v>9.2002779999999992E-3</v>
      </c>
    </row>
    <row r="1628" spans="1:2" x14ac:dyDescent="0.45">
      <c r="A1628">
        <v>1183.596</v>
      </c>
      <c r="B1628">
        <v>9.2449880000000009E-3</v>
      </c>
    </row>
    <row r="1629" spans="1:2" x14ac:dyDescent="0.45">
      <c r="A1629">
        <v>1184.079</v>
      </c>
      <c r="B1629">
        <v>9.3390920000000002E-3</v>
      </c>
    </row>
    <row r="1630" spans="1:2" x14ac:dyDescent="0.45">
      <c r="A1630">
        <v>1184.5609999999999</v>
      </c>
      <c r="B1630">
        <v>9.4698909999999994E-3</v>
      </c>
    </row>
    <row r="1631" spans="1:2" x14ac:dyDescent="0.45">
      <c r="A1631">
        <v>1185.0429999999999</v>
      </c>
      <c r="B1631">
        <v>9.6296579999999993E-3</v>
      </c>
    </row>
    <row r="1632" spans="1:2" x14ac:dyDescent="0.45">
      <c r="A1632">
        <v>1185.5250000000001</v>
      </c>
      <c r="B1632">
        <v>9.8112779999999997E-3</v>
      </c>
    </row>
    <row r="1633" spans="1:2" x14ac:dyDescent="0.45">
      <c r="A1633">
        <v>1186.0070000000001</v>
      </c>
      <c r="B1633">
        <v>1.001233E-2</v>
      </c>
    </row>
    <row r="1634" spans="1:2" x14ac:dyDescent="0.45">
      <c r="A1634">
        <v>1186.489</v>
      </c>
      <c r="B1634">
        <v>1.023336E-2</v>
      </c>
    </row>
    <row r="1635" spans="1:2" x14ac:dyDescent="0.45">
      <c r="A1635">
        <v>1186.971</v>
      </c>
      <c r="B1635">
        <v>1.047642E-2</v>
      </c>
    </row>
    <row r="1636" spans="1:2" x14ac:dyDescent="0.45">
      <c r="A1636">
        <v>1187.453</v>
      </c>
      <c r="B1636">
        <v>1.0742689999999999E-2</v>
      </c>
    </row>
    <row r="1637" spans="1:2" x14ac:dyDescent="0.45">
      <c r="A1637">
        <v>1187.9359999999999</v>
      </c>
      <c r="B1637">
        <v>1.103202E-2</v>
      </c>
    </row>
    <row r="1638" spans="1:2" x14ac:dyDescent="0.45">
      <c r="A1638">
        <v>1188.4179999999999</v>
      </c>
      <c r="B1638">
        <v>1.1344979999999999E-2</v>
      </c>
    </row>
    <row r="1639" spans="1:2" x14ac:dyDescent="0.45">
      <c r="A1639">
        <v>1188.9000000000001</v>
      </c>
      <c r="B1639">
        <v>1.1685559999999999E-2</v>
      </c>
    </row>
    <row r="1640" spans="1:2" x14ac:dyDescent="0.45">
      <c r="A1640">
        <v>1189.3820000000001</v>
      </c>
      <c r="B1640">
        <v>1.2062689999999999E-2</v>
      </c>
    </row>
    <row r="1641" spans="1:2" x14ac:dyDescent="0.45">
      <c r="A1641">
        <v>1189.864</v>
      </c>
      <c r="B1641">
        <v>1.2489460000000001E-2</v>
      </c>
    </row>
    <row r="1642" spans="1:2" x14ac:dyDescent="0.45">
      <c r="A1642">
        <v>1190.346</v>
      </c>
      <c r="B1642">
        <v>1.297939E-2</v>
      </c>
    </row>
    <row r="1643" spans="1:2" x14ac:dyDescent="0.45">
      <c r="A1643">
        <v>1190.828</v>
      </c>
      <c r="B1643">
        <v>1.354151E-2</v>
      </c>
    </row>
    <row r="1644" spans="1:2" x14ac:dyDescent="0.45">
      <c r="A1644">
        <v>1191.31</v>
      </c>
      <c r="B1644">
        <v>1.417563E-2</v>
      </c>
    </row>
    <row r="1645" spans="1:2" x14ac:dyDescent="0.45">
      <c r="A1645">
        <v>1191.7919999999999</v>
      </c>
      <c r="B1645">
        <v>1.487199E-2</v>
      </c>
    </row>
    <row r="1646" spans="1:2" x14ac:dyDescent="0.45">
      <c r="A1646">
        <v>1192.2750000000001</v>
      </c>
      <c r="B1646">
        <v>1.561191E-2</v>
      </c>
    </row>
    <row r="1647" spans="1:2" x14ac:dyDescent="0.45">
      <c r="A1647">
        <v>1192.7570000000001</v>
      </c>
      <c r="B1647">
        <v>1.637446E-2</v>
      </c>
    </row>
    <row r="1648" spans="1:2" x14ac:dyDescent="0.45">
      <c r="A1648">
        <v>1193.239</v>
      </c>
      <c r="B1648">
        <v>1.7142210000000001E-2</v>
      </c>
    </row>
    <row r="1649" spans="1:2" x14ac:dyDescent="0.45">
      <c r="A1649">
        <v>1193.721</v>
      </c>
      <c r="B1649">
        <v>1.7905170000000002E-2</v>
      </c>
    </row>
    <row r="1650" spans="1:2" x14ac:dyDescent="0.45">
      <c r="A1650">
        <v>1194.203</v>
      </c>
      <c r="B1650">
        <v>1.866222E-2</v>
      </c>
    </row>
    <row r="1651" spans="1:2" x14ac:dyDescent="0.45">
      <c r="A1651">
        <v>1194.6849999999999</v>
      </c>
      <c r="B1651">
        <v>1.9417500000000001E-2</v>
      </c>
    </row>
    <row r="1652" spans="1:2" x14ac:dyDescent="0.45">
      <c r="A1652">
        <v>1195.1669999999999</v>
      </c>
      <c r="B1652">
        <v>2.0175169999999999E-2</v>
      </c>
    </row>
    <row r="1653" spans="1:2" x14ac:dyDescent="0.45">
      <c r="A1653">
        <v>1195.6489999999999</v>
      </c>
      <c r="B1653">
        <v>2.0933650000000002E-2</v>
      </c>
    </row>
    <row r="1654" spans="1:2" x14ac:dyDescent="0.45">
      <c r="A1654">
        <v>1196.1310000000001</v>
      </c>
      <c r="B1654">
        <v>2.168293E-2</v>
      </c>
    </row>
    <row r="1655" spans="1:2" x14ac:dyDescent="0.45">
      <c r="A1655">
        <v>1196.614</v>
      </c>
      <c r="B1655">
        <v>2.2405709999999999E-2</v>
      </c>
    </row>
    <row r="1656" spans="1:2" x14ac:dyDescent="0.45">
      <c r="A1656">
        <v>1197.096</v>
      </c>
      <c r="B1656">
        <v>2.308031E-2</v>
      </c>
    </row>
    <row r="1657" spans="1:2" x14ac:dyDescent="0.45">
      <c r="A1657">
        <v>1197.578</v>
      </c>
      <c r="B1657">
        <v>2.368671E-2</v>
      </c>
    </row>
    <row r="1658" spans="1:2" x14ac:dyDescent="0.45">
      <c r="A1658">
        <v>1198.06</v>
      </c>
      <c r="B1658">
        <v>2.4209999999999999E-2</v>
      </c>
    </row>
    <row r="1659" spans="1:2" x14ac:dyDescent="0.45">
      <c r="A1659">
        <v>1198.5419999999999</v>
      </c>
      <c r="B1659">
        <v>2.4642879999999999E-2</v>
      </c>
    </row>
    <row r="1660" spans="1:2" x14ac:dyDescent="0.45">
      <c r="A1660">
        <v>1199.0239999999999</v>
      </c>
      <c r="B1660">
        <v>2.498504E-2</v>
      </c>
    </row>
    <row r="1661" spans="1:2" x14ac:dyDescent="0.45">
      <c r="A1661">
        <v>1199.5060000000001</v>
      </c>
      <c r="B1661">
        <v>2.524216E-2</v>
      </c>
    </row>
    <row r="1662" spans="1:2" x14ac:dyDescent="0.45">
      <c r="A1662">
        <v>1199.9880000000001</v>
      </c>
      <c r="B1662">
        <v>2.542386E-2</v>
      </c>
    </row>
    <row r="1663" spans="1:2" x14ac:dyDescent="0.45">
      <c r="A1663">
        <v>1200.471</v>
      </c>
      <c r="B1663">
        <v>2.5542510000000001E-2</v>
      </c>
    </row>
    <row r="1664" spans="1:2" x14ac:dyDescent="0.45">
      <c r="A1664">
        <v>1200.953</v>
      </c>
      <c r="B1664">
        <v>2.561136E-2</v>
      </c>
    </row>
    <row r="1665" spans="1:2" x14ac:dyDescent="0.45">
      <c r="A1665">
        <v>1201.4349999999999</v>
      </c>
      <c r="B1665">
        <v>2.5643099999999999E-2</v>
      </c>
    </row>
    <row r="1666" spans="1:2" x14ac:dyDescent="0.45">
      <c r="A1666">
        <v>1201.9169999999999</v>
      </c>
      <c r="B1666">
        <v>2.5647389999999999E-2</v>
      </c>
    </row>
    <row r="1667" spans="1:2" x14ac:dyDescent="0.45">
      <c r="A1667">
        <v>1202.3989999999999</v>
      </c>
      <c r="B1667">
        <v>2.5629430000000002E-2</v>
      </c>
    </row>
    <row r="1668" spans="1:2" x14ac:dyDescent="0.45">
      <c r="A1668">
        <v>1202.8810000000001</v>
      </c>
      <c r="B1668">
        <v>2.5589359999999998E-2</v>
      </c>
    </row>
    <row r="1669" spans="1:2" x14ac:dyDescent="0.45">
      <c r="A1669">
        <v>1203.3630000000001</v>
      </c>
      <c r="B1669">
        <v>2.5523710000000002E-2</v>
      </c>
    </row>
    <row r="1670" spans="1:2" x14ac:dyDescent="0.45">
      <c r="A1670">
        <v>1203.845</v>
      </c>
      <c r="B1670">
        <v>2.5426529999999999E-2</v>
      </c>
    </row>
    <row r="1671" spans="1:2" x14ac:dyDescent="0.45">
      <c r="A1671">
        <v>1204.328</v>
      </c>
      <c r="B1671">
        <v>2.5291290000000001E-2</v>
      </c>
    </row>
    <row r="1672" spans="1:2" x14ac:dyDescent="0.45">
      <c r="A1672">
        <v>1204.81</v>
      </c>
      <c r="B1672">
        <v>2.5110529999999999E-2</v>
      </c>
    </row>
    <row r="1673" spans="1:2" x14ac:dyDescent="0.45">
      <c r="A1673">
        <v>1205.2919999999999</v>
      </c>
      <c r="B1673">
        <v>2.4875479999999998E-2</v>
      </c>
    </row>
    <row r="1674" spans="1:2" x14ac:dyDescent="0.45">
      <c r="A1674">
        <v>1205.7739999999999</v>
      </c>
      <c r="B1674">
        <v>2.4575619999999999E-2</v>
      </c>
    </row>
    <row r="1675" spans="1:2" x14ac:dyDescent="0.45">
      <c r="A1675">
        <v>1206.2560000000001</v>
      </c>
      <c r="B1675">
        <v>2.42004E-2</v>
      </c>
    </row>
    <row r="1676" spans="1:2" x14ac:dyDescent="0.45">
      <c r="A1676">
        <v>1206.7380000000001</v>
      </c>
      <c r="B1676">
        <v>2.3743150000000001E-2</v>
      </c>
    </row>
    <row r="1677" spans="1:2" x14ac:dyDescent="0.45">
      <c r="A1677">
        <v>1207.22</v>
      </c>
      <c r="B1677">
        <v>2.32085E-2</v>
      </c>
    </row>
    <row r="1678" spans="1:2" x14ac:dyDescent="0.45">
      <c r="A1678">
        <v>1207.702</v>
      </c>
      <c r="B1678">
        <v>2.2615819999999998E-2</v>
      </c>
    </row>
    <row r="1679" spans="1:2" x14ac:dyDescent="0.45">
      <c r="A1679">
        <v>1208.184</v>
      </c>
      <c r="B1679">
        <v>2.2001119999999999E-2</v>
      </c>
    </row>
    <row r="1680" spans="1:2" x14ac:dyDescent="0.45">
      <c r="A1680">
        <v>1208.6669999999999</v>
      </c>
      <c r="B1680">
        <v>2.141005E-2</v>
      </c>
    </row>
    <row r="1681" spans="1:2" x14ac:dyDescent="0.45">
      <c r="A1681">
        <v>1209.1489999999999</v>
      </c>
      <c r="B1681">
        <v>2.088636E-2</v>
      </c>
    </row>
    <row r="1682" spans="1:2" x14ac:dyDescent="0.45">
      <c r="A1682">
        <v>1209.6310000000001</v>
      </c>
      <c r="B1682">
        <v>2.0459919999999999E-2</v>
      </c>
    </row>
    <row r="1683" spans="1:2" x14ac:dyDescent="0.45">
      <c r="A1683">
        <v>1210.1130000000001</v>
      </c>
      <c r="B1683">
        <v>2.0138900000000001E-2</v>
      </c>
    </row>
    <row r="1684" spans="1:2" x14ac:dyDescent="0.45">
      <c r="A1684">
        <v>1210.595</v>
      </c>
      <c r="B1684">
        <v>1.9910560000000001E-2</v>
      </c>
    </row>
    <row r="1685" spans="1:2" x14ac:dyDescent="0.45">
      <c r="A1685">
        <v>1211.077</v>
      </c>
      <c r="B1685">
        <v>1.9750739999999999E-2</v>
      </c>
    </row>
    <row r="1686" spans="1:2" x14ac:dyDescent="0.45">
      <c r="A1686">
        <v>1211.559</v>
      </c>
      <c r="B1686">
        <v>1.96373E-2</v>
      </c>
    </row>
    <row r="1687" spans="1:2" x14ac:dyDescent="0.45">
      <c r="A1687">
        <v>1212.0409999999999</v>
      </c>
      <c r="B1687">
        <v>1.9561970000000001E-2</v>
      </c>
    </row>
    <row r="1688" spans="1:2" x14ac:dyDescent="0.45">
      <c r="A1688">
        <v>1212.5229999999999</v>
      </c>
      <c r="B1688">
        <v>1.953477E-2</v>
      </c>
    </row>
    <row r="1689" spans="1:2" x14ac:dyDescent="0.45">
      <c r="A1689">
        <v>1213.0060000000001</v>
      </c>
      <c r="B1689">
        <v>1.957886E-2</v>
      </c>
    </row>
    <row r="1690" spans="1:2" x14ac:dyDescent="0.45">
      <c r="A1690">
        <v>1213.4880000000001</v>
      </c>
      <c r="B1690">
        <v>1.9718360000000001E-2</v>
      </c>
    </row>
    <row r="1691" spans="1:2" x14ac:dyDescent="0.45">
      <c r="A1691">
        <v>1213.97</v>
      </c>
      <c r="B1691">
        <v>1.996533E-2</v>
      </c>
    </row>
    <row r="1692" spans="1:2" x14ac:dyDescent="0.45">
      <c r="A1692">
        <v>1214.452</v>
      </c>
      <c r="B1692">
        <v>2.031181E-2</v>
      </c>
    </row>
    <row r="1693" spans="1:2" x14ac:dyDescent="0.45">
      <c r="A1693">
        <v>1214.934</v>
      </c>
      <c r="B1693">
        <v>2.0731260000000001E-2</v>
      </c>
    </row>
    <row r="1694" spans="1:2" x14ac:dyDescent="0.45">
      <c r="A1694">
        <v>1215.4159999999999</v>
      </c>
      <c r="B1694">
        <v>2.1187549999999999E-2</v>
      </c>
    </row>
    <row r="1695" spans="1:2" x14ac:dyDescent="0.45">
      <c r="A1695">
        <v>1215.8979999999999</v>
      </c>
      <c r="B1695">
        <v>2.1648799999999999E-2</v>
      </c>
    </row>
    <row r="1696" spans="1:2" x14ac:dyDescent="0.45">
      <c r="A1696">
        <v>1216.3800000000001</v>
      </c>
      <c r="B1696">
        <v>2.2098900000000001E-2</v>
      </c>
    </row>
    <row r="1697" spans="1:2" x14ac:dyDescent="0.45">
      <c r="A1697">
        <v>1216.8630000000001</v>
      </c>
      <c r="B1697">
        <v>2.2541930000000002E-2</v>
      </c>
    </row>
    <row r="1698" spans="1:2" x14ac:dyDescent="0.45">
      <c r="A1698">
        <v>1217.345</v>
      </c>
      <c r="B1698">
        <v>2.299872E-2</v>
      </c>
    </row>
    <row r="1699" spans="1:2" x14ac:dyDescent="0.45">
      <c r="A1699">
        <v>1217.827</v>
      </c>
      <c r="B1699">
        <v>2.3495970000000001E-2</v>
      </c>
    </row>
    <row r="1700" spans="1:2" x14ac:dyDescent="0.45">
      <c r="A1700">
        <v>1218.309</v>
      </c>
      <c r="B1700">
        <v>2.4054229999999999E-2</v>
      </c>
    </row>
    <row r="1701" spans="1:2" x14ac:dyDescent="0.45">
      <c r="A1701">
        <v>1218.7909999999999</v>
      </c>
      <c r="B1701">
        <v>2.468037E-2</v>
      </c>
    </row>
    <row r="1702" spans="1:2" x14ac:dyDescent="0.45">
      <c r="A1702">
        <v>1219.2729999999999</v>
      </c>
      <c r="B1702">
        <v>2.5365329999999998E-2</v>
      </c>
    </row>
    <row r="1703" spans="1:2" x14ac:dyDescent="0.45">
      <c r="A1703">
        <v>1219.7550000000001</v>
      </c>
      <c r="B1703">
        <v>2.60892E-2</v>
      </c>
    </row>
    <row r="1704" spans="1:2" x14ac:dyDescent="0.45">
      <c r="A1704">
        <v>1220.2370000000001</v>
      </c>
      <c r="B1704">
        <v>2.6828930000000001E-2</v>
      </c>
    </row>
    <row r="1705" spans="1:2" x14ac:dyDescent="0.45">
      <c r="A1705">
        <v>1220.7190000000001</v>
      </c>
      <c r="B1705">
        <v>2.7565240000000001E-2</v>
      </c>
    </row>
    <row r="1706" spans="1:2" x14ac:dyDescent="0.45">
      <c r="A1706">
        <v>1221.202</v>
      </c>
      <c r="B1706">
        <v>2.8285959999999999E-2</v>
      </c>
    </row>
    <row r="1707" spans="1:2" x14ac:dyDescent="0.45">
      <c r="A1707">
        <v>1221.684</v>
      </c>
      <c r="B1707">
        <v>2.8984320000000001E-2</v>
      </c>
    </row>
    <row r="1708" spans="1:2" x14ac:dyDescent="0.45">
      <c r="A1708">
        <v>1222.1659999999999</v>
      </c>
      <c r="B1708">
        <v>2.965535E-2</v>
      </c>
    </row>
    <row r="1709" spans="1:2" x14ac:dyDescent="0.45">
      <c r="A1709">
        <v>1222.6479999999999</v>
      </c>
      <c r="B1709">
        <v>3.029314E-2</v>
      </c>
    </row>
    <row r="1710" spans="1:2" x14ac:dyDescent="0.45">
      <c r="A1710">
        <v>1223.1300000000001</v>
      </c>
      <c r="B1710">
        <v>3.0889630000000001E-2</v>
      </c>
    </row>
    <row r="1711" spans="1:2" x14ac:dyDescent="0.45">
      <c r="A1711">
        <v>1223.6120000000001</v>
      </c>
      <c r="B1711">
        <v>3.1437220000000002E-2</v>
      </c>
    </row>
    <row r="1712" spans="1:2" x14ac:dyDescent="0.45">
      <c r="A1712">
        <v>1224.0940000000001</v>
      </c>
      <c r="B1712">
        <v>3.1931180000000003E-2</v>
      </c>
    </row>
    <row r="1713" spans="1:2" x14ac:dyDescent="0.45">
      <c r="A1713">
        <v>1224.576</v>
      </c>
      <c r="B1713">
        <v>3.2371610000000002E-2</v>
      </c>
    </row>
    <row r="1714" spans="1:2" x14ac:dyDescent="0.45">
      <c r="A1714">
        <v>1225.058</v>
      </c>
      <c r="B1714">
        <v>3.2760749999999998E-2</v>
      </c>
    </row>
    <row r="1715" spans="1:2" x14ac:dyDescent="0.45">
      <c r="A1715">
        <v>1225.5409999999999</v>
      </c>
      <c r="B1715">
        <v>3.3099280000000002E-2</v>
      </c>
    </row>
    <row r="1716" spans="1:2" x14ac:dyDescent="0.45">
      <c r="A1716">
        <v>1226.0229999999999</v>
      </c>
      <c r="B1716">
        <v>3.3382439999999999E-2</v>
      </c>
    </row>
    <row r="1717" spans="1:2" x14ac:dyDescent="0.45">
      <c r="A1717">
        <v>1226.5050000000001</v>
      </c>
      <c r="B1717">
        <v>3.360022E-2</v>
      </c>
    </row>
    <row r="1718" spans="1:2" x14ac:dyDescent="0.45">
      <c r="A1718">
        <v>1226.9870000000001</v>
      </c>
      <c r="B1718">
        <v>3.374129E-2</v>
      </c>
    </row>
    <row r="1719" spans="1:2" x14ac:dyDescent="0.45">
      <c r="A1719">
        <v>1227.4690000000001</v>
      </c>
      <c r="B1719">
        <v>3.3799919999999997E-2</v>
      </c>
    </row>
    <row r="1720" spans="1:2" x14ac:dyDescent="0.45">
      <c r="A1720">
        <v>1227.951</v>
      </c>
      <c r="B1720">
        <v>3.3781899999999997E-2</v>
      </c>
    </row>
    <row r="1721" spans="1:2" x14ac:dyDescent="0.45">
      <c r="A1721">
        <v>1228.433</v>
      </c>
      <c r="B1721">
        <v>3.3705909999999999E-2</v>
      </c>
    </row>
    <row r="1722" spans="1:2" x14ac:dyDescent="0.45">
      <c r="A1722">
        <v>1228.915</v>
      </c>
      <c r="B1722">
        <v>3.3598749999999997E-2</v>
      </c>
    </row>
    <row r="1723" spans="1:2" x14ac:dyDescent="0.45">
      <c r="A1723">
        <v>1229.3979999999999</v>
      </c>
      <c r="B1723">
        <v>3.3486500000000002E-2</v>
      </c>
    </row>
    <row r="1724" spans="1:2" x14ac:dyDescent="0.45">
      <c r="A1724">
        <v>1229.8800000000001</v>
      </c>
      <c r="B1724">
        <v>3.3386159999999998E-2</v>
      </c>
    </row>
    <row r="1725" spans="1:2" x14ac:dyDescent="0.45">
      <c r="A1725">
        <v>1230.3620000000001</v>
      </c>
      <c r="B1725">
        <v>3.3300940000000001E-2</v>
      </c>
    </row>
    <row r="1726" spans="1:2" x14ac:dyDescent="0.45">
      <c r="A1726">
        <v>1230.8440000000001</v>
      </c>
      <c r="B1726">
        <v>3.322224E-2</v>
      </c>
    </row>
    <row r="1727" spans="1:2" x14ac:dyDescent="0.45">
      <c r="A1727">
        <v>1231.326</v>
      </c>
      <c r="B1727">
        <v>3.3136869999999999E-2</v>
      </c>
    </row>
    <row r="1728" spans="1:2" x14ac:dyDescent="0.45">
      <c r="A1728">
        <v>1231.808</v>
      </c>
      <c r="B1728">
        <v>3.3035639999999998E-2</v>
      </c>
    </row>
    <row r="1729" spans="1:2" x14ac:dyDescent="0.45">
      <c r="A1729">
        <v>1232.29</v>
      </c>
      <c r="B1729">
        <v>3.2919280000000002E-2</v>
      </c>
    </row>
    <row r="1730" spans="1:2" x14ac:dyDescent="0.45">
      <c r="A1730">
        <v>1232.7719999999999</v>
      </c>
      <c r="B1730">
        <v>3.2799269999999998E-2</v>
      </c>
    </row>
    <row r="1731" spans="1:2" x14ac:dyDescent="0.45">
      <c r="A1731">
        <v>1233.2550000000001</v>
      </c>
      <c r="B1731">
        <v>3.2693369999999999E-2</v>
      </c>
    </row>
    <row r="1732" spans="1:2" x14ac:dyDescent="0.45">
      <c r="A1732">
        <v>1233.7370000000001</v>
      </c>
      <c r="B1732">
        <v>3.261853E-2</v>
      </c>
    </row>
    <row r="1733" spans="1:2" x14ac:dyDescent="0.45">
      <c r="A1733">
        <v>1234.2190000000001</v>
      </c>
      <c r="B1733">
        <v>3.2585389999999999E-2</v>
      </c>
    </row>
    <row r="1734" spans="1:2" x14ac:dyDescent="0.45">
      <c r="A1734">
        <v>1234.701</v>
      </c>
      <c r="B1734">
        <v>3.2596849999999997E-2</v>
      </c>
    </row>
    <row r="1735" spans="1:2" x14ac:dyDescent="0.45">
      <c r="A1735">
        <v>1235.183</v>
      </c>
      <c r="B1735">
        <v>3.2650430000000001E-2</v>
      </c>
    </row>
    <row r="1736" spans="1:2" x14ac:dyDescent="0.45">
      <c r="A1736">
        <v>1235.665</v>
      </c>
      <c r="B1736">
        <v>3.274357E-2</v>
      </c>
    </row>
    <row r="1737" spans="1:2" x14ac:dyDescent="0.45">
      <c r="A1737">
        <v>1236.1469999999999</v>
      </c>
      <c r="B1737">
        <v>3.2879039999999998E-2</v>
      </c>
    </row>
    <row r="1738" spans="1:2" x14ac:dyDescent="0.45">
      <c r="A1738">
        <v>1236.6289999999999</v>
      </c>
      <c r="B1738">
        <v>3.3066600000000002E-2</v>
      </c>
    </row>
    <row r="1739" spans="1:2" x14ac:dyDescent="0.45">
      <c r="A1739">
        <v>1237.1110000000001</v>
      </c>
      <c r="B1739">
        <v>3.3322079999999997E-2</v>
      </c>
    </row>
    <row r="1740" spans="1:2" x14ac:dyDescent="0.45">
      <c r="A1740">
        <v>1237.5940000000001</v>
      </c>
      <c r="B1740">
        <v>3.3661829999999997E-2</v>
      </c>
    </row>
    <row r="1741" spans="1:2" x14ac:dyDescent="0.45">
      <c r="A1741">
        <v>1238.076</v>
      </c>
      <c r="B1741">
        <v>3.4097580000000002E-2</v>
      </c>
    </row>
    <row r="1742" spans="1:2" x14ac:dyDescent="0.45">
      <c r="A1742">
        <v>1238.558</v>
      </c>
      <c r="B1742">
        <v>3.4630210000000002E-2</v>
      </c>
    </row>
    <row r="1743" spans="1:2" x14ac:dyDescent="0.45">
      <c r="A1743">
        <v>1239.04</v>
      </c>
      <c r="B1743">
        <v>3.5248000000000002E-2</v>
      </c>
    </row>
    <row r="1744" spans="1:2" x14ac:dyDescent="0.45">
      <c r="A1744">
        <v>1239.5219999999999</v>
      </c>
      <c r="B1744">
        <v>3.5927019999999997E-2</v>
      </c>
    </row>
    <row r="1745" spans="1:2" x14ac:dyDescent="0.45">
      <c r="A1745">
        <v>1240.0039999999999</v>
      </c>
      <c r="B1745">
        <v>3.6636099999999998E-2</v>
      </c>
    </row>
    <row r="1746" spans="1:2" x14ac:dyDescent="0.45">
      <c r="A1746">
        <v>1240.4860000000001</v>
      </c>
      <c r="B1746">
        <v>3.7343010000000003E-2</v>
      </c>
    </row>
    <row r="1747" spans="1:2" x14ac:dyDescent="0.45">
      <c r="A1747">
        <v>1240.9680000000001</v>
      </c>
      <c r="B1747">
        <v>3.8021489999999998E-2</v>
      </c>
    </row>
    <row r="1748" spans="1:2" x14ac:dyDescent="0.45">
      <c r="A1748">
        <v>1241.45</v>
      </c>
      <c r="B1748">
        <v>3.8656299999999998E-2</v>
      </c>
    </row>
    <row r="1749" spans="1:2" x14ac:dyDescent="0.45">
      <c r="A1749">
        <v>1241.933</v>
      </c>
      <c r="B1749">
        <v>3.9246080000000003E-2</v>
      </c>
    </row>
    <row r="1750" spans="1:2" x14ac:dyDescent="0.45">
      <c r="A1750">
        <v>1242.415</v>
      </c>
      <c r="B1750">
        <v>3.9803369999999998E-2</v>
      </c>
    </row>
    <row r="1751" spans="1:2" x14ac:dyDescent="0.45">
      <c r="A1751">
        <v>1242.8969999999999</v>
      </c>
      <c r="B1751">
        <v>4.0351659999999998E-2</v>
      </c>
    </row>
    <row r="1752" spans="1:2" x14ac:dyDescent="0.45">
      <c r="A1752">
        <v>1243.3789999999999</v>
      </c>
      <c r="B1752">
        <v>4.0918959999999997E-2</v>
      </c>
    </row>
    <row r="1753" spans="1:2" x14ac:dyDescent="0.45">
      <c r="A1753">
        <v>1243.8610000000001</v>
      </c>
      <c r="B1753">
        <v>4.1530890000000001E-2</v>
      </c>
    </row>
    <row r="1754" spans="1:2" x14ac:dyDescent="0.45">
      <c r="A1754">
        <v>1244.3430000000001</v>
      </c>
      <c r="B1754">
        <v>4.2203060000000001E-2</v>
      </c>
    </row>
    <row r="1755" spans="1:2" x14ac:dyDescent="0.45">
      <c r="A1755">
        <v>1244.825</v>
      </c>
      <c r="B1755">
        <v>4.2937129999999997E-2</v>
      </c>
    </row>
    <row r="1756" spans="1:2" x14ac:dyDescent="0.45">
      <c r="A1756">
        <v>1245.307</v>
      </c>
      <c r="B1756">
        <v>4.3720769999999999E-2</v>
      </c>
    </row>
    <row r="1757" spans="1:2" x14ac:dyDescent="0.45">
      <c r="A1757">
        <v>1245.79</v>
      </c>
      <c r="B1757">
        <v>4.4532490000000001E-2</v>
      </c>
    </row>
    <row r="1758" spans="1:2" x14ac:dyDescent="0.45">
      <c r="A1758">
        <v>1246.2719999999999</v>
      </c>
      <c r="B1758">
        <v>4.5347449999999997E-2</v>
      </c>
    </row>
    <row r="1759" spans="1:2" x14ac:dyDescent="0.45">
      <c r="A1759">
        <v>1246.7539999999999</v>
      </c>
      <c r="B1759">
        <v>4.6145440000000003E-2</v>
      </c>
    </row>
    <row r="1760" spans="1:2" x14ac:dyDescent="0.45">
      <c r="A1760">
        <v>1247.2360000000001</v>
      </c>
      <c r="B1760">
        <v>4.6914339999999999E-2</v>
      </c>
    </row>
    <row r="1761" spans="1:2" x14ac:dyDescent="0.45">
      <c r="A1761">
        <v>1247.7180000000001</v>
      </c>
      <c r="B1761">
        <v>4.7651359999999997E-2</v>
      </c>
    </row>
    <row r="1762" spans="1:2" x14ac:dyDescent="0.45">
      <c r="A1762">
        <v>1248.2</v>
      </c>
      <c r="B1762">
        <v>4.8359739999999998E-2</v>
      </c>
    </row>
    <row r="1763" spans="1:2" x14ac:dyDescent="0.45">
      <c r="A1763">
        <v>1248.682</v>
      </c>
      <c r="B1763">
        <v>4.904439E-2</v>
      </c>
    </row>
    <row r="1764" spans="1:2" x14ac:dyDescent="0.45">
      <c r="A1764">
        <v>1249.164</v>
      </c>
      <c r="B1764">
        <v>4.9706779999999999E-2</v>
      </c>
    </row>
    <row r="1765" spans="1:2" x14ac:dyDescent="0.45">
      <c r="A1765">
        <v>1249.646</v>
      </c>
      <c r="B1765">
        <v>5.0343810000000003E-2</v>
      </c>
    </row>
    <row r="1766" spans="1:2" x14ac:dyDescent="0.45">
      <c r="A1766">
        <v>1250.1289999999999</v>
      </c>
      <c r="B1766">
        <v>5.0948170000000001E-2</v>
      </c>
    </row>
    <row r="1767" spans="1:2" x14ac:dyDescent="0.45">
      <c r="A1767">
        <v>1250.6110000000001</v>
      </c>
      <c r="B1767">
        <v>5.151087E-2</v>
      </c>
    </row>
    <row r="1768" spans="1:2" x14ac:dyDescent="0.45">
      <c r="A1768">
        <v>1251.0930000000001</v>
      </c>
      <c r="B1768">
        <v>5.2021600000000001E-2</v>
      </c>
    </row>
    <row r="1769" spans="1:2" x14ac:dyDescent="0.45">
      <c r="A1769">
        <v>1251.575</v>
      </c>
      <c r="B1769">
        <v>5.2470860000000001E-2</v>
      </c>
    </row>
    <row r="1770" spans="1:2" x14ac:dyDescent="0.45">
      <c r="A1770">
        <v>1252.057</v>
      </c>
      <c r="B1770">
        <v>5.2847640000000001E-2</v>
      </c>
    </row>
    <row r="1771" spans="1:2" x14ac:dyDescent="0.45">
      <c r="A1771">
        <v>1252.539</v>
      </c>
      <c r="B1771">
        <v>5.3140979999999997E-2</v>
      </c>
    </row>
    <row r="1772" spans="1:2" x14ac:dyDescent="0.45">
      <c r="A1772">
        <v>1253.021</v>
      </c>
      <c r="B1772">
        <v>5.3341810000000003E-2</v>
      </c>
    </row>
    <row r="1773" spans="1:2" x14ac:dyDescent="0.45">
      <c r="A1773">
        <v>1253.5029999999999</v>
      </c>
      <c r="B1773">
        <v>5.3448669999999997E-2</v>
      </c>
    </row>
    <row r="1774" spans="1:2" x14ac:dyDescent="0.45">
      <c r="A1774">
        <v>1253.9849999999999</v>
      </c>
      <c r="B1774">
        <v>5.3473329999999999E-2</v>
      </c>
    </row>
    <row r="1775" spans="1:2" x14ac:dyDescent="0.45">
      <c r="A1775">
        <v>1254.4680000000001</v>
      </c>
      <c r="B1775">
        <v>5.3443280000000003E-2</v>
      </c>
    </row>
    <row r="1776" spans="1:2" x14ac:dyDescent="0.45">
      <c r="A1776">
        <v>1254.95</v>
      </c>
      <c r="B1776">
        <v>5.3397750000000001E-2</v>
      </c>
    </row>
    <row r="1777" spans="1:2" x14ac:dyDescent="0.45">
      <c r="A1777">
        <v>1255.432</v>
      </c>
      <c r="B1777">
        <v>5.337658E-2</v>
      </c>
    </row>
    <row r="1778" spans="1:2" x14ac:dyDescent="0.45">
      <c r="A1778">
        <v>1255.914</v>
      </c>
      <c r="B1778">
        <v>5.3406290000000002E-2</v>
      </c>
    </row>
    <row r="1779" spans="1:2" x14ac:dyDescent="0.45">
      <c r="A1779">
        <v>1256.396</v>
      </c>
      <c r="B1779">
        <v>5.3489219999999997E-2</v>
      </c>
    </row>
    <row r="1780" spans="1:2" x14ac:dyDescent="0.45">
      <c r="A1780">
        <v>1256.8779999999999</v>
      </c>
      <c r="B1780">
        <v>5.3601849999999999E-2</v>
      </c>
    </row>
    <row r="1781" spans="1:2" x14ac:dyDescent="0.45">
      <c r="A1781">
        <v>1257.3599999999999</v>
      </c>
      <c r="B1781">
        <v>5.3703380000000002E-2</v>
      </c>
    </row>
    <row r="1782" spans="1:2" x14ac:dyDescent="0.45">
      <c r="A1782">
        <v>1257.8420000000001</v>
      </c>
      <c r="B1782">
        <v>5.3752460000000002E-2</v>
      </c>
    </row>
    <row r="1783" spans="1:2" x14ac:dyDescent="0.45">
      <c r="A1783">
        <v>1258.325</v>
      </c>
      <c r="B1783">
        <v>5.3723590000000002E-2</v>
      </c>
    </row>
    <row r="1784" spans="1:2" x14ac:dyDescent="0.45">
      <c r="A1784">
        <v>1258.807</v>
      </c>
      <c r="B1784">
        <v>5.361722E-2</v>
      </c>
    </row>
    <row r="1785" spans="1:2" x14ac:dyDescent="0.45">
      <c r="A1785">
        <v>1259.289</v>
      </c>
      <c r="B1785">
        <v>5.3459130000000001E-2</v>
      </c>
    </row>
    <row r="1786" spans="1:2" x14ac:dyDescent="0.45">
      <c r="A1786">
        <v>1259.771</v>
      </c>
      <c r="B1786">
        <v>5.3287830000000001E-2</v>
      </c>
    </row>
    <row r="1787" spans="1:2" x14ac:dyDescent="0.45">
      <c r="A1787">
        <v>1260.2529999999999</v>
      </c>
      <c r="B1787">
        <v>5.3137339999999998E-2</v>
      </c>
    </row>
    <row r="1788" spans="1:2" x14ac:dyDescent="0.45">
      <c r="A1788">
        <v>1260.7349999999999</v>
      </c>
      <c r="B1788">
        <v>5.3023929999999997E-2</v>
      </c>
    </row>
    <row r="1789" spans="1:2" x14ac:dyDescent="0.45">
      <c r="A1789">
        <v>1261.2170000000001</v>
      </c>
      <c r="B1789">
        <v>5.2942669999999997E-2</v>
      </c>
    </row>
    <row r="1790" spans="1:2" x14ac:dyDescent="0.45">
      <c r="A1790">
        <v>1261.6990000000001</v>
      </c>
      <c r="B1790">
        <v>5.2875409999999998E-2</v>
      </c>
    </row>
    <row r="1791" spans="1:2" x14ac:dyDescent="0.45">
      <c r="A1791">
        <v>1262.182</v>
      </c>
      <c r="B1791">
        <v>5.2804650000000002E-2</v>
      </c>
    </row>
    <row r="1792" spans="1:2" x14ac:dyDescent="0.45">
      <c r="A1792">
        <v>1262.664</v>
      </c>
      <c r="B1792">
        <v>5.27257E-2</v>
      </c>
    </row>
    <row r="1793" spans="1:2" x14ac:dyDescent="0.45">
      <c r="A1793">
        <v>1263.146</v>
      </c>
      <c r="B1793">
        <v>5.2650780000000001E-2</v>
      </c>
    </row>
    <row r="1794" spans="1:2" x14ac:dyDescent="0.45">
      <c r="A1794">
        <v>1263.6279999999999</v>
      </c>
      <c r="B1794">
        <v>5.2604320000000003E-2</v>
      </c>
    </row>
    <row r="1795" spans="1:2" x14ac:dyDescent="0.45">
      <c r="A1795">
        <v>1264.1099999999999</v>
      </c>
      <c r="B1795">
        <v>5.2614269999999998E-2</v>
      </c>
    </row>
    <row r="1796" spans="1:2" x14ac:dyDescent="0.45">
      <c r="A1796">
        <v>1264.5920000000001</v>
      </c>
      <c r="B1796">
        <v>5.2702840000000001E-2</v>
      </c>
    </row>
    <row r="1797" spans="1:2" x14ac:dyDescent="0.45">
      <c r="A1797">
        <v>1265.0740000000001</v>
      </c>
      <c r="B1797">
        <v>5.2883939999999997E-2</v>
      </c>
    </row>
    <row r="1798" spans="1:2" x14ac:dyDescent="0.45">
      <c r="A1798">
        <v>1265.556</v>
      </c>
      <c r="B1798">
        <v>5.3165320000000002E-2</v>
      </c>
    </row>
    <row r="1799" spans="1:2" x14ac:dyDescent="0.45">
      <c r="A1799">
        <v>1266.038</v>
      </c>
      <c r="B1799">
        <v>5.3554919999999999E-2</v>
      </c>
    </row>
    <row r="1800" spans="1:2" x14ac:dyDescent="0.45">
      <c r="A1800">
        <v>1266.521</v>
      </c>
      <c r="B1800">
        <v>5.4063640000000003E-2</v>
      </c>
    </row>
    <row r="1801" spans="1:2" x14ac:dyDescent="0.45">
      <c r="A1801">
        <v>1267.0029999999999</v>
      </c>
      <c r="B1801">
        <v>5.4706490000000003E-2</v>
      </c>
    </row>
    <row r="1802" spans="1:2" x14ac:dyDescent="0.45">
      <c r="A1802">
        <v>1267.4849999999999</v>
      </c>
      <c r="B1802">
        <v>5.5496320000000002E-2</v>
      </c>
    </row>
    <row r="1803" spans="1:2" x14ac:dyDescent="0.45">
      <c r="A1803">
        <v>1267.9670000000001</v>
      </c>
      <c r="B1803">
        <v>5.6439320000000001E-2</v>
      </c>
    </row>
    <row r="1804" spans="1:2" x14ac:dyDescent="0.45">
      <c r="A1804">
        <v>1268.4490000000001</v>
      </c>
      <c r="B1804">
        <v>5.753225E-2</v>
      </c>
    </row>
    <row r="1805" spans="1:2" x14ac:dyDescent="0.45">
      <c r="A1805">
        <v>1268.931</v>
      </c>
      <c r="B1805">
        <v>5.876646E-2</v>
      </c>
    </row>
    <row r="1806" spans="1:2" x14ac:dyDescent="0.45">
      <c r="A1806">
        <v>1269.413</v>
      </c>
      <c r="B1806">
        <v>6.0135340000000002E-2</v>
      </c>
    </row>
    <row r="1807" spans="1:2" x14ac:dyDescent="0.45">
      <c r="A1807">
        <v>1269.895</v>
      </c>
      <c r="B1807">
        <v>6.1643749999999997E-2</v>
      </c>
    </row>
    <row r="1808" spans="1:2" x14ac:dyDescent="0.45">
      <c r="A1808">
        <v>1270.377</v>
      </c>
      <c r="B1808">
        <v>6.3310909999999998E-2</v>
      </c>
    </row>
    <row r="1809" spans="1:2" x14ac:dyDescent="0.45">
      <c r="A1809">
        <v>1270.8599999999999</v>
      </c>
      <c r="B1809">
        <v>6.5167219999999998E-2</v>
      </c>
    </row>
    <row r="1810" spans="1:2" x14ac:dyDescent="0.45">
      <c r="A1810">
        <v>1271.3420000000001</v>
      </c>
      <c r="B1810">
        <v>6.7242609999999994E-2</v>
      </c>
    </row>
    <row r="1811" spans="1:2" x14ac:dyDescent="0.45">
      <c r="A1811">
        <v>1271.8240000000001</v>
      </c>
      <c r="B1811">
        <v>6.9552210000000003E-2</v>
      </c>
    </row>
    <row r="1812" spans="1:2" x14ac:dyDescent="0.45">
      <c r="A1812">
        <v>1272.306</v>
      </c>
      <c r="B1812">
        <v>7.2087769999999995E-2</v>
      </c>
    </row>
    <row r="1813" spans="1:2" x14ac:dyDescent="0.45">
      <c r="A1813">
        <v>1272.788</v>
      </c>
      <c r="B1813">
        <v>7.4816350000000004E-2</v>
      </c>
    </row>
    <row r="1814" spans="1:2" x14ac:dyDescent="0.45">
      <c r="A1814">
        <v>1273.27</v>
      </c>
      <c r="B1814">
        <v>7.7688869999999993E-2</v>
      </c>
    </row>
    <row r="1815" spans="1:2" x14ac:dyDescent="0.45">
      <c r="A1815">
        <v>1273.752</v>
      </c>
      <c r="B1815">
        <v>8.0653489999999994E-2</v>
      </c>
    </row>
    <row r="1816" spans="1:2" x14ac:dyDescent="0.45">
      <c r="A1816">
        <v>1274.2339999999999</v>
      </c>
      <c r="B1816">
        <v>8.3666030000000002E-2</v>
      </c>
    </row>
    <row r="1817" spans="1:2" x14ac:dyDescent="0.45">
      <c r="A1817">
        <v>1274.7170000000001</v>
      </c>
      <c r="B1817">
        <v>8.6693439999999997E-2</v>
      </c>
    </row>
    <row r="1818" spans="1:2" x14ac:dyDescent="0.45">
      <c r="A1818">
        <v>1275.1990000000001</v>
      </c>
      <c r="B1818">
        <v>8.9707869999999995E-2</v>
      </c>
    </row>
    <row r="1819" spans="1:2" x14ac:dyDescent="0.45">
      <c r="A1819">
        <v>1275.681</v>
      </c>
      <c r="B1819">
        <v>9.2675480000000005E-2</v>
      </c>
    </row>
    <row r="1820" spans="1:2" x14ac:dyDescent="0.45">
      <c r="A1820">
        <v>1276.163</v>
      </c>
      <c r="B1820">
        <v>9.5546859999999997E-2</v>
      </c>
    </row>
    <row r="1821" spans="1:2" x14ac:dyDescent="0.45">
      <c r="A1821">
        <v>1276.645</v>
      </c>
      <c r="B1821">
        <v>9.8257549999999999E-2</v>
      </c>
    </row>
    <row r="1822" spans="1:2" x14ac:dyDescent="0.45">
      <c r="A1822">
        <v>1277.127</v>
      </c>
      <c r="B1822">
        <v>0.1007383</v>
      </c>
    </row>
    <row r="1823" spans="1:2" x14ac:dyDescent="0.45">
      <c r="A1823">
        <v>1277.6089999999999</v>
      </c>
      <c r="B1823">
        <v>0.1029341</v>
      </c>
    </row>
    <row r="1824" spans="1:2" x14ac:dyDescent="0.45">
      <c r="A1824">
        <v>1278.0909999999999</v>
      </c>
      <c r="B1824">
        <v>0.1048197</v>
      </c>
    </row>
    <row r="1825" spans="1:2" x14ac:dyDescent="0.45">
      <c r="A1825">
        <v>1278.5730000000001</v>
      </c>
      <c r="B1825">
        <v>0.1064045</v>
      </c>
    </row>
    <row r="1826" spans="1:2" x14ac:dyDescent="0.45">
      <c r="A1826">
        <v>1279.056</v>
      </c>
      <c r="B1826">
        <v>0.1077216</v>
      </c>
    </row>
    <row r="1827" spans="1:2" x14ac:dyDescent="0.45">
      <c r="A1827">
        <v>1279.538</v>
      </c>
      <c r="B1827">
        <v>0.10880860000000001</v>
      </c>
    </row>
    <row r="1828" spans="1:2" x14ac:dyDescent="0.45">
      <c r="A1828">
        <v>1280.02</v>
      </c>
      <c r="B1828">
        <v>0.1096886</v>
      </c>
    </row>
    <row r="1829" spans="1:2" x14ac:dyDescent="0.45">
      <c r="A1829">
        <v>1280.502</v>
      </c>
      <c r="B1829">
        <v>0.1103647</v>
      </c>
    </row>
    <row r="1830" spans="1:2" x14ac:dyDescent="0.45">
      <c r="A1830">
        <v>1280.9839999999999</v>
      </c>
      <c r="B1830">
        <v>0.11083</v>
      </c>
    </row>
    <row r="1831" spans="1:2" x14ac:dyDescent="0.45">
      <c r="A1831">
        <v>1281.4659999999999</v>
      </c>
      <c r="B1831">
        <v>0.11108709999999999</v>
      </c>
    </row>
    <row r="1832" spans="1:2" x14ac:dyDescent="0.45">
      <c r="A1832">
        <v>1281.9480000000001</v>
      </c>
      <c r="B1832">
        <v>0.11116429999999999</v>
      </c>
    </row>
    <row r="1833" spans="1:2" x14ac:dyDescent="0.45">
      <c r="A1833">
        <v>1282.43</v>
      </c>
      <c r="B1833">
        <v>0.1111193</v>
      </c>
    </row>
    <row r="1834" spans="1:2" x14ac:dyDescent="0.45">
      <c r="A1834">
        <v>1282.912</v>
      </c>
      <c r="B1834">
        <v>0.11102579999999999</v>
      </c>
    </row>
    <row r="1835" spans="1:2" x14ac:dyDescent="0.45">
      <c r="A1835">
        <v>1283.395</v>
      </c>
      <c r="B1835">
        <v>0.1109501</v>
      </c>
    </row>
    <row r="1836" spans="1:2" x14ac:dyDescent="0.45">
      <c r="A1836">
        <v>1283.877</v>
      </c>
      <c r="B1836">
        <v>0.1109308</v>
      </c>
    </row>
    <row r="1837" spans="1:2" x14ac:dyDescent="0.45">
      <c r="A1837">
        <v>1284.3589999999999</v>
      </c>
      <c r="B1837">
        <v>0.1109734</v>
      </c>
    </row>
    <row r="1838" spans="1:2" x14ac:dyDescent="0.45">
      <c r="A1838">
        <v>1284.8409999999999</v>
      </c>
      <c r="B1838">
        <v>0.1110594</v>
      </c>
    </row>
    <row r="1839" spans="1:2" x14ac:dyDescent="0.45">
      <c r="A1839">
        <v>1285.3230000000001</v>
      </c>
      <c r="B1839">
        <v>0.1111665</v>
      </c>
    </row>
    <row r="1840" spans="1:2" x14ac:dyDescent="0.45">
      <c r="A1840">
        <v>1285.8050000000001</v>
      </c>
      <c r="B1840">
        <v>0.1112851</v>
      </c>
    </row>
    <row r="1841" spans="1:2" x14ac:dyDescent="0.45">
      <c r="A1841">
        <v>1286.287</v>
      </c>
      <c r="B1841">
        <v>0.11142349999999999</v>
      </c>
    </row>
    <row r="1842" spans="1:2" x14ac:dyDescent="0.45">
      <c r="A1842">
        <v>1286.769</v>
      </c>
      <c r="B1842">
        <v>0.11159529999999999</v>
      </c>
    </row>
    <row r="1843" spans="1:2" x14ac:dyDescent="0.45">
      <c r="A1843">
        <v>1287.252</v>
      </c>
      <c r="B1843">
        <v>0.1117996</v>
      </c>
    </row>
    <row r="1844" spans="1:2" x14ac:dyDescent="0.45">
      <c r="A1844">
        <v>1287.7339999999999</v>
      </c>
      <c r="B1844">
        <v>0.1120034</v>
      </c>
    </row>
    <row r="1845" spans="1:2" x14ac:dyDescent="0.45">
      <c r="A1845">
        <v>1288.2159999999999</v>
      </c>
      <c r="B1845">
        <v>0.11214</v>
      </c>
    </row>
    <row r="1846" spans="1:2" x14ac:dyDescent="0.45">
      <c r="A1846">
        <v>1288.6980000000001</v>
      </c>
      <c r="B1846">
        <v>0.112127</v>
      </c>
    </row>
    <row r="1847" spans="1:2" x14ac:dyDescent="0.45">
      <c r="A1847">
        <v>1289.18</v>
      </c>
      <c r="B1847">
        <v>0.1118961</v>
      </c>
    </row>
    <row r="1848" spans="1:2" x14ac:dyDescent="0.45">
      <c r="A1848">
        <v>1289.662</v>
      </c>
      <c r="B1848">
        <v>0.11141769999999999</v>
      </c>
    </row>
    <row r="1849" spans="1:2" x14ac:dyDescent="0.45">
      <c r="A1849">
        <v>1290.144</v>
      </c>
      <c r="B1849">
        <v>0.1107093</v>
      </c>
    </row>
    <row r="1850" spans="1:2" x14ac:dyDescent="0.45">
      <c r="A1850">
        <v>1290.626</v>
      </c>
      <c r="B1850">
        <v>0.1098213</v>
      </c>
    </row>
    <row r="1851" spans="1:2" x14ac:dyDescent="0.45">
      <c r="A1851">
        <v>1291.1089999999999</v>
      </c>
      <c r="B1851">
        <v>0.1088089</v>
      </c>
    </row>
    <row r="1852" spans="1:2" x14ac:dyDescent="0.45">
      <c r="A1852">
        <v>1291.5909999999999</v>
      </c>
      <c r="B1852">
        <v>0.1077065</v>
      </c>
    </row>
    <row r="1853" spans="1:2" x14ac:dyDescent="0.45">
      <c r="A1853">
        <v>1292.0730000000001</v>
      </c>
      <c r="B1853">
        <v>0.1065165</v>
      </c>
    </row>
    <row r="1854" spans="1:2" x14ac:dyDescent="0.45">
      <c r="A1854">
        <v>1292.5550000000001</v>
      </c>
      <c r="B1854">
        <v>0.10521709999999999</v>
      </c>
    </row>
    <row r="1855" spans="1:2" x14ac:dyDescent="0.45">
      <c r="A1855">
        <v>1293.037</v>
      </c>
      <c r="B1855">
        <v>0.1037838</v>
      </c>
    </row>
    <row r="1856" spans="1:2" x14ac:dyDescent="0.45">
      <c r="A1856">
        <v>1293.519</v>
      </c>
      <c r="B1856">
        <v>0.10220899999999999</v>
      </c>
    </row>
    <row r="1857" spans="1:2" x14ac:dyDescent="0.45">
      <c r="A1857">
        <v>1294.001</v>
      </c>
      <c r="B1857">
        <v>0.1005114</v>
      </c>
    </row>
    <row r="1858" spans="1:2" x14ac:dyDescent="0.45">
      <c r="A1858">
        <v>1294.4829999999999</v>
      </c>
      <c r="B1858">
        <v>9.8729310000000001E-2</v>
      </c>
    </row>
    <row r="1859" spans="1:2" x14ac:dyDescent="0.45">
      <c r="A1859">
        <v>1294.9649999999999</v>
      </c>
      <c r="B1859">
        <v>9.6902559999999999E-2</v>
      </c>
    </row>
    <row r="1860" spans="1:2" x14ac:dyDescent="0.45">
      <c r="A1860">
        <v>1295.4480000000001</v>
      </c>
      <c r="B1860">
        <v>9.5058210000000004E-2</v>
      </c>
    </row>
    <row r="1861" spans="1:2" x14ac:dyDescent="0.45">
      <c r="A1861">
        <v>1295.93</v>
      </c>
      <c r="B1861">
        <v>9.3205280000000001E-2</v>
      </c>
    </row>
    <row r="1862" spans="1:2" x14ac:dyDescent="0.45">
      <c r="A1862">
        <v>1296.412</v>
      </c>
      <c r="B1862">
        <v>9.1342839999999995E-2</v>
      </c>
    </row>
    <row r="1863" spans="1:2" x14ac:dyDescent="0.45">
      <c r="A1863">
        <v>1296.894</v>
      </c>
      <c r="B1863">
        <v>8.9474799999999993E-2</v>
      </c>
    </row>
    <row r="1864" spans="1:2" x14ac:dyDescent="0.45">
      <c r="A1864">
        <v>1297.376</v>
      </c>
      <c r="B1864">
        <v>8.7619619999999995E-2</v>
      </c>
    </row>
    <row r="1865" spans="1:2" x14ac:dyDescent="0.45">
      <c r="A1865">
        <v>1297.8579999999999</v>
      </c>
      <c r="B1865">
        <v>8.5809270000000007E-2</v>
      </c>
    </row>
    <row r="1866" spans="1:2" x14ac:dyDescent="0.45">
      <c r="A1866">
        <v>1298.3399999999999</v>
      </c>
      <c r="B1866">
        <v>8.4076520000000002E-2</v>
      </c>
    </row>
    <row r="1867" spans="1:2" x14ac:dyDescent="0.45">
      <c r="A1867">
        <v>1298.8219999999999</v>
      </c>
      <c r="B1867">
        <v>8.2437540000000004E-2</v>
      </c>
    </row>
    <row r="1868" spans="1:2" x14ac:dyDescent="0.45">
      <c r="A1868">
        <v>1299.3040000000001</v>
      </c>
      <c r="B1868">
        <v>8.0883499999999997E-2</v>
      </c>
    </row>
    <row r="1869" spans="1:2" x14ac:dyDescent="0.45">
      <c r="A1869">
        <v>1299.787</v>
      </c>
      <c r="B1869">
        <v>7.9383750000000003E-2</v>
      </c>
    </row>
    <row r="1870" spans="1:2" x14ac:dyDescent="0.45">
      <c r="A1870">
        <v>1300.269</v>
      </c>
      <c r="B1870">
        <v>7.7902379999999993E-2</v>
      </c>
    </row>
    <row r="1871" spans="1:2" x14ac:dyDescent="0.45">
      <c r="A1871">
        <v>1300.751</v>
      </c>
      <c r="B1871">
        <v>7.6418669999999994E-2</v>
      </c>
    </row>
    <row r="1872" spans="1:2" x14ac:dyDescent="0.45">
      <c r="A1872">
        <v>1301.2329999999999</v>
      </c>
      <c r="B1872">
        <v>7.4940789999999993E-2</v>
      </c>
    </row>
    <row r="1873" spans="1:2" x14ac:dyDescent="0.45">
      <c r="A1873">
        <v>1301.7149999999999</v>
      </c>
      <c r="B1873">
        <v>7.3504189999999997E-2</v>
      </c>
    </row>
    <row r="1874" spans="1:2" x14ac:dyDescent="0.45">
      <c r="A1874">
        <v>1302.1969999999999</v>
      </c>
      <c r="B1874">
        <v>7.2156349999999994E-2</v>
      </c>
    </row>
    <row r="1875" spans="1:2" x14ac:dyDescent="0.45">
      <c r="A1875">
        <v>1302.6790000000001</v>
      </c>
      <c r="B1875">
        <v>7.0934230000000001E-2</v>
      </c>
    </row>
    <row r="1876" spans="1:2" x14ac:dyDescent="0.45">
      <c r="A1876">
        <v>1303.1610000000001</v>
      </c>
      <c r="B1876">
        <v>6.9849159999999993E-2</v>
      </c>
    </row>
    <row r="1877" spans="1:2" x14ac:dyDescent="0.45">
      <c r="A1877">
        <v>1303.644</v>
      </c>
      <c r="B1877">
        <v>6.8884379999999995E-2</v>
      </c>
    </row>
    <row r="1878" spans="1:2" x14ac:dyDescent="0.45">
      <c r="A1878">
        <v>1304.126</v>
      </c>
      <c r="B1878">
        <v>6.8006639999999993E-2</v>
      </c>
    </row>
    <row r="1879" spans="1:2" x14ac:dyDescent="0.45">
      <c r="A1879">
        <v>1304.6079999999999</v>
      </c>
      <c r="B1879">
        <v>6.7185780000000001E-2</v>
      </c>
    </row>
    <row r="1880" spans="1:2" x14ac:dyDescent="0.45">
      <c r="A1880">
        <v>1305.0899999999999</v>
      </c>
      <c r="B1880">
        <v>6.6410949999999996E-2</v>
      </c>
    </row>
    <row r="1881" spans="1:2" x14ac:dyDescent="0.45">
      <c r="A1881">
        <v>1305.5719999999999</v>
      </c>
      <c r="B1881">
        <v>6.5694230000000006E-2</v>
      </c>
    </row>
    <row r="1882" spans="1:2" x14ac:dyDescent="0.45">
      <c r="A1882">
        <v>1306.0540000000001</v>
      </c>
      <c r="B1882">
        <v>6.5061400000000005E-2</v>
      </c>
    </row>
    <row r="1883" spans="1:2" x14ac:dyDescent="0.45">
      <c r="A1883">
        <v>1306.5360000000001</v>
      </c>
      <c r="B1883">
        <v>6.4535800000000004E-2</v>
      </c>
    </row>
    <row r="1884" spans="1:2" x14ac:dyDescent="0.45">
      <c r="A1884">
        <v>1307.018</v>
      </c>
      <c r="B1884">
        <v>6.4124050000000002E-2</v>
      </c>
    </row>
    <row r="1885" spans="1:2" x14ac:dyDescent="0.45">
      <c r="A1885">
        <v>1307.5</v>
      </c>
      <c r="B1885">
        <v>6.3814220000000005E-2</v>
      </c>
    </row>
    <row r="1886" spans="1:2" x14ac:dyDescent="0.45">
      <c r="A1886">
        <v>1307.9829999999999</v>
      </c>
      <c r="B1886">
        <v>6.3583550000000003E-2</v>
      </c>
    </row>
    <row r="1887" spans="1:2" x14ac:dyDescent="0.45">
      <c r="A1887">
        <v>1308.4649999999999</v>
      </c>
      <c r="B1887">
        <v>6.3415269999999996E-2</v>
      </c>
    </row>
    <row r="1888" spans="1:2" x14ac:dyDescent="0.45">
      <c r="A1888">
        <v>1308.9469999999999</v>
      </c>
      <c r="B1888">
        <v>6.3311409999999999E-2</v>
      </c>
    </row>
    <row r="1889" spans="1:2" x14ac:dyDescent="0.45">
      <c r="A1889">
        <v>1309.4290000000001</v>
      </c>
      <c r="B1889">
        <v>6.3294119999999995E-2</v>
      </c>
    </row>
    <row r="1890" spans="1:2" x14ac:dyDescent="0.45">
      <c r="A1890">
        <v>1309.9110000000001</v>
      </c>
      <c r="B1890">
        <v>6.3394950000000005E-2</v>
      </c>
    </row>
    <row r="1891" spans="1:2" x14ac:dyDescent="0.45">
      <c r="A1891">
        <v>1310.393</v>
      </c>
      <c r="B1891">
        <v>6.363684E-2</v>
      </c>
    </row>
    <row r="1892" spans="1:2" x14ac:dyDescent="0.45">
      <c r="A1892">
        <v>1310.875</v>
      </c>
      <c r="B1892">
        <v>6.4019400000000004E-2</v>
      </c>
    </row>
    <row r="1893" spans="1:2" x14ac:dyDescent="0.45">
      <c r="A1893">
        <v>1311.357</v>
      </c>
      <c r="B1893">
        <v>6.4515230000000007E-2</v>
      </c>
    </row>
    <row r="1894" spans="1:2" x14ac:dyDescent="0.45">
      <c r="A1894">
        <v>1311.8389999999999</v>
      </c>
      <c r="B1894">
        <v>6.5080020000000002E-2</v>
      </c>
    </row>
    <row r="1895" spans="1:2" x14ac:dyDescent="0.45">
      <c r="A1895">
        <v>1312.3219999999999</v>
      </c>
      <c r="B1895">
        <v>6.5672410000000001E-2</v>
      </c>
    </row>
    <row r="1896" spans="1:2" x14ac:dyDescent="0.45">
      <c r="A1896">
        <v>1312.8040000000001</v>
      </c>
      <c r="B1896">
        <v>6.6275879999999995E-2</v>
      </c>
    </row>
    <row r="1897" spans="1:2" x14ac:dyDescent="0.45">
      <c r="A1897">
        <v>1313.2860000000001</v>
      </c>
      <c r="B1897">
        <v>6.6909830000000003E-2</v>
      </c>
    </row>
    <row r="1898" spans="1:2" x14ac:dyDescent="0.45">
      <c r="A1898">
        <v>1313.768</v>
      </c>
      <c r="B1898">
        <v>6.7622100000000004E-2</v>
      </c>
    </row>
    <row r="1899" spans="1:2" x14ac:dyDescent="0.45">
      <c r="A1899">
        <v>1314.25</v>
      </c>
      <c r="B1899">
        <v>6.8469299999999997E-2</v>
      </c>
    </row>
    <row r="1900" spans="1:2" x14ac:dyDescent="0.45">
      <c r="A1900">
        <v>1314.732</v>
      </c>
      <c r="B1900">
        <v>6.9494200000000006E-2</v>
      </c>
    </row>
    <row r="1901" spans="1:2" x14ac:dyDescent="0.45">
      <c r="A1901">
        <v>1315.2139999999999</v>
      </c>
      <c r="B1901">
        <v>7.0713319999999996E-2</v>
      </c>
    </row>
    <row r="1902" spans="1:2" x14ac:dyDescent="0.45">
      <c r="A1902">
        <v>1315.6959999999999</v>
      </c>
      <c r="B1902">
        <v>7.2119539999999996E-2</v>
      </c>
    </row>
    <row r="1903" spans="1:2" x14ac:dyDescent="0.45">
      <c r="A1903">
        <v>1316.1790000000001</v>
      </c>
      <c r="B1903">
        <v>7.3695269999999993E-2</v>
      </c>
    </row>
    <row r="1904" spans="1:2" x14ac:dyDescent="0.45">
      <c r="A1904">
        <v>1316.6610000000001</v>
      </c>
      <c r="B1904">
        <v>7.5426270000000004E-2</v>
      </c>
    </row>
    <row r="1905" spans="1:2" x14ac:dyDescent="0.45">
      <c r="A1905">
        <v>1317.143</v>
      </c>
      <c r="B1905">
        <v>7.7306310000000003E-2</v>
      </c>
    </row>
    <row r="1906" spans="1:2" x14ac:dyDescent="0.45">
      <c r="A1906">
        <v>1317.625</v>
      </c>
      <c r="B1906">
        <v>7.9328689999999993E-2</v>
      </c>
    </row>
    <row r="1907" spans="1:2" x14ac:dyDescent="0.45">
      <c r="A1907">
        <v>1318.107</v>
      </c>
      <c r="B1907">
        <v>8.1464129999999996E-2</v>
      </c>
    </row>
    <row r="1908" spans="1:2" x14ac:dyDescent="0.45">
      <c r="A1908">
        <v>1318.5889999999999</v>
      </c>
      <c r="B1908">
        <v>8.3638909999999997E-2</v>
      </c>
    </row>
    <row r="1909" spans="1:2" x14ac:dyDescent="0.45">
      <c r="A1909">
        <v>1319.0709999999999</v>
      </c>
      <c r="B1909">
        <v>8.5728819999999997E-2</v>
      </c>
    </row>
    <row r="1910" spans="1:2" x14ac:dyDescent="0.45">
      <c r="A1910">
        <v>1319.5530000000001</v>
      </c>
      <c r="B1910">
        <v>8.7577130000000003E-2</v>
      </c>
    </row>
    <row r="1911" spans="1:2" x14ac:dyDescent="0.45">
      <c r="A1911">
        <v>1320.0360000000001</v>
      </c>
      <c r="B1911">
        <v>8.9034360000000007E-2</v>
      </c>
    </row>
    <row r="1912" spans="1:2" x14ac:dyDescent="0.45">
      <c r="A1912">
        <v>1320.518</v>
      </c>
      <c r="B1912">
        <v>9.0001680000000001E-2</v>
      </c>
    </row>
    <row r="1913" spans="1:2" x14ac:dyDescent="0.45">
      <c r="A1913">
        <v>1321</v>
      </c>
      <c r="B1913">
        <v>9.0453649999999997E-2</v>
      </c>
    </row>
    <row r="1914" spans="1:2" x14ac:dyDescent="0.45">
      <c r="A1914">
        <v>1321.482</v>
      </c>
      <c r="B1914">
        <v>9.0431259999999999E-2</v>
      </c>
    </row>
    <row r="1915" spans="1:2" x14ac:dyDescent="0.45">
      <c r="A1915">
        <v>1321.9639999999999</v>
      </c>
      <c r="B1915">
        <v>9.0013090000000004E-2</v>
      </c>
    </row>
    <row r="1916" spans="1:2" x14ac:dyDescent="0.45">
      <c r="A1916">
        <v>1322.4459999999999</v>
      </c>
      <c r="B1916">
        <v>8.9283280000000007E-2</v>
      </c>
    </row>
    <row r="1917" spans="1:2" x14ac:dyDescent="0.45">
      <c r="A1917">
        <v>1322.9280000000001</v>
      </c>
      <c r="B1917">
        <v>8.8313669999999997E-2</v>
      </c>
    </row>
    <row r="1918" spans="1:2" x14ac:dyDescent="0.45">
      <c r="A1918">
        <v>1323.41</v>
      </c>
      <c r="B1918">
        <v>8.7163000000000004E-2</v>
      </c>
    </row>
    <row r="1919" spans="1:2" x14ac:dyDescent="0.45">
      <c r="A1919">
        <v>1323.8920000000001</v>
      </c>
      <c r="B1919">
        <v>8.5889579999999993E-2</v>
      </c>
    </row>
    <row r="1920" spans="1:2" x14ac:dyDescent="0.45">
      <c r="A1920">
        <v>1324.375</v>
      </c>
      <c r="B1920">
        <v>8.4561579999999997E-2</v>
      </c>
    </row>
    <row r="1921" spans="1:2" x14ac:dyDescent="0.45">
      <c r="A1921">
        <v>1324.857</v>
      </c>
      <c r="B1921">
        <v>8.3255449999999995E-2</v>
      </c>
    </row>
    <row r="1922" spans="1:2" x14ac:dyDescent="0.45">
      <c r="A1922">
        <v>1325.3389999999999</v>
      </c>
      <c r="B1922">
        <v>8.2038120000000006E-2</v>
      </c>
    </row>
    <row r="1923" spans="1:2" x14ac:dyDescent="0.45">
      <c r="A1923">
        <v>1325.8209999999999</v>
      </c>
      <c r="B1923">
        <v>8.0943059999999997E-2</v>
      </c>
    </row>
    <row r="1924" spans="1:2" x14ac:dyDescent="0.45">
      <c r="A1924">
        <v>1326.3030000000001</v>
      </c>
      <c r="B1924">
        <v>7.9951999999999995E-2</v>
      </c>
    </row>
    <row r="1925" spans="1:2" x14ac:dyDescent="0.45">
      <c r="A1925">
        <v>1326.7850000000001</v>
      </c>
      <c r="B1925">
        <v>7.8994149999999999E-2</v>
      </c>
    </row>
    <row r="1926" spans="1:2" x14ac:dyDescent="0.45">
      <c r="A1926">
        <v>1327.2670000000001</v>
      </c>
      <c r="B1926">
        <v>7.7963989999999997E-2</v>
      </c>
    </row>
    <row r="1927" spans="1:2" x14ac:dyDescent="0.45">
      <c r="A1927">
        <v>1327.749</v>
      </c>
      <c r="B1927">
        <v>7.6752840000000003E-2</v>
      </c>
    </row>
    <row r="1928" spans="1:2" x14ac:dyDescent="0.45">
      <c r="A1928">
        <v>1328.231</v>
      </c>
      <c r="B1928">
        <v>7.5280689999999997E-2</v>
      </c>
    </row>
    <row r="1929" spans="1:2" x14ac:dyDescent="0.45">
      <c r="A1929">
        <v>1328.7139999999999</v>
      </c>
      <c r="B1929">
        <v>7.351502E-2</v>
      </c>
    </row>
    <row r="1930" spans="1:2" x14ac:dyDescent="0.45">
      <c r="A1930">
        <v>1329.1959999999999</v>
      </c>
      <c r="B1930">
        <v>7.1468100000000007E-2</v>
      </c>
    </row>
    <row r="1931" spans="1:2" x14ac:dyDescent="0.45">
      <c r="A1931">
        <v>1329.6780000000001</v>
      </c>
      <c r="B1931">
        <v>6.9179779999999996E-2</v>
      </c>
    </row>
    <row r="1932" spans="1:2" x14ac:dyDescent="0.45">
      <c r="A1932">
        <v>1330.16</v>
      </c>
      <c r="B1932">
        <v>6.6698339999999995E-2</v>
      </c>
    </row>
    <row r="1933" spans="1:2" x14ac:dyDescent="0.45">
      <c r="A1933">
        <v>1330.6420000000001</v>
      </c>
      <c r="B1933">
        <v>6.4071939999999994E-2</v>
      </c>
    </row>
    <row r="1934" spans="1:2" x14ac:dyDescent="0.45">
      <c r="A1934">
        <v>1331.124</v>
      </c>
      <c r="B1934">
        <v>6.1353049999999999E-2</v>
      </c>
    </row>
    <row r="1935" spans="1:2" x14ac:dyDescent="0.45">
      <c r="A1935">
        <v>1331.606</v>
      </c>
      <c r="B1935">
        <v>5.8607050000000001E-2</v>
      </c>
    </row>
    <row r="1936" spans="1:2" x14ac:dyDescent="0.45">
      <c r="A1936">
        <v>1332.088</v>
      </c>
      <c r="B1936">
        <v>5.5915869999999999E-2</v>
      </c>
    </row>
    <row r="1937" spans="1:2" x14ac:dyDescent="0.45">
      <c r="A1937">
        <v>1332.5709999999999</v>
      </c>
      <c r="B1937">
        <v>5.3368640000000002E-2</v>
      </c>
    </row>
    <row r="1938" spans="1:2" x14ac:dyDescent="0.45">
      <c r="A1938">
        <v>1333.0530000000001</v>
      </c>
      <c r="B1938">
        <v>5.1044190000000003E-2</v>
      </c>
    </row>
    <row r="1939" spans="1:2" x14ac:dyDescent="0.45">
      <c r="A1939">
        <v>1333.5350000000001</v>
      </c>
      <c r="B1939">
        <v>4.8995160000000003E-2</v>
      </c>
    </row>
    <row r="1940" spans="1:2" x14ac:dyDescent="0.45">
      <c r="A1940">
        <v>1334.0170000000001</v>
      </c>
      <c r="B1940">
        <v>4.7241810000000002E-2</v>
      </c>
    </row>
    <row r="1941" spans="1:2" x14ac:dyDescent="0.45">
      <c r="A1941">
        <v>1334.499</v>
      </c>
      <c r="B1941">
        <v>4.5777779999999997E-2</v>
      </c>
    </row>
    <row r="1942" spans="1:2" x14ac:dyDescent="0.45">
      <c r="A1942">
        <v>1334.981</v>
      </c>
      <c r="B1942">
        <v>4.458326E-2</v>
      </c>
    </row>
    <row r="1943" spans="1:2" x14ac:dyDescent="0.45">
      <c r="A1943">
        <v>1335.463</v>
      </c>
      <c r="B1943">
        <v>4.3638780000000002E-2</v>
      </c>
    </row>
    <row r="1944" spans="1:2" x14ac:dyDescent="0.45">
      <c r="A1944">
        <v>1335.9449999999999</v>
      </c>
      <c r="B1944">
        <v>4.2932560000000002E-2</v>
      </c>
    </row>
    <row r="1945" spans="1:2" x14ac:dyDescent="0.45">
      <c r="A1945">
        <v>1336.4269999999999</v>
      </c>
      <c r="B1945">
        <v>4.2461409999999998E-2</v>
      </c>
    </row>
    <row r="1946" spans="1:2" x14ac:dyDescent="0.45">
      <c r="A1946">
        <v>1336.91</v>
      </c>
      <c r="B1946">
        <v>4.2221939999999999E-2</v>
      </c>
    </row>
    <row r="1947" spans="1:2" x14ac:dyDescent="0.45">
      <c r="A1947">
        <v>1337.3920000000001</v>
      </c>
      <c r="B1947">
        <v>4.2201269999999999E-2</v>
      </c>
    </row>
    <row r="1948" spans="1:2" x14ac:dyDescent="0.45">
      <c r="A1948">
        <v>1337.874</v>
      </c>
      <c r="B1948">
        <v>4.2367519999999999E-2</v>
      </c>
    </row>
    <row r="1949" spans="1:2" x14ac:dyDescent="0.45">
      <c r="A1949">
        <v>1338.356</v>
      </c>
      <c r="B1949">
        <v>4.2668150000000002E-2</v>
      </c>
    </row>
    <row r="1950" spans="1:2" x14ac:dyDescent="0.45">
      <c r="A1950">
        <v>1338.838</v>
      </c>
      <c r="B1950">
        <v>4.303502E-2</v>
      </c>
    </row>
    <row r="1951" spans="1:2" x14ac:dyDescent="0.45">
      <c r="A1951">
        <v>1339.32</v>
      </c>
      <c r="B1951">
        <v>4.3402650000000001E-2</v>
      </c>
    </row>
    <row r="1952" spans="1:2" x14ac:dyDescent="0.45">
      <c r="A1952">
        <v>1339.8019999999999</v>
      </c>
      <c r="B1952">
        <v>4.3726679999999997E-2</v>
      </c>
    </row>
    <row r="1953" spans="1:2" x14ac:dyDescent="0.45">
      <c r="A1953">
        <v>1340.2840000000001</v>
      </c>
      <c r="B1953">
        <v>4.399749E-2</v>
      </c>
    </row>
    <row r="1954" spans="1:2" x14ac:dyDescent="0.45">
      <c r="A1954">
        <v>1340.7660000000001</v>
      </c>
      <c r="B1954">
        <v>4.4234269999999999E-2</v>
      </c>
    </row>
    <row r="1955" spans="1:2" x14ac:dyDescent="0.45">
      <c r="A1955">
        <v>1341.249</v>
      </c>
      <c r="B1955">
        <v>4.4466600000000002E-2</v>
      </c>
    </row>
    <row r="1956" spans="1:2" x14ac:dyDescent="0.45">
      <c r="A1956">
        <v>1341.731</v>
      </c>
      <c r="B1956">
        <v>4.4716159999999998E-2</v>
      </c>
    </row>
    <row r="1957" spans="1:2" x14ac:dyDescent="0.45">
      <c r="A1957">
        <v>1342.213</v>
      </c>
      <c r="B1957">
        <v>4.498957E-2</v>
      </c>
    </row>
    <row r="1958" spans="1:2" x14ac:dyDescent="0.45">
      <c r="A1958">
        <v>1342.6949999999999</v>
      </c>
      <c r="B1958">
        <v>4.528165E-2</v>
      </c>
    </row>
    <row r="1959" spans="1:2" x14ac:dyDescent="0.45">
      <c r="A1959">
        <v>1343.1769999999999</v>
      </c>
      <c r="B1959">
        <v>4.5584819999999998E-2</v>
      </c>
    </row>
    <row r="1960" spans="1:2" x14ac:dyDescent="0.45">
      <c r="A1960">
        <v>1343.6590000000001</v>
      </c>
      <c r="B1960">
        <v>4.589708E-2</v>
      </c>
    </row>
    <row r="1961" spans="1:2" x14ac:dyDescent="0.45">
      <c r="A1961">
        <v>1344.1410000000001</v>
      </c>
      <c r="B1961">
        <v>4.622478E-2</v>
      </c>
    </row>
    <row r="1962" spans="1:2" x14ac:dyDescent="0.45">
      <c r="A1962">
        <v>1344.623</v>
      </c>
      <c r="B1962">
        <v>4.6578300000000003E-2</v>
      </c>
    </row>
    <row r="1963" spans="1:2" x14ac:dyDescent="0.45">
      <c r="A1963">
        <v>1345.106</v>
      </c>
      <c r="B1963">
        <v>4.6962289999999997E-2</v>
      </c>
    </row>
    <row r="1964" spans="1:2" x14ac:dyDescent="0.45">
      <c r="A1964">
        <v>1345.588</v>
      </c>
      <c r="B1964">
        <v>4.7366440000000003E-2</v>
      </c>
    </row>
    <row r="1965" spans="1:2" x14ac:dyDescent="0.45">
      <c r="A1965">
        <v>1346.07</v>
      </c>
      <c r="B1965">
        <v>4.7762230000000003E-2</v>
      </c>
    </row>
    <row r="1966" spans="1:2" x14ac:dyDescent="0.45">
      <c r="A1966">
        <v>1346.5519999999999</v>
      </c>
      <c r="B1966">
        <v>4.8107999999999998E-2</v>
      </c>
    </row>
    <row r="1967" spans="1:2" x14ac:dyDescent="0.45">
      <c r="A1967">
        <v>1347.0340000000001</v>
      </c>
      <c r="B1967">
        <v>4.8361590000000003E-2</v>
      </c>
    </row>
    <row r="1968" spans="1:2" x14ac:dyDescent="0.45">
      <c r="A1968">
        <v>1347.5160000000001</v>
      </c>
      <c r="B1968">
        <v>4.8494019999999999E-2</v>
      </c>
    </row>
    <row r="1969" spans="1:2" x14ac:dyDescent="0.45">
      <c r="A1969">
        <v>1347.998</v>
      </c>
      <c r="B1969">
        <v>4.8499170000000001E-2</v>
      </c>
    </row>
    <row r="1970" spans="1:2" x14ac:dyDescent="0.45">
      <c r="A1970">
        <v>1348.48</v>
      </c>
      <c r="B1970">
        <v>4.8393819999999997E-2</v>
      </c>
    </row>
    <row r="1971" spans="1:2" x14ac:dyDescent="0.45">
      <c r="A1971">
        <v>1348.963</v>
      </c>
      <c r="B1971">
        <v>4.8208429999999997E-2</v>
      </c>
    </row>
    <row r="1972" spans="1:2" x14ac:dyDescent="0.45">
      <c r="A1972">
        <v>1349.4449999999999</v>
      </c>
      <c r="B1972">
        <v>4.7974210000000003E-2</v>
      </c>
    </row>
    <row r="1973" spans="1:2" x14ac:dyDescent="0.45">
      <c r="A1973">
        <v>1349.9269999999999</v>
      </c>
      <c r="B1973">
        <v>4.7712520000000001E-2</v>
      </c>
    </row>
    <row r="1974" spans="1:2" x14ac:dyDescent="0.45">
      <c r="A1974">
        <v>1350.4090000000001</v>
      </c>
      <c r="B1974">
        <v>4.7432740000000001E-2</v>
      </c>
    </row>
    <row r="1975" spans="1:2" x14ac:dyDescent="0.45">
      <c r="A1975">
        <v>1350.8910000000001</v>
      </c>
      <c r="B1975">
        <v>4.713651E-2</v>
      </c>
    </row>
    <row r="1976" spans="1:2" x14ac:dyDescent="0.45">
      <c r="A1976">
        <v>1351.373</v>
      </c>
      <c r="B1976">
        <v>4.6825310000000002E-2</v>
      </c>
    </row>
    <row r="1977" spans="1:2" x14ac:dyDescent="0.45">
      <c r="A1977">
        <v>1351.855</v>
      </c>
      <c r="B1977">
        <v>4.6504570000000002E-2</v>
      </c>
    </row>
    <row r="1978" spans="1:2" x14ac:dyDescent="0.45">
      <c r="A1978">
        <v>1352.337</v>
      </c>
      <c r="B1978">
        <v>4.6182729999999998E-2</v>
      </c>
    </row>
    <row r="1979" spans="1:2" x14ac:dyDescent="0.45">
      <c r="A1979">
        <v>1352.819</v>
      </c>
      <c r="B1979">
        <v>4.5867070000000003E-2</v>
      </c>
    </row>
    <row r="1980" spans="1:2" x14ac:dyDescent="0.45">
      <c r="A1980">
        <v>1353.3019999999999</v>
      </c>
      <c r="B1980">
        <v>4.555799E-2</v>
      </c>
    </row>
    <row r="1981" spans="1:2" x14ac:dyDescent="0.45">
      <c r="A1981">
        <v>1353.7840000000001</v>
      </c>
      <c r="B1981">
        <v>4.5250289999999999E-2</v>
      </c>
    </row>
    <row r="1982" spans="1:2" x14ac:dyDescent="0.45">
      <c r="A1982">
        <v>1354.2660000000001</v>
      </c>
      <c r="B1982">
        <v>4.4936950000000003E-2</v>
      </c>
    </row>
    <row r="1983" spans="1:2" x14ac:dyDescent="0.45">
      <c r="A1983">
        <v>1354.748</v>
      </c>
      <c r="B1983">
        <v>4.4617490000000003E-2</v>
      </c>
    </row>
    <row r="1984" spans="1:2" x14ac:dyDescent="0.45">
      <c r="A1984">
        <v>1355.23</v>
      </c>
      <c r="B1984">
        <v>4.4303540000000002E-2</v>
      </c>
    </row>
    <row r="1985" spans="1:2" x14ac:dyDescent="0.45">
      <c r="A1985">
        <v>1355.712</v>
      </c>
      <c r="B1985">
        <v>4.4018130000000003E-2</v>
      </c>
    </row>
    <row r="1986" spans="1:2" x14ac:dyDescent="0.45">
      <c r="A1986">
        <v>1356.194</v>
      </c>
      <c r="B1986">
        <v>4.378754E-2</v>
      </c>
    </row>
    <row r="1987" spans="1:2" x14ac:dyDescent="0.45">
      <c r="A1987">
        <v>1356.6759999999999</v>
      </c>
      <c r="B1987">
        <v>4.3630639999999998E-2</v>
      </c>
    </row>
    <row r="1988" spans="1:2" x14ac:dyDescent="0.45">
      <c r="A1988">
        <v>1357.1579999999999</v>
      </c>
      <c r="B1988">
        <v>4.3552100000000003E-2</v>
      </c>
    </row>
    <row r="1989" spans="1:2" x14ac:dyDescent="0.45">
      <c r="A1989">
        <v>1357.6410000000001</v>
      </c>
      <c r="B1989">
        <v>4.3542539999999998E-2</v>
      </c>
    </row>
    <row r="1990" spans="1:2" x14ac:dyDescent="0.45">
      <c r="A1990">
        <v>1358.123</v>
      </c>
      <c r="B1990">
        <v>4.3584850000000001E-2</v>
      </c>
    </row>
    <row r="1991" spans="1:2" x14ac:dyDescent="0.45">
      <c r="A1991">
        <v>1358.605</v>
      </c>
      <c r="B1991">
        <v>4.366457E-2</v>
      </c>
    </row>
    <row r="1992" spans="1:2" x14ac:dyDescent="0.45">
      <c r="A1992">
        <v>1359.087</v>
      </c>
      <c r="B1992">
        <v>4.3777320000000002E-2</v>
      </c>
    </row>
    <row r="1993" spans="1:2" x14ac:dyDescent="0.45">
      <c r="A1993">
        <v>1359.569</v>
      </c>
      <c r="B1993">
        <v>4.3931199999999997E-2</v>
      </c>
    </row>
    <row r="1994" spans="1:2" x14ac:dyDescent="0.45">
      <c r="A1994">
        <v>1360.0509999999999</v>
      </c>
      <c r="B1994">
        <v>4.4143149999999999E-2</v>
      </c>
    </row>
    <row r="1995" spans="1:2" x14ac:dyDescent="0.45">
      <c r="A1995">
        <v>1360.5329999999999</v>
      </c>
      <c r="B1995">
        <v>4.4431060000000001E-2</v>
      </c>
    </row>
    <row r="1996" spans="1:2" x14ac:dyDescent="0.45">
      <c r="A1996">
        <v>1361.0150000000001</v>
      </c>
      <c r="B1996">
        <v>4.4804570000000002E-2</v>
      </c>
    </row>
    <row r="1997" spans="1:2" x14ac:dyDescent="0.45">
      <c r="A1997">
        <v>1361.498</v>
      </c>
      <c r="B1997">
        <v>4.5260870000000002E-2</v>
      </c>
    </row>
    <row r="1998" spans="1:2" x14ac:dyDescent="0.45">
      <c r="A1998">
        <v>1361.98</v>
      </c>
      <c r="B1998">
        <v>4.5786319999999998E-2</v>
      </c>
    </row>
    <row r="1999" spans="1:2" x14ac:dyDescent="0.45">
      <c r="A1999">
        <v>1362.462</v>
      </c>
      <c r="B1999">
        <v>4.636788E-2</v>
      </c>
    </row>
    <row r="2000" spans="1:2" x14ac:dyDescent="0.45">
      <c r="A2000">
        <v>1362.944</v>
      </c>
      <c r="B2000">
        <v>4.7005779999999997E-2</v>
      </c>
    </row>
    <row r="2001" spans="1:2" x14ac:dyDescent="0.45">
      <c r="A2001">
        <v>1363.4259999999999</v>
      </c>
      <c r="B2001">
        <v>4.7719030000000003E-2</v>
      </c>
    </row>
    <row r="2002" spans="1:2" x14ac:dyDescent="0.45">
      <c r="A2002">
        <v>1363.9079999999999</v>
      </c>
      <c r="B2002">
        <v>4.8535660000000001E-2</v>
      </c>
    </row>
    <row r="2003" spans="1:2" x14ac:dyDescent="0.45">
      <c r="A2003">
        <v>1364.39</v>
      </c>
      <c r="B2003">
        <v>4.947621E-2</v>
      </c>
    </row>
    <row r="2004" spans="1:2" x14ac:dyDescent="0.45">
      <c r="A2004">
        <v>1364.8720000000001</v>
      </c>
      <c r="B2004">
        <v>5.054351E-2</v>
      </c>
    </row>
    <row r="2005" spans="1:2" x14ac:dyDescent="0.45">
      <c r="A2005">
        <v>1365.354</v>
      </c>
      <c r="B2005">
        <v>5.1723760000000001E-2</v>
      </c>
    </row>
    <row r="2006" spans="1:2" x14ac:dyDescent="0.45">
      <c r="A2006">
        <v>1365.837</v>
      </c>
      <c r="B2006">
        <v>5.2995519999999997E-2</v>
      </c>
    </row>
    <row r="2007" spans="1:2" x14ac:dyDescent="0.45">
      <c r="A2007">
        <v>1366.319</v>
      </c>
      <c r="B2007">
        <v>5.4344839999999998E-2</v>
      </c>
    </row>
    <row r="2008" spans="1:2" x14ac:dyDescent="0.45">
      <c r="A2008">
        <v>1366.8009999999999</v>
      </c>
      <c r="B2008">
        <v>5.5778939999999999E-2</v>
      </c>
    </row>
    <row r="2009" spans="1:2" x14ac:dyDescent="0.45">
      <c r="A2009">
        <v>1367.2829999999999</v>
      </c>
      <c r="B2009">
        <v>5.7337069999999997E-2</v>
      </c>
    </row>
    <row r="2010" spans="1:2" x14ac:dyDescent="0.45">
      <c r="A2010">
        <v>1367.7650000000001</v>
      </c>
      <c r="B2010">
        <v>5.9090469999999999E-2</v>
      </c>
    </row>
    <row r="2011" spans="1:2" x14ac:dyDescent="0.45">
      <c r="A2011">
        <v>1368.2470000000001</v>
      </c>
      <c r="B2011">
        <v>6.1124369999999997E-2</v>
      </c>
    </row>
    <row r="2012" spans="1:2" x14ac:dyDescent="0.45">
      <c r="A2012">
        <v>1368.729</v>
      </c>
      <c r="B2012">
        <v>6.3506880000000002E-2</v>
      </c>
    </row>
    <row r="2013" spans="1:2" x14ac:dyDescent="0.45">
      <c r="A2013">
        <v>1369.211</v>
      </c>
      <c r="B2013">
        <v>6.6260979999999997E-2</v>
      </c>
    </row>
    <row r="2014" spans="1:2" x14ac:dyDescent="0.45">
      <c r="A2014">
        <v>1369.693</v>
      </c>
      <c r="B2014">
        <v>6.9356340000000002E-2</v>
      </c>
    </row>
    <row r="2015" spans="1:2" x14ac:dyDescent="0.45">
      <c r="A2015">
        <v>1370.1759999999999</v>
      </c>
      <c r="B2015">
        <v>7.273019E-2</v>
      </c>
    </row>
    <row r="2016" spans="1:2" x14ac:dyDescent="0.45">
      <c r="A2016">
        <v>1370.6579999999999</v>
      </c>
      <c r="B2016">
        <v>7.6324139999999999E-2</v>
      </c>
    </row>
    <row r="2017" spans="1:2" x14ac:dyDescent="0.45">
      <c r="A2017">
        <v>1371.14</v>
      </c>
      <c r="B2017">
        <v>8.0118049999999996E-2</v>
      </c>
    </row>
    <row r="2018" spans="1:2" x14ac:dyDescent="0.45">
      <c r="A2018">
        <v>1371.6220000000001</v>
      </c>
      <c r="B2018">
        <v>8.4142999999999996E-2</v>
      </c>
    </row>
    <row r="2019" spans="1:2" x14ac:dyDescent="0.45">
      <c r="A2019">
        <v>1372.104</v>
      </c>
      <c r="B2019">
        <v>8.8459590000000005E-2</v>
      </c>
    </row>
    <row r="2020" spans="1:2" x14ac:dyDescent="0.45">
      <c r="A2020">
        <v>1372.586</v>
      </c>
      <c r="B2020">
        <v>9.3097620000000006E-2</v>
      </c>
    </row>
    <row r="2021" spans="1:2" x14ac:dyDescent="0.45">
      <c r="A2021">
        <v>1373.068</v>
      </c>
      <c r="B2021">
        <v>9.7965700000000003E-2</v>
      </c>
    </row>
    <row r="2022" spans="1:2" x14ac:dyDescent="0.45">
      <c r="A2022">
        <v>1373.55</v>
      </c>
      <c r="B2022">
        <v>0.1027686</v>
      </c>
    </row>
    <row r="2023" spans="1:2" x14ac:dyDescent="0.45">
      <c r="A2023">
        <v>1374.0329999999999</v>
      </c>
      <c r="B2023">
        <v>0.1070117</v>
      </c>
    </row>
    <row r="2024" spans="1:2" x14ac:dyDescent="0.45">
      <c r="A2024">
        <v>1374.5150000000001</v>
      </c>
      <c r="B2024">
        <v>0.1101521</v>
      </c>
    </row>
    <row r="2025" spans="1:2" x14ac:dyDescent="0.45">
      <c r="A2025">
        <v>1374.9970000000001</v>
      </c>
      <c r="B2025">
        <v>0.11183029999999999</v>
      </c>
    </row>
    <row r="2026" spans="1:2" x14ac:dyDescent="0.45">
      <c r="A2026">
        <v>1375.479</v>
      </c>
      <c r="B2026">
        <v>0.111998</v>
      </c>
    </row>
    <row r="2027" spans="1:2" x14ac:dyDescent="0.45">
      <c r="A2027">
        <v>1375.961</v>
      </c>
      <c r="B2027">
        <v>0.1108464</v>
      </c>
    </row>
    <row r="2028" spans="1:2" x14ac:dyDescent="0.45">
      <c r="A2028">
        <v>1376.443</v>
      </c>
      <c r="B2028">
        <v>0.1086341</v>
      </c>
    </row>
    <row r="2029" spans="1:2" x14ac:dyDescent="0.45">
      <c r="A2029">
        <v>1376.925</v>
      </c>
      <c r="B2029">
        <v>0.1055643</v>
      </c>
    </row>
    <row r="2030" spans="1:2" x14ac:dyDescent="0.45">
      <c r="A2030">
        <v>1377.4069999999999</v>
      </c>
      <c r="B2030">
        <v>0.10176839999999999</v>
      </c>
    </row>
    <row r="2031" spans="1:2" x14ac:dyDescent="0.45">
      <c r="A2031">
        <v>1377.89</v>
      </c>
      <c r="B2031">
        <v>9.7363069999999996E-2</v>
      </c>
    </row>
    <row r="2032" spans="1:2" x14ac:dyDescent="0.45">
      <c r="A2032">
        <v>1378.3720000000001</v>
      </c>
      <c r="B2032">
        <v>9.2522149999999997E-2</v>
      </c>
    </row>
    <row r="2033" spans="1:2" x14ac:dyDescent="0.45">
      <c r="A2033">
        <v>1378.854</v>
      </c>
      <c r="B2033">
        <v>8.7505910000000006E-2</v>
      </c>
    </row>
    <row r="2034" spans="1:2" x14ac:dyDescent="0.45">
      <c r="A2034">
        <v>1379.336</v>
      </c>
      <c r="B2034">
        <v>8.2617330000000003E-2</v>
      </c>
    </row>
    <row r="2035" spans="1:2" x14ac:dyDescent="0.45">
      <c r="A2035">
        <v>1379.818</v>
      </c>
      <c r="B2035">
        <v>7.8118809999999997E-2</v>
      </c>
    </row>
    <row r="2036" spans="1:2" x14ac:dyDescent="0.45">
      <c r="A2036">
        <v>1380.3</v>
      </c>
      <c r="B2036">
        <v>7.4162110000000003E-2</v>
      </c>
    </row>
    <row r="2037" spans="1:2" x14ac:dyDescent="0.45">
      <c r="A2037">
        <v>1380.7819999999999</v>
      </c>
      <c r="B2037">
        <v>7.0781170000000004E-2</v>
      </c>
    </row>
    <row r="2038" spans="1:2" x14ac:dyDescent="0.45">
      <c r="A2038">
        <v>1381.2639999999999</v>
      </c>
      <c r="B2038">
        <v>6.7933759999999996E-2</v>
      </c>
    </row>
    <row r="2039" spans="1:2" x14ac:dyDescent="0.45">
      <c r="A2039">
        <v>1381.7460000000001</v>
      </c>
      <c r="B2039">
        <v>6.5559999999999993E-2</v>
      </c>
    </row>
    <row r="2040" spans="1:2" x14ac:dyDescent="0.45">
      <c r="A2040">
        <v>1382.229</v>
      </c>
      <c r="B2040">
        <v>6.3621070000000002E-2</v>
      </c>
    </row>
    <row r="2041" spans="1:2" x14ac:dyDescent="0.45">
      <c r="A2041">
        <v>1382.711</v>
      </c>
      <c r="B2041">
        <v>6.2103800000000001E-2</v>
      </c>
    </row>
    <row r="2042" spans="1:2" x14ac:dyDescent="0.45">
      <c r="A2042">
        <v>1383.193</v>
      </c>
      <c r="B2042">
        <v>6.0996759999999997E-2</v>
      </c>
    </row>
    <row r="2043" spans="1:2" x14ac:dyDescent="0.45">
      <c r="A2043">
        <v>1383.675</v>
      </c>
      <c r="B2043">
        <v>6.0261740000000001E-2</v>
      </c>
    </row>
    <row r="2044" spans="1:2" x14ac:dyDescent="0.45">
      <c r="A2044">
        <v>1384.1569999999999</v>
      </c>
      <c r="B2044">
        <v>5.9821800000000001E-2</v>
      </c>
    </row>
    <row r="2045" spans="1:2" x14ac:dyDescent="0.45">
      <c r="A2045">
        <v>1384.6389999999999</v>
      </c>
      <c r="B2045">
        <v>5.9570249999999998E-2</v>
      </c>
    </row>
    <row r="2046" spans="1:2" x14ac:dyDescent="0.45">
      <c r="A2046">
        <v>1385.1210000000001</v>
      </c>
      <c r="B2046">
        <v>5.9393219999999997E-2</v>
      </c>
    </row>
    <row r="2047" spans="1:2" x14ac:dyDescent="0.45">
      <c r="A2047">
        <v>1385.6030000000001</v>
      </c>
      <c r="B2047">
        <v>5.9192219999999997E-2</v>
      </c>
    </row>
    <row r="2048" spans="1:2" x14ac:dyDescent="0.45">
      <c r="A2048">
        <v>1386.085</v>
      </c>
      <c r="B2048">
        <v>5.89007E-2</v>
      </c>
    </row>
    <row r="2049" spans="1:2" x14ac:dyDescent="0.45">
      <c r="A2049">
        <v>1386.568</v>
      </c>
      <c r="B2049">
        <v>5.8493709999999997E-2</v>
      </c>
    </row>
    <row r="2050" spans="1:2" x14ac:dyDescent="0.45">
      <c r="A2050">
        <v>1387.05</v>
      </c>
      <c r="B2050">
        <v>5.7978200000000001E-2</v>
      </c>
    </row>
    <row r="2051" spans="1:2" x14ac:dyDescent="0.45">
      <c r="A2051">
        <v>1387.5319999999999</v>
      </c>
      <c r="B2051">
        <v>5.7366830000000001E-2</v>
      </c>
    </row>
    <row r="2052" spans="1:2" x14ac:dyDescent="0.45">
      <c r="A2052">
        <v>1388.0139999999999</v>
      </c>
      <c r="B2052">
        <v>5.6647009999999998E-2</v>
      </c>
    </row>
    <row r="2053" spans="1:2" x14ac:dyDescent="0.45">
      <c r="A2053">
        <v>1388.4960000000001</v>
      </c>
      <c r="B2053">
        <v>5.5774499999999998E-2</v>
      </c>
    </row>
    <row r="2054" spans="1:2" x14ac:dyDescent="0.45">
      <c r="A2054">
        <v>1388.9780000000001</v>
      </c>
      <c r="B2054">
        <v>5.469897E-2</v>
      </c>
    </row>
    <row r="2055" spans="1:2" x14ac:dyDescent="0.45">
      <c r="A2055">
        <v>1389.46</v>
      </c>
      <c r="B2055">
        <v>5.3398760000000003E-2</v>
      </c>
    </row>
    <row r="2056" spans="1:2" x14ac:dyDescent="0.45">
      <c r="A2056">
        <v>1389.942</v>
      </c>
      <c r="B2056">
        <v>5.1905079999999999E-2</v>
      </c>
    </row>
    <row r="2057" spans="1:2" x14ac:dyDescent="0.45">
      <c r="A2057">
        <v>1390.424</v>
      </c>
      <c r="B2057">
        <v>5.0300169999999998E-2</v>
      </c>
    </row>
    <row r="2058" spans="1:2" x14ac:dyDescent="0.45">
      <c r="A2058">
        <v>1390.9069999999999</v>
      </c>
      <c r="B2058">
        <v>4.8691350000000001E-2</v>
      </c>
    </row>
    <row r="2059" spans="1:2" x14ac:dyDescent="0.45">
      <c r="A2059">
        <v>1391.3889999999999</v>
      </c>
      <c r="B2059">
        <v>4.7173779999999998E-2</v>
      </c>
    </row>
    <row r="2060" spans="1:2" x14ac:dyDescent="0.45">
      <c r="A2060">
        <v>1391.8710000000001</v>
      </c>
      <c r="B2060">
        <v>4.5797730000000002E-2</v>
      </c>
    </row>
    <row r="2061" spans="1:2" x14ac:dyDescent="0.45">
      <c r="A2061">
        <v>1392.3530000000001</v>
      </c>
      <c r="B2061">
        <v>4.455837E-2</v>
      </c>
    </row>
    <row r="2062" spans="1:2" x14ac:dyDescent="0.45">
      <c r="A2062">
        <v>1392.835</v>
      </c>
      <c r="B2062">
        <v>4.3407439999999999E-2</v>
      </c>
    </row>
    <row r="2063" spans="1:2" x14ac:dyDescent="0.45">
      <c r="A2063">
        <v>1393.317</v>
      </c>
      <c r="B2063">
        <v>4.2286909999999997E-2</v>
      </c>
    </row>
    <row r="2064" spans="1:2" x14ac:dyDescent="0.45">
      <c r="A2064">
        <v>1393.799</v>
      </c>
      <c r="B2064">
        <v>4.1171920000000001E-2</v>
      </c>
    </row>
    <row r="2065" spans="1:2" x14ac:dyDescent="0.45">
      <c r="A2065">
        <v>1394.2809999999999</v>
      </c>
      <c r="B2065">
        <v>4.0106549999999998E-2</v>
      </c>
    </row>
    <row r="2066" spans="1:2" x14ac:dyDescent="0.45">
      <c r="A2066">
        <v>1394.7639999999999</v>
      </c>
      <c r="B2066">
        <v>3.9196979999999999E-2</v>
      </c>
    </row>
    <row r="2067" spans="1:2" x14ac:dyDescent="0.45">
      <c r="A2067">
        <v>1395.2460000000001</v>
      </c>
      <c r="B2067">
        <v>3.8551170000000003E-2</v>
      </c>
    </row>
    <row r="2068" spans="1:2" x14ac:dyDescent="0.45">
      <c r="A2068">
        <v>1395.7280000000001</v>
      </c>
      <c r="B2068">
        <v>3.8205179999999998E-2</v>
      </c>
    </row>
    <row r="2069" spans="1:2" x14ac:dyDescent="0.45">
      <c r="A2069">
        <v>1396.21</v>
      </c>
      <c r="B2069">
        <v>3.8102869999999997E-2</v>
      </c>
    </row>
    <row r="2070" spans="1:2" x14ac:dyDescent="0.45">
      <c r="A2070">
        <v>1396.692</v>
      </c>
      <c r="B2070">
        <v>3.8139079999999999E-2</v>
      </c>
    </row>
    <row r="2071" spans="1:2" x14ac:dyDescent="0.45">
      <c r="A2071">
        <v>1397.174</v>
      </c>
      <c r="B2071">
        <v>3.8221930000000001E-2</v>
      </c>
    </row>
    <row r="2072" spans="1:2" x14ac:dyDescent="0.45">
      <c r="A2072">
        <v>1397.6559999999999</v>
      </c>
      <c r="B2072">
        <v>3.8312939999999997E-2</v>
      </c>
    </row>
    <row r="2073" spans="1:2" x14ac:dyDescent="0.45">
      <c r="A2073">
        <v>1398.1379999999999</v>
      </c>
      <c r="B2073">
        <v>3.8438680000000003E-2</v>
      </c>
    </row>
    <row r="2074" spans="1:2" x14ac:dyDescent="0.45">
      <c r="A2074">
        <v>1398.62</v>
      </c>
      <c r="B2074">
        <v>3.8668359999999999E-2</v>
      </c>
    </row>
    <row r="2075" spans="1:2" x14ac:dyDescent="0.45">
      <c r="A2075">
        <v>1399.1030000000001</v>
      </c>
      <c r="B2075">
        <v>3.90683E-2</v>
      </c>
    </row>
    <row r="2076" spans="1:2" x14ac:dyDescent="0.45">
      <c r="A2076">
        <v>1399.585</v>
      </c>
      <c r="B2076">
        <v>3.9655299999999997E-2</v>
      </c>
    </row>
    <row r="2077" spans="1:2" x14ac:dyDescent="0.45">
      <c r="A2077">
        <v>1400.067</v>
      </c>
      <c r="B2077">
        <v>4.038315E-2</v>
      </c>
    </row>
    <row r="2078" spans="1:2" x14ac:dyDescent="0.45">
      <c r="A2078">
        <v>1400.549</v>
      </c>
      <c r="B2078">
        <v>4.117531E-2</v>
      </c>
    </row>
    <row r="2079" spans="1:2" x14ac:dyDescent="0.45">
      <c r="A2079">
        <v>1401.0309999999999</v>
      </c>
      <c r="B2079">
        <v>4.1972200000000001E-2</v>
      </c>
    </row>
    <row r="2080" spans="1:2" x14ac:dyDescent="0.45">
      <c r="A2080">
        <v>1401.5129999999999</v>
      </c>
      <c r="B2080">
        <v>4.2759619999999998E-2</v>
      </c>
    </row>
    <row r="2081" spans="1:2" x14ac:dyDescent="0.45">
      <c r="A2081">
        <v>1401.9949999999999</v>
      </c>
      <c r="B2081">
        <v>4.3568620000000002E-2</v>
      </c>
    </row>
    <row r="2082" spans="1:2" x14ac:dyDescent="0.45">
      <c r="A2082">
        <v>1402.4770000000001</v>
      </c>
      <c r="B2082">
        <v>4.445636E-2</v>
      </c>
    </row>
    <row r="2083" spans="1:2" x14ac:dyDescent="0.45">
      <c r="A2083">
        <v>1402.9590000000001</v>
      </c>
      <c r="B2083">
        <v>4.54776E-2</v>
      </c>
    </row>
    <row r="2084" spans="1:2" x14ac:dyDescent="0.45">
      <c r="A2084">
        <v>1403.442</v>
      </c>
      <c r="B2084">
        <v>4.6652880000000001E-2</v>
      </c>
    </row>
    <row r="2085" spans="1:2" x14ac:dyDescent="0.45">
      <c r="A2085">
        <v>1403.924</v>
      </c>
      <c r="B2085">
        <v>4.7949310000000002E-2</v>
      </c>
    </row>
    <row r="2086" spans="1:2" x14ac:dyDescent="0.45">
      <c r="A2086">
        <v>1404.4059999999999</v>
      </c>
      <c r="B2086">
        <v>4.9287020000000001E-2</v>
      </c>
    </row>
    <row r="2087" spans="1:2" x14ac:dyDescent="0.45">
      <c r="A2087">
        <v>1404.8879999999999</v>
      </c>
      <c r="B2087">
        <v>5.0579319999999997E-2</v>
      </c>
    </row>
    <row r="2088" spans="1:2" x14ac:dyDescent="0.45">
      <c r="A2088">
        <v>1405.37</v>
      </c>
      <c r="B2088">
        <v>5.1783219999999998E-2</v>
      </c>
    </row>
    <row r="2089" spans="1:2" x14ac:dyDescent="0.45">
      <c r="A2089">
        <v>1405.8520000000001</v>
      </c>
      <c r="B2089">
        <v>5.292264E-2</v>
      </c>
    </row>
    <row r="2090" spans="1:2" x14ac:dyDescent="0.45">
      <c r="A2090">
        <v>1406.3340000000001</v>
      </c>
      <c r="B2090">
        <v>5.406938E-2</v>
      </c>
    </row>
    <row r="2091" spans="1:2" x14ac:dyDescent="0.45">
      <c r="A2091">
        <v>1406.816</v>
      </c>
      <c r="B2091">
        <v>5.5298399999999998E-2</v>
      </c>
    </row>
    <row r="2092" spans="1:2" x14ac:dyDescent="0.45">
      <c r="A2092">
        <v>1407.299</v>
      </c>
      <c r="B2092">
        <v>5.6652670000000002E-2</v>
      </c>
    </row>
    <row r="2093" spans="1:2" x14ac:dyDescent="0.45">
      <c r="A2093">
        <v>1407.7809999999999</v>
      </c>
      <c r="B2093">
        <v>5.8133669999999998E-2</v>
      </c>
    </row>
    <row r="2094" spans="1:2" x14ac:dyDescent="0.45">
      <c r="A2094">
        <v>1408.2629999999999</v>
      </c>
      <c r="B2094">
        <v>5.9714620000000003E-2</v>
      </c>
    </row>
    <row r="2095" spans="1:2" x14ac:dyDescent="0.45">
      <c r="A2095">
        <v>1408.7449999999999</v>
      </c>
      <c r="B2095">
        <v>6.1365219999999998E-2</v>
      </c>
    </row>
    <row r="2096" spans="1:2" x14ac:dyDescent="0.45">
      <c r="A2096">
        <v>1409.2270000000001</v>
      </c>
      <c r="B2096">
        <v>6.3075300000000001E-2</v>
      </c>
    </row>
    <row r="2097" spans="1:2" x14ac:dyDescent="0.45">
      <c r="A2097">
        <v>1409.7090000000001</v>
      </c>
      <c r="B2097">
        <v>6.4863729999999994E-2</v>
      </c>
    </row>
    <row r="2098" spans="1:2" x14ac:dyDescent="0.45">
      <c r="A2098">
        <v>1410.191</v>
      </c>
      <c r="B2098">
        <v>6.6767999999999994E-2</v>
      </c>
    </row>
    <row r="2099" spans="1:2" x14ac:dyDescent="0.45">
      <c r="A2099">
        <v>1410.673</v>
      </c>
      <c r="B2099">
        <v>6.8818180000000007E-2</v>
      </c>
    </row>
    <row r="2100" spans="1:2" x14ac:dyDescent="0.45">
      <c r="A2100">
        <v>1411.1559999999999</v>
      </c>
      <c r="B2100">
        <v>7.1010279999999995E-2</v>
      </c>
    </row>
    <row r="2101" spans="1:2" x14ac:dyDescent="0.45">
      <c r="A2101">
        <v>1411.6379999999999</v>
      </c>
      <c r="B2101">
        <v>7.329542E-2</v>
      </c>
    </row>
    <row r="2102" spans="1:2" x14ac:dyDescent="0.45">
      <c r="A2102">
        <v>1412.12</v>
      </c>
      <c r="B2102">
        <v>7.559478E-2</v>
      </c>
    </row>
    <row r="2103" spans="1:2" x14ac:dyDescent="0.45">
      <c r="A2103">
        <v>1412.6020000000001</v>
      </c>
      <c r="B2103">
        <v>7.7829170000000003E-2</v>
      </c>
    </row>
    <row r="2104" spans="1:2" x14ac:dyDescent="0.45">
      <c r="A2104">
        <v>1413.0840000000001</v>
      </c>
      <c r="B2104">
        <v>7.9946749999999997E-2</v>
      </c>
    </row>
    <row r="2105" spans="1:2" x14ac:dyDescent="0.45">
      <c r="A2105">
        <v>1413.566</v>
      </c>
      <c r="B2105">
        <v>8.1932430000000001E-2</v>
      </c>
    </row>
    <row r="2106" spans="1:2" x14ac:dyDescent="0.45">
      <c r="A2106">
        <v>1414.048</v>
      </c>
      <c r="B2106">
        <v>8.3795610000000006E-2</v>
      </c>
    </row>
    <row r="2107" spans="1:2" x14ac:dyDescent="0.45">
      <c r="A2107">
        <v>1414.53</v>
      </c>
      <c r="B2107">
        <v>8.5546280000000002E-2</v>
      </c>
    </row>
    <row r="2108" spans="1:2" x14ac:dyDescent="0.45">
      <c r="A2108">
        <v>1415.0119999999999</v>
      </c>
      <c r="B2108">
        <v>8.7172200000000005E-2</v>
      </c>
    </row>
    <row r="2109" spans="1:2" x14ac:dyDescent="0.45">
      <c r="A2109">
        <v>1415.4949999999999</v>
      </c>
      <c r="B2109">
        <v>8.8629739999999999E-2</v>
      </c>
    </row>
    <row r="2110" spans="1:2" x14ac:dyDescent="0.45">
      <c r="A2110">
        <v>1415.9770000000001</v>
      </c>
      <c r="B2110">
        <v>8.9852550000000003E-2</v>
      </c>
    </row>
    <row r="2111" spans="1:2" x14ac:dyDescent="0.45">
      <c r="A2111">
        <v>1416.4590000000001</v>
      </c>
      <c r="B2111">
        <v>9.0770920000000005E-2</v>
      </c>
    </row>
    <row r="2112" spans="1:2" x14ac:dyDescent="0.45">
      <c r="A2112">
        <v>1416.941</v>
      </c>
      <c r="B2112">
        <v>9.1331679999999998E-2</v>
      </c>
    </row>
    <row r="2113" spans="1:2" x14ac:dyDescent="0.45">
      <c r="A2113">
        <v>1417.423</v>
      </c>
      <c r="B2113">
        <v>9.1512159999999995E-2</v>
      </c>
    </row>
    <row r="2114" spans="1:2" x14ac:dyDescent="0.45">
      <c r="A2114">
        <v>1417.905</v>
      </c>
      <c r="B2114">
        <v>9.1327469999999994E-2</v>
      </c>
    </row>
    <row r="2115" spans="1:2" x14ac:dyDescent="0.45">
      <c r="A2115">
        <v>1418.3869999999999</v>
      </c>
      <c r="B2115">
        <v>9.0836379999999994E-2</v>
      </c>
    </row>
    <row r="2116" spans="1:2" x14ac:dyDescent="0.45">
      <c r="A2116">
        <v>1418.8689999999999</v>
      </c>
      <c r="B2116">
        <v>9.0142539999999993E-2</v>
      </c>
    </row>
    <row r="2117" spans="1:2" x14ac:dyDescent="0.45">
      <c r="A2117">
        <v>1419.3510000000001</v>
      </c>
      <c r="B2117">
        <v>8.9379050000000002E-2</v>
      </c>
    </row>
    <row r="2118" spans="1:2" x14ac:dyDescent="0.45">
      <c r="A2118">
        <v>1419.8340000000001</v>
      </c>
      <c r="B2118">
        <v>8.8667040000000003E-2</v>
      </c>
    </row>
    <row r="2119" spans="1:2" x14ac:dyDescent="0.45">
      <c r="A2119">
        <v>1420.316</v>
      </c>
      <c r="B2119">
        <v>8.8081419999999994E-2</v>
      </c>
    </row>
    <row r="2120" spans="1:2" x14ac:dyDescent="0.45">
      <c r="A2120">
        <v>1420.798</v>
      </c>
      <c r="B2120">
        <v>8.7648160000000003E-2</v>
      </c>
    </row>
    <row r="2121" spans="1:2" x14ac:dyDescent="0.45">
      <c r="A2121">
        <v>1421.28</v>
      </c>
      <c r="B2121">
        <v>8.7365100000000001E-2</v>
      </c>
    </row>
    <row r="2122" spans="1:2" x14ac:dyDescent="0.45">
      <c r="A2122">
        <v>1421.7619999999999</v>
      </c>
      <c r="B2122">
        <v>8.7222540000000001E-2</v>
      </c>
    </row>
    <row r="2123" spans="1:2" x14ac:dyDescent="0.45">
      <c r="A2123">
        <v>1422.2439999999999</v>
      </c>
      <c r="B2123">
        <v>8.7210750000000004E-2</v>
      </c>
    </row>
    <row r="2124" spans="1:2" x14ac:dyDescent="0.45">
      <c r="A2124">
        <v>1422.7260000000001</v>
      </c>
      <c r="B2124">
        <v>8.7310559999999995E-2</v>
      </c>
    </row>
    <row r="2125" spans="1:2" x14ac:dyDescent="0.45">
      <c r="A2125">
        <v>1423.2080000000001</v>
      </c>
      <c r="B2125">
        <v>8.7477990000000005E-2</v>
      </c>
    </row>
    <row r="2126" spans="1:2" x14ac:dyDescent="0.45">
      <c r="A2126">
        <v>1423.691</v>
      </c>
      <c r="B2126">
        <v>8.7638679999999997E-2</v>
      </c>
    </row>
    <row r="2127" spans="1:2" x14ac:dyDescent="0.45">
      <c r="A2127">
        <v>1424.173</v>
      </c>
      <c r="B2127">
        <v>8.7715390000000004E-2</v>
      </c>
    </row>
    <row r="2128" spans="1:2" x14ac:dyDescent="0.45">
      <c r="A2128">
        <v>1424.655</v>
      </c>
      <c r="B2128">
        <v>8.7673420000000002E-2</v>
      </c>
    </row>
    <row r="2129" spans="1:2" x14ac:dyDescent="0.45">
      <c r="A2129">
        <v>1425.1369999999999</v>
      </c>
      <c r="B2129">
        <v>8.7543570000000001E-2</v>
      </c>
    </row>
    <row r="2130" spans="1:2" x14ac:dyDescent="0.45">
      <c r="A2130">
        <v>1425.6189999999999</v>
      </c>
      <c r="B2130">
        <v>8.7395929999999997E-2</v>
      </c>
    </row>
    <row r="2131" spans="1:2" x14ac:dyDescent="0.45">
      <c r="A2131">
        <v>1426.1010000000001</v>
      </c>
      <c r="B2131">
        <v>8.7290880000000001E-2</v>
      </c>
    </row>
    <row r="2132" spans="1:2" x14ac:dyDescent="0.45">
      <c r="A2132">
        <v>1426.5830000000001</v>
      </c>
      <c r="B2132">
        <v>8.7246080000000004E-2</v>
      </c>
    </row>
    <row r="2133" spans="1:2" x14ac:dyDescent="0.45">
      <c r="A2133">
        <v>1427.0650000000001</v>
      </c>
      <c r="B2133">
        <v>8.7228040000000007E-2</v>
      </c>
    </row>
    <row r="2134" spans="1:2" x14ac:dyDescent="0.45">
      <c r="A2134">
        <v>1427.547</v>
      </c>
      <c r="B2134">
        <v>8.7160769999999999E-2</v>
      </c>
    </row>
    <row r="2135" spans="1:2" x14ac:dyDescent="0.45">
      <c r="A2135">
        <v>1428.03</v>
      </c>
      <c r="B2135">
        <v>8.694963E-2</v>
      </c>
    </row>
    <row r="2136" spans="1:2" x14ac:dyDescent="0.45">
      <c r="A2136">
        <v>1428.5119999999999</v>
      </c>
      <c r="B2136">
        <v>8.6517049999999998E-2</v>
      </c>
    </row>
    <row r="2137" spans="1:2" x14ac:dyDescent="0.45">
      <c r="A2137">
        <v>1428.9939999999999</v>
      </c>
      <c r="B2137">
        <v>8.5839760000000001E-2</v>
      </c>
    </row>
    <row r="2138" spans="1:2" x14ac:dyDescent="0.45">
      <c r="A2138">
        <v>1429.4760000000001</v>
      </c>
      <c r="B2138">
        <v>8.4958969999999995E-2</v>
      </c>
    </row>
    <row r="2139" spans="1:2" x14ac:dyDescent="0.45">
      <c r="A2139">
        <v>1429.9580000000001</v>
      </c>
      <c r="B2139">
        <v>8.3948980000000006E-2</v>
      </c>
    </row>
    <row r="2140" spans="1:2" x14ac:dyDescent="0.45">
      <c r="A2140">
        <v>1430.44</v>
      </c>
      <c r="B2140">
        <v>8.2865629999999996E-2</v>
      </c>
    </row>
    <row r="2141" spans="1:2" x14ac:dyDescent="0.45">
      <c r="A2141">
        <v>1430.922</v>
      </c>
      <c r="B2141">
        <v>8.1716730000000001E-2</v>
      </c>
    </row>
    <row r="2142" spans="1:2" x14ac:dyDescent="0.45">
      <c r="A2142">
        <v>1431.404</v>
      </c>
      <c r="B2142">
        <v>8.0475699999999997E-2</v>
      </c>
    </row>
    <row r="2143" spans="1:2" x14ac:dyDescent="0.45">
      <c r="A2143">
        <v>1431.886</v>
      </c>
      <c r="B2143">
        <v>7.9119880000000004E-2</v>
      </c>
    </row>
    <row r="2144" spans="1:2" x14ac:dyDescent="0.45">
      <c r="A2144">
        <v>1432.3689999999999</v>
      </c>
      <c r="B2144">
        <v>7.7661919999999995E-2</v>
      </c>
    </row>
    <row r="2145" spans="1:2" x14ac:dyDescent="0.45">
      <c r="A2145">
        <v>1432.8510000000001</v>
      </c>
      <c r="B2145">
        <v>7.614978E-2</v>
      </c>
    </row>
    <row r="2146" spans="1:2" x14ac:dyDescent="0.45">
      <c r="A2146">
        <v>1433.3330000000001</v>
      </c>
      <c r="B2146">
        <v>7.4640979999999996E-2</v>
      </c>
    </row>
    <row r="2147" spans="1:2" x14ac:dyDescent="0.45">
      <c r="A2147">
        <v>1433.8150000000001</v>
      </c>
      <c r="B2147">
        <v>7.3170739999999998E-2</v>
      </c>
    </row>
    <row r="2148" spans="1:2" x14ac:dyDescent="0.45">
      <c r="A2148">
        <v>1434.297</v>
      </c>
      <c r="B2148">
        <v>7.1727070000000004E-2</v>
      </c>
    </row>
    <row r="2149" spans="1:2" x14ac:dyDescent="0.45">
      <c r="A2149">
        <v>1434.779</v>
      </c>
      <c r="B2149">
        <v>7.0238209999999995E-2</v>
      </c>
    </row>
    <row r="2150" spans="1:2" x14ac:dyDescent="0.45">
      <c r="A2150">
        <v>1435.261</v>
      </c>
      <c r="B2150">
        <v>6.8575410000000003E-2</v>
      </c>
    </row>
    <row r="2151" spans="1:2" x14ac:dyDescent="0.45">
      <c r="A2151">
        <v>1435.7429999999999</v>
      </c>
      <c r="B2151">
        <v>6.6599939999999996E-2</v>
      </c>
    </row>
    <row r="2152" spans="1:2" x14ac:dyDescent="0.45">
      <c r="A2152">
        <v>1436.2260000000001</v>
      </c>
      <c r="B2152">
        <v>6.427708E-2</v>
      </c>
    </row>
    <row r="2153" spans="1:2" x14ac:dyDescent="0.45">
      <c r="A2153">
        <v>1436.7080000000001</v>
      </c>
      <c r="B2153">
        <v>6.1786479999999998E-2</v>
      </c>
    </row>
    <row r="2154" spans="1:2" x14ac:dyDescent="0.45">
      <c r="A2154">
        <v>1437.19</v>
      </c>
      <c r="B2154">
        <v>5.9460199999999998E-2</v>
      </c>
    </row>
    <row r="2155" spans="1:2" x14ac:dyDescent="0.45">
      <c r="A2155">
        <v>1437.672</v>
      </c>
      <c r="B2155">
        <v>5.7554609999999999E-2</v>
      </c>
    </row>
    <row r="2156" spans="1:2" x14ac:dyDescent="0.45">
      <c r="A2156">
        <v>1438.154</v>
      </c>
      <c r="B2156">
        <v>5.610333E-2</v>
      </c>
    </row>
    <row r="2157" spans="1:2" x14ac:dyDescent="0.45">
      <c r="A2157">
        <v>1438.636</v>
      </c>
      <c r="B2157">
        <v>5.4967309999999998E-2</v>
      </c>
    </row>
    <row r="2158" spans="1:2" x14ac:dyDescent="0.45">
      <c r="A2158">
        <v>1439.1179999999999</v>
      </c>
      <c r="B2158">
        <v>5.3957940000000003E-2</v>
      </c>
    </row>
    <row r="2159" spans="1:2" x14ac:dyDescent="0.45">
      <c r="A2159">
        <v>1439.6</v>
      </c>
      <c r="B2159">
        <v>5.2926609999999999E-2</v>
      </c>
    </row>
    <row r="2160" spans="1:2" x14ac:dyDescent="0.45">
      <c r="A2160">
        <v>1440.0830000000001</v>
      </c>
      <c r="B2160">
        <v>5.1796210000000002E-2</v>
      </c>
    </row>
    <row r="2161" spans="1:2" x14ac:dyDescent="0.45">
      <c r="A2161">
        <v>1440.5650000000001</v>
      </c>
      <c r="B2161">
        <v>5.056041E-2</v>
      </c>
    </row>
    <row r="2162" spans="1:2" x14ac:dyDescent="0.45">
      <c r="A2162">
        <v>1441.047</v>
      </c>
      <c r="B2162">
        <v>4.9259329999999997E-2</v>
      </c>
    </row>
    <row r="2163" spans="1:2" x14ac:dyDescent="0.45">
      <c r="A2163">
        <v>1441.529</v>
      </c>
      <c r="B2163">
        <v>4.7947160000000003E-2</v>
      </c>
    </row>
    <row r="2164" spans="1:2" x14ac:dyDescent="0.45">
      <c r="A2164">
        <v>1442.011</v>
      </c>
      <c r="B2164">
        <v>4.6663910000000003E-2</v>
      </c>
    </row>
    <row r="2165" spans="1:2" x14ac:dyDescent="0.45">
      <c r="A2165">
        <v>1442.4929999999999</v>
      </c>
      <c r="B2165">
        <v>4.5425140000000003E-2</v>
      </c>
    </row>
    <row r="2166" spans="1:2" x14ac:dyDescent="0.45">
      <c r="A2166">
        <v>1442.9749999999999</v>
      </c>
      <c r="B2166">
        <v>4.4231520000000003E-2</v>
      </c>
    </row>
    <row r="2167" spans="1:2" x14ac:dyDescent="0.45">
      <c r="A2167">
        <v>1443.4570000000001</v>
      </c>
      <c r="B2167">
        <v>4.309002E-2</v>
      </c>
    </row>
    <row r="2168" spans="1:2" x14ac:dyDescent="0.45">
      <c r="A2168">
        <v>1443.9390000000001</v>
      </c>
      <c r="B2168">
        <v>4.2026359999999999E-2</v>
      </c>
    </row>
    <row r="2169" spans="1:2" x14ac:dyDescent="0.45">
      <c r="A2169">
        <v>1444.422</v>
      </c>
      <c r="B2169">
        <v>4.1079549999999999E-2</v>
      </c>
    </row>
    <row r="2170" spans="1:2" x14ac:dyDescent="0.45">
      <c r="A2170">
        <v>1444.904</v>
      </c>
      <c r="B2170">
        <v>4.0280360000000001E-2</v>
      </c>
    </row>
    <row r="2171" spans="1:2" x14ac:dyDescent="0.45">
      <c r="A2171">
        <v>1445.386</v>
      </c>
      <c r="B2171">
        <v>3.9626660000000001E-2</v>
      </c>
    </row>
    <row r="2172" spans="1:2" x14ac:dyDescent="0.45">
      <c r="A2172">
        <v>1445.8679999999999</v>
      </c>
      <c r="B2172">
        <v>3.90712E-2</v>
      </c>
    </row>
    <row r="2173" spans="1:2" x14ac:dyDescent="0.45">
      <c r="A2173">
        <v>1446.35</v>
      </c>
      <c r="B2173">
        <v>3.8527159999999998E-2</v>
      </c>
    </row>
    <row r="2174" spans="1:2" x14ac:dyDescent="0.45">
      <c r="A2174">
        <v>1446.8320000000001</v>
      </c>
      <c r="B2174">
        <v>3.789609E-2</v>
      </c>
    </row>
    <row r="2175" spans="1:2" x14ac:dyDescent="0.45">
      <c r="A2175">
        <v>1447.3140000000001</v>
      </c>
      <c r="B2175">
        <v>3.7113670000000001E-2</v>
      </c>
    </row>
    <row r="2176" spans="1:2" x14ac:dyDescent="0.45">
      <c r="A2176">
        <v>1447.796</v>
      </c>
      <c r="B2176">
        <v>3.6192729999999999E-2</v>
      </c>
    </row>
    <row r="2177" spans="1:2" x14ac:dyDescent="0.45">
      <c r="A2177">
        <v>1448.278</v>
      </c>
      <c r="B2177">
        <v>3.5227410000000001E-2</v>
      </c>
    </row>
    <row r="2178" spans="1:2" x14ac:dyDescent="0.45">
      <c r="A2178">
        <v>1448.761</v>
      </c>
      <c r="B2178">
        <v>3.4339929999999998E-2</v>
      </c>
    </row>
    <row r="2179" spans="1:2" x14ac:dyDescent="0.45">
      <c r="A2179">
        <v>1449.2429999999999</v>
      </c>
      <c r="B2179">
        <v>3.360867E-2</v>
      </c>
    </row>
    <row r="2180" spans="1:2" x14ac:dyDescent="0.45">
      <c r="A2180">
        <v>1449.7249999999999</v>
      </c>
      <c r="B2180">
        <v>3.3033559999999997E-2</v>
      </c>
    </row>
    <row r="2181" spans="1:2" x14ac:dyDescent="0.45">
      <c r="A2181">
        <v>1450.2070000000001</v>
      </c>
      <c r="B2181">
        <v>3.2555569999999999E-2</v>
      </c>
    </row>
    <row r="2182" spans="1:2" x14ac:dyDescent="0.45">
      <c r="A2182">
        <v>1450.6890000000001</v>
      </c>
      <c r="B2182">
        <v>3.2100919999999998E-2</v>
      </c>
    </row>
    <row r="2183" spans="1:2" x14ac:dyDescent="0.45">
      <c r="A2183">
        <v>1451.171</v>
      </c>
      <c r="B2183">
        <v>3.1620170000000003E-2</v>
      </c>
    </row>
    <row r="2184" spans="1:2" x14ac:dyDescent="0.45">
      <c r="A2184">
        <v>1451.653</v>
      </c>
      <c r="B2184">
        <v>3.110653E-2</v>
      </c>
    </row>
    <row r="2185" spans="1:2" x14ac:dyDescent="0.45">
      <c r="A2185">
        <v>1452.135</v>
      </c>
      <c r="B2185">
        <v>3.0590539999999999E-2</v>
      </c>
    </row>
    <row r="2186" spans="1:2" x14ac:dyDescent="0.45">
      <c r="A2186">
        <v>1452.6179999999999</v>
      </c>
      <c r="B2186">
        <v>3.0112090000000001E-2</v>
      </c>
    </row>
    <row r="2187" spans="1:2" x14ac:dyDescent="0.45">
      <c r="A2187">
        <v>1453.1</v>
      </c>
      <c r="B2187">
        <v>2.9688099999999999E-2</v>
      </c>
    </row>
    <row r="2188" spans="1:2" x14ac:dyDescent="0.45">
      <c r="A2188">
        <v>1453.5820000000001</v>
      </c>
      <c r="B2188">
        <v>2.9295390000000001E-2</v>
      </c>
    </row>
    <row r="2189" spans="1:2" x14ac:dyDescent="0.45">
      <c r="A2189">
        <v>1454.0640000000001</v>
      </c>
      <c r="B2189">
        <v>2.8881569999999999E-2</v>
      </c>
    </row>
    <row r="2190" spans="1:2" x14ac:dyDescent="0.45">
      <c r="A2190">
        <v>1454.546</v>
      </c>
      <c r="B2190">
        <v>2.839415E-2</v>
      </c>
    </row>
    <row r="2191" spans="1:2" x14ac:dyDescent="0.45">
      <c r="A2191">
        <v>1455.028</v>
      </c>
      <c r="B2191">
        <v>2.7808590000000001E-2</v>
      </c>
    </row>
    <row r="2192" spans="1:2" x14ac:dyDescent="0.45">
      <c r="A2192">
        <v>1455.51</v>
      </c>
      <c r="B2192">
        <v>2.7142630000000001E-2</v>
      </c>
    </row>
    <row r="2193" spans="1:2" x14ac:dyDescent="0.45">
      <c r="A2193">
        <v>1455.992</v>
      </c>
      <c r="B2193">
        <v>2.6457990000000001E-2</v>
      </c>
    </row>
    <row r="2194" spans="1:2" x14ac:dyDescent="0.45">
      <c r="A2194">
        <v>1456.4739999999999</v>
      </c>
      <c r="B2194">
        <v>2.585345E-2</v>
      </c>
    </row>
    <row r="2195" spans="1:2" x14ac:dyDescent="0.45">
      <c r="A2195">
        <v>1456.9570000000001</v>
      </c>
      <c r="B2195">
        <v>2.543436E-2</v>
      </c>
    </row>
    <row r="2196" spans="1:2" x14ac:dyDescent="0.45">
      <c r="A2196">
        <v>1457.4390000000001</v>
      </c>
      <c r="B2196">
        <v>2.5235629999999998E-2</v>
      </c>
    </row>
    <row r="2197" spans="1:2" x14ac:dyDescent="0.45">
      <c r="A2197">
        <v>1457.921</v>
      </c>
      <c r="B2197">
        <v>2.5172110000000001E-2</v>
      </c>
    </row>
    <row r="2198" spans="1:2" x14ac:dyDescent="0.45">
      <c r="A2198">
        <v>1458.403</v>
      </c>
      <c r="B2198">
        <v>2.5107649999999999E-2</v>
      </c>
    </row>
    <row r="2199" spans="1:2" x14ac:dyDescent="0.45">
      <c r="A2199">
        <v>1458.885</v>
      </c>
      <c r="B2199">
        <v>2.4958089999999999E-2</v>
      </c>
    </row>
    <row r="2200" spans="1:2" x14ac:dyDescent="0.45">
      <c r="A2200">
        <v>1459.367</v>
      </c>
      <c r="B2200">
        <v>2.4718460000000001E-2</v>
      </c>
    </row>
    <row r="2201" spans="1:2" x14ac:dyDescent="0.45">
      <c r="A2201">
        <v>1459.8489999999999</v>
      </c>
      <c r="B2201">
        <v>2.4433570000000002E-2</v>
      </c>
    </row>
    <row r="2202" spans="1:2" x14ac:dyDescent="0.45">
      <c r="A2202">
        <v>1460.3309999999999</v>
      </c>
      <c r="B2202">
        <v>2.4156509999999999E-2</v>
      </c>
    </row>
    <row r="2203" spans="1:2" x14ac:dyDescent="0.45">
      <c r="A2203">
        <v>1460.8130000000001</v>
      </c>
      <c r="B2203">
        <v>2.3918789999999999E-2</v>
      </c>
    </row>
    <row r="2204" spans="1:2" x14ac:dyDescent="0.45">
      <c r="A2204">
        <v>1461.296</v>
      </c>
      <c r="B2204">
        <v>2.3718860000000001E-2</v>
      </c>
    </row>
    <row r="2205" spans="1:2" x14ac:dyDescent="0.45">
      <c r="A2205">
        <v>1461.778</v>
      </c>
      <c r="B2205">
        <v>2.3529129999999999E-2</v>
      </c>
    </row>
    <row r="2206" spans="1:2" x14ac:dyDescent="0.45">
      <c r="A2206">
        <v>1462.26</v>
      </c>
      <c r="B2206">
        <v>2.331623E-2</v>
      </c>
    </row>
    <row r="2207" spans="1:2" x14ac:dyDescent="0.45">
      <c r="A2207">
        <v>1462.742</v>
      </c>
      <c r="B2207">
        <v>2.3062940000000001E-2</v>
      </c>
    </row>
    <row r="2208" spans="1:2" x14ac:dyDescent="0.45">
      <c r="A2208">
        <v>1463.2239999999999</v>
      </c>
      <c r="B2208">
        <v>2.278699E-2</v>
      </c>
    </row>
    <row r="2209" spans="1:2" x14ac:dyDescent="0.45">
      <c r="A2209">
        <v>1463.7059999999999</v>
      </c>
      <c r="B2209">
        <v>2.2547589999999999E-2</v>
      </c>
    </row>
    <row r="2210" spans="1:2" x14ac:dyDescent="0.45">
      <c r="A2210">
        <v>1464.1880000000001</v>
      </c>
      <c r="B2210">
        <v>2.242678E-2</v>
      </c>
    </row>
    <row r="2211" spans="1:2" x14ac:dyDescent="0.45">
      <c r="A2211">
        <v>1464.67</v>
      </c>
      <c r="B2211">
        <v>2.2486200000000001E-2</v>
      </c>
    </row>
    <row r="2212" spans="1:2" x14ac:dyDescent="0.45">
      <c r="A2212">
        <v>1465.153</v>
      </c>
      <c r="B2212">
        <v>2.272062E-2</v>
      </c>
    </row>
    <row r="2213" spans="1:2" x14ac:dyDescent="0.45">
      <c r="A2213">
        <v>1465.635</v>
      </c>
      <c r="B2213">
        <v>2.305693E-2</v>
      </c>
    </row>
    <row r="2214" spans="1:2" x14ac:dyDescent="0.45">
      <c r="A2214">
        <v>1466.117</v>
      </c>
      <c r="B2214">
        <v>2.3402280000000001E-2</v>
      </c>
    </row>
    <row r="2215" spans="1:2" x14ac:dyDescent="0.45">
      <c r="A2215">
        <v>1466.5989999999999</v>
      </c>
      <c r="B2215">
        <v>2.3696399999999999E-2</v>
      </c>
    </row>
    <row r="2216" spans="1:2" x14ac:dyDescent="0.45">
      <c r="A2216">
        <v>1467.0809999999999</v>
      </c>
      <c r="B2216">
        <v>2.3928669999999999E-2</v>
      </c>
    </row>
    <row r="2217" spans="1:2" x14ac:dyDescent="0.45">
      <c r="A2217">
        <v>1467.5630000000001</v>
      </c>
      <c r="B2217">
        <v>2.412502E-2</v>
      </c>
    </row>
    <row r="2218" spans="1:2" x14ac:dyDescent="0.45">
      <c r="A2218">
        <v>1468.0450000000001</v>
      </c>
      <c r="B2218">
        <v>2.432167E-2</v>
      </c>
    </row>
    <row r="2219" spans="1:2" x14ac:dyDescent="0.45">
      <c r="A2219">
        <v>1468.527</v>
      </c>
      <c r="B2219">
        <v>2.4541440000000001E-2</v>
      </c>
    </row>
    <row r="2220" spans="1:2" x14ac:dyDescent="0.45">
      <c r="A2220">
        <v>1469.01</v>
      </c>
      <c r="B2220">
        <v>2.478023E-2</v>
      </c>
    </row>
    <row r="2221" spans="1:2" x14ac:dyDescent="0.45">
      <c r="A2221">
        <v>1469.492</v>
      </c>
      <c r="B2221">
        <v>2.501049E-2</v>
      </c>
    </row>
    <row r="2222" spans="1:2" x14ac:dyDescent="0.45">
      <c r="A2222">
        <v>1469.9739999999999</v>
      </c>
      <c r="B2222">
        <v>2.5192860000000001E-2</v>
      </c>
    </row>
    <row r="2223" spans="1:2" x14ac:dyDescent="0.45">
      <c r="A2223">
        <v>1470.4559999999999</v>
      </c>
      <c r="B2223">
        <v>2.5292729999999999E-2</v>
      </c>
    </row>
    <row r="2224" spans="1:2" x14ac:dyDescent="0.45">
      <c r="A2224">
        <v>1470.9380000000001</v>
      </c>
      <c r="B2224">
        <v>2.5291009999999999E-2</v>
      </c>
    </row>
    <row r="2225" spans="1:2" x14ac:dyDescent="0.45">
      <c r="A2225">
        <v>1471.42</v>
      </c>
      <c r="B2225">
        <v>2.5189630000000001E-2</v>
      </c>
    </row>
    <row r="2226" spans="1:2" x14ac:dyDescent="0.45">
      <c r="A2226">
        <v>1471.902</v>
      </c>
      <c r="B2226">
        <v>2.5014729999999999E-2</v>
      </c>
    </row>
    <row r="2227" spans="1:2" x14ac:dyDescent="0.45">
      <c r="A2227">
        <v>1472.384</v>
      </c>
      <c r="B2227">
        <v>2.4815029999999998E-2</v>
      </c>
    </row>
    <row r="2228" spans="1:2" x14ac:dyDescent="0.45">
      <c r="A2228">
        <v>1472.866</v>
      </c>
      <c r="B2228">
        <v>2.4642500000000001E-2</v>
      </c>
    </row>
    <row r="2229" spans="1:2" x14ac:dyDescent="0.45">
      <c r="A2229">
        <v>1473.3489999999999</v>
      </c>
      <c r="B2229">
        <v>2.4523030000000001E-2</v>
      </c>
    </row>
    <row r="2230" spans="1:2" x14ac:dyDescent="0.45">
      <c r="A2230">
        <v>1473.8309999999999</v>
      </c>
      <c r="B2230">
        <v>2.4452359999999999E-2</v>
      </c>
    </row>
    <row r="2231" spans="1:2" x14ac:dyDescent="0.45">
      <c r="A2231">
        <v>1474.3130000000001</v>
      </c>
      <c r="B2231">
        <v>2.4419380000000001E-2</v>
      </c>
    </row>
    <row r="2232" spans="1:2" x14ac:dyDescent="0.45">
      <c r="A2232">
        <v>1474.7950000000001</v>
      </c>
      <c r="B2232">
        <v>2.442803E-2</v>
      </c>
    </row>
    <row r="2233" spans="1:2" x14ac:dyDescent="0.45">
      <c r="A2233">
        <v>1475.277</v>
      </c>
      <c r="B2233">
        <v>2.4500069999999999E-2</v>
      </c>
    </row>
    <row r="2234" spans="1:2" x14ac:dyDescent="0.45">
      <c r="A2234">
        <v>1475.759</v>
      </c>
      <c r="B2234">
        <v>2.465701E-2</v>
      </c>
    </row>
    <row r="2235" spans="1:2" x14ac:dyDescent="0.45">
      <c r="A2235">
        <v>1476.241</v>
      </c>
      <c r="B2235">
        <v>2.4895239999999999E-2</v>
      </c>
    </row>
    <row r="2236" spans="1:2" x14ac:dyDescent="0.45">
      <c r="A2236">
        <v>1476.723</v>
      </c>
      <c r="B2236">
        <v>2.516993E-2</v>
      </c>
    </row>
    <row r="2237" spans="1:2" x14ac:dyDescent="0.45">
      <c r="A2237">
        <v>1477.2049999999999</v>
      </c>
      <c r="B2237">
        <v>2.540798E-2</v>
      </c>
    </row>
    <row r="2238" spans="1:2" x14ac:dyDescent="0.45">
      <c r="A2238">
        <v>1477.6880000000001</v>
      </c>
      <c r="B2238">
        <v>2.5538470000000001E-2</v>
      </c>
    </row>
    <row r="2239" spans="1:2" x14ac:dyDescent="0.45">
      <c r="A2239">
        <v>1478.17</v>
      </c>
      <c r="B2239">
        <v>2.5520870000000001E-2</v>
      </c>
    </row>
    <row r="2240" spans="1:2" x14ac:dyDescent="0.45">
      <c r="A2240">
        <v>1478.652</v>
      </c>
      <c r="B2240">
        <v>2.534991E-2</v>
      </c>
    </row>
    <row r="2241" spans="1:2" x14ac:dyDescent="0.45">
      <c r="A2241">
        <v>1479.134</v>
      </c>
      <c r="B2241">
        <v>2.504646E-2</v>
      </c>
    </row>
    <row r="2242" spans="1:2" x14ac:dyDescent="0.45">
      <c r="A2242">
        <v>1479.616</v>
      </c>
      <c r="B2242">
        <v>2.464299E-2</v>
      </c>
    </row>
    <row r="2243" spans="1:2" x14ac:dyDescent="0.45">
      <c r="A2243">
        <v>1480.098</v>
      </c>
      <c r="B2243">
        <v>2.4169920000000001E-2</v>
      </c>
    </row>
    <row r="2244" spans="1:2" x14ac:dyDescent="0.45">
      <c r="A2244">
        <v>1480.58</v>
      </c>
      <c r="B2244">
        <v>2.364871E-2</v>
      </c>
    </row>
    <row r="2245" spans="1:2" x14ac:dyDescent="0.45">
      <c r="A2245">
        <v>1481.0619999999999</v>
      </c>
      <c r="B2245">
        <v>2.309429E-2</v>
      </c>
    </row>
    <row r="2246" spans="1:2" x14ac:dyDescent="0.45">
      <c r="A2246">
        <v>1481.5450000000001</v>
      </c>
      <c r="B2246">
        <v>2.2523230000000002E-2</v>
      </c>
    </row>
    <row r="2247" spans="1:2" x14ac:dyDescent="0.45">
      <c r="A2247">
        <v>1482.027</v>
      </c>
      <c r="B2247">
        <v>2.196414E-2</v>
      </c>
    </row>
    <row r="2248" spans="1:2" x14ac:dyDescent="0.45">
      <c r="A2248">
        <v>1482.509</v>
      </c>
      <c r="B2248">
        <v>2.145472E-2</v>
      </c>
    </row>
    <row r="2249" spans="1:2" x14ac:dyDescent="0.45">
      <c r="A2249">
        <v>1482.991</v>
      </c>
      <c r="B2249">
        <v>2.103116E-2</v>
      </c>
    </row>
    <row r="2250" spans="1:2" x14ac:dyDescent="0.45">
      <c r="A2250">
        <v>1483.473</v>
      </c>
      <c r="B2250">
        <v>2.0713680000000002E-2</v>
      </c>
    </row>
    <row r="2251" spans="1:2" x14ac:dyDescent="0.45">
      <c r="A2251">
        <v>1483.9549999999999</v>
      </c>
      <c r="B2251">
        <v>2.0498510000000001E-2</v>
      </c>
    </row>
    <row r="2252" spans="1:2" x14ac:dyDescent="0.45">
      <c r="A2252">
        <v>1484.4369999999999</v>
      </c>
      <c r="B2252">
        <v>2.0356530000000001E-2</v>
      </c>
    </row>
    <row r="2253" spans="1:2" x14ac:dyDescent="0.45">
      <c r="A2253">
        <v>1484.9190000000001</v>
      </c>
      <c r="B2253">
        <v>2.0241510000000001E-2</v>
      </c>
    </row>
    <row r="2254" spans="1:2" x14ac:dyDescent="0.45">
      <c r="A2254">
        <v>1485.4010000000001</v>
      </c>
      <c r="B2254">
        <v>2.0105169999999999E-2</v>
      </c>
    </row>
    <row r="2255" spans="1:2" x14ac:dyDescent="0.45">
      <c r="A2255">
        <v>1485.884</v>
      </c>
      <c r="B2255">
        <v>1.9918499999999999E-2</v>
      </c>
    </row>
    <row r="2256" spans="1:2" x14ac:dyDescent="0.45">
      <c r="A2256">
        <v>1486.366</v>
      </c>
      <c r="B2256">
        <v>1.9690900000000001E-2</v>
      </c>
    </row>
    <row r="2257" spans="1:2" x14ac:dyDescent="0.45">
      <c r="A2257">
        <v>1486.848</v>
      </c>
      <c r="B2257">
        <v>1.947246E-2</v>
      </c>
    </row>
    <row r="2258" spans="1:2" x14ac:dyDescent="0.45">
      <c r="A2258">
        <v>1487.33</v>
      </c>
      <c r="B2258">
        <v>1.9332789999999999E-2</v>
      </c>
    </row>
    <row r="2259" spans="1:2" x14ac:dyDescent="0.45">
      <c r="A2259">
        <v>1487.8119999999999</v>
      </c>
      <c r="B2259">
        <v>1.9322990000000002E-2</v>
      </c>
    </row>
    <row r="2260" spans="1:2" x14ac:dyDescent="0.45">
      <c r="A2260">
        <v>1488.2940000000001</v>
      </c>
      <c r="B2260">
        <v>1.943808E-2</v>
      </c>
    </row>
    <row r="2261" spans="1:2" x14ac:dyDescent="0.45">
      <c r="A2261">
        <v>1488.7760000000001</v>
      </c>
      <c r="B2261">
        <v>1.9604570000000002E-2</v>
      </c>
    </row>
    <row r="2262" spans="1:2" x14ac:dyDescent="0.45">
      <c r="A2262">
        <v>1489.258</v>
      </c>
      <c r="B2262">
        <v>1.970736E-2</v>
      </c>
    </row>
    <row r="2263" spans="1:2" x14ac:dyDescent="0.45">
      <c r="A2263">
        <v>1489.74</v>
      </c>
      <c r="B2263">
        <v>1.9659550000000001E-2</v>
      </c>
    </row>
    <row r="2264" spans="1:2" x14ac:dyDescent="0.45">
      <c r="A2264">
        <v>1490.223</v>
      </c>
      <c r="B2264">
        <v>1.9469230000000001E-2</v>
      </c>
    </row>
    <row r="2265" spans="1:2" x14ac:dyDescent="0.45">
      <c r="A2265">
        <v>1490.7049999999999</v>
      </c>
      <c r="B2265">
        <v>1.923975E-2</v>
      </c>
    </row>
    <row r="2266" spans="1:2" x14ac:dyDescent="0.45">
      <c r="A2266">
        <v>1491.1869999999999</v>
      </c>
      <c r="B2266">
        <v>1.9093369999999998E-2</v>
      </c>
    </row>
    <row r="2267" spans="1:2" x14ac:dyDescent="0.45">
      <c r="A2267">
        <v>1491.6690000000001</v>
      </c>
      <c r="B2267">
        <v>1.9092850000000001E-2</v>
      </c>
    </row>
    <row r="2268" spans="1:2" x14ac:dyDescent="0.45">
      <c r="A2268">
        <v>1492.1510000000001</v>
      </c>
      <c r="B2268">
        <v>1.922157E-2</v>
      </c>
    </row>
    <row r="2269" spans="1:2" x14ac:dyDescent="0.45">
      <c r="A2269">
        <v>1492.633</v>
      </c>
      <c r="B2269">
        <v>1.9413759999999999E-2</v>
      </c>
    </row>
    <row r="2270" spans="1:2" x14ac:dyDescent="0.45">
      <c r="A2270">
        <v>1493.115</v>
      </c>
      <c r="B2270">
        <v>1.9595870000000001E-2</v>
      </c>
    </row>
    <row r="2271" spans="1:2" x14ac:dyDescent="0.45">
      <c r="A2271">
        <v>1493.597</v>
      </c>
      <c r="B2271">
        <v>1.9718320000000001E-2</v>
      </c>
    </row>
    <row r="2272" spans="1:2" x14ac:dyDescent="0.45">
      <c r="A2272">
        <v>1494.08</v>
      </c>
      <c r="B2272">
        <v>1.9769680000000001E-2</v>
      </c>
    </row>
    <row r="2273" spans="1:2" x14ac:dyDescent="0.45">
      <c r="A2273">
        <v>1494.5619999999999</v>
      </c>
      <c r="B2273">
        <v>1.9777240000000001E-2</v>
      </c>
    </row>
    <row r="2274" spans="1:2" x14ac:dyDescent="0.45">
      <c r="A2274">
        <v>1495.0440000000001</v>
      </c>
      <c r="B2274">
        <v>1.979173E-2</v>
      </c>
    </row>
    <row r="2275" spans="1:2" x14ac:dyDescent="0.45">
      <c r="A2275">
        <v>1495.5260000000001</v>
      </c>
      <c r="B2275">
        <v>1.9861790000000001E-2</v>
      </c>
    </row>
    <row r="2276" spans="1:2" x14ac:dyDescent="0.45">
      <c r="A2276">
        <v>1496.008</v>
      </c>
      <c r="B2276">
        <v>2.0005930000000002E-2</v>
      </c>
    </row>
    <row r="2277" spans="1:2" x14ac:dyDescent="0.45">
      <c r="A2277">
        <v>1496.49</v>
      </c>
      <c r="B2277">
        <v>2.0203180000000001E-2</v>
      </c>
    </row>
    <row r="2278" spans="1:2" x14ac:dyDescent="0.45">
      <c r="A2278">
        <v>1496.972</v>
      </c>
      <c r="B2278">
        <v>2.041258E-2</v>
      </c>
    </row>
    <row r="2279" spans="1:2" x14ac:dyDescent="0.45">
      <c r="A2279">
        <v>1497.454</v>
      </c>
      <c r="B2279">
        <v>2.0611270000000001E-2</v>
      </c>
    </row>
    <row r="2280" spans="1:2" x14ac:dyDescent="0.45">
      <c r="A2280">
        <v>1497.9369999999999</v>
      </c>
      <c r="B2280">
        <v>2.0813669999999999E-2</v>
      </c>
    </row>
    <row r="2281" spans="1:2" x14ac:dyDescent="0.45">
      <c r="A2281">
        <v>1498.4190000000001</v>
      </c>
      <c r="B2281">
        <v>2.105901E-2</v>
      </c>
    </row>
    <row r="2282" spans="1:2" x14ac:dyDescent="0.45">
      <c r="A2282">
        <v>1498.9010000000001</v>
      </c>
      <c r="B2282">
        <v>2.138023E-2</v>
      </c>
    </row>
    <row r="2283" spans="1:2" x14ac:dyDescent="0.45">
      <c r="A2283">
        <v>1499.383</v>
      </c>
      <c r="B2283">
        <v>2.1779840000000002E-2</v>
      </c>
    </row>
    <row r="2284" spans="1:2" x14ac:dyDescent="0.45">
      <c r="A2284">
        <v>1499.865</v>
      </c>
      <c r="B2284">
        <v>2.2224150000000002E-2</v>
      </c>
    </row>
    <row r="2285" spans="1:2" x14ac:dyDescent="0.45">
      <c r="A2285">
        <v>1500.347</v>
      </c>
      <c r="B2285">
        <v>2.265876E-2</v>
      </c>
    </row>
    <row r="2286" spans="1:2" x14ac:dyDescent="0.45">
      <c r="A2286">
        <v>1500.829</v>
      </c>
      <c r="B2286">
        <v>2.303202E-2</v>
      </c>
    </row>
    <row r="2287" spans="1:2" x14ac:dyDescent="0.45">
      <c r="A2287">
        <v>1501.3109999999999</v>
      </c>
      <c r="B2287">
        <v>2.3314870000000001E-2</v>
      </c>
    </row>
    <row r="2288" spans="1:2" x14ac:dyDescent="0.45">
      <c r="A2288">
        <v>1501.7929999999999</v>
      </c>
      <c r="B2288">
        <v>2.3505519999999998E-2</v>
      </c>
    </row>
    <row r="2289" spans="1:2" x14ac:dyDescent="0.45">
      <c r="A2289">
        <v>1502.2760000000001</v>
      </c>
      <c r="B2289">
        <v>2.3621380000000001E-2</v>
      </c>
    </row>
    <row r="2290" spans="1:2" x14ac:dyDescent="0.45">
      <c r="A2290">
        <v>1502.758</v>
      </c>
      <c r="B2290">
        <v>2.368698E-2</v>
      </c>
    </row>
    <row r="2291" spans="1:2" x14ac:dyDescent="0.45">
      <c r="A2291">
        <v>1503.24</v>
      </c>
      <c r="B2291">
        <v>2.372691E-2</v>
      </c>
    </row>
    <row r="2292" spans="1:2" x14ac:dyDescent="0.45">
      <c r="A2292">
        <v>1503.722</v>
      </c>
      <c r="B2292">
        <v>2.376789E-2</v>
      </c>
    </row>
    <row r="2293" spans="1:2" x14ac:dyDescent="0.45">
      <c r="A2293">
        <v>1504.204</v>
      </c>
      <c r="B2293">
        <v>2.3846010000000001E-2</v>
      </c>
    </row>
    <row r="2294" spans="1:2" x14ac:dyDescent="0.45">
      <c r="A2294">
        <v>1504.6859999999999</v>
      </c>
      <c r="B2294">
        <v>2.4015680000000001E-2</v>
      </c>
    </row>
    <row r="2295" spans="1:2" x14ac:dyDescent="0.45">
      <c r="A2295">
        <v>1505.1679999999999</v>
      </c>
      <c r="B2295">
        <v>2.434851E-2</v>
      </c>
    </row>
    <row r="2296" spans="1:2" x14ac:dyDescent="0.45">
      <c r="A2296">
        <v>1505.65</v>
      </c>
      <c r="B2296">
        <v>2.4914120000000001E-2</v>
      </c>
    </row>
    <row r="2297" spans="1:2" x14ac:dyDescent="0.45">
      <c r="A2297">
        <v>1506.1320000000001</v>
      </c>
      <c r="B2297">
        <v>2.5743249999999999E-2</v>
      </c>
    </row>
    <row r="2298" spans="1:2" x14ac:dyDescent="0.45">
      <c r="A2298">
        <v>1506.615</v>
      </c>
      <c r="B2298">
        <v>2.67821E-2</v>
      </c>
    </row>
    <row r="2299" spans="1:2" x14ac:dyDescent="0.45">
      <c r="A2299">
        <v>1507.097</v>
      </c>
      <c r="B2299">
        <v>2.7868609999999999E-2</v>
      </c>
    </row>
    <row r="2300" spans="1:2" x14ac:dyDescent="0.45">
      <c r="A2300">
        <v>1507.579</v>
      </c>
      <c r="B2300">
        <v>2.8800590000000001E-2</v>
      </c>
    </row>
    <row r="2301" spans="1:2" x14ac:dyDescent="0.45">
      <c r="A2301">
        <v>1508.0609999999999</v>
      </c>
      <c r="B2301">
        <v>2.9471379999999998E-2</v>
      </c>
    </row>
    <row r="2302" spans="1:2" x14ac:dyDescent="0.45">
      <c r="A2302">
        <v>1508.5429999999999</v>
      </c>
      <c r="B2302">
        <v>2.9896329999999999E-2</v>
      </c>
    </row>
    <row r="2303" spans="1:2" x14ac:dyDescent="0.45">
      <c r="A2303">
        <v>1509.0250000000001</v>
      </c>
      <c r="B2303">
        <v>3.014555E-2</v>
      </c>
    </row>
    <row r="2304" spans="1:2" x14ac:dyDescent="0.45">
      <c r="A2304">
        <v>1509.5070000000001</v>
      </c>
      <c r="B2304">
        <v>3.0298789999999999E-2</v>
      </c>
    </row>
    <row r="2305" spans="1:2" x14ac:dyDescent="0.45">
      <c r="A2305">
        <v>1509.989</v>
      </c>
      <c r="B2305">
        <v>3.0434030000000001E-2</v>
      </c>
    </row>
    <row r="2306" spans="1:2" x14ac:dyDescent="0.45">
      <c r="A2306">
        <v>1510.472</v>
      </c>
      <c r="B2306">
        <v>3.0619009999999999E-2</v>
      </c>
    </row>
    <row r="2307" spans="1:2" x14ac:dyDescent="0.45">
      <c r="A2307">
        <v>1510.954</v>
      </c>
      <c r="B2307">
        <v>3.089654E-2</v>
      </c>
    </row>
    <row r="2308" spans="1:2" x14ac:dyDescent="0.45">
      <c r="A2308">
        <v>1511.4359999999999</v>
      </c>
      <c r="B2308">
        <v>3.1270359999999997E-2</v>
      </c>
    </row>
    <row r="2309" spans="1:2" x14ac:dyDescent="0.45">
      <c r="A2309">
        <v>1511.9179999999999</v>
      </c>
      <c r="B2309">
        <v>3.1708130000000001E-2</v>
      </c>
    </row>
    <row r="2310" spans="1:2" x14ac:dyDescent="0.45">
      <c r="A2310">
        <v>1512.4</v>
      </c>
      <c r="B2310">
        <v>3.2162360000000001E-2</v>
      </c>
    </row>
    <row r="2311" spans="1:2" x14ac:dyDescent="0.45">
      <c r="A2311">
        <v>1512.8820000000001</v>
      </c>
      <c r="B2311">
        <v>3.2601819999999997E-2</v>
      </c>
    </row>
    <row r="2312" spans="1:2" x14ac:dyDescent="0.45">
      <c r="A2312">
        <v>1513.364</v>
      </c>
      <c r="B2312">
        <v>3.3029200000000002E-2</v>
      </c>
    </row>
    <row r="2313" spans="1:2" x14ac:dyDescent="0.45">
      <c r="A2313">
        <v>1513.846</v>
      </c>
      <c r="B2313">
        <v>3.3480669999999997E-2</v>
      </c>
    </row>
    <row r="2314" spans="1:2" x14ac:dyDescent="0.45">
      <c r="A2314">
        <v>1514.328</v>
      </c>
      <c r="B2314">
        <v>3.4011359999999997E-2</v>
      </c>
    </row>
    <row r="2315" spans="1:2" x14ac:dyDescent="0.45">
      <c r="A2315">
        <v>1514.8109999999999</v>
      </c>
      <c r="B2315">
        <v>3.4675240000000003E-2</v>
      </c>
    </row>
    <row r="2316" spans="1:2" x14ac:dyDescent="0.45">
      <c r="A2316">
        <v>1515.2929999999999</v>
      </c>
      <c r="B2316">
        <v>3.5499509999999998E-2</v>
      </c>
    </row>
    <row r="2317" spans="1:2" x14ac:dyDescent="0.45">
      <c r="A2317">
        <v>1515.7750000000001</v>
      </c>
      <c r="B2317">
        <v>3.6459129999999999E-2</v>
      </c>
    </row>
    <row r="2318" spans="1:2" x14ac:dyDescent="0.45">
      <c r="A2318">
        <v>1516.2570000000001</v>
      </c>
      <c r="B2318">
        <v>3.7468439999999999E-2</v>
      </c>
    </row>
    <row r="2319" spans="1:2" x14ac:dyDescent="0.45">
      <c r="A2319">
        <v>1516.739</v>
      </c>
      <c r="B2319">
        <v>3.8417100000000003E-2</v>
      </c>
    </row>
    <row r="2320" spans="1:2" x14ac:dyDescent="0.45">
      <c r="A2320">
        <v>1517.221</v>
      </c>
      <c r="B2320">
        <v>3.9238750000000003E-2</v>
      </c>
    </row>
    <row r="2321" spans="1:2" x14ac:dyDescent="0.45">
      <c r="A2321">
        <v>1517.703</v>
      </c>
      <c r="B2321">
        <v>3.994818E-2</v>
      </c>
    </row>
    <row r="2322" spans="1:2" x14ac:dyDescent="0.45">
      <c r="A2322">
        <v>1518.1849999999999</v>
      </c>
      <c r="B2322">
        <v>4.0608369999999998E-2</v>
      </c>
    </row>
    <row r="2323" spans="1:2" x14ac:dyDescent="0.45">
      <c r="A2323">
        <v>1518.6669999999999</v>
      </c>
      <c r="B2323">
        <v>4.1282640000000002E-2</v>
      </c>
    </row>
    <row r="2324" spans="1:2" x14ac:dyDescent="0.45">
      <c r="A2324">
        <v>1519.15</v>
      </c>
      <c r="B2324">
        <v>4.2016030000000003E-2</v>
      </c>
    </row>
    <row r="2325" spans="1:2" x14ac:dyDescent="0.45">
      <c r="A2325">
        <v>1519.6320000000001</v>
      </c>
      <c r="B2325">
        <v>4.2840250000000003E-2</v>
      </c>
    </row>
    <row r="2326" spans="1:2" x14ac:dyDescent="0.45">
      <c r="A2326">
        <v>1520.114</v>
      </c>
      <c r="B2326">
        <v>4.3773949999999999E-2</v>
      </c>
    </row>
    <row r="2327" spans="1:2" x14ac:dyDescent="0.45">
      <c r="A2327">
        <v>1520.596</v>
      </c>
      <c r="B2327">
        <v>4.4812579999999998E-2</v>
      </c>
    </row>
    <row r="2328" spans="1:2" x14ac:dyDescent="0.45">
      <c r="A2328">
        <v>1521.078</v>
      </c>
      <c r="B2328">
        <v>4.5925220000000003E-2</v>
      </c>
    </row>
    <row r="2329" spans="1:2" x14ac:dyDescent="0.45">
      <c r="A2329">
        <v>1521.56</v>
      </c>
      <c r="B2329">
        <v>4.7082289999999999E-2</v>
      </c>
    </row>
    <row r="2330" spans="1:2" x14ac:dyDescent="0.45">
      <c r="A2330">
        <v>1522.0419999999999</v>
      </c>
      <c r="B2330">
        <v>4.8277529999999999E-2</v>
      </c>
    </row>
    <row r="2331" spans="1:2" x14ac:dyDescent="0.45">
      <c r="A2331">
        <v>1522.5239999999999</v>
      </c>
      <c r="B2331">
        <v>4.9506359999999999E-2</v>
      </c>
    </row>
    <row r="2332" spans="1:2" x14ac:dyDescent="0.45">
      <c r="A2332">
        <v>1523.0070000000001</v>
      </c>
      <c r="B2332">
        <v>5.0741210000000002E-2</v>
      </c>
    </row>
    <row r="2333" spans="1:2" x14ac:dyDescent="0.45">
      <c r="A2333">
        <v>1523.489</v>
      </c>
      <c r="B2333">
        <v>5.1942530000000001E-2</v>
      </c>
    </row>
    <row r="2334" spans="1:2" x14ac:dyDescent="0.45">
      <c r="A2334">
        <v>1523.971</v>
      </c>
      <c r="B2334">
        <v>5.3091359999999997E-2</v>
      </c>
    </row>
    <row r="2335" spans="1:2" x14ac:dyDescent="0.45">
      <c r="A2335">
        <v>1524.453</v>
      </c>
      <c r="B2335">
        <v>5.4212870000000003E-2</v>
      </c>
    </row>
    <row r="2336" spans="1:2" x14ac:dyDescent="0.45">
      <c r="A2336">
        <v>1524.9349999999999</v>
      </c>
      <c r="B2336">
        <v>5.537943E-2</v>
      </c>
    </row>
    <row r="2337" spans="1:2" x14ac:dyDescent="0.45">
      <c r="A2337">
        <v>1525.4169999999999</v>
      </c>
      <c r="B2337">
        <v>5.6688269999999999E-2</v>
      </c>
    </row>
    <row r="2338" spans="1:2" x14ac:dyDescent="0.45">
      <c r="A2338">
        <v>1525.8989999999999</v>
      </c>
      <c r="B2338">
        <v>5.8215570000000001E-2</v>
      </c>
    </row>
    <row r="2339" spans="1:2" x14ac:dyDescent="0.45">
      <c r="A2339">
        <v>1526.3810000000001</v>
      </c>
      <c r="B2339">
        <v>5.9971730000000001E-2</v>
      </c>
    </row>
    <row r="2340" spans="1:2" x14ac:dyDescent="0.45">
      <c r="A2340">
        <v>1526.864</v>
      </c>
      <c r="B2340">
        <v>6.1890239999999999E-2</v>
      </c>
    </row>
    <row r="2341" spans="1:2" x14ac:dyDescent="0.45">
      <c r="A2341">
        <v>1527.346</v>
      </c>
      <c r="B2341">
        <v>6.3863080000000003E-2</v>
      </c>
    </row>
    <row r="2342" spans="1:2" x14ac:dyDescent="0.45">
      <c r="A2342">
        <v>1527.828</v>
      </c>
      <c r="B2342">
        <v>6.5794729999999996E-2</v>
      </c>
    </row>
    <row r="2343" spans="1:2" x14ac:dyDescent="0.45">
      <c r="A2343">
        <v>1528.31</v>
      </c>
      <c r="B2343">
        <v>6.7637970000000006E-2</v>
      </c>
    </row>
    <row r="2344" spans="1:2" x14ac:dyDescent="0.45">
      <c r="A2344">
        <v>1528.7919999999999</v>
      </c>
      <c r="B2344">
        <v>6.9398779999999993E-2</v>
      </c>
    </row>
    <row r="2345" spans="1:2" x14ac:dyDescent="0.45">
      <c r="A2345">
        <v>1529.2739999999999</v>
      </c>
      <c r="B2345">
        <v>7.1119580000000002E-2</v>
      </c>
    </row>
    <row r="2346" spans="1:2" x14ac:dyDescent="0.45">
      <c r="A2346">
        <v>1529.7560000000001</v>
      </c>
      <c r="B2346">
        <v>7.285498E-2</v>
      </c>
    </row>
    <row r="2347" spans="1:2" x14ac:dyDescent="0.45">
      <c r="A2347">
        <v>1530.2380000000001</v>
      </c>
      <c r="B2347">
        <v>7.4656920000000002E-2</v>
      </c>
    </row>
    <row r="2348" spans="1:2" x14ac:dyDescent="0.45">
      <c r="A2348">
        <v>1530.72</v>
      </c>
      <c r="B2348">
        <v>7.6574710000000004E-2</v>
      </c>
    </row>
    <row r="2349" spans="1:2" x14ac:dyDescent="0.45">
      <c r="A2349">
        <v>1531.203</v>
      </c>
      <c r="B2349">
        <v>7.8671519999999995E-2</v>
      </c>
    </row>
    <row r="2350" spans="1:2" x14ac:dyDescent="0.45">
      <c r="A2350">
        <v>1531.6849999999999</v>
      </c>
      <c r="B2350">
        <v>8.10414E-2</v>
      </c>
    </row>
    <row r="2351" spans="1:2" x14ac:dyDescent="0.45">
      <c r="A2351">
        <v>1532.1669999999999</v>
      </c>
      <c r="B2351">
        <v>8.3802399999999999E-2</v>
      </c>
    </row>
    <row r="2352" spans="1:2" x14ac:dyDescent="0.45">
      <c r="A2352">
        <v>1532.6489999999999</v>
      </c>
      <c r="B2352">
        <v>8.7031929999999993E-2</v>
      </c>
    </row>
    <row r="2353" spans="1:2" x14ac:dyDescent="0.45">
      <c r="A2353">
        <v>1533.1310000000001</v>
      </c>
      <c r="B2353">
        <v>9.0649170000000001E-2</v>
      </c>
    </row>
    <row r="2354" spans="1:2" x14ac:dyDescent="0.45">
      <c r="A2354">
        <v>1533.6130000000001</v>
      </c>
      <c r="B2354">
        <v>9.4352610000000003E-2</v>
      </c>
    </row>
    <row r="2355" spans="1:2" x14ac:dyDescent="0.45">
      <c r="A2355">
        <v>1534.095</v>
      </c>
      <c r="B2355">
        <v>9.7769620000000002E-2</v>
      </c>
    </row>
    <row r="2356" spans="1:2" x14ac:dyDescent="0.45">
      <c r="A2356">
        <v>1534.577</v>
      </c>
      <c r="B2356">
        <v>0.1006947</v>
      </c>
    </row>
    <row r="2357" spans="1:2" x14ac:dyDescent="0.45">
      <c r="A2357">
        <v>1535.059</v>
      </c>
      <c r="B2357">
        <v>0.1031369</v>
      </c>
    </row>
    <row r="2358" spans="1:2" x14ac:dyDescent="0.45">
      <c r="A2358">
        <v>1535.5419999999999</v>
      </c>
      <c r="B2358">
        <v>0.10519530000000001</v>
      </c>
    </row>
    <row r="2359" spans="1:2" x14ac:dyDescent="0.45">
      <c r="A2359">
        <v>1536.0239999999999</v>
      </c>
      <c r="B2359">
        <v>0.1069616</v>
      </c>
    </row>
    <row r="2360" spans="1:2" x14ac:dyDescent="0.45">
      <c r="A2360">
        <v>1536.5060000000001</v>
      </c>
      <c r="B2360">
        <v>0.10850659999999999</v>
      </c>
    </row>
    <row r="2361" spans="1:2" x14ac:dyDescent="0.45">
      <c r="A2361">
        <v>1536.9880000000001</v>
      </c>
      <c r="B2361">
        <v>0.10990850000000001</v>
      </c>
    </row>
    <row r="2362" spans="1:2" x14ac:dyDescent="0.45">
      <c r="A2362">
        <v>1537.47</v>
      </c>
      <c r="B2362">
        <v>0.1112856</v>
      </c>
    </row>
    <row r="2363" spans="1:2" x14ac:dyDescent="0.45">
      <c r="A2363">
        <v>1537.952</v>
      </c>
      <c r="B2363">
        <v>0.112817</v>
      </c>
    </row>
    <row r="2364" spans="1:2" x14ac:dyDescent="0.45">
      <c r="A2364">
        <v>1538.434</v>
      </c>
      <c r="B2364">
        <v>0.11473949999999999</v>
      </c>
    </row>
    <row r="2365" spans="1:2" x14ac:dyDescent="0.45">
      <c r="A2365">
        <v>1538.9159999999999</v>
      </c>
      <c r="B2365">
        <v>0.117284</v>
      </c>
    </row>
    <row r="2366" spans="1:2" x14ac:dyDescent="0.45">
      <c r="A2366">
        <v>1539.3989999999999</v>
      </c>
      <c r="B2366">
        <v>0.1205026</v>
      </c>
    </row>
    <row r="2367" spans="1:2" x14ac:dyDescent="0.45">
      <c r="A2367">
        <v>1539.8810000000001</v>
      </c>
      <c r="B2367">
        <v>0.1240564</v>
      </c>
    </row>
    <row r="2368" spans="1:2" x14ac:dyDescent="0.45">
      <c r="A2368">
        <v>1540.3630000000001</v>
      </c>
      <c r="B2368">
        <v>0.12727430000000001</v>
      </c>
    </row>
    <row r="2369" spans="1:2" x14ac:dyDescent="0.45">
      <c r="A2369">
        <v>1540.845</v>
      </c>
      <c r="B2369">
        <v>0.12964429999999999</v>
      </c>
    </row>
    <row r="2370" spans="1:2" x14ac:dyDescent="0.45">
      <c r="A2370">
        <v>1541.327</v>
      </c>
      <c r="B2370">
        <v>0.1311823</v>
      </c>
    </row>
    <row r="2371" spans="1:2" x14ac:dyDescent="0.45">
      <c r="A2371">
        <v>1541.809</v>
      </c>
      <c r="B2371">
        <v>0.1322585</v>
      </c>
    </row>
    <row r="2372" spans="1:2" x14ac:dyDescent="0.45">
      <c r="A2372">
        <v>1542.2909999999999</v>
      </c>
      <c r="B2372">
        <v>0.1332467</v>
      </c>
    </row>
    <row r="2373" spans="1:2" x14ac:dyDescent="0.45">
      <c r="A2373">
        <v>1542.7729999999999</v>
      </c>
      <c r="B2373">
        <v>0.1343482</v>
      </c>
    </row>
    <row r="2374" spans="1:2" x14ac:dyDescent="0.45">
      <c r="A2374">
        <v>1543.2550000000001</v>
      </c>
      <c r="B2374">
        <v>0.13557230000000001</v>
      </c>
    </row>
    <row r="2375" spans="1:2" x14ac:dyDescent="0.45">
      <c r="A2375">
        <v>1543.7380000000001</v>
      </c>
      <c r="B2375">
        <v>0.1367787</v>
      </c>
    </row>
    <row r="2376" spans="1:2" x14ac:dyDescent="0.45">
      <c r="A2376">
        <v>1544.22</v>
      </c>
      <c r="B2376">
        <v>0.1377515</v>
      </c>
    </row>
    <row r="2377" spans="1:2" x14ac:dyDescent="0.45">
      <c r="A2377">
        <v>1544.702</v>
      </c>
      <c r="B2377">
        <v>0.1383144</v>
      </c>
    </row>
    <row r="2378" spans="1:2" x14ac:dyDescent="0.45">
      <c r="A2378">
        <v>1545.184</v>
      </c>
      <c r="B2378">
        <v>0.13844219999999999</v>
      </c>
    </row>
    <row r="2379" spans="1:2" x14ac:dyDescent="0.45">
      <c r="A2379">
        <v>1545.6659999999999</v>
      </c>
      <c r="B2379">
        <v>0.13827700000000001</v>
      </c>
    </row>
    <row r="2380" spans="1:2" x14ac:dyDescent="0.45">
      <c r="A2380">
        <v>1546.1479999999999</v>
      </c>
      <c r="B2380">
        <v>0.1380296</v>
      </c>
    </row>
    <row r="2381" spans="1:2" x14ac:dyDescent="0.45">
      <c r="A2381">
        <v>1546.63</v>
      </c>
      <c r="B2381">
        <v>0.13786029999999999</v>
      </c>
    </row>
    <row r="2382" spans="1:2" x14ac:dyDescent="0.45">
      <c r="A2382">
        <v>1547.1120000000001</v>
      </c>
      <c r="B2382">
        <v>0.13782220000000001</v>
      </c>
    </row>
    <row r="2383" spans="1:2" x14ac:dyDescent="0.45">
      <c r="A2383">
        <v>1547.5940000000001</v>
      </c>
      <c r="B2383">
        <v>0.13787240000000001</v>
      </c>
    </row>
    <row r="2384" spans="1:2" x14ac:dyDescent="0.45">
      <c r="A2384">
        <v>1548.077</v>
      </c>
      <c r="B2384">
        <v>0.13790759999999999</v>
      </c>
    </row>
    <row r="2385" spans="1:2" x14ac:dyDescent="0.45">
      <c r="A2385">
        <v>1548.559</v>
      </c>
      <c r="B2385">
        <v>0.1378076</v>
      </c>
    </row>
    <row r="2386" spans="1:2" x14ac:dyDescent="0.45">
      <c r="A2386">
        <v>1549.0409999999999</v>
      </c>
      <c r="B2386">
        <v>0.13748969999999999</v>
      </c>
    </row>
    <row r="2387" spans="1:2" x14ac:dyDescent="0.45">
      <c r="A2387">
        <v>1549.5229999999999</v>
      </c>
      <c r="B2387">
        <v>0.13696459999999999</v>
      </c>
    </row>
    <row r="2388" spans="1:2" x14ac:dyDescent="0.45">
      <c r="A2388">
        <v>1550.0050000000001</v>
      </c>
      <c r="B2388">
        <v>0.1363462</v>
      </c>
    </row>
    <row r="2389" spans="1:2" x14ac:dyDescent="0.45">
      <c r="A2389">
        <v>1550.4870000000001</v>
      </c>
      <c r="B2389">
        <v>0.1357759</v>
      </c>
    </row>
    <row r="2390" spans="1:2" x14ac:dyDescent="0.45">
      <c r="A2390">
        <v>1550.9690000000001</v>
      </c>
      <c r="B2390">
        <v>0.13531660000000001</v>
      </c>
    </row>
    <row r="2391" spans="1:2" x14ac:dyDescent="0.45">
      <c r="A2391">
        <v>1551.451</v>
      </c>
      <c r="B2391">
        <v>0.13491610000000001</v>
      </c>
    </row>
    <row r="2392" spans="1:2" x14ac:dyDescent="0.45">
      <c r="A2392">
        <v>1551.934</v>
      </c>
      <c r="B2392">
        <v>0.13444719999999999</v>
      </c>
    </row>
    <row r="2393" spans="1:2" x14ac:dyDescent="0.45">
      <c r="A2393">
        <v>1552.4159999999999</v>
      </c>
      <c r="B2393">
        <v>0.1337805</v>
      </c>
    </row>
    <row r="2394" spans="1:2" x14ac:dyDescent="0.45">
      <c r="A2394">
        <v>1552.8979999999999</v>
      </c>
      <c r="B2394">
        <v>0.1328474</v>
      </c>
    </row>
    <row r="2395" spans="1:2" x14ac:dyDescent="0.45">
      <c r="A2395">
        <v>1553.38</v>
      </c>
      <c r="B2395">
        <v>0.13168769999999999</v>
      </c>
    </row>
    <row r="2396" spans="1:2" x14ac:dyDescent="0.45">
      <c r="A2396">
        <v>1553.8620000000001</v>
      </c>
      <c r="B2396">
        <v>0.13045760000000001</v>
      </c>
    </row>
    <row r="2397" spans="1:2" x14ac:dyDescent="0.45">
      <c r="A2397">
        <v>1554.3440000000001</v>
      </c>
      <c r="B2397">
        <v>0.12936919999999999</v>
      </c>
    </row>
    <row r="2398" spans="1:2" x14ac:dyDescent="0.45">
      <c r="A2398">
        <v>1554.826</v>
      </c>
      <c r="B2398">
        <v>0.12856860000000001</v>
      </c>
    </row>
    <row r="2399" spans="1:2" x14ac:dyDescent="0.45">
      <c r="A2399">
        <v>1555.308</v>
      </c>
      <c r="B2399">
        <v>0.12805079999999999</v>
      </c>
    </row>
    <row r="2400" spans="1:2" x14ac:dyDescent="0.45">
      <c r="A2400">
        <v>1555.7909999999999</v>
      </c>
      <c r="B2400">
        <v>0.1276793</v>
      </c>
    </row>
    <row r="2401" spans="1:2" x14ac:dyDescent="0.45">
      <c r="A2401">
        <v>1556.2729999999999</v>
      </c>
      <c r="B2401">
        <v>0.1272799</v>
      </c>
    </row>
    <row r="2402" spans="1:2" x14ac:dyDescent="0.45">
      <c r="A2402">
        <v>1556.7550000000001</v>
      </c>
      <c r="B2402">
        <v>0.1267181</v>
      </c>
    </row>
    <row r="2403" spans="1:2" x14ac:dyDescent="0.45">
      <c r="A2403">
        <v>1557.2370000000001</v>
      </c>
      <c r="B2403">
        <v>0.12590609999999999</v>
      </c>
    </row>
    <row r="2404" spans="1:2" x14ac:dyDescent="0.45">
      <c r="A2404">
        <v>1557.7190000000001</v>
      </c>
      <c r="B2404">
        <v>0.1247084</v>
      </c>
    </row>
    <row r="2405" spans="1:2" x14ac:dyDescent="0.45">
      <c r="A2405">
        <v>1558.201</v>
      </c>
      <c r="B2405">
        <v>0.1227977</v>
      </c>
    </row>
    <row r="2406" spans="1:2" x14ac:dyDescent="0.45">
      <c r="A2406">
        <v>1558.683</v>
      </c>
      <c r="B2406">
        <v>0.11979919999999999</v>
      </c>
    </row>
    <row r="2407" spans="1:2" x14ac:dyDescent="0.45">
      <c r="A2407">
        <v>1559.165</v>
      </c>
      <c r="B2407">
        <v>0.1160313</v>
      </c>
    </row>
    <row r="2408" spans="1:2" x14ac:dyDescent="0.45">
      <c r="A2408">
        <v>1559.6469999999999</v>
      </c>
      <c r="B2408">
        <v>0.1125008</v>
      </c>
    </row>
    <row r="2409" spans="1:2" x14ac:dyDescent="0.45">
      <c r="A2409">
        <v>1560.13</v>
      </c>
      <c r="B2409">
        <v>0.1097582</v>
      </c>
    </row>
    <row r="2410" spans="1:2" x14ac:dyDescent="0.45">
      <c r="A2410">
        <v>1560.6120000000001</v>
      </c>
      <c r="B2410">
        <v>0.107723</v>
      </c>
    </row>
    <row r="2411" spans="1:2" x14ac:dyDescent="0.45">
      <c r="A2411">
        <v>1561.0940000000001</v>
      </c>
      <c r="B2411">
        <v>0.10614170000000001</v>
      </c>
    </row>
    <row r="2412" spans="1:2" x14ac:dyDescent="0.45">
      <c r="A2412">
        <v>1561.576</v>
      </c>
      <c r="B2412">
        <v>0.1047807</v>
      </c>
    </row>
    <row r="2413" spans="1:2" x14ac:dyDescent="0.45">
      <c r="A2413">
        <v>1562.058</v>
      </c>
      <c r="B2413">
        <v>0.1034393</v>
      </c>
    </row>
    <row r="2414" spans="1:2" x14ac:dyDescent="0.45">
      <c r="A2414">
        <v>1562.54</v>
      </c>
      <c r="B2414">
        <v>0.101926</v>
      </c>
    </row>
    <row r="2415" spans="1:2" x14ac:dyDescent="0.45">
      <c r="A2415">
        <v>1563.0219999999999</v>
      </c>
      <c r="B2415">
        <v>0.1000456</v>
      </c>
    </row>
    <row r="2416" spans="1:2" x14ac:dyDescent="0.45">
      <c r="A2416">
        <v>1563.5039999999999</v>
      </c>
      <c r="B2416">
        <v>9.7623600000000005E-2</v>
      </c>
    </row>
    <row r="2417" spans="1:2" x14ac:dyDescent="0.45">
      <c r="A2417">
        <v>1563.9860000000001</v>
      </c>
      <c r="B2417">
        <v>9.4579540000000004E-2</v>
      </c>
    </row>
    <row r="2418" spans="1:2" x14ac:dyDescent="0.45">
      <c r="A2418">
        <v>1564.4690000000001</v>
      </c>
      <c r="B2418">
        <v>9.1019970000000006E-2</v>
      </c>
    </row>
    <row r="2419" spans="1:2" x14ac:dyDescent="0.45">
      <c r="A2419">
        <v>1564.951</v>
      </c>
      <c r="B2419">
        <v>8.7258310000000006E-2</v>
      </c>
    </row>
    <row r="2420" spans="1:2" x14ac:dyDescent="0.45">
      <c r="A2420">
        <v>1565.433</v>
      </c>
      <c r="B2420">
        <v>8.3690260000000002E-2</v>
      </c>
    </row>
    <row r="2421" spans="1:2" x14ac:dyDescent="0.45">
      <c r="A2421">
        <v>1565.915</v>
      </c>
      <c r="B2421">
        <v>8.0598989999999995E-2</v>
      </c>
    </row>
    <row r="2422" spans="1:2" x14ac:dyDescent="0.45">
      <c r="A2422">
        <v>1566.3969999999999</v>
      </c>
      <c r="B2422">
        <v>7.8039810000000001E-2</v>
      </c>
    </row>
    <row r="2423" spans="1:2" x14ac:dyDescent="0.45">
      <c r="A2423">
        <v>1566.8789999999999</v>
      </c>
      <c r="B2423">
        <v>7.5864710000000002E-2</v>
      </c>
    </row>
    <row r="2424" spans="1:2" x14ac:dyDescent="0.45">
      <c r="A2424">
        <v>1567.3610000000001</v>
      </c>
      <c r="B2424">
        <v>7.3813190000000001E-2</v>
      </c>
    </row>
    <row r="2425" spans="1:2" x14ac:dyDescent="0.45">
      <c r="A2425">
        <v>1567.8430000000001</v>
      </c>
      <c r="B2425">
        <v>7.1602879999999994E-2</v>
      </c>
    </row>
    <row r="2426" spans="1:2" x14ac:dyDescent="0.45">
      <c r="A2426">
        <v>1568.326</v>
      </c>
      <c r="B2426">
        <v>6.9014439999999996E-2</v>
      </c>
    </row>
    <row r="2427" spans="1:2" x14ac:dyDescent="0.45">
      <c r="A2427">
        <v>1568.808</v>
      </c>
      <c r="B2427">
        <v>6.5996559999999996E-2</v>
      </c>
    </row>
    <row r="2428" spans="1:2" x14ac:dyDescent="0.45">
      <c r="A2428">
        <v>1569.29</v>
      </c>
      <c r="B2428">
        <v>6.2756649999999997E-2</v>
      </c>
    </row>
    <row r="2429" spans="1:2" x14ac:dyDescent="0.45">
      <c r="A2429">
        <v>1569.7719999999999</v>
      </c>
      <c r="B2429">
        <v>5.9698569999999999E-2</v>
      </c>
    </row>
    <row r="2430" spans="1:2" x14ac:dyDescent="0.45">
      <c r="A2430">
        <v>1570.2539999999999</v>
      </c>
      <c r="B2430">
        <v>5.716094E-2</v>
      </c>
    </row>
    <row r="2431" spans="1:2" x14ac:dyDescent="0.45">
      <c r="A2431">
        <v>1570.7360000000001</v>
      </c>
      <c r="B2431">
        <v>5.5206539999999998E-2</v>
      </c>
    </row>
    <row r="2432" spans="1:2" x14ac:dyDescent="0.45">
      <c r="A2432">
        <v>1571.2180000000001</v>
      </c>
      <c r="B2432">
        <v>5.3671919999999998E-2</v>
      </c>
    </row>
    <row r="2433" spans="1:2" x14ac:dyDescent="0.45">
      <c r="A2433">
        <v>1571.7</v>
      </c>
      <c r="B2433">
        <v>5.2344050000000003E-2</v>
      </c>
    </row>
    <row r="2434" spans="1:2" x14ac:dyDescent="0.45">
      <c r="A2434">
        <v>1572.182</v>
      </c>
      <c r="B2434">
        <v>5.107341E-2</v>
      </c>
    </row>
    <row r="2435" spans="1:2" x14ac:dyDescent="0.45">
      <c r="A2435">
        <v>1572.665</v>
      </c>
      <c r="B2435">
        <v>4.9795249999999999E-2</v>
      </c>
    </row>
    <row r="2436" spans="1:2" x14ac:dyDescent="0.45">
      <c r="A2436">
        <v>1573.1469999999999</v>
      </c>
      <c r="B2436">
        <v>4.850376E-2</v>
      </c>
    </row>
    <row r="2437" spans="1:2" x14ac:dyDescent="0.45">
      <c r="A2437">
        <v>1573.6289999999999</v>
      </c>
      <c r="B2437">
        <v>4.7215849999999997E-2</v>
      </c>
    </row>
    <row r="2438" spans="1:2" x14ac:dyDescent="0.45">
      <c r="A2438">
        <v>1574.1110000000001</v>
      </c>
      <c r="B2438">
        <v>4.5932729999999998E-2</v>
      </c>
    </row>
    <row r="2439" spans="1:2" x14ac:dyDescent="0.45">
      <c r="A2439">
        <v>1574.5930000000001</v>
      </c>
      <c r="B2439">
        <v>4.4615170000000003E-2</v>
      </c>
    </row>
    <row r="2440" spans="1:2" x14ac:dyDescent="0.45">
      <c r="A2440">
        <v>1575.075</v>
      </c>
      <c r="B2440">
        <v>4.3188669999999998E-2</v>
      </c>
    </row>
    <row r="2441" spans="1:2" x14ac:dyDescent="0.45">
      <c r="A2441">
        <v>1575.557</v>
      </c>
      <c r="B2441">
        <v>4.161691E-2</v>
      </c>
    </row>
    <row r="2442" spans="1:2" x14ac:dyDescent="0.45">
      <c r="A2442">
        <v>1576.039</v>
      </c>
      <c r="B2442">
        <v>4.0018289999999998E-2</v>
      </c>
    </row>
    <row r="2443" spans="1:2" x14ac:dyDescent="0.45">
      <c r="A2443">
        <v>1576.521</v>
      </c>
      <c r="B2443">
        <v>3.867694E-2</v>
      </c>
    </row>
    <row r="2444" spans="1:2" x14ac:dyDescent="0.45">
      <c r="A2444">
        <v>1577.0039999999999</v>
      </c>
      <c r="B2444">
        <v>3.7840909999999998E-2</v>
      </c>
    </row>
    <row r="2445" spans="1:2" x14ac:dyDescent="0.45">
      <c r="A2445">
        <v>1577.4860000000001</v>
      </c>
      <c r="B2445">
        <v>3.7523630000000002E-2</v>
      </c>
    </row>
    <row r="2446" spans="1:2" x14ac:dyDescent="0.45">
      <c r="A2446">
        <v>1577.9680000000001</v>
      </c>
      <c r="B2446">
        <v>3.7529729999999997E-2</v>
      </c>
    </row>
    <row r="2447" spans="1:2" x14ac:dyDescent="0.45">
      <c r="A2447">
        <v>1578.45</v>
      </c>
      <c r="B2447">
        <v>3.7613260000000003E-2</v>
      </c>
    </row>
    <row r="2448" spans="1:2" x14ac:dyDescent="0.45">
      <c r="A2448">
        <v>1578.932</v>
      </c>
      <c r="B2448">
        <v>3.759498E-2</v>
      </c>
    </row>
    <row r="2449" spans="1:2" x14ac:dyDescent="0.45">
      <c r="A2449">
        <v>1579.414</v>
      </c>
      <c r="B2449">
        <v>3.7402949999999997E-2</v>
      </c>
    </row>
    <row r="2450" spans="1:2" x14ac:dyDescent="0.45">
      <c r="A2450">
        <v>1579.896</v>
      </c>
      <c r="B2450">
        <v>3.7066179999999997E-2</v>
      </c>
    </row>
    <row r="2451" spans="1:2" x14ac:dyDescent="0.45">
      <c r="A2451">
        <v>1580.3779999999999</v>
      </c>
      <c r="B2451">
        <v>3.6680079999999997E-2</v>
      </c>
    </row>
    <row r="2452" spans="1:2" x14ac:dyDescent="0.45">
      <c r="A2452">
        <v>1580.8610000000001</v>
      </c>
      <c r="B2452">
        <v>3.6355430000000001E-2</v>
      </c>
    </row>
    <row r="2453" spans="1:2" x14ac:dyDescent="0.45">
      <c r="A2453">
        <v>1581.3430000000001</v>
      </c>
      <c r="B2453">
        <v>3.616283E-2</v>
      </c>
    </row>
    <row r="2454" spans="1:2" x14ac:dyDescent="0.45">
      <c r="A2454">
        <v>1581.825</v>
      </c>
      <c r="B2454">
        <v>3.6102189999999999E-2</v>
      </c>
    </row>
    <row r="2455" spans="1:2" x14ac:dyDescent="0.45">
      <c r="A2455">
        <v>1582.307</v>
      </c>
      <c r="B2455">
        <v>3.611458E-2</v>
      </c>
    </row>
    <row r="2456" spans="1:2" x14ac:dyDescent="0.45">
      <c r="A2456">
        <v>1582.789</v>
      </c>
      <c r="B2456">
        <v>3.6131580000000003E-2</v>
      </c>
    </row>
    <row r="2457" spans="1:2" x14ac:dyDescent="0.45">
      <c r="A2457">
        <v>1583.271</v>
      </c>
      <c r="B2457">
        <v>3.6127689999999997E-2</v>
      </c>
    </row>
    <row r="2458" spans="1:2" x14ac:dyDescent="0.45">
      <c r="A2458">
        <v>1583.7529999999999</v>
      </c>
      <c r="B2458">
        <v>3.6141699999999999E-2</v>
      </c>
    </row>
    <row r="2459" spans="1:2" x14ac:dyDescent="0.45">
      <c r="A2459">
        <v>1584.2349999999999</v>
      </c>
      <c r="B2459">
        <v>3.6256400000000001E-2</v>
      </c>
    </row>
    <row r="2460" spans="1:2" x14ac:dyDescent="0.45">
      <c r="A2460">
        <v>1584.7180000000001</v>
      </c>
      <c r="B2460">
        <v>3.6546700000000001E-2</v>
      </c>
    </row>
    <row r="2461" spans="1:2" x14ac:dyDescent="0.45">
      <c r="A2461">
        <v>1585.2</v>
      </c>
      <c r="B2461">
        <v>3.7028070000000003E-2</v>
      </c>
    </row>
    <row r="2462" spans="1:2" x14ac:dyDescent="0.45">
      <c r="A2462">
        <v>1585.682</v>
      </c>
      <c r="B2462">
        <v>3.7638989999999997E-2</v>
      </c>
    </row>
    <row r="2463" spans="1:2" x14ac:dyDescent="0.45">
      <c r="A2463">
        <v>1586.164</v>
      </c>
      <c r="B2463">
        <v>3.8270060000000002E-2</v>
      </c>
    </row>
    <row r="2464" spans="1:2" x14ac:dyDescent="0.45">
      <c r="A2464">
        <v>1586.646</v>
      </c>
      <c r="B2464">
        <v>3.8824860000000003E-2</v>
      </c>
    </row>
    <row r="2465" spans="1:2" x14ac:dyDescent="0.45">
      <c r="A2465">
        <v>1587.1279999999999</v>
      </c>
      <c r="B2465">
        <v>3.9274730000000001E-2</v>
      </c>
    </row>
    <row r="2466" spans="1:2" x14ac:dyDescent="0.45">
      <c r="A2466">
        <v>1587.61</v>
      </c>
      <c r="B2466">
        <v>3.9675340000000003E-2</v>
      </c>
    </row>
    <row r="2467" spans="1:2" x14ac:dyDescent="0.45">
      <c r="A2467">
        <v>1588.0920000000001</v>
      </c>
      <c r="B2467">
        <v>4.0139439999999998E-2</v>
      </c>
    </row>
    <row r="2468" spans="1:2" x14ac:dyDescent="0.45">
      <c r="A2468">
        <v>1588.5740000000001</v>
      </c>
      <c r="B2468">
        <v>4.0775829999999999E-2</v>
      </c>
    </row>
    <row r="2469" spans="1:2" x14ac:dyDescent="0.45">
      <c r="A2469">
        <v>1589.057</v>
      </c>
      <c r="B2469">
        <v>4.1628539999999999E-2</v>
      </c>
    </row>
    <row r="2470" spans="1:2" x14ac:dyDescent="0.45">
      <c r="A2470">
        <v>1589.539</v>
      </c>
      <c r="B2470">
        <v>4.2648079999999998E-2</v>
      </c>
    </row>
    <row r="2471" spans="1:2" x14ac:dyDescent="0.45">
      <c r="A2471">
        <v>1590.021</v>
      </c>
      <c r="B2471">
        <v>4.3716199999999997E-2</v>
      </c>
    </row>
    <row r="2472" spans="1:2" x14ac:dyDescent="0.45">
      <c r="A2472">
        <v>1590.5029999999999</v>
      </c>
      <c r="B2472">
        <v>4.47105E-2</v>
      </c>
    </row>
    <row r="2473" spans="1:2" x14ac:dyDescent="0.45">
      <c r="A2473">
        <v>1590.9849999999999</v>
      </c>
      <c r="B2473">
        <v>4.5568039999999997E-2</v>
      </c>
    </row>
    <row r="2474" spans="1:2" x14ac:dyDescent="0.45">
      <c r="A2474">
        <v>1591.4670000000001</v>
      </c>
      <c r="B2474">
        <v>4.6313430000000003E-2</v>
      </c>
    </row>
    <row r="2475" spans="1:2" x14ac:dyDescent="0.45">
      <c r="A2475">
        <v>1591.9490000000001</v>
      </c>
      <c r="B2475">
        <v>4.7039570000000003E-2</v>
      </c>
    </row>
    <row r="2476" spans="1:2" x14ac:dyDescent="0.45">
      <c r="A2476">
        <v>1592.431</v>
      </c>
      <c r="B2476">
        <v>4.7854809999999998E-2</v>
      </c>
    </row>
    <row r="2477" spans="1:2" x14ac:dyDescent="0.45">
      <c r="A2477">
        <v>1592.913</v>
      </c>
      <c r="B2477">
        <v>4.8826950000000001E-2</v>
      </c>
    </row>
    <row r="2478" spans="1:2" x14ac:dyDescent="0.45">
      <c r="A2478">
        <v>1593.396</v>
      </c>
      <c r="B2478">
        <v>4.995198E-2</v>
      </c>
    </row>
    <row r="2479" spans="1:2" x14ac:dyDescent="0.45">
      <c r="A2479">
        <v>1593.8779999999999</v>
      </c>
      <c r="B2479">
        <v>5.11654E-2</v>
      </c>
    </row>
    <row r="2480" spans="1:2" x14ac:dyDescent="0.45">
      <c r="A2480">
        <v>1594.36</v>
      </c>
      <c r="B2480">
        <v>5.238719E-2</v>
      </c>
    </row>
    <row r="2481" spans="1:2" x14ac:dyDescent="0.45">
      <c r="A2481">
        <v>1594.8420000000001</v>
      </c>
      <c r="B2481">
        <v>5.3572540000000002E-2</v>
      </c>
    </row>
    <row r="2482" spans="1:2" x14ac:dyDescent="0.45">
      <c r="A2482">
        <v>1595.3240000000001</v>
      </c>
      <c r="B2482">
        <v>5.4734980000000003E-2</v>
      </c>
    </row>
    <row r="2483" spans="1:2" x14ac:dyDescent="0.45">
      <c r="A2483">
        <v>1595.806</v>
      </c>
      <c r="B2483">
        <v>5.5928949999999998E-2</v>
      </c>
    </row>
    <row r="2484" spans="1:2" x14ac:dyDescent="0.45">
      <c r="A2484">
        <v>1596.288</v>
      </c>
      <c r="B2484">
        <v>5.7205579999999999E-2</v>
      </c>
    </row>
    <row r="2485" spans="1:2" x14ac:dyDescent="0.45">
      <c r="A2485">
        <v>1596.77</v>
      </c>
      <c r="B2485">
        <v>5.8571930000000001E-2</v>
      </c>
    </row>
    <row r="2486" spans="1:2" x14ac:dyDescent="0.45">
      <c r="A2486">
        <v>1597.2529999999999</v>
      </c>
      <c r="B2486">
        <v>5.9980819999999997E-2</v>
      </c>
    </row>
    <row r="2487" spans="1:2" x14ac:dyDescent="0.45">
      <c r="A2487">
        <v>1597.7349999999999</v>
      </c>
      <c r="B2487">
        <v>6.1357969999999998E-2</v>
      </c>
    </row>
    <row r="2488" spans="1:2" x14ac:dyDescent="0.45">
      <c r="A2488">
        <v>1598.2170000000001</v>
      </c>
      <c r="B2488">
        <v>6.2644989999999998E-2</v>
      </c>
    </row>
    <row r="2489" spans="1:2" x14ac:dyDescent="0.45">
      <c r="A2489">
        <v>1598.6990000000001</v>
      </c>
      <c r="B2489">
        <v>6.3832650000000005E-2</v>
      </c>
    </row>
    <row r="2490" spans="1:2" x14ac:dyDescent="0.45">
      <c r="A2490">
        <v>1599.181</v>
      </c>
      <c r="B2490">
        <v>6.4964110000000005E-2</v>
      </c>
    </row>
    <row r="2491" spans="1:2" x14ac:dyDescent="0.45">
      <c r="A2491">
        <v>1599.663</v>
      </c>
      <c r="B2491">
        <v>6.6108550000000002E-2</v>
      </c>
    </row>
    <row r="2492" spans="1:2" x14ac:dyDescent="0.45">
      <c r="A2492">
        <v>1600.145</v>
      </c>
      <c r="B2492">
        <v>6.7316959999999995E-2</v>
      </c>
    </row>
    <row r="2493" spans="1:2" x14ac:dyDescent="0.45">
      <c r="A2493">
        <v>1600.627</v>
      </c>
      <c r="B2493">
        <v>6.8588140000000006E-2</v>
      </c>
    </row>
    <row r="2494" spans="1:2" x14ac:dyDescent="0.45">
      <c r="A2494">
        <v>1601.1089999999999</v>
      </c>
      <c r="B2494">
        <v>6.9865930000000007E-2</v>
      </c>
    </row>
    <row r="2495" spans="1:2" x14ac:dyDescent="0.45">
      <c r="A2495">
        <v>1601.5920000000001</v>
      </c>
      <c r="B2495">
        <v>7.1073490000000003E-2</v>
      </c>
    </row>
    <row r="2496" spans="1:2" x14ac:dyDescent="0.45">
      <c r="A2496">
        <v>1602.0740000000001</v>
      </c>
      <c r="B2496">
        <v>7.2165499999999994E-2</v>
      </c>
    </row>
    <row r="2497" spans="1:2" x14ac:dyDescent="0.45">
      <c r="A2497">
        <v>1602.556</v>
      </c>
      <c r="B2497">
        <v>7.3166590000000004E-2</v>
      </c>
    </row>
    <row r="2498" spans="1:2" x14ac:dyDescent="0.45">
      <c r="A2498">
        <v>1603.038</v>
      </c>
      <c r="B2498">
        <v>7.4167930000000007E-2</v>
      </c>
    </row>
    <row r="2499" spans="1:2" x14ac:dyDescent="0.45">
      <c r="A2499">
        <v>1603.52</v>
      </c>
      <c r="B2499">
        <v>7.5283649999999994E-2</v>
      </c>
    </row>
    <row r="2500" spans="1:2" x14ac:dyDescent="0.45">
      <c r="A2500">
        <v>1604.002</v>
      </c>
      <c r="B2500">
        <v>7.6589030000000002E-2</v>
      </c>
    </row>
    <row r="2501" spans="1:2" x14ac:dyDescent="0.45">
      <c r="A2501">
        <v>1604.4839999999999</v>
      </c>
      <c r="B2501">
        <v>7.8081529999999996E-2</v>
      </c>
    </row>
    <row r="2502" spans="1:2" x14ac:dyDescent="0.45">
      <c r="A2502">
        <v>1604.9659999999999</v>
      </c>
      <c r="B2502">
        <v>7.9687569999999999E-2</v>
      </c>
    </row>
    <row r="2503" spans="1:2" x14ac:dyDescent="0.45">
      <c r="A2503">
        <v>1605.4480000000001</v>
      </c>
      <c r="B2503">
        <v>8.1311990000000001E-2</v>
      </c>
    </row>
    <row r="2504" spans="1:2" x14ac:dyDescent="0.45">
      <c r="A2504">
        <v>1605.931</v>
      </c>
      <c r="B2504">
        <v>8.2898269999999996E-2</v>
      </c>
    </row>
    <row r="2505" spans="1:2" x14ac:dyDescent="0.45">
      <c r="A2505">
        <v>1606.413</v>
      </c>
      <c r="B2505">
        <v>8.446816E-2</v>
      </c>
    </row>
    <row r="2506" spans="1:2" x14ac:dyDescent="0.45">
      <c r="A2506">
        <v>1606.895</v>
      </c>
      <c r="B2506">
        <v>8.6117299999999994E-2</v>
      </c>
    </row>
    <row r="2507" spans="1:2" x14ac:dyDescent="0.45">
      <c r="A2507">
        <v>1607.377</v>
      </c>
      <c r="B2507">
        <v>8.7968770000000002E-2</v>
      </c>
    </row>
    <row r="2508" spans="1:2" x14ac:dyDescent="0.45">
      <c r="A2508">
        <v>1607.8589999999999</v>
      </c>
      <c r="B2508">
        <v>9.0101879999999995E-2</v>
      </c>
    </row>
    <row r="2509" spans="1:2" x14ac:dyDescent="0.45">
      <c r="A2509">
        <v>1608.3409999999999</v>
      </c>
      <c r="B2509">
        <v>9.2502429999999997E-2</v>
      </c>
    </row>
    <row r="2510" spans="1:2" x14ac:dyDescent="0.45">
      <c r="A2510">
        <v>1608.8230000000001</v>
      </c>
      <c r="B2510">
        <v>9.5069059999999997E-2</v>
      </c>
    </row>
    <row r="2511" spans="1:2" x14ac:dyDescent="0.45">
      <c r="A2511">
        <v>1609.3050000000001</v>
      </c>
      <c r="B2511">
        <v>9.7682679999999994E-2</v>
      </c>
    </row>
    <row r="2512" spans="1:2" x14ac:dyDescent="0.45">
      <c r="A2512">
        <v>1609.788</v>
      </c>
      <c r="B2512">
        <v>0.10029</v>
      </c>
    </row>
    <row r="2513" spans="1:2" x14ac:dyDescent="0.45">
      <c r="A2513">
        <v>1610.27</v>
      </c>
      <c r="B2513">
        <v>0.10294499999999999</v>
      </c>
    </row>
    <row r="2514" spans="1:2" x14ac:dyDescent="0.45">
      <c r="A2514">
        <v>1610.752</v>
      </c>
      <c r="B2514">
        <v>0.10578029999999999</v>
      </c>
    </row>
    <row r="2515" spans="1:2" x14ac:dyDescent="0.45">
      <c r="A2515">
        <v>1611.2339999999999</v>
      </c>
      <c r="B2515">
        <v>0.1089238</v>
      </c>
    </row>
    <row r="2516" spans="1:2" x14ac:dyDescent="0.45">
      <c r="A2516">
        <v>1611.7159999999999</v>
      </c>
      <c r="B2516">
        <v>0.1124111</v>
      </c>
    </row>
    <row r="2517" spans="1:2" x14ac:dyDescent="0.45">
      <c r="A2517">
        <v>1612.1980000000001</v>
      </c>
      <c r="B2517">
        <v>0.11614679999999999</v>
      </c>
    </row>
    <row r="2518" spans="1:2" x14ac:dyDescent="0.45">
      <c r="A2518">
        <v>1612.68</v>
      </c>
      <c r="B2518">
        <v>0.1199418</v>
      </c>
    </row>
    <row r="2519" spans="1:2" x14ac:dyDescent="0.45">
      <c r="A2519">
        <v>1613.162</v>
      </c>
      <c r="B2519">
        <v>0.1236046</v>
      </c>
    </row>
    <row r="2520" spans="1:2" x14ac:dyDescent="0.45">
      <c r="A2520">
        <v>1613.645</v>
      </c>
      <c r="B2520">
        <v>0.1270404</v>
      </c>
    </row>
    <row r="2521" spans="1:2" x14ac:dyDescent="0.45">
      <c r="A2521">
        <v>1614.127</v>
      </c>
      <c r="B2521">
        <v>0.13032189999999999</v>
      </c>
    </row>
    <row r="2522" spans="1:2" x14ac:dyDescent="0.45">
      <c r="A2522">
        <v>1614.6089999999999</v>
      </c>
      <c r="B2522">
        <v>0.13371920000000001</v>
      </c>
    </row>
    <row r="2523" spans="1:2" x14ac:dyDescent="0.45">
      <c r="A2523">
        <v>1615.0909999999999</v>
      </c>
      <c r="B2523">
        <v>0.13767219999999999</v>
      </c>
    </row>
    <row r="2524" spans="1:2" x14ac:dyDescent="0.45">
      <c r="A2524">
        <v>1615.5730000000001</v>
      </c>
      <c r="B2524">
        <v>0.142655</v>
      </c>
    </row>
    <row r="2525" spans="1:2" x14ac:dyDescent="0.45">
      <c r="A2525">
        <v>1616.0550000000001</v>
      </c>
      <c r="B2525">
        <v>0.1488862</v>
      </c>
    </row>
    <row r="2526" spans="1:2" x14ac:dyDescent="0.45">
      <c r="A2526">
        <v>1616.537</v>
      </c>
      <c r="B2526">
        <v>0.1560116</v>
      </c>
    </row>
    <row r="2527" spans="1:2" x14ac:dyDescent="0.45">
      <c r="A2527">
        <v>1617.019</v>
      </c>
      <c r="B2527">
        <v>0.1631581</v>
      </c>
    </row>
    <row r="2528" spans="1:2" x14ac:dyDescent="0.45">
      <c r="A2528">
        <v>1617.501</v>
      </c>
      <c r="B2528">
        <v>0.16950280000000001</v>
      </c>
    </row>
    <row r="2529" spans="1:2" x14ac:dyDescent="0.45">
      <c r="A2529">
        <v>1617.9839999999999</v>
      </c>
      <c r="B2529">
        <v>0.17476739999999999</v>
      </c>
    </row>
    <row r="2530" spans="1:2" x14ac:dyDescent="0.45">
      <c r="A2530">
        <v>1618.4659999999999</v>
      </c>
      <c r="B2530">
        <v>0.17915719999999999</v>
      </c>
    </row>
    <row r="2531" spans="1:2" x14ac:dyDescent="0.45">
      <c r="A2531">
        <v>1618.9480000000001</v>
      </c>
      <c r="B2531">
        <v>0.1830262</v>
      </c>
    </row>
    <row r="2532" spans="1:2" x14ac:dyDescent="0.45">
      <c r="A2532">
        <v>1619.43</v>
      </c>
      <c r="B2532">
        <v>0.18664420000000001</v>
      </c>
    </row>
    <row r="2533" spans="1:2" x14ac:dyDescent="0.45">
      <c r="A2533">
        <v>1619.912</v>
      </c>
      <c r="B2533">
        <v>0.19014020000000001</v>
      </c>
    </row>
    <row r="2534" spans="1:2" x14ac:dyDescent="0.45">
      <c r="A2534">
        <v>1620.394</v>
      </c>
      <c r="B2534">
        <v>0.19352369999999999</v>
      </c>
    </row>
    <row r="2535" spans="1:2" x14ac:dyDescent="0.45">
      <c r="A2535">
        <v>1620.876</v>
      </c>
      <c r="B2535">
        <v>0.19672480000000001</v>
      </c>
    </row>
    <row r="2536" spans="1:2" x14ac:dyDescent="0.45">
      <c r="A2536">
        <v>1621.3579999999999</v>
      </c>
      <c r="B2536">
        <v>0.19962740000000001</v>
      </c>
    </row>
    <row r="2537" spans="1:2" x14ac:dyDescent="0.45">
      <c r="A2537">
        <v>1621.84</v>
      </c>
      <c r="B2537">
        <v>0.20209589999999999</v>
      </c>
    </row>
    <row r="2538" spans="1:2" x14ac:dyDescent="0.45">
      <c r="A2538">
        <v>1622.3230000000001</v>
      </c>
      <c r="B2538">
        <v>0.20400489999999999</v>
      </c>
    </row>
    <row r="2539" spans="1:2" x14ac:dyDescent="0.45">
      <c r="A2539">
        <v>1622.8050000000001</v>
      </c>
      <c r="B2539">
        <v>0.20527999999999999</v>
      </c>
    </row>
    <row r="2540" spans="1:2" x14ac:dyDescent="0.45">
      <c r="A2540">
        <v>1623.287</v>
      </c>
      <c r="B2540">
        <v>0.20592920000000001</v>
      </c>
    </row>
    <row r="2541" spans="1:2" x14ac:dyDescent="0.45">
      <c r="A2541">
        <v>1623.769</v>
      </c>
      <c r="B2541">
        <v>0.20602790000000001</v>
      </c>
    </row>
    <row r="2542" spans="1:2" x14ac:dyDescent="0.45">
      <c r="A2542">
        <v>1624.251</v>
      </c>
      <c r="B2542">
        <v>0.2056538</v>
      </c>
    </row>
    <row r="2543" spans="1:2" x14ac:dyDescent="0.45">
      <c r="A2543">
        <v>1624.7329999999999</v>
      </c>
      <c r="B2543">
        <v>0.20482990000000001</v>
      </c>
    </row>
    <row r="2544" spans="1:2" x14ac:dyDescent="0.45">
      <c r="A2544">
        <v>1625.2149999999999</v>
      </c>
      <c r="B2544">
        <v>0.20351150000000001</v>
      </c>
    </row>
    <row r="2545" spans="1:2" x14ac:dyDescent="0.45">
      <c r="A2545">
        <v>1625.6969999999999</v>
      </c>
      <c r="B2545">
        <v>0.20160929999999999</v>
      </c>
    </row>
    <row r="2546" spans="1:2" x14ac:dyDescent="0.45">
      <c r="A2546">
        <v>1626.18</v>
      </c>
      <c r="B2546">
        <v>0.19902110000000001</v>
      </c>
    </row>
    <row r="2547" spans="1:2" x14ac:dyDescent="0.45">
      <c r="A2547">
        <v>1626.662</v>
      </c>
      <c r="B2547">
        <v>0.19567129999999999</v>
      </c>
    </row>
    <row r="2548" spans="1:2" x14ac:dyDescent="0.45">
      <c r="A2548">
        <v>1627.144</v>
      </c>
      <c r="B2548">
        <v>0.1915579</v>
      </c>
    </row>
    <row r="2549" spans="1:2" x14ac:dyDescent="0.45">
      <c r="A2549">
        <v>1627.626</v>
      </c>
      <c r="B2549">
        <v>0.1867935</v>
      </c>
    </row>
    <row r="2550" spans="1:2" x14ac:dyDescent="0.45">
      <c r="A2550">
        <v>1628.1079999999999</v>
      </c>
      <c r="B2550">
        <v>0.18159719999999999</v>
      </c>
    </row>
    <row r="2551" spans="1:2" x14ac:dyDescent="0.45">
      <c r="A2551">
        <v>1628.59</v>
      </c>
      <c r="B2551">
        <v>0.17621690000000001</v>
      </c>
    </row>
    <row r="2552" spans="1:2" x14ac:dyDescent="0.45">
      <c r="A2552">
        <v>1629.0719999999999</v>
      </c>
      <c r="B2552">
        <v>0.1708277</v>
      </c>
    </row>
    <row r="2553" spans="1:2" x14ac:dyDescent="0.45">
      <c r="A2553">
        <v>1629.5540000000001</v>
      </c>
      <c r="B2553">
        <v>0.16549179999999999</v>
      </c>
    </row>
    <row r="2554" spans="1:2" x14ac:dyDescent="0.45">
      <c r="A2554">
        <v>1630.0360000000001</v>
      </c>
      <c r="B2554">
        <v>0.1601987</v>
      </c>
    </row>
    <row r="2555" spans="1:2" x14ac:dyDescent="0.45">
      <c r="A2555">
        <v>1630.519</v>
      </c>
      <c r="B2555">
        <v>0.1549354</v>
      </c>
    </row>
    <row r="2556" spans="1:2" x14ac:dyDescent="0.45">
      <c r="A2556">
        <v>1631.001</v>
      </c>
      <c r="B2556">
        <v>0.14973030000000001</v>
      </c>
    </row>
    <row r="2557" spans="1:2" x14ac:dyDescent="0.45">
      <c r="A2557">
        <v>1631.4829999999999</v>
      </c>
      <c r="B2557">
        <v>0.14465339999999999</v>
      </c>
    </row>
    <row r="2558" spans="1:2" x14ac:dyDescent="0.45">
      <c r="A2558">
        <v>1631.9649999999999</v>
      </c>
      <c r="B2558">
        <v>0.13977919999999999</v>
      </c>
    </row>
    <row r="2559" spans="1:2" x14ac:dyDescent="0.45">
      <c r="A2559">
        <v>1632.4469999999999</v>
      </c>
      <c r="B2559">
        <v>0.1351329</v>
      </c>
    </row>
    <row r="2560" spans="1:2" x14ac:dyDescent="0.45">
      <c r="A2560">
        <v>1632.9290000000001</v>
      </c>
      <c r="B2560">
        <v>0.13064020000000001</v>
      </c>
    </row>
    <row r="2561" spans="1:2" x14ac:dyDescent="0.45">
      <c r="A2561">
        <v>1633.4110000000001</v>
      </c>
      <c r="B2561">
        <v>0.1260927</v>
      </c>
    </row>
    <row r="2562" spans="1:2" x14ac:dyDescent="0.45">
      <c r="A2562">
        <v>1633.893</v>
      </c>
      <c r="B2562">
        <v>0.121132</v>
      </c>
    </row>
    <row r="2563" spans="1:2" x14ac:dyDescent="0.45">
      <c r="A2563">
        <v>1634.375</v>
      </c>
      <c r="B2563">
        <v>0.1152864</v>
      </c>
    </row>
    <row r="2564" spans="1:2" x14ac:dyDescent="0.45">
      <c r="A2564">
        <v>1634.8579999999999</v>
      </c>
      <c r="B2564">
        <v>0.1081617</v>
      </c>
    </row>
    <row r="2565" spans="1:2" x14ac:dyDescent="0.45">
      <c r="A2565">
        <v>1635.34</v>
      </c>
      <c r="B2565">
        <v>9.9873749999999997E-2</v>
      </c>
    </row>
    <row r="2566" spans="1:2" x14ac:dyDescent="0.45">
      <c r="A2566">
        <v>1635.8219999999999</v>
      </c>
      <c r="B2566">
        <v>9.1379929999999998E-2</v>
      </c>
    </row>
    <row r="2567" spans="1:2" x14ac:dyDescent="0.45">
      <c r="A2567">
        <v>1636.3040000000001</v>
      </c>
      <c r="B2567">
        <v>8.3970610000000001E-2</v>
      </c>
    </row>
    <row r="2568" spans="1:2" x14ac:dyDescent="0.45">
      <c r="A2568">
        <v>1636.7860000000001</v>
      </c>
      <c r="B2568">
        <v>7.8245990000000001E-2</v>
      </c>
    </row>
    <row r="2569" spans="1:2" x14ac:dyDescent="0.45">
      <c r="A2569">
        <v>1637.268</v>
      </c>
      <c r="B2569">
        <v>7.3901530000000007E-2</v>
      </c>
    </row>
    <row r="2570" spans="1:2" x14ac:dyDescent="0.45">
      <c r="A2570">
        <v>1637.75</v>
      </c>
      <c r="B2570">
        <v>7.0306770000000005E-2</v>
      </c>
    </row>
    <row r="2571" spans="1:2" x14ac:dyDescent="0.45">
      <c r="A2571">
        <v>1638.232</v>
      </c>
      <c r="B2571">
        <v>6.6977170000000003E-2</v>
      </c>
    </row>
    <row r="2572" spans="1:2" x14ac:dyDescent="0.45">
      <c r="A2572">
        <v>1638.7149999999999</v>
      </c>
      <c r="B2572">
        <v>6.3691200000000003E-2</v>
      </c>
    </row>
    <row r="2573" spans="1:2" x14ac:dyDescent="0.45">
      <c r="A2573">
        <v>1639.1969999999999</v>
      </c>
      <c r="B2573">
        <v>6.0435089999999997E-2</v>
      </c>
    </row>
    <row r="2574" spans="1:2" x14ac:dyDescent="0.45">
      <c r="A2574">
        <v>1639.6790000000001</v>
      </c>
      <c r="B2574">
        <v>5.7302400000000003E-2</v>
      </c>
    </row>
    <row r="2575" spans="1:2" x14ac:dyDescent="0.45">
      <c r="A2575">
        <v>1640.1610000000001</v>
      </c>
      <c r="B2575">
        <v>5.4397679999999997E-2</v>
      </c>
    </row>
    <row r="2576" spans="1:2" x14ac:dyDescent="0.45">
      <c r="A2576">
        <v>1640.643</v>
      </c>
      <c r="B2576">
        <v>5.1766050000000001E-2</v>
      </c>
    </row>
    <row r="2577" spans="1:2" x14ac:dyDescent="0.45">
      <c r="A2577">
        <v>1641.125</v>
      </c>
      <c r="B2577">
        <v>4.9371989999999998E-2</v>
      </c>
    </row>
    <row r="2578" spans="1:2" x14ac:dyDescent="0.45">
      <c r="A2578">
        <v>1641.607</v>
      </c>
      <c r="B2578">
        <v>4.7133550000000003E-2</v>
      </c>
    </row>
    <row r="2579" spans="1:2" x14ac:dyDescent="0.45">
      <c r="A2579">
        <v>1642.0889999999999</v>
      </c>
      <c r="B2579">
        <v>4.498071E-2</v>
      </c>
    </row>
    <row r="2580" spans="1:2" x14ac:dyDescent="0.45">
      <c r="A2580">
        <v>1642.5719999999999</v>
      </c>
      <c r="B2580">
        <v>4.28995E-2</v>
      </c>
    </row>
    <row r="2581" spans="1:2" x14ac:dyDescent="0.45">
      <c r="A2581">
        <v>1643.0540000000001</v>
      </c>
      <c r="B2581">
        <v>4.0936939999999998E-2</v>
      </c>
    </row>
    <row r="2582" spans="1:2" x14ac:dyDescent="0.45">
      <c r="A2582">
        <v>1643.5360000000001</v>
      </c>
      <c r="B2582">
        <v>3.9170759999999999E-2</v>
      </c>
    </row>
    <row r="2583" spans="1:2" x14ac:dyDescent="0.45">
      <c r="A2583">
        <v>1644.018</v>
      </c>
      <c r="B2583">
        <v>3.7656910000000002E-2</v>
      </c>
    </row>
    <row r="2584" spans="1:2" x14ac:dyDescent="0.45">
      <c r="A2584">
        <v>1644.5</v>
      </c>
      <c r="B2584">
        <v>3.6376680000000002E-2</v>
      </c>
    </row>
    <row r="2585" spans="1:2" x14ac:dyDescent="0.45">
      <c r="A2585">
        <v>1644.982</v>
      </c>
      <c r="B2585">
        <v>3.5200059999999998E-2</v>
      </c>
    </row>
    <row r="2586" spans="1:2" x14ac:dyDescent="0.45">
      <c r="A2586">
        <v>1645.4639999999999</v>
      </c>
      <c r="B2586">
        <v>3.3890579999999997E-2</v>
      </c>
    </row>
    <row r="2587" spans="1:2" x14ac:dyDescent="0.45">
      <c r="A2587">
        <v>1645.9459999999999</v>
      </c>
      <c r="B2587">
        <v>3.2196719999999998E-2</v>
      </c>
    </row>
    <row r="2588" spans="1:2" x14ac:dyDescent="0.45">
      <c r="A2588">
        <v>1646.4280000000001</v>
      </c>
      <c r="B2588">
        <v>3.0053110000000001E-2</v>
      </c>
    </row>
    <row r="2589" spans="1:2" x14ac:dyDescent="0.45">
      <c r="A2589">
        <v>1646.9110000000001</v>
      </c>
      <c r="B2589">
        <v>2.776066E-2</v>
      </c>
    </row>
    <row r="2590" spans="1:2" x14ac:dyDescent="0.45">
      <c r="A2590">
        <v>1647.393</v>
      </c>
      <c r="B2590">
        <v>2.584001E-2</v>
      </c>
    </row>
    <row r="2591" spans="1:2" x14ac:dyDescent="0.45">
      <c r="A2591">
        <v>1647.875</v>
      </c>
      <c r="B2591">
        <v>2.4602269999999999E-2</v>
      </c>
    </row>
    <row r="2592" spans="1:2" x14ac:dyDescent="0.45">
      <c r="A2592">
        <v>1648.357</v>
      </c>
      <c r="B2592">
        <v>2.3954159999999999E-2</v>
      </c>
    </row>
    <row r="2593" spans="1:2" x14ac:dyDescent="0.45">
      <c r="A2593">
        <v>1648.8389999999999</v>
      </c>
      <c r="B2593">
        <v>2.358787E-2</v>
      </c>
    </row>
    <row r="2594" spans="1:2" x14ac:dyDescent="0.45">
      <c r="A2594">
        <v>1649.3209999999999</v>
      </c>
      <c r="B2594">
        <v>2.3213979999999999E-2</v>
      </c>
    </row>
    <row r="2595" spans="1:2" x14ac:dyDescent="0.45">
      <c r="A2595">
        <v>1649.8030000000001</v>
      </c>
      <c r="B2595">
        <v>2.266518E-2</v>
      </c>
    </row>
    <row r="2596" spans="1:2" x14ac:dyDescent="0.45">
      <c r="A2596">
        <v>1650.2850000000001</v>
      </c>
      <c r="B2596">
        <v>2.190988E-2</v>
      </c>
    </row>
    <row r="2597" spans="1:2" x14ac:dyDescent="0.45">
      <c r="A2597">
        <v>1650.7670000000001</v>
      </c>
      <c r="B2597">
        <v>2.1042559999999998E-2</v>
      </c>
    </row>
    <row r="2598" spans="1:2" x14ac:dyDescent="0.45">
      <c r="A2598">
        <v>1651.25</v>
      </c>
      <c r="B2598">
        <v>2.0255849999999999E-2</v>
      </c>
    </row>
    <row r="2599" spans="1:2" x14ac:dyDescent="0.45">
      <c r="A2599">
        <v>1651.732</v>
      </c>
      <c r="B2599">
        <v>1.975584E-2</v>
      </c>
    </row>
    <row r="2600" spans="1:2" x14ac:dyDescent="0.45">
      <c r="A2600">
        <v>1652.2139999999999</v>
      </c>
      <c r="B2600">
        <v>1.9555349999999999E-2</v>
      </c>
    </row>
    <row r="2601" spans="1:2" x14ac:dyDescent="0.45">
      <c r="A2601">
        <v>1652.6959999999999</v>
      </c>
      <c r="B2601">
        <v>1.9224620000000001E-2</v>
      </c>
    </row>
    <row r="2602" spans="1:2" x14ac:dyDescent="0.45">
      <c r="A2602">
        <v>1653.1780000000001</v>
      </c>
      <c r="B2602">
        <v>1.815319E-2</v>
      </c>
    </row>
    <row r="2603" spans="1:2" x14ac:dyDescent="0.45">
      <c r="A2603">
        <v>1653.66</v>
      </c>
      <c r="B2603">
        <v>1.6462930000000001E-2</v>
      </c>
    </row>
    <row r="2604" spans="1:2" x14ac:dyDescent="0.45">
      <c r="A2604">
        <v>1654.1420000000001</v>
      </c>
      <c r="B2604">
        <v>1.493477E-2</v>
      </c>
    </row>
    <row r="2605" spans="1:2" x14ac:dyDescent="0.45">
      <c r="A2605">
        <v>1654.624</v>
      </c>
      <c r="B2605">
        <v>1.4023010000000001E-2</v>
      </c>
    </row>
    <row r="2606" spans="1:2" x14ac:dyDescent="0.45">
      <c r="A2606">
        <v>1655.107</v>
      </c>
      <c r="B2606">
        <v>1.3670470000000001E-2</v>
      </c>
    </row>
    <row r="2607" spans="1:2" x14ac:dyDescent="0.45">
      <c r="A2607">
        <v>1655.5889999999999</v>
      </c>
      <c r="B2607">
        <v>1.3628110000000001E-2</v>
      </c>
    </row>
    <row r="2608" spans="1:2" x14ac:dyDescent="0.45">
      <c r="A2608">
        <v>1656.0709999999999</v>
      </c>
      <c r="B2608">
        <v>1.365628E-2</v>
      </c>
    </row>
    <row r="2609" spans="1:2" x14ac:dyDescent="0.45">
      <c r="A2609">
        <v>1656.5530000000001</v>
      </c>
      <c r="B2609">
        <v>1.35864E-2</v>
      </c>
    </row>
    <row r="2610" spans="1:2" x14ac:dyDescent="0.45">
      <c r="A2610">
        <v>1657.0350000000001</v>
      </c>
      <c r="B2610">
        <v>1.3331849999999999E-2</v>
      </c>
    </row>
    <row r="2611" spans="1:2" x14ac:dyDescent="0.45">
      <c r="A2611">
        <v>1657.5170000000001</v>
      </c>
      <c r="B2611">
        <v>1.288596E-2</v>
      </c>
    </row>
    <row r="2612" spans="1:2" x14ac:dyDescent="0.45">
      <c r="A2612">
        <v>1657.999</v>
      </c>
      <c r="B2612">
        <v>1.2309580000000001E-2</v>
      </c>
    </row>
    <row r="2613" spans="1:2" x14ac:dyDescent="0.45">
      <c r="A2613">
        <v>1658.481</v>
      </c>
      <c r="B2613">
        <v>1.1702509999999999E-2</v>
      </c>
    </row>
    <row r="2614" spans="1:2" x14ac:dyDescent="0.45">
      <c r="A2614">
        <v>1658.9639999999999</v>
      </c>
      <c r="B2614">
        <v>1.1161799999999999E-2</v>
      </c>
    </row>
    <row r="2615" spans="1:2" x14ac:dyDescent="0.45">
      <c r="A2615">
        <v>1659.4459999999999</v>
      </c>
      <c r="B2615">
        <v>1.07397E-2</v>
      </c>
    </row>
    <row r="2616" spans="1:2" x14ac:dyDescent="0.45">
      <c r="A2616">
        <v>1659.9280000000001</v>
      </c>
      <c r="B2616">
        <v>1.04227E-2</v>
      </c>
    </row>
    <row r="2617" spans="1:2" x14ac:dyDescent="0.45">
      <c r="A2617">
        <v>1660.41</v>
      </c>
      <c r="B2617">
        <v>1.01394E-2</v>
      </c>
    </row>
    <row r="2618" spans="1:2" x14ac:dyDescent="0.45">
      <c r="A2618">
        <v>1660.8920000000001</v>
      </c>
      <c r="B2618">
        <v>9.7915869999999992E-3</v>
      </c>
    </row>
    <row r="2619" spans="1:2" x14ac:dyDescent="0.45">
      <c r="A2619">
        <v>1661.374</v>
      </c>
      <c r="B2619">
        <v>9.2981299999999999E-3</v>
      </c>
    </row>
    <row r="2620" spans="1:2" x14ac:dyDescent="0.45">
      <c r="A2620">
        <v>1661.856</v>
      </c>
      <c r="B2620">
        <v>8.6394479999999992E-3</v>
      </c>
    </row>
    <row r="2621" spans="1:2" x14ac:dyDescent="0.45">
      <c r="A2621">
        <v>1662.338</v>
      </c>
      <c r="B2621">
        <v>7.8847459999999998E-3</v>
      </c>
    </row>
    <row r="2622" spans="1:2" x14ac:dyDescent="0.45">
      <c r="A2622">
        <v>1662.82</v>
      </c>
      <c r="B2622">
        <v>7.1688450000000001E-3</v>
      </c>
    </row>
    <row r="2623" spans="1:2" x14ac:dyDescent="0.45">
      <c r="A2623">
        <v>1663.3019999999999</v>
      </c>
      <c r="B2623">
        <v>6.6109330000000003E-3</v>
      </c>
    </row>
    <row r="2624" spans="1:2" x14ac:dyDescent="0.45">
      <c r="A2624">
        <v>1663.7850000000001</v>
      </c>
      <c r="B2624">
        <v>6.2372950000000003E-3</v>
      </c>
    </row>
    <row r="2625" spans="1:2" x14ac:dyDescent="0.45">
      <c r="A2625">
        <v>1664.2670000000001</v>
      </c>
      <c r="B2625">
        <v>5.9820430000000003E-3</v>
      </c>
    </row>
    <row r="2626" spans="1:2" x14ac:dyDescent="0.45">
      <c r="A2626">
        <v>1664.749</v>
      </c>
      <c r="B2626">
        <v>5.7484620000000002E-3</v>
      </c>
    </row>
    <row r="2627" spans="1:2" x14ac:dyDescent="0.45">
      <c r="A2627">
        <v>1665.231</v>
      </c>
      <c r="B2627">
        <v>5.4674930000000004E-3</v>
      </c>
    </row>
    <row r="2628" spans="1:2" x14ac:dyDescent="0.45">
      <c r="A2628">
        <v>1665.713</v>
      </c>
      <c r="B2628">
        <v>5.1202490000000003E-3</v>
      </c>
    </row>
    <row r="2629" spans="1:2" x14ac:dyDescent="0.45">
      <c r="A2629">
        <v>1666.1949999999999</v>
      </c>
      <c r="B2629">
        <v>4.7351939999999999E-3</v>
      </c>
    </row>
    <row r="2630" spans="1:2" x14ac:dyDescent="0.45">
      <c r="A2630">
        <v>1666.6769999999999</v>
      </c>
      <c r="B2630">
        <v>4.3682189999999996E-3</v>
      </c>
    </row>
    <row r="2631" spans="1:2" x14ac:dyDescent="0.45">
      <c r="A2631">
        <v>1667.1590000000001</v>
      </c>
      <c r="B2631">
        <v>4.0718860000000003E-3</v>
      </c>
    </row>
    <row r="2632" spans="1:2" x14ac:dyDescent="0.45">
      <c r="A2632">
        <v>1667.6420000000001</v>
      </c>
      <c r="B2632">
        <v>3.8595880000000002E-3</v>
      </c>
    </row>
    <row r="2633" spans="1:2" x14ac:dyDescent="0.45">
      <c r="A2633">
        <v>1668.124</v>
      </c>
      <c r="B2633">
        <v>3.6808750000000001E-3</v>
      </c>
    </row>
    <row r="2634" spans="1:2" x14ac:dyDescent="0.45">
      <c r="A2634">
        <v>1668.606</v>
      </c>
      <c r="B2634">
        <v>3.4337E-3</v>
      </c>
    </row>
    <row r="2635" spans="1:2" x14ac:dyDescent="0.45">
      <c r="A2635">
        <v>1669.088</v>
      </c>
      <c r="B2635">
        <v>3.0294499999999999E-3</v>
      </c>
    </row>
    <row r="2636" spans="1:2" x14ac:dyDescent="0.45">
      <c r="A2636">
        <v>1669.57</v>
      </c>
      <c r="B2636">
        <v>2.475728E-3</v>
      </c>
    </row>
    <row r="2637" spans="1:2" x14ac:dyDescent="0.45">
      <c r="A2637">
        <v>1670.0519999999999</v>
      </c>
      <c r="B2637">
        <v>1.8968520000000001E-3</v>
      </c>
    </row>
    <row r="2638" spans="1:2" x14ac:dyDescent="0.45">
      <c r="A2638">
        <v>1670.5340000000001</v>
      </c>
      <c r="B2638">
        <v>1.448382E-3</v>
      </c>
    </row>
    <row r="2639" spans="1:2" x14ac:dyDescent="0.45">
      <c r="A2639">
        <v>1671.0160000000001</v>
      </c>
      <c r="B2639">
        <v>1.2037370000000001E-3</v>
      </c>
    </row>
    <row r="2640" spans="1:2" x14ac:dyDescent="0.45">
      <c r="A2640">
        <v>1671.499</v>
      </c>
      <c r="B2640">
        <v>1.118321E-3</v>
      </c>
    </row>
    <row r="2641" spans="1:2" x14ac:dyDescent="0.45">
      <c r="A2641">
        <v>1671.981</v>
      </c>
      <c r="B2641">
        <v>1.080419E-3</v>
      </c>
    </row>
    <row r="2642" spans="1:2" x14ac:dyDescent="0.45">
      <c r="A2642">
        <v>1672.463</v>
      </c>
      <c r="B2642">
        <v>9.8167739999999995E-4</v>
      </c>
    </row>
    <row r="2643" spans="1:2" x14ac:dyDescent="0.45">
      <c r="A2643">
        <v>1672.9449999999999</v>
      </c>
      <c r="B2643">
        <v>7.6431229999999995E-4</v>
      </c>
    </row>
    <row r="2644" spans="1:2" x14ac:dyDescent="0.45">
      <c r="A2644">
        <v>1673.4269999999999</v>
      </c>
      <c r="B2644">
        <v>4.3739069999999998E-4</v>
      </c>
    </row>
    <row r="2645" spans="1:2" x14ac:dyDescent="0.45">
      <c r="A2645">
        <v>1673.9090000000001</v>
      </c>
      <c r="B2645">
        <v>6.8725439999999994E-5</v>
      </c>
    </row>
    <row r="2646" spans="1:2" x14ac:dyDescent="0.45">
      <c r="A2646">
        <v>1674.3910000000001</v>
      </c>
      <c r="B2646">
        <v>-2.4528830000000002E-4</v>
      </c>
    </row>
    <row r="2647" spans="1:2" x14ac:dyDescent="0.45">
      <c r="A2647">
        <v>1674.873</v>
      </c>
      <c r="B2647">
        <v>-4.283774E-4</v>
      </c>
    </row>
    <row r="2648" spans="1:2" x14ac:dyDescent="0.45">
      <c r="A2648">
        <v>1675.355</v>
      </c>
      <c r="B2648">
        <v>-4.7253239999999998E-4</v>
      </c>
    </row>
    <row r="2649" spans="1:2" x14ac:dyDescent="0.45">
      <c r="A2649">
        <v>1675.838</v>
      </c>
      <c r="B2649">
        <v>-4.3810920000000002E-4</v>
      </c>
    </row>
    <row r="2650" spans="1:2" x14ac:dyDescent="0.45">
      <c r="A2650">
        <v>1676.32</v>
      </c>
      <c r="B2650">
        <v>-4.0206109999999998E-4</v>
      </c>
    </row>
    <row r="2651" spans="1:2" x14ac:dyDescent="0.45">
      <c r="A2651">
        <v>1676.8019999999999</v>
      </c>
      <c r="B2651">
        <v>-4.0841690000000002E-4</v>
      </c>
    </row>
    <row r="2652" spans="1:2" x14ac:dyDescent="0.45">
      <c r="A2652">
        <v>1677.2840000000001</v>
      </c>
      <c r="B2652">
        <v>-4.59293E-4</v>
      </c>
    </row>
    <row r="2653" spans="1:2" x14ac:dyDescent="0.45">
      <c r="A2653">
        <v>1677.7660000000001</v>
      </c>
      <c r="B2653">
        <v>-5.2644569999999997E-4</v>
      </c>
    </row>
    <row r="2654" spans="1:2" x14ac:dyDescent="0.45">
      <c r="A2654">
        <v>1678.248</v>
      </c>
      <c r="B2654">
        <v>-5.6900240000000001E-4</v>
      </c>
    </row>
    <row r="2655" spans="1:2" x14ac:dyDescent="0.45">
      <c r="A2655">
        <v>1678.73</v>
      </c>
      <c r="B2655">
        <v>-5.5421059999999996E-4</v>
      </c>
    </row>
    <row r="2656" spans="1:2" x14ac:dyDescent="0.45">
      <c r="A2656">
        <v>1679.212</v>
      </c>
      <c r="B2656">
        <v>-4.8338850000000002E-4</v>
      </c>
    </row>
    <row r="2657" spans="1:2" x14ac:dyDescent="0.45">
      <c r="A2657">
        <v>1679.694</v>
      </c>
      <c r="B2657">
        <v>-4.0520589999999999E-4</v>
      </c>
    </row>
    <row r="2658" spans="1:2" x14ac:dyDescent="0.45">
      <c r="A2658">
        <v>1680.1769999999999</v>
      </c>
      <c r="B2658">
        <v>-3.9805549999999998E-4</v>
      </c>
    </row>
    <row r="2659" spans="1:2" x14ac:dyDescent="0.45">
      <c r="A2659">
        <v>1680.6590000000001</v>
      </c>
      <c r="B2659">
        <v>-5.2813350000000003E-4</v>
      </c>
    </row>
    <row r="2660" spans="1:2" x14ac:dyDescent="0.45">
      <c r="A2660">
        <v>1681.1410000000001</v>
      </c>
      <c r="B2660">
        <v>-8.1502790000000005E-4</v>
      </c>
    </row>
    <row r="2661" spans="1:2" x14ac:dyDescent="0.45">
      <c r="A2661">
        <v>1681.623</v>
      </c>
      <c r="B2661">
        <v>-1.220168E-3</v>
      </c>
    </row>
    <row r="2662" spans="1:2" x14ac:dyDescent="0.45">
      <c r="A2662">
        <v>1682.105</v>
      </c>
      <c r="B2662">
        <v>-1.6576099999999999E-3</v>
      </c>
    </row>
    <row r="2663" spans="1:2" x14ac:dyDescent="0.45">
      <c r="A2663">
        <v>1682.587</v>
      </c>
      <c r="B2663">
        <v>-2.021864E-3</v>
      </c>
    </row>
    <row r="2664" spans="1:2" x14ac:dyDescent="0.45">
      <c r="A2664">
        <v>1683.069</v>
      </c>
      <c r="B2664">
        <v>-2.2464329999999999E-3</v>
      </c>
    </row>
    <row r="2665" spans="1:2" x14ac:dyDescent="0.45">
      <c r="A2665">
        <v>1683.5509999999999</v>
      </c>
      <c r="B2665">
        <v>-2.3769139999999999E-3</v>
      </c>
    </row>
    <row r="2666" spans="1:2" x14ac:dyDescent="0.45">
      <c r="A2666">
        <v>1684.0340000000001</v>
      </c>
      <c r="B2666">
        <v>-2.5529480000000002E-3</v>
      </c>
    </row>
    <row r="2667" spans="1:2" x14ac:dyDescent="0.45">
      <c r="A2667">
        <v>1684.5160000000001</v>
      </c>
      <c r="B2667">
        <v>-2.818592E-3</v>
      </c>
    </row>
    <row r="2668" spans="1:2" x14ac:dyDescent="0.45">
      <c r="A2668">
        <v>1684.998</v>
      </c>
      <c r="B2668">
        <v>-3.0258709999999999E-3</v>
      </c>
    </row>
    <row r="2669" spans="1:2" x14ac:dyDescent="0.45">
      <c r="A2669">
        <v>1685.48</v>
      </c>
      <c r="B2669">
        <v>-3.0116560000000001E-3</v>
      </c>
    </row>
    <row r="2670" spans="1:2" x14ac:dyDescent="0.45">
      <c r="A2670">
        <v>1685.962</v>
      </c>
      <c r="B2670">
        <v>-2.7474470000000001E-3</v>
      </c>
    </row>
    <row r="2671" spans="1:2" x14ac:dyDescent="0.45">
      <c r="A2671">
        <v>1686.444</v>
      </c>
      <c r="B2671">
        <v>-2.3178249999999999E-3</v>
      </c>
    </row>
    <row r="2672" spans="1:2" x14ac:dyDescent="0.45">
      <c r="A2672">
        <v>1686.9259999999999</v>
      </c>
      <c r="B2672">
        <v>-1.847067E-3</v>
      </c>
    </row>
    <row r="2673" spans="1:2" x14ac:dyDescent="0.45">
      <c r="A2673">
        <v>1687.4079999999999</v>
      </c>
      <c r="B2673">
        <v>-1.451758E-3</v>
      </c>
    </row>
    <row r="2674" spans="1:2" x14ac:dyDescent="0.45">
      <c r="A2674">
        <v>1687.8910000000001</v>
      </c>
      <c r="B2674">
        <v>-1.216038E-3</v>
      </c>
    </row>
    <row r="2675" spans="1:2" x14ac:dyDescent="0.45">
      <c r="A2675">
        <v>1688.373</v>
      </c>
      <c r="B2675">
        <v>-1.1750319999999999E-3</v>
      </c>
    </row>
    <row r="2676" spans="1:2" x14ac:dyDescent="0.45">
      <c r="A2676">
        <v>1688.855</v>
      </c>
      <c r="B2676">
        <v>-1.3024989999999999E-3</v>
      </c>
    </row>
    <row r="2677" spans="1:2" x14ac:dyDescent="0.45">
      <c r="A2677">
        <v>1689.337</v>
      </c>
      <c r="B2677">
        <v>-1.517139E-3</v>
      </c>
    </row>
    <row r="2678" spans="1:2" x14ac:dyDescent="0.45">
      <c r="A2678">
        <v>1689.819</v>
      </c>
      <c r="B2678">
        <v>-1.7172839999999999E-3</v>
      </c>
    </row>
    <row r="2679" spans="1:2" x14ac:dyDescent="0.45">
      <c r="A2679">
        <v>1690.3009999999999</v>
      </c>
      <c r="B2679">
        <v>-1.829844E-3</v>
      </c>
    </row>
    <row r="2680" spans="1:2" x14ac:dyDescent="0.45">
      <c r="A2680">
        <v>1690.7829999999999</v>
      </c>
      <c r="B2680">
        <v>-1.843899E-3</v>
      </c>
    </row>
    <row r="2681" spans="1:2" x14ac:dyDescent="0.45">
      <c r="A2681">
        <v>1691.2650000000001</v>
      </c>
      <c r="B2681">
        <v>-1.8070440000000001E-3</v>
      </c>
    </row>
    <row r="2682" spans="1:2" x14ac:dyDescent="0.45">
      <c r="A2682">
        <v>1691.7470000000001</v>
      </c>
      <c r="B2682">
        <v>-1.7921289999999999E-3</v>
      </c>
    </row>
    <row r="2683" spans="1:2" x14ac:dyDescent="0.45">
      <c r="A2683">
        <v>1692.229</v>
      </c>
      <c r="B2683">
        <v>-1.8602969999999999E-3</v>
      </c>
    </row>
    <row r="2684" spans="1:2" x14ac:dyDescent="0.45">
      <c r="A2684">
        <v>1692.712</v>
      </c>
      <c r="B2684">
        <v>-2.0331429999999998E-3</v>
      </c>
    </row>
    <row r="2685" spans="1:2" x14ac:dyDescent="0.45">
      <c r="A2685">
        <v>1693.194</v>
      </c>
      <c r="B2685">
        <v>-2.2799220000000002E-3</v>
      </c>
    </row>
    <row r="2686" spans="1:2" x14ac:dyDescent="0.45">
      <c r="A2686">
        <v>1693.6759999999999</v>
      </c>
      <c r="B2686">
        <v>-2.5170750000000001E-3</v>
      </c>
    </row>
    <row r="2687" spans="1:2" x14ac:dyDescent="0.45">
      <c r="A2687">
        <v>1694.1579999999999</v>
      </c>
      <c r="B2687">
        <v>-2.6276490000000001E-3</v>
      </c>
    </row>
    <row r="2688" spans="1:2" x14ac:dyDescent="0.45">
      <c r="A2688">
        <v>1694.64</v>
      </c>
      <c r="B2688">
        <v>-2.5104530000000002E-3</v>
      </c>
    </row>
    <row r="2689" spans="1:2" x14ac:dyDescent="0.45">
      <c r="A2689">
        <v>1695.1220000000001</v>
      </c>
      <c r="B2689">
        <v>-2.1548520000000001E-3</v>
      </c>
    </row>
    <row r="2690" spans="1:2" x14ac:dyDescent="0.45">
      <c r="A2690">
        <v>1695.604</v>
      </c>
      <c r="B2690">
        <v>-1.6827610000000001E-3</v>
      </c>
    </row>
    <row r="2691" spans="1:2" x14ac:dyDescent="0.45">
      <c r="A2691">
        <v>1696.086</v>
      </c>
      <c r="B2691">
        <v>-1.270916E-3</v>
      </c>
    </row>
    <row r="2692" spans="1:2" x14ac:dyDescent="0.45">
      <c r="A2692">
        <v>1696.569</v>
      </c>
      <c r="B2692">
        <v>-1.012125E-3</v>
      </c>
    </row>
    <row r="2693" spans="1:2" x14ac:dyDescent="0.45">
      <c r="A2693">
        <v>1697.0509999999999</v>
      </c>
      <c r="B2693">
        <v>-8.8143130000000001E-4</v>
      </c>
    </row>
    <row r="2694" spans="1:2" x14ac:dyDescent="0.45">
      <c r="A2694">
        <v>1697.5329999999999</v>
      </c>
      <c r="B2694">
        <v>-8.1479640000000004E-4</v>
      </c>
    </row>
    <row r="2695" spans="1:2" x14ac:dyDescent="0.45">
      <c r="A2695">
        <v>1698.0150000000001</v>
      </c>
      <c r="B2695">
        <v>-7.6373040000000004E-4</v>
      </c>
    </row>
    <row r="2696" spans="1:2" x14ac:dyDescent="0.45">
      <c r="A2696">
        <v>1698.4970000000001</v>
      </c>
      <c r="B2696">
        <v>-7.0018710000000004E-4</v>
      </c>
    </row>
    <row r="2697" spans="1:2" x14ac:dyDescent="0.45">
      <c r="A2697">
        <v>1698.979</v>
      </c>
      <c r="B2697">
        <v>-6.2707259999999999E-4</v>
      </c>
    </row>
    <row r="2698" spans="1:2" x14ac:dyDescent="0.45">
      <c r="A2698">
        <v>1699.461</v>
      </c>
      <c r="B2698">
        <v>-6.1453280000000005E-4</v>
      </c>
    </row>
    <row r="2699" spans="1:2" x14ac:dyDescent="0.45">
      <c r="A2699">
        <v>1699.943</v>
      </c>
      <c r="B2699">
        <v>-7.8010259999999995E-4</v>
      </c>
    </row>
    <row r="2700" spans="1:2" x14ac:dyDescent="0.45">
      <c r="A2700">
        <v>1700.4259999999999</v>
      </c>
      <c r="B2700">
        <v>-1.127016E-3</v>
      </c>
    </row>
    <row r="2701" spans="1:2" x14ac:dyDescent="0.45">
      <c r="A2701">
        <v>1700.9079999999999</v>
      </c>
      <c r="B2701">
        <v>-1.442313E-3</v>
      </c>
    </row>
    <row r="2702" spans="1:2" x14ac:dyDescent="0.45">
      <c r="A2702">
        <v>1701.39</v>
      </c>
      <c r="B2702">
        <v>-1.5013889999999999E-3</v>
      </c>
    </row>
    <row r="2703" spans="1:2" x14ac:dyDescent="0.45">
      <c r="A2703">
        <v>1701.8720000000001</v>
      </c>
      <c r="B2703">
        <v>-1.275343E-3</v>
      </c>
    </row>
    <row r="2704" spans="1:2" x14ac:dyDescent="0.45">
      <c r="A2704">
        <v>1702.354</v>
      </c>
      <c r="B2704">
        <v>-8.9204560000000004E-4</v>
      </c>
    </row>
    <row r="2705" spans="1:2" x14ac:dyDescent="0.45">
      <c r="A2705">
        <v>1702.836</v>
      </c>
      <c r="B2705">
        <v>-5.0890560000000002E-4</v>
      </c>
    </row>
    <row r="2706" spans="1:2" x14ac:dyDescent="0.45">
      <c r="A2706">
        <v>1703.318</v>
      </c>
      <c r="B2706">
        <v>-2.361152E-4</v>
      </c>
    </row>
    <row r="2707" spans="1:2" x14ac:dyDescent="0.45">
      <c r="A2707">
        <v>1703.8</v>
      </c>
      <c r="B2707">
        <v>-1.1870300000000001E-4</v>
      </c>
    </row>
    <row r="2708" spans="1:2" x14ac:dyDescent="0.45">
      <c r="A2708">
        <v>1704.2819999999999</v>
      </c>
      <c r="B2708">
        <v>-1.4559969999999999E-4</v>
      </c>
    </row>
    <row r="2709" spans="1:2" x14ac:dyDescent="0.45">
      <c r="A2709">
        <v>1704.7650000000001</v>
      </c>
      <c r="B2709">
        <v>-2.644616E-4</v>
      </c>
    </row>
    <row r="2710" spans="1:2" x14ac:dyDescent="0.45">
      <c r="A2710">
        <v>1705.2470000000001</v>
      </c>
      <c r="B2710">
        <v>-4.0017420000000001E-4</v>
      </c>
    </row>
    <row r="2711" spans="1:2" x14ac:dyDescent="0.45">
      <c r="A2711">
        <v>1705.729</v>
      </c>
      <c r="B2711">
        <v>-4.8567210000000001E-4</v>
      </c>
    </row>
    <row r="2712" spans="1:2" x14ac:dyDescent="0.45">
      <c r="A2712">
        <v>1706.211</v>
      </c>
      <c r="B2712">
        <v>-4.9824880000000002E-4</v>
      </c>
    </row>
    <row r="2713" spans="1:2" x14ac:dyDescent="0.45">
      <c r="A2713">
        <v>1706.693</v>
      </c>
      <c r="B2713">
        <v>-4.6680650000000001E-4</v>
      </c>
    </row>
    <row r="2714" spans="1:2" x14ac:dyDescent="0.45">
      <c r="A2714">
        <v>1707.175</v>
      </c>
      <c r="B2714">
        <v>-4.3916840000000001E-4</v>
      </c>
    </row>
    <row r="2715" spans="1:2" x14ac:dyDescent="0.45">
      <c r="A2715">
        <v>1707.6569999999999</v>
      </c>
      <c r="B2715">
        <v>-4.431735E-4</v>
      </c>
    </row>
    <row r="2716" spans="1:2" x14ac:dyDescent="0.45">
      <c r="A2716">
        <v>1708.1389999999999</v>
      </c>
      <c r="B2716">
        <v>-4.702156E-4</v>
      </c>
    </row>
    <row r="2717" spans="1:2" x14ac:dyDescent="0.45">
      <c r="A2717">
        <v>1708.6210000000001</v>
      </c>
      <c r="B2717">
        <v>-4.849109E-4</v>
      </c>
    </row>
    <row r="2718" spans="1:2" x14ac:dyDescent="0.45">
      <c r="A2718">
        <v>1709.104</v>
      </c>
      <c r="B2718">
        <v>-4.4995899999999999E-4</v>
      </c>
    </row>
    <row r="2719" spans="1:2" x14ac:dyDescent="0.45">
      <c r="A2719">
        <v>1709.586</v>
      </c>
      <c r="B2719">
        <v>-3.505491E-4</v>
      </c>
    </row>
    <row r="2720" spans="1:2" x14ac:dyDescent="0.45">
      <c r="A2720">
        <v>1710.068</v>
      </c>
      <c r="B2720">
        <v>-2.0634289999999999E-4</v>
      </c>
    </row>
    <row r="2721" spans="1:2" x14ac:dyDescent="0.45">
      <c r="A2721">
        <v>1710.55</v>
      </c>
      <c r="B2721">
        <v>-6.3347669999999994E-5</v>
      </c>
    </row>
    <row r="2722" spans="1:2" x14ac:dyDescent="0.45">
      <c r="A2722">
        <v>1711.0319999999999</v>
      </c>
      <c r="B2722">
        <v>2.9722250000000002E-5</v>
      </c>
    </row>
    <row r="2723" spans="1:2" x14ac:dyDescent="0.45">
      <c r="A2723">
        <v>1711.5139999999999</v>
      </c>
      <c r="B2723">
        <v>4.6986610000000002E-5</v>
      </c>
    </row>
    <row r="2724" spans="1:2" x14ac:dyDescent="0.45">
      <c r="A2724">
        <v>1711.9960000000001</v>
      </c>
      <c r="B2724">
        <v>-4.2411360000000001E-6</v>
      </c>
    </row>
    <row r="2725" spans="1:2" x14ac:dyDescent="0.45">
      <c r="A2725">
        <v>1712.4780000000001</v>
      </c>
      <c r="B2725">
        <v>-8.7730079999999994E-5</v>
      </c>
    </row>
    <row r="2726" spans="1:2" x14ac:dyDescent="0.45">
      <c r="A2726">
        <v>1712.961</v>
      </c>
      <c r="B2726">
        <v>-1.582194E-4</v>
      </c>
    </row>
    <row r="2727" spans="1:2" x14ac:dyDescent="0.45">
      <c r="A2727">
        <v>1713.443</v>
      </c>
      <c r="B2727">
        <v>-1.8322569999999999E-4</v>
      </c>
    </row>
    <row r="2728" spans="1:2" x14ac:dyDescent="0.45">
      <c r="A2728">
        <v>1713.925</v>
      </c>
      <c r="B2728">
        <v>-1.609685E-4</v>
      </c>
    </row>
    <row r="2729" spans="1:2" x14ac:dyDescent="0.45">
      <c r="A2729">
        <v>1714.4069999999999</v>
      </c>
      <c r="B2729">
        <v>-1.220155E-4</v>
      </c>
    </row>
    <row r="2730" spans="1:2" x14ac:dyDescent="0.45">
      <c r="A2730">
        <v>1714.8889999999999</v>
      </c>
      <c r="B2730">
        <v>-1.134693E-4</v>
      </c>
    </row>
    <row r="2731" spans="1:2" x14ac:dyDescent="0.45">
      <c r="A2731">
        <v>1715.3710000000001</v>
      </c>
      <c r="B2731">
        <v>-1.7150109999999999E-4</v>
      </c>
    </row>
    <row r="2732" spans="1:2" x14ac:dyDescent="0.45">
      <c r="A2732">
        <v>1715.8530000000001</v>
      </c>
      <c r="B2732">
        <v>-3.0002449999999998E-4</v>
      </c>
    </row>
    <row r="2733" spans="1:2" x14ac:dyDescent="0.45">
      <c r="A2733">
        <v>1716.335</v>
      </c>
      <c r="B2733">
        <v>-4.6892480000000001E-4</v>
      </c>
    </row>
    <row r="2734" spans="1:2" x14ac:dyDescent="0.45">
      <c r="A2734">
        <v>1716.818</v>
      </c>
      <c r="B2734">
        <v>-6.3402070000000003E-4</v>
      </c>
    </row>
    <row r="2735" spans="1:2" x14ac:dyDescent="0.45">
      <c r="A2735">
        <v>1717.3</v>
      </c>
      <c r="B2735">
        <v>-7.6227499999999998E-4</v>
      </c>
    </row>
    <row r="2736" spans="1:2" x14ac:dyDescent="0.45">
      <c r="A2736">
        <v>1717.7819999999999</v>
      </c>
      <c r="B2736">
        <v>-8.4231140000000002E-4</v>
      </c>
    </row>
    <row r="2737" spans="1:2" x14ac:dyDescent="0.45">
      <c r="A2737">
        <v>1718.2639999999999</v>
      </c>
      <c r="B2737">
        <v>-8.7501630000000005E-4</v>
      </c>
    </row>
    <row r="2738" spans="1:2" x14ac:dyDescent="0.45">
      <c r="A2738">
        <v>1718.7460000000001</v>
      </c>
      <c r="B2738">
        <v>-8.6046639999999997E-4</v>
      </c>
    </row>
    <row r="2739" spans="1:2" x14ac:dyDescent="0.45">
      <c r="A2739">
        <v>1719.2280000000001</v>
      </c>
      <c r="B2739">
        <v>-7.9389450000000002E-4</v>
      </c>
    </row>
    <row r="2740" spans="1:2" x14ac:dyDescent="0.45">
      <c r="A2740">
        <v>1719.71</v>
      </c>
      <c r="B2740">
        <v>-6.7266310000000003E-4</v>
      </c>
    </row>
    <row r="2741" spans="1:2" x14ac:dyDescent="0.45">
      <c r="A2741">
        <v>1720.192</v>
      </c>
      <c r="B2741">
        <v>-5.0073109999999995E-4</v>
      </c>
    </row>
    <row r="2742" spans="1:2" x14ac:dyDescent="0.45">
      <c r="A2742">
        <v>1720.674</v>
      </c>
      <c r="B2742">
        <v>-2.9042210000000001E-4</v>
      </c>
    </row>
    <row r="2743" spans="1:2" x14ac:dyDescent="0.45">
      <c r="A2743">
        <v>1721.1559999999999</v>
      </c>
      <c r="B2743">
        <v>-6.1757460000000003E-5</v>
      </c>
    </row>
    <row r="2744" spans="1:2" x14ac:dyDescent="0.45">
      <c r="A2744">
        <v>1721.6389999999999</v>
      </c>
      <c r="B2744">
        <v>1.560562E-4</v>
      </c>
    </row>
    <row r="2745" spans="1:2" x14ac:dyDescent="0.45">
      <c r="A2745">
        <v>1722.1210000000001</v>
      </c>
      <c r="B2745">
        <v>3.2758720000000002E-4</v>
      </c>
    </row>
    <row r="2746" spans="1:2" x14ac:dyDescent="0.45">
      <c r="A2746">
        <v>1722.6030000000001</v>
      </c>
      <c r="B2746">
        <v>4.204756E-4</v>
      </c>
    </row>
    <row r="2747" spans="1:2" x14ac:dyDescent="0.45">
      <c r="A2747">
        <v>1723.085</v>
      </c>
      <c r="B2747">
        <v>4.2286359999999998E-4</v>
      </c>
    </row>
    <row r="2748" spans="1:2" x14ac:dyDescent="0.45">
      <c r="A2748">
        <v>1723.567</v>
      </c>
      <c r="B2748">
        <v>3.5530909999999998E-4</v>
      </c>
    </row>
    <row r="2749" spans="1:2" x14ac:dyDescent="0.45">
      <c r="A2749">
        <v>1724.049</v>
      </c>
      <c r="B2749">
        <v>2.6541850000000002E-4</v>
      </c>
    </row>
    <row r="2750" spans="1:2" x14ac:dyDescent="0.45">
      <c r="A2750">
        <v>1724.5309999999999</v>
      </c>
      <c r="B2750">
        <v>2.0296029999999999E-4</v>
      </c>
    </row>
    <row r="2751" spans="1:2" x14ac:dyDescent="0.45">
      <c r="A2751">
        <v>1725.0129999999999</v>
      </c>
      <c r="B2751">
        <v>1.9298239999999999E-4</v>
      </c>
    </row>
    <row r="2752" spans="1:2" x14ac:dyDescent="0.45">
      <c r="A2752">
        <v>1725.4960000000001</v>
      </c>
      <c r="B2752">
        <v>2.2493900000000001E-4</v>
      </c>
    </row>
    <row r="2753" spans="1:2" x14ac:dyDescent="0.45">
      <c r="A2753">
        <v>1725.9780000000001</v>
      </c>
      <c r="B2753">
        <v>2.6253410000000001E-4</v>
      </c>
    </row>
    <row r="2754" spans="1:2" x14ac:dyDescent="0.45">
      <c r="A2754">
        <v>1726.46</v>
      </c>
      <c r="B2754">
        <v>2.6445700000000001E-4</v>
      </c>
    </row>
    <row r="2755" spans="1:2" x14ac:dyDescent="0.45">
      <c r="A2755">
        <v>1726.942</v>
      </c>
      <c r="B2755">
        <v>2.0541339999999999E-4</v>
      </c>
    </row>
    <row r="2756" spans="1:2" x14ac:dyDescent="0.45">
      <c r="A2756">
        <v>1727.424</v>
      </c>
      <c r="B2756">
        <v>8.6455310000000006E-5</v>
      </c>
    </row>
    <row r="2757" spans="1:2" x14ac:dyDescent="0.45">
      <c r="A2757">
        <v>1727.9059999999999</v>
      </c>
      <c r="B2757">
        <v>-6.7886340000000004E-5</v>
      </c>
    </row>
    <row r="2758" spans="1:2" x14ac:dyDescent="0.45">
      <c r="A2758">
        <v>1728.3879999999999</v>
      </c>
      <c r="B2758">
        <v>-2.244913E-4</v>
      </c>
    </row>
    <row r="2759" spans="1:2" x14ac:dyDescent="0.45">
      <c r="A2759">
        <v>1728.87</v>
      </c>
      <c r="B2759">
        <v>-3.6190480000000003E-4</v>
      </c>
    </row>
    <row r="2760" spans="1:2" x14ac:dyDescent="0.45">
      <c r="A2760">
        <v>1729.3530000000001</v>
      </c>
      <c r="B2760">
        <v>-4.8517569999999998E-4</v>
      </c>
    </row>
    <row r="2761" spans="1:2" x14ac:dyDescent="0.45">
      <c r="A2761">
        <v>1729.835</v>
      </c>
      <c r="B2761">
        <v>-6.2492199999999998E-4</v>
      </c>
    </row>
    <row r="2762" spans="1:2" x14ac:dyDescent="0.45">
      <c r="A2762">
        <v>1730.317</v>
      </c>
      <c r="B2762">
        <v>-8.2018719999999996E-4</v>
      </c>
    </row>
    <row r="2763" spans="1:2" x14ac:dyDescent="0.45">
      <c r="A2763">
        <v>1730.799</v>
      </c>
      <c r="B2763">
        <v>-1.0936030000000001E-3</v>
      </c>
    </row>
    <row r="2764" spans="1:2" x14ac:dyDescent="0.45">
      <c r="A2764">
        <v>1731.2809999999999</v>
      </c>
      <c r="B2764">
        <v>-1.434486E-3</v>
      </c>
    </row>
    <row r="2765" spans="1:2" x14ac:dyDescent="0.45">
      <c r="A2765">
        <v>1731.7629999999999</v>
      </c>
      <c r="B2765">
        <v>-1.794637E-3</v>
      </c>
    </row>
    <row r="2766" spans="1:2" x14ac:dyDescent="0.45">
      <c r="A2766">
        <v>1732.2449999999999</v>
      </c>
      <c r="B2766">
        <v>-2.1016680000000001E-3</v>
      </c>
    </row>
    <row r="2767" spans="1:2" x14ac:dyDescent="0.45">
      <c r="A2767">
        <v>1732.7270000000001</v>
      </c>
      <c r="B2767">
        <v>-2.2902719999999999E-3</v>
      </c>
    </row>
    <row r="2768" spans="1:2" x14ac:dyDescent="0.45">
      <c r="A2768">
        <v>1733.2090000000001</v>
      </c>
      <c r="B2768">
        <v>-2.351672E-3</v>
      </c>
    </row>
    <row r="2769" spans="1:2" x14ac:dyDescent="0.45">
      <c r="A2769">
        <v>1733.692</v>
      </c>
      <c r="B2769">
        <v>-2.36403E-3</v>
      </c>
    </row>
    <row r="2770" spans="1:2" x14ac:dyDescent="0.45">
      <c r="A2770">
        <v>1734.174</v>
      </c>
      <c r="B2770">
        <v>-2.4265060000000001E-3</v>
      </c>
    </row>
    <row r="2771" spans="1:2" x14ac:dyDescent="0.45">
      <c r="A2771">
        <v>1734.6559999999999</v>
      </c>
      <c r="B2771">
        <v>-2.536576E-3</v>
      </c>
    </row>
    <row r="2772" spans="1:2" x14ac:dyDescent="0.45">
      <c r="A2772">
        <v>1735.1379999999999</v>
      </c>
      <c r="B2772">
        <v>-2.5908929999999999E-3</v>
      </c>
    </row>
    <row r="2773" spans="1:2" x14ac:dyDescent="0.45">
      <c r="A2773">
        <v>1735.62</v>
      </c>
      <c r="B2773">
        <v>-2.5093659999999999E-3</v>
      </c>
    </row>
    <row r="2774" spans="1:2" x14ac:dyDescent="0.45">
      <c r="A2774">
        <v>1736.1020000000001</v>
      </c>
      <c r="B2774">
        <v>-2.3014450000000001E-3</v>
      </c>
    </row>
    <row r="2775" spans="1:2" x14ac:dyDescent="0.45">
      <c r="A2775">
        <v>1736.5840000000001</v>
      </c>
      <c r="B2775">
        <v>-2.0321860000000001E-3</v>
      </c>
    </row>
    <row r="2776" spans="1:2" x14ac:dyDescent="0.45">
      <c r="A2776">
        <v>1737.066</v>
      </c>
      <c r="B2776">
        <v>-1.773089E-3</v>
      </c>
    </row>
    <row r="2777" spans="1:2" x14ac:dyDescent="0.45">
      <c r="A2777">
        <v>1737.548</v>
      </c>
      <c r="B2777">
        <v>-1.5748520000000001E-3</v>
      </c>
    </row>
    <row r="2778" spans="1:2" x14ac:dyDescent="0.45">
      <c r="A2778">
        <v>1738.0309999999999</v>
      </c>
      <c r="B2778">
        <v>-1.4664859999999999E-3</v>
      </c>
    </row>
    <row r="2779" spans="1:2" x14ac:dyDescent="0.45">
      <c r="A2779">
        <v>1738.5129999999999</v>
      </c>
      <c r="B2779">
        <v>-1.4602110000000001E-3</v>
      </c>
    </row>
    <row r="2780" spans="1:2" x14ac:dyDescent="0.45">
      <c r="A2780">
        <v>1738.9949999999999</v>
      </c>
      <c r="B2780">
        <v>-1.5490009999999999E-3</v>
      </c>
    </row>
    <row r="2781" spans="1:2" x14ac:dyDescent="0.45">
      <c r="A2781">
        <v>1739.4770000000001</v>
      </c>
      <c r="B2781">
        <v>-1.6951379999999999E-3</v>
      </c>
    </row>
    <row r="2782" spans="1:2" x14ac:dyDescent="0.45">
      <c r="A2782">
        <v>1739.9590000000001</v>
      </c>
      <c r="B2782">
        <v>-1.836839E-3</v>
      </c>
    </row>
    <row r="2783" spans="1:2" x14ac:dyDescent="0.45">
      <c r="A2783">
        <v>1740.441</v>
      </c>
      <c r="B2783">
        <v>-1.921032E-3</v>
      </c>
    </row>
    <row r="2784" spans="1:2" x14ac:dyDescent="0.45">
      <c r="A2784">
        <v>1740.923</v>
      </c>
      <c r="B2784">
        <v>-1.93581E-3</v>
      </c>
    </row>
    <row r="2785" spans="1:2" x14ac:dyDescent="0.45">
      <c r="A2785">
        <v>1741.405</v>
      </c>
      <c r="B2785">
        <v>-1.907506E-3</v>
      </c>
    </row>
    <row r="2786" spans="1:2" x14ac:dyDescent="0.45">
      <c r="A2786">
        <v>1741.8879999999999</v>
      </c>
      <c r="B2786">
        <v>-1.875968E-3</v>
      </c>
    </row>
    <row r="2787" spans="1:2" x14ac:dyDescent="0.45">
      <c r="A2787">
        <v>1742.37</v>
      </c>
      <c r="B2787">
        <v>-1.8691720000000001E-3</v>
      </c>
    </row>
    <row r="2788" spans="1:2" x14ac:dyDescent="0.45">
      <c r="A2788">
        <v>1742.8520000000001</v>
      </c>
      <c r="B2788">
        <v>-1.8917039999999999E-3</v>
      </c>
    </row>
    <row r="2789" spans="1:2" x14ac:dyDescent="0.45">
      <c r="A2789">
        <v>1743.3340000000001</v>
      </c>
      <c r="B2789">
        <v>-1.9273980000000001E-3</v>
      </c>
    </row>
    <row r="2790" spans="1:2" x14ac:dyDescent="0.45">
      <c r="A2790">
        <v>1743.816</v>
      </c>
      <c r="B2790">
        <v>-1.9537869999999998E-3</v>
      </c>
    </row>
    <row r="2791" spans="1:2" x14ac:dyDescent="0.45">
      <c r="A2791">
        <v>1744.298</v>
      </c>
      <c r="B2791">
        <v>-1.9597899999999999E-3</v>
      </c>
    </row>
    <row r="2792" spans="1:2" x14ac:dyDescent="0.45">
      <c r="A2792">
        <v>1744.78</v>
      </c>
      <c r="B2792">
        <v>-1.9536879999999999E-3</v>
      </c>
    </row>
    <row r="2793" spans="1:2" x14ac:dyDescent="0.45">
      <c r="A2793">
        <v>1745.2619999999999</v>
      </c>
      <c r="B2793">
        <v>-1.956228E-3</v>
      </c>
    </row>
    <row r="2794" spans="1:2" x14ac:dyDescent="0.45">
      <c r="A2794">
        <v>1745.7449999999999</v>
      </c>
      <c r="B2794">
        <v>-1.986079E-3</v>
      </c>
    </row>
    <row r="2795" spans="1:2" x14ac:dyDescent="0.45">
      <c r="A2795">
        <v>1746.2270000000001</v>
      </c>
      <c r="B2795">
        <v>-2.0469279999999999E-3</v>
      </c>
    </row>
    <row r="2796" spans="1:2" x14ac:dyDescent="0.45">
      <c r="A2796">
        <v>1746.7090000000001</v>
      </c>
      <c r="B2796">
        <v>-2.1238920000000001E-3</v>
      </c>
    </row>
    <row r="2797" spans="1:2" x14ac:dyDescent="0.45">
      <c r="A2797">
        <v>1747.191</v>
      </c>
      <c r="B2797">
        <v>-2.1904250000000002E-3</v>
      </c>
    </row>
    <row r="2798" spans="1:2" x14ac:dyDescent="0.45">
      <c r="A2798">
        <v>1747.673</v>
      </c>
      <c r="B2798">
        <v>-2.2252370000000001E-3</v>
      </c>
    </row>
    <row r="2799" spans="1:2" x14ac:dyDescent="0.45">
      <c r="A2799">
        <v>1748.155</v>
      </c>
      <c r="B2799">
        <v>-2.2317309999999998E-3</v>
      </c>
    </row>
    <row r="2800" spans="1:2" x14ac:dyDescent="0.45">
      <c r="A2800">
        <v>1748.6369999999999</v>
      </c>
      <c r="B2800">
        <v>-2.2460050000000001E-3</v>
      </c>
    </row>
    <row r="2801" spans="1:2" x14ac:dyDescent="0.45">
      <c r="A2801">
        <v>1749.1189999999999</v>
      </c>
      <c r="B2801">
        <v>-2.3226700000000002E-3</v>
      </c>
    </row>
    <row r="2802" spans="1:2" x14ac:dyDescent="0.45">
      <c r="A2802">
        <v>1749.6010000000001</v>
      </c>
      <c r="B2802">
        <v>-2.5051489999999999E-3</v>
      </c>
    </row>
    <row r="2803" spans="1:2" x14ac:dyDescent="0.45">
      <c r="A2803">
        <v>1750.0830000000001</v>
      </c>
      <c r="B2803">
        <v>-2.7937040000000002E-3</v>
      </c>
    </row>
    <row r="2804" spans="1:2" x14ac:dyDescent="0.45">
      <c r="A2804">
        <v>1750.566</v>
      </c>
      <c r="B2804">
        <v>-3.1314139999999999E-3</v>
      </c>
    </row>
    <row r="2805" spans="1:2" x14ac:dyDescent="0.45">
      <c r="A2805">
        <v>1751.048</v>
      </c>
      <c r="B2805">
        <v>-3.4202109999999998E-3</v>
      </c>
    </row>
    <row r="2806" spans="1:2" x14ac:dyDescent="0.45">
      <c r="A2806">
        <v>1751.53</v>
      </c>
      <c r="B2806">
        <v>-3.5680199999999999E-3</v>
      </c>
    </row>
    <row r="2807" spans="1:2" x14ac:dyDescent="0.45">
      <c r="A2807">
        <v>1752.0119999999999</v>
      </c>
      <c r="B2807">
        <v>-3.5370290000000001E-3</v>
      </c>
    </row>
    <row r="2808" spans="1:2" x14ac:dyDescent="0.45">
      <c r="A2808">
        <v>1752.4939999999999</v>
      </c>
      <c r="B2808">
        <v>-3.359061E-3</v>
      </c>
    </row>
    <row r="2809" spans="1:2" x14ac:dyDescent="0.45">
      <c r="A2809">
        <v>1752.9760000000001</v>
      </c>
      <c r="B2809">
        <v>-3.1083529999999999E-3</v>
      </c>
    </row>
    <row r="2810" spans="1:2" x14ac:dyDescent="0.45">
      <c r="A2810">
        <v>1753.4580000000001</v>
      </c>
      <c r="B2810">
        <v>-2.8610229999999999E-3</v>
      </c>
    </row>
    <row r="2811" spans="1:2" x14ac:dyDescent="0.45">
      <c r="A2811">
        <v>1753.94</v>
      </c>
      <c r="B2811">
        <v>-2.665522E-3</v>
      </c>
    </row>
    <row r="2812" spans="1:2" x14ac:dyDescent="0.45">
      <c r="A2812">
        <v>1754.423</v>
      </c>
      <c r="B2812">
        <v>-2.5347970000000001E-3</v>
      </c>
    </row>
    <row r="2813" spans="1:2" x14ac:dyDescent="0.45">
      <c r="A2813">
        <v>1754.905</v>
      </c>
      <c r="B2813">
        <v>-2.4537539999999998E-3</v>
      </c>
    </row>
    <row r="2814" spans="1:2" x14ac:dyDescent="0.45">
      <c r="A2814">
        <v>1755.3869999999999</v>
      </c>
      <c r="B2814">
        <v>-2.398004E-3</v>
      </c>
    </row>
    <row r="2815" spans="1:2" x14ac:dyDescent="0.45">
      <c r="A2815">
        <v>1755.8689999999999</v>
      </c>
      <c r="B2815">
        <v>-2.3550329999999999E-3</v>
      </c>
    </row>
    <row r="2816" spans="1:2" x14ac:dyDescent="0.45">
      <c r="A2816">
        <v>1756.3510000000001</v>
      </c>
      <c r="B2816">
        <v>-2.3343040000000002E-3</v>
      </c>
    </row>
    <row r="2817" spans="1:2" x14ac:dyDescent="0.45">
      <c r="A2817">
        <v>1756.8330000000001</v>
      </c>
      <c r="B2817">
        <v>-2.3581639999999998E-3</v>
      </c>
    </row>
    <row r="2818" spans="1:2" x14ac:dyDescent="0.45">
      <c r="A2818">
        <v>1757.3150000000001</v>
      </c>
      <c r="B2818">
        <v>-2.4404769999999999E-3</v>
      </c>
    </row>
    <row r="2819" spans="1:2" x14ac:dyDescent="0.45">
      <c r="A2819">
        <v>1757.797</v>
      </c>
      <c r="B2819">
        <v>-2.5733040000000002E-3</v>
      </c>
    </row>
    <row r="2820" spans="1:2" x14ac:dyDescent="0.45">
      <c r="A2820">
        <v>1758.28</v>
      </c>
      <c r="B2820">
        <v>-2.7306219999999998E-3</v>
      </c>
    </row>
    <row r="2821" spans="1:2" x14ac:dyDescent="0.45">
      <c r="A2821">
        <v>1758.7619999999999</v>
      </c>
      <c r="B2821">
        <v>-2.8804109999999998E-3</v>
      </c>
    </row>
    <row r="2822" spans="1:2" x14ac:dyDescent="0.45">
      <c r="A2822">
        <v>1759.2439999999999</v>
      </c>
      <c r="B2822">
        <v>-2.996388E-3</v>
      </c>
    </row>
    <row r="2823" spans="1:2" x14ac:dyDescent="0.45">
      <c r="A2823">
        <v>1759.7260000000001</v>
      </c>
      <c r="B2823">
        <v>-3.0643340000000002E-3</v>
      </c>
    </row>
    <row r="2824" spans="1:2" x14ac:dyDescent="0.45">
      <c r="A2824">
        <v>1760.2080000000001</v>
      </c>
      <c r="B2824">
        <v>-3.0869360000000002E-3</v>
      </c>
    </row>
    <row r="2825" spans="1:2" x14ac:dyDescent="0.45">
      <c r="A2825">
        <v>1760.69</v>
      </c>
      <c r="B2825">
        <v>-3.0831529999999999E-3</v>
      </c>
    </row>
    <row r="2826" spans="1:2" x14ac:dyDescent="0.45">
      <c r="A2826">
        <v>1761.172</v>
      </c>
      <c r="B2826">
        <v>-3.079764E-3</v>
      </c>
    </row>
    <row r="2827" spans="1:2" x14ac:dyDescent="0.45">
      <c r="A2827">
        <v>1761.654</v>
      </c>
      <c r="B2827">
        <v>-3.092858E-3</v>
      </c>
    </row>
    <row r="2828" spans="1:2" x14ac:dyDescent="0.45">
      <c r="A2828">
        <v>1762.136</v>
      </c>
      <c r="B2828">
        <v>-3.113387E-3</v>
      </c>
    </row>
    <row r="2829" spans="1:2" x14ac:dyDescent="0.45">
      <c r="A2829">
        <v>1762.6189999999999</v>
      </c>
      <c r="B2829">
        <v>-3.1145050000000001E-3</v>
      </c>
    </row>
    <row r="2830" spans="1:2" x14ac:dyDescent="0.45">
      <c r="A2830">
        <v>1763.1010000000001</v>
      </c>
      <c r="B2830">
        <v>-3.0781850000000002E-3</v>
      </c>
    </row>
    <row r="2831" spans="1:2" x14ac:dyDescent="0.45">
      <c r="A2831">
        <v>1763.5830000000001</v>
      </c>
      <c r="B2831">
        <v>-3.0145189999999998E-3</v>
      </c>
    </row>
    <row r="2832" spans="1:2" x14ac:dyDescent="0.45">
      <c r="A2832">
        <v>1764.0650000000001</v>
      </c>
      <c r="B2832">
        <v>-2.9603540000000001E-3</v>
      </c>
    </row>
    <row r="2833" spans="1:2" x14ac:dyDescent="0.45">
      <c r="A2833">
        <v>1764.547</v>
      </c>
      <c r="B2833">
        <v>-2.9592680000000001E-3</v>
      </c>
    </row>
    <row r="2834" spans="1:2" x14ac:dyDescent="0.45">
      <c r="A2834">
        <v>1765.029</v>
      </c>
      <c r="B2834">
        <v>-3.040184E-3</v>
      </c>
    </row>
    <row r="2835" spans="1:2" x14ac:dyDescent="0.45">
      <c r="A2835">
        <v>1765.511</v>
      </c>
      <c r="B2835">
        <v>-3.2010820000000001E-3</v>
      </c>
    </row>
    <row r="2836" spans="1:2" x14ac:dyDescent="0.45">
      <c r="A2836">
        <v>1765.9929999999999</v>
      </c>
      <c r="B2836">
        <v>-3.404102E-3</v>
      </c>
    </row>
    <row r="2837" spans="1:2" x14ac:dyDescent="0.45">
      <c r="A2837">
        <v>1766.4749999999999</v>
      </c>
      <c r="B2837">
        <v>-3.583663E-3</v>
      </c>
    </row>
    <row r="2838" spans="1:2" x14ac:dyDescent="0.45">
      <c r="A2838">
        <v>1766.9580000000001</v>
      </c>
      <c r="B2838">
        <v>-3.6706719999999998E-3</v>
      </c>
    </row>
    <row r="2839" spans="1:2" x14ac:dyDescent="0.45">
      <c r="A2839">
        <v>1767.44</v>
      </c>
      <c r="B2839">
        <v>-3.6242449999999999E-3</v>
      </c>
    </row>
    <row r="2840" spans="1:2" x14ac:dyDescent="0.45">
      <c r="A2840">
        <v>1767.922</v>
      </c>
      <c r="B2840">
        <v>-3.4567650000000001E-3</v>
      </c>
    </row>
    <row r="2841" spans="1:2" x14ac:dyDescent="0.45">
      <c r="A2841">
        <v>1768.404</v>
      </c>
      <c r="B2841">
        <v>-3.2295980000000002E-3</v>
      </c>
    </row>
    <row r="2842" spans="1:2" x14ac:dyDescent="0.45">
      <c r="A2842">
        <v>1768.886</v>
      </c>
      <c r="B2842">
        <v>-3.022449E-3</v>
      </c>
    </row>
    <row r="2843" spans="1:2" x14ac:dyDescent="0.45">
      <c r="A2843">
        <v>1769.3679999999999</v>
      </c>
      <c r="B2843">
        <v>-2.8960119999999999E-3</v>
      </c>
    </row>
    <row r="2844" spans="1:2" x14ac:dyDescent="0.45">
      <c r="A2844">
        <v>1769.85</v>
      </c>
      <c r="B2844">
        <v>-2.8715569999999998E-3</v>
      </c>
    </row>
    <row r="2845" spans="1:2" x14ac:dyDescent="0.45">
      <c r="A2845">
        <v>1770.3320000000001</v>
      </c>
      <c r="B2845">
        <v>-2.929484E-3</v>
      </c>
    </row>
    <row r="2846" spans="1:2" x14ac:dyDescent="0.45">
      <c r="A2846">
        <v>1770.8150000000001</v>
      </c>
      <c r="B2846">
        <v>-3.0252790000000001E-3</v>
      </c>
    </row>
    <row r="2847" spans="1:2" x14ac:dyDescent="0.45">
      <c r="A2847">
        <v>1771.297</v>
      </c>
      <c r="B2847">
        <v>-3.112334E-3</v>
      </c>
    </row>
    <row r="2848" spans="1:2" x14ac:dyDescent="0.45">
      <c r="A2848">
        <v>1771.779</v>
      </c>
      <c r="B2848">
        <v>-3.1670719999999999E-3</v>
      </c>
    </row>
    <row r="2849" spans="1:2" x14ac:dyDescent="0.45">
      <c r="A2849">
        <v>1772.261</v>
      </c>
      <c r="B2849">
        <v>-3.1935169999999999E-3</v>
      </c>
    </row>
    <row r="2850" spans="1:2" x14ac:dyDescent="0.45">
      <c r="A2850">
        <v>1772.7429999999999</v>
      </c>
      <c r="B2850">
        <v>-3.2064760000000002E-3</v>
      </c>
    </row>
    <row r="2851" spans="1:2" x14ac:dyDescent="0.45">
      <c r="A2851">
        <v>1773.2249999999999</v>
      </c>
      <c r="B2851">
        <v>-3.209206E-3</v>
      </c>
    </row>
    <row r="2852" spans="1:2" x14ac:dyDescent="0.45">
      <c r="A2852">
        <v>1773.7070000000001</v>
      </c>
      <c r="B2852">
        <v>-3.1958199999999998E-3</v>
      </c>
    </row>
    <row r="2853" spans="1:2" x14ac:dyDescent="0.45">
      <c r="A2853">
        <v>1774.1890000000001</v>
      </c>
      <c r="B2853">
        <v>-3.164703E-3</v>
      </c>
    </row>
    <row r="2854" spans="1:2" x14ac:dyDescent="0.45">
      <c r="A2854">
        <v>1774.672</v>
      </c>
      <c r="B2854">
        <v>-3.1274340000000001E-3</v>
      </c>
    </row>
    <row r="2855" spans="1:2" x14ac:dyDescent="0.45">
      <c r="A2855">
        <v>1775.154</v>
      </c>
      <c r="B2855">
        <v>-3.1040439999999998E-3</v>
      </c>
    </row>
    <row r="2856" spans="1:2" x14ac:dyDescent="0.45">
      <c r="A2856">
        <v>1775.636</v>
      </c>
      <c r="B2856">
        <v>-3.113485E-3</v>
      </c>
    </row>
    <row r="2857" spans="1:2" x14ac:dyDescent="0.45">
      <c r="A2857">
        <v>1776.1179999999999</v>
      </c>
      <c r="B2857">
        <v>-3.1628619999999998E-3</v>
      </c>
    </row>
    <row r="2858" spans="1:2" x14ac:dyDescent="0.45">
      <c r="A2858">
        <v>1776.6</v>
      </c>
      <c r="B2858">
        <v>-3.2410099999999999E-3</v>
      </c>
    </row>
    <row r="2859" spans="1:2" x14ac:dyDescent="0.45">
      <c r="A2859">
        <v>1777.0820000000001</v>
      </c>
      <c r="B2859">
        <v>-3.3176310000000001E-3</v>
      </c>
    </row>
    <row r="2860" spans="1:2" x14ac:dyDescent="0.45">
      <c r="A2860">
        <v>1777.5640000000001</v>
      </c>
      <c r="B2860">
        <v>-3.352879E-3</v>
      </c>
    </row>
    <row r="2861" spans="1:2" x14ac:dyDescent="0.45">
      <c r="A2861">
        <v>1778.046</v>
      </c>
      <c r="B2861">
        <v>-3.3108579999999999E-3</v>
      </c>
    </row>
    <row r="2862" spans="1:2" x14ac:dyDescent="0.45">
      <c r="A2862">
        <v>1778.528</v>
      </c>
      <c r="B2862">
        <v>-3.1774989999999999E-3</v>
      </c>
    </row>
    <row r="2863" spans="1:2" x14ac:dyDescent="0.45">
      <c r="A2863">
        <v>1779.01</v>
      </c>
      <c r="B2863">
        <v>-2.9723990000000001E-3</v>
      </c>
    </row>
    <row r="2864" spans="1:2" x14ac:dyDescent="0.45">
      <c r="A2864">
        <v>1779.4929999999999</v>
      </c>
      <c r="B2864">
        <v>-2.7537019999999998E-3</v>
      </c>
    </row>
    <row r="2865" spans="1:2" x14ac:dyDescent="0.45">
      <c r="A2865">
        <v>1779.9749999999999</v>
      </c>
      <c r="B2865">
        <v>-2.605385E-3</v>
      </c>
    </row>
    <row r="2866" spans="1:2" x14ac:dyDescent="0.45">
      <c r="A2866">
        <v>1780.4570000000001</v>
      </c>
      <c r="B2866">
        <v>-2.6038039999999999E-3</v>
      </c>
    </row>
    <row r="2867" spans="1:2" x14ac:dyDescent="0.45">
      <c r="A2867">
        <v>1780.9390000000001</v>
      </c>
      <c r="B2867">
        <v>-2.778329E-3</v>
      </c>
    </row>
    <row r="2868" spans="1:2" x14ac:dyDescent="0.45">
      <c r="A2868">
        <v>1781.421</v>
      </c>
      <c r="B2868">
        <v>-3.0968060000000001E-3</v>
      </c>
    </row>
    <row r="2869" spans="1:2" x14ac:dyDescent="0.45">
      <c r="A2869">
        <v>1781.903</v>
      </c>
      <c r="B2869">
        <v>-3.4865460000000001E-3</v>
      </c>
    </row>
    <row r="2870" spans="1:2" x14ac:dyDescent="0.45">
      <c r="A2870">
        <v>1782.385</v>
      </c>
      <c r="B2870">
        <v>-3.8727499999999999E-3</v>
      </c>
    </row>
    <row r="2871" spans="1:2" x14ac:dyDescent="0.45">
      <c r="A2871">
        <v>1782.867</v>
      </c>
      <c r="B2871">
        <v>-4.2026650000000004E-3</v>
      </c>
    </row>
    <row r="2872" spans="1:2" x14ac:dyDescent="0.45">
      <c r="A2872">
        <v>1783.35</v>
      </c>
      <c r="B2872">
        <v>-4.4523160000000004E-3</v>
      </c>
    </row>
    <row r="2873" spans="1:2" x14ac:dyDescent="0.45">
      <c r="A2873">
        <v>1783.8320000000001</v>
      </c>
      <c r="B2873">
        <v>-4.6198710000000002E-3</v>
      </c>
    </row>
    <row r="2874" spans="1:2" x14ac:dyDescent="0.45">
      <c r="A2874">
        <v>1784.3140000000001</v>
      </c>
      <c r="B2874">
        <v>-4.7154240000000002E-3</v>
      </c>
    </row>
    <row r="2875" spans="1:2" x14ac:dyDescent="0.45">
      <c r="A2875">
        <v>1784.796</v>
      </c>
      <c r="B2875">
        <v>-4.7497399999999997E-3</v>
      </c>
    </row>
    <row r="2876" spans="1:2" x14ac:dyDescent="0.45">
      <c r="A2876">
        <v>1785.278</v>
      </c>
      <c r="B2876">
        <v>-4.7276169999999999E-3</v>
      </c>
    </row>
    <row r="2877" spans="1:2" x14ac:dyDescent="0.45">
      <c r="A2877">
        <v>1785.76</v>
      </c>
      <c r="B2877">
        <v>-4.6492440000000003E-3</v>
      </c>
    </row>
    <row r="2878" spans="1:2" x14ac:dyDescent="0.45">
      <c r="A2878">
        <v>1786.242</v>
      </c>
      <c r="B2878">
        <v>-4.5182640000000001E-3</v>
      </c>
    </row>
    <row r="2879" spans="1:2" x14ac:dyDescent="0.45">
      <c r="A2879">
        <v>1786.7239999999999</v>
      </c>
      <c r="B2879">
        <v>-4.3497170000000003E-3</v>
      </c>
    </row>
    <row r="2880" spans="1:2" x14ac:dyDescent="0.45">
      <c r="A2880">
        <v>1787.2070000000001</v>
      </c>
      <c r="B2880">
        <v>-4.1700790000000001E-3</v>
      </c>
    </row>
    <row r="2881" spans="1:2" x14ac:dyDescent="0.45">
      <c r="A2881">
        <v>1787.6890000000001</v>
      </c>
      <c r="B2881">
        <v>-4.0094409999999999E-3</v>
      </c>
    </row>
    <row r="2882" spans="1:2" x14ac:dyDescent="0.45">
      <c r="A2882">
        <v>1788.171</v>
      </c>
      <c r="B2882">
        <v>-3.8918619999999998E-3</v>
      </c>
    </row>
    <row r="2883" spans="1:2" x14ac:dyDescent="0.45">
      <c r="A2883">
        <v>1788.653</v>
      </c>
      <c r="B2883">
        <v>-3.826706E-3</v>
      </c>
    </row>
    <row r="2884" spans="1:2" x14ac:dyDescent="0.45">
      <c r="A2884">
        <v>1789.135</v>
      </c>
      <c r="B2884">
        <v>-3.80562E-3</v>
      </c>
    </row>
    <row r="2885" spans="1:2" x14ac:dyDescent="0.45">
      <c r="A2885">
        <v>1789.617</v>
      </c>
      <c r="B2885">
        <v>-3.8064079999999998E-3</v>
      </c>
    </row>
    <row r="2886" spans="1:2" x14ac:dyDescent="0.45">
      <c r="A2886">
        <v>1790.0989999999999</v>
      </c>
      <c r="B2886">
        <v>-3.8031240000000002E-3</v>
      </c>
    </row>
    <row r="2887" spans="1:2" x14ac:dyDescent="0.45">
      <c r="A2887">
        <v>1790.5809999999999</v>
      </c>
      <c r="B2887">
        <v>-3.7808210000000002E-3</v>
      </c>
    </row>
    <row r="2888" spans="1:2" x14ac:dyDescent="0.45">
      <c r="A2888">
        <v>1791.0630000000001</v>
      </c>
      <c r="B2888">
        <v>-3.747645E-3</v>
      </c>
    </row>
    <row r="2889" spans="1:2" x14ac:dyDescent="0.45">
      <c r="A2889">
        <v>1791.546</v>
      </c>
      <c r="B2889">
        <v>-3.7335189999999998E-3</v>
      </c>
    </row>
    <row r="2890" spans="1:2" x14ac:dyDescent="0.45">
      <c r="A2890">
        <v>1792.028</v>
      </c>
      <c r="B2890">
        <v>-3.7671240000000002E-3</v>
      </c>
    </row>
    <row r="2891" spans="1:2" x14ac:dyDescent="0.45">
      <c r="A2891">
        <v>1792.51</v>
      </c>
      <c r="B2891">
        <v>-3.84293E-3</v>
      </c>
    </row>
    <row r="2892" spans="1:2" x14ac:dyDescent="0.45">
      <c r="A2892">
        <v>1792.992</v>
      </c>
      <c r="B2892">
        <v>-3.9131740000000002E-3</v>
      </c>
    </row>
    <row r="2893" spans="1:2" x14ac:dyDescent="0.45">
      <c r="A2893">
        <v>1793.4739999999999</v>
      </c>
      <c r="B2893">
        <v>-3.9185260000000003E-3</v>
      </c>
    </row>
    <row r="2894" spans="1:2" x14ac:dyDescent="0.45">
      <c r="A2894">
        <v>1793.9559999999999</v>
      </c>
      <c r="B2894">
        <v>-3.828513E-3</v>
      </c>
    </row>
    <row r="2895" spans="1:2" x14ac:dyDescent="0.45">
      <c r="A2895">
        <v>1794.4380000000001</v>
      </c>
      <c r="B2895">
        <v>-3.6565439999999999E-3</v>
      </c>
    </row>
    <row r="2896" spans="1:2" x14ac:dyDescent="0.45">
      <c r="A2896">
        <v>1794.92</v>
      </c>
      <c r="B2896">
        <v>-3.448975E-3</v>
      </c>
    </row>
    <row r="2897" spans="1:2" x14ac:dyDescent="0.45">
      <c r="A2897">
        <v>1795.402</v>
      </c>
      <c r="B2897">
        <v>-3.2630110000000001E-3</v>
      </c>
    </row>
    <row r="2898" spans="1:2" x14ac:dyDescent="0.45">
      <c r="A2898">
        <v>1795.885</v>
      </c>
      <c r="B2898">
        <v>-3.1465130000000001E-3</v>
      </c>
    </row>
    <row r="2899" spans="1:2" x14ac:dyDescent="0.45">
      <c r="A2899">
        <v>1796.367</v>
      </c>
      <c r="B2899">
        <v>-3.1238479999999998E-3</v>
      </c>
    </row>
    <row r="2900" spans="1:2" x14ac:dyDescent="0.45">
      <c r="A2900">
        <v>1796.8489999999999</v>
      </c>
      <c r="B2900">
        <v>-3.190886E-3</v>
      </c>
    </row>
    <row r="2901" spans="1:2" x14ac:dyDescent="0.45">
      <c r="A2901">
        <v>1797.3309999999999</v>
      </c>
      <c r="B2901">
        <v>-3.3205579999999999E-3</v>
      </c>
    </row>
    <row r="2902" spans="1:2" x14ac:dyDescent="0.45">
      <c r="A2902">
        <v>1797.8130000000001</v>
      </c>
      <c r="B2902">
        <v>-3.4778349999999999E-3</v>
      </c>
    </row>
    <row r="2903" spans="1:2" x14ac:dyDescent="0.45">
      <c r="A2903">
        <v>1798.2950000000001</v>
      </c>
      <c r="B2903">
        <v>-3.6349239999999999E-3</v>
      </c>
    </row>
    <row r="2904" spans="1:2" x14ac:dyDescent="0.45">
      <c r="A2904">
        <v>1798.777</v>
      </c>
      <c r="B2904">
        <v>-3.7790800000000002E-3</v>
      </c>
    </row>
    <row r="2905" spans="1:2" x14ac:dyDescent="0.45">
      <c r="A2905">
        <v>1799.259</v>
      </c>
      <c r="B2905">
        <v>-3.9093319999999997E-3</v>
      </c>
    </row>
    <row r="2906" spans="1:2" x14ac:dyDescent="0.45">
      <c r="A2906">
        <v>1799.742</v>
      </c>
      <c r="B2906">
        <v>-4.025659E-3</v>
      </c>
    </row>
    <row r="2907" spans="1:2" x14ac:dyDescent="0.45">
      <c r="A2907">
        <v>1800.2239999999999</v>
      </c>
      <c r="B2907">
        <v>-4.1177319999999998E-3</v>
      </c>
    </row>
    <row r="2908" spans="1:2" x14ac:dyDescent="0.45">
      <c r="A2908">
        <v>1800.7059999999999</v>
      </c>
      <c r="B2908">
        <v>-4.1639090000000004E-3</v>
      </c>
    </row>
    <row r="2909" spans="1:2" x14ac:dyDescent="0.45">
      <c r="A2909">
        <v>1801.1880000000001</v>
      </c>
      <c r="B2909">
        <v>-4.1432659999999996E-3</v>
      </c>
    </row>
    <row r="2910" spans="1:2" x14ac:dyDescent="0.45">
      <c r="A2910">
        <v>1801.67</v>
      </c>
      <c r="B2910">
        <v>-4.0536929999999997E-3</v>
      </c>
    </row>
    <row r="2911" spans="1:2" x14ac:dyDescent="0.45">
      <c r="A2911">
        <v>1802.152</v>
      </c>
      <c r="B2911">
        <v>-3.9203329999999998E-3</v>
      </c>
    </row>
    <row r="2912" spans="1:2" x14ac:dyDescent="0.45">
      <c r="A2912">
        <v>1802.634</v>
      </c>
      <c r="B2912">
        <v>-3.7886059999999999E-3</v>
      </c>
    </row>
    <row r="2913" spans="1:2" x14ac:dyDescent="0.45">
      <c r="A2913">
        <v>1803.116</v>
      </c>
      <c r="B2913">
        <v>-3.704709E-3</v>
      </c>
    </row>
    <row r="2914" spans="1:2" x14ac:dyDescent="0.45">
      <c r="A2914">
        <v>1803.5989999999999</v>
      </c>
      <c r="B2914">
        <v>-3.6963970000000001E-3</v>
      </c>
    </row>
    <row r="2915" spans="1:2" x14ac:dyDescent="0.45">
      <c r="A2915">
        <v>1804.0809999999999</v>
      </c>
      <c r="B2915">
        <v>-3.7608170000000001E-3</v>
      </c>
    </row>
    <row r="2916" spans="1:2" x14ac:dyDescent="0.45">
      <c r="A2916">
        <v>1804.5630000000001</v>
      </c>
      <c r="B2916">
        <v>-3.8657549999999998E-3</v>
      </c>
    </row>
    <row r="2917" spans="1:2" x14ac:dyDescent="0.45">
      <c r="A2917">
        <v>1805.0450000000001</v>
      </c>
      <c r="B2917">
        <v>-3.964988E-3</v>
      </c>
    </row>
    <row r="2918" spans="1:2" x14ac:dyDescent="0.45">
      <c r="A2918">
        <v>1805.527</v>
      </c>
      <c r="B2918">
        <v>-4.019552E-3</v>
      </c>
    </row>
    <row r="2919" spans="1:2" x14ac:dyDescent="0.45">
      <c r="A2919">
        <v>1806.009</v>
      </c>
      <c r="B2919">
        <v>-4.0161379999999998E-3</v>
      </c>
    </row>
    <row r="2920" spans="1:2" x14ac:dyDescent="0.45">
      <c r="A2920">
        <v>1806.491</v>
      </c>
      <c r="B2920">
        <v>-3.9716200000000004E-3</v>
      </c>
    </row>
    <row r="2921" spans="1:2" x14ac:dyDescent="0.45">
      <c r="A2921">
        <v>1806.973</v>
      </c>
      <c r="B2921">
        <v>-3.9230250000000001E-3</v>
      </c>
    </row>
    <row r="2922" spans="1:2" x14ac:dyDescent="0.45">
      <c r="A2922">
        <v>1807.4549999999999</v>
      </c>
      <c r="B2922">
        <v>-3.9080190000000004E-3</v>
      </c>
    </row>
    <row r="2923" spans="1:2" x14ac:dyDescent="0.45">
      <c r="A2923">
        <v>1807.9380000000001</v>
      </c>
      <c r="B2923">
        <v>-3.9453530000000004E-3</v>
      </c>
    </row>
    <row r="2924" spans="1:2" x14ac:dyDescent="0.45">
      <c r="A2924">
        <v>1808.42</v>
      </c>
      <c r="B2924">
        <v>-4.0250679999999997E-3</v>
      </c>
    </row>
    <row r="2925" spans="1:2" x14ac:dyDescent="0.45">
      <c r="A2925">
        <v>1808.902</v>
      </c>
      <c r="B2925">
        <v>-4.1134320000000002E-3</v>
      </c>
    </row>
    <row r="2926" spans="1:2" x14ac:dyDescent="0.45">
      <c r="A2926">
        <v>1809.384</v>
      </c>
      <c r="B2926">
        <v>-4.1710640000000004E-3</v>
      </c>
    </row>
    <row r="2927" spans="1:2" x14ac:dyDescent="0.45">
      <c r="A2927">
        <v>1809.866</v>
      </c>
      <c r="B2927">
        <v>-4.1750019999999997E-3</v>
      </c>
    </row>
    <row r="2928" spans="1:2" x14ac:dyDescent="0.45">
      <c r="A2928">
        <v>1810.348</v>
      </c>
      <c r="B2928">
        <v>-4.1322390000000002E-3</v>
      </c>
    </row>
    <row r="2929" spans="1:2" x14ac:dyDescent="0.45">
      <c r="A2929">
        <v>1810.83</v>
      </c>
      <c r="B2929">
        <v>-4.0759489999999997E-3</v>
      </c>
    </row>
    <row r="2930" spans="1:2" x14ac:dyDescent="0.45">
      <c r="A2930">
        <v>1811.3119999999999</v>
      </c>
      <c r="B2930">
        <v>-4.0472260000000001E-3</v>
      </c>
    </row>
    <row r="2931" spans="1:2" x14ac:dyDescent="0.45">
      <c r="A2931">
        <v>1811.7940000000001</v>
      </c>
      <c r="B2931">
        <v>-4.0720749999999997E-3</v>
      </c>
    </row>
    <row r="2932" spans="1:2" x14ac:dyDescent="0.45">
      <c r="A2932">
        <v>1812.277</v>
      </c>
      <c r="B2932">
        <v>-4.1490429999999998E-3</v>
      </c>
    </row>
    <row r="2933" spans="1:2" x14ac:dyDescent="0.45">
      <c r="A2933">
        <v>1812.759</v>
      </c>
      <c r="B2933">
        <v>-4.2545760000000004E-3</v>
      </c>
    </row>
    <row r="2934" spans="1:2" x14ac:dyDescent="0.45">
      <c r="A2934">
        <v>1813.241</v>
      </c>
      <c r="B2934">
        <v>-4.3627730000000003E-3</v>
      </c>
    </row>
    <row r="2935" spans="1:2" x14ac:dyDescent="0.45">
      <c r="A2935">
        <v>1813.723</v>
      </c>
      <c r="B2935">
        <v>-4.4613669999999999E-3</v>
      </c>
    </row>
    <row r="2936" spans="1:2" x14ac:dyDescent="0.45">
      <c r="A2936">
        <v>1814.2049999999999</v>
      </c>
      <c r="B2936">
        <v>-4.5573489999999996E-3</v>
      </c>
    </row>
    <row r="2937" spans="1:2" x14ac:dyDescent="0.45">
      <c r="A2937">
        <v>1814.6869999999999</v>
      </c>
      <c r="B2937">
        <v>-4.6692080000000002E-3</v>
      </c>
    </row>
    <row r="2938" spans="1:2" x14ac:dyDescent="0.45">
      <c r="A2938">
        <v>1815.1690000000001</v>
      </c>
      <c r="B2938">
        <v>-4.8117760000000002E-3</v>
      </c>
    </row>
    <row r="2939" spans="1:2" x14ac:dyDescent="0.45">
      <c r="A2939">
        <v>1815.6510000000001</v>
      </c>
      <c r="B2939">
        <v>-4.9818459999999998E-3</v>
      </c>
    </row>
    <row r="2940" spans="1:2" x14ac:dyDescent="0.45">
      <c r="A2940">
        <v>1816.134</v>
      </c>
      <c r="B2940">
        <v>-5.1514569999999999E-3</v>
      </c>
    </row>
    <row r="2941" spans="1:2" x14ac:dyDescent="0.45">
      <c r="A2941">
        <v>1816.616</v>
      </c>
      <c r="B2941">
        <v>-5.2755689999999999E-3</v>
      </c>
    </row>
    <row r="2942" spans="1:2" x14ac:dyDescent="0.45">
      <c r="A2942">
        <v>1817.098</v>
      </c>
      <c r="B2942">
        <v>-5.3122949999999999E-3</v>
      </c>
    </row>
    <row r="2943" spans="1:2" x14ac:dyDescent="0.45">
      <c r="A2943">
        <v>1817.58</v>
      </c>
      <c r="B2943">
        <v>-5.2439139999999997E-3</v>
      </c>
    </row>
    <row r="2944" spans="1:2" x14ac:dyDescent="0.45">
      <c r="A2944">
        <v>1818.0619999999999</v>
      </c>
      <c r="B2944">
        <v>-5.086096E-3</v>
      </c>
    </row>
    <row r="2945" spans="1:2" x14ac:dyDescent="0.45">
      <c r="A2945">
        <v>1818.5440000000001</v>
      </c>
      <c r="B2945">
        <v>-4.8789139999999998E-3</v>
      </c>
    </row>
    <row r="2946" spans="1:2" x14ac:dyDescent="0.45">
      <c r="A2946">
        <v>1819.0260000000001</v>
      </c>
      <c r="B2946">
        <v>-4.6682570000000003E-3</v>
      </c>
    </row>
    <row r="2947" spans="1:2" x14ac:dyDescent="0.45">
      <c r="A2947">
        <v>1819.508</v>
      </c>
      <c r="B2947">
        <v>-4.4860940000000004E-3</v>
      </c>
    </row>
    <row r="2948" spans="1:2" x14ac:dyDescent="0.45">
      <c r="A2948">
        <v>1819.99</v>
      </c>
      <c r="B2948">
        <v>-4.341943E-3</v>
      </c>
    </row>
    <row r="2949" spans="1:2" x14ac:dyDescent="0.45">
      <c r="A2949">
        <v>1820.473</v>
      </c>
      <c r="B2949">
        <v>-4.2249790000000002E-3</v>
      </c>
    </row>
    <row r="2950" spans="1:2" x14ac:dyDescent="0.45">
      <c r="A2950">
        <v>1820.9549999999999</v>
      </c>
      <c r="B2950">
        <v>-4.1187819999999997E-3</v>
      </c>
    </row>
    <row r="2951" spans="1:2" x14ac:dyDescent="0.45">
      <c r="A2951">
        <v>1821.4369999999999</v>
      </c>
      <c r="B2951">
        <v>-4.0162039999999998E-3</v>
      </c>
    </row>
    <row r="2952" spans="1:2" x14ac:dyDescent="0.45">
      <c r="A2952">
        <v>1821.9190000000001</v>
      </c>
      <c r="B2952">
        <v>-3.9260459999999999E-3</v>
      </c>
    </row>
    <row r="2953" spans="1:2" x14ac:dyDescent="0.45">
      <c r="A2953">
        <v>1822.4010000000001</v>
      </c>
      <c r="B2953">
        <v>-3.8681200000000001E-3</v>
      </c>
    </row>
    <row r="2954" spans="1:2" x14ac:dyDescent="0.45">
      <c r="A2954">
        <v>1822.883</v>
      </c>
      <c r="B2954">
        <v>-3.8601719999999998E-3</v>
      </c>
    </row>
    <row r="2955" spans="1:2" x14ac:dyDescent="0.45">
      <c r="A2955">
        <v>1823.365</v>
      </c>
      <c r="B2955">
        <v>-3.9039470000000001E-3</v>
      </c>
    </row>
    <row r="2956" spans="1:2" x14ac:dyDescent="0.45">
      <c r="A2956">
        <v>1823.847</v>
      </c>
      <c r="B2956">
        <v>-3.9776280000000004E-3</v>
      </c>
    </row>
    <row r="2957" spans="1:2" x14ac:dyDescent="0.45">
      <c r="A2957">
        <v>1824.329</v>
      </c>
      <c r="B2957">
        <v>-4.0386579999999997E-3</v>
      </c>
    </row>
    <row r="2958" spans="1:2" x14ac:dyDescent="0.45">
      <c r="A2958">
        <v>1824.8119999999999</v>
      </c>
      <c r="B2958">
        <v>-4.0439430000000004E-3</v>
      </c>
    </row>
    <row r="2959" spans="1:2" x14ac:dyDescent="0.45">
      <c r="A2959">
        <v>1825.2940000000001</v>
      </c>
      <c r="B2959">
        <v>-3.9761830000000003E-3</v>
      </c>
    </row>
    <row r="2960" spans="1:2" x14ac:dyDescent="0.45">
      <c r="A2960">
        <v>1825.7760000000001</v>
      </c>
      <c r="B2960">
        <v>-3.8582349999999998E-3</v>
      </c>
    </row>
    <row r="2961" spans="1:2" x14ac:dyDescent="0.45">
      <c r="A2961">
        <v>1826.258</v>
      </c>
      <c r="B2961">
        <v>-3.7418960000000002E-3</v>
      </c>
    </row>
    <row r="2962" spans="1:2" x14ac:dyDescent="0.45">
      <c r="A2962">
        <v>1826.74</v>
      </c>
      <c r="B2962">
        <v>-3.6811859999999999E-3</v>
      </c>
    </row>
    <row r="2963" spans="1:2" x14ac:dyDescent="0.45">
      <c r="A2963">
        <v>1827.222</v>
      </c>
      <c r="B2963">
        <v>-3.709965E-3</v>
      </c>
    </row>
    <row r="2964" spans="1:2" x14ac:dyDescent="0.45">
      <c r="A2964">
        <v>1827.704</v>
      </c>
      <c r="B2964">
        <v>-3.8308439999999999E-3</v>
      </c>
    </row>
    <row r="2965" spans="1:2" x14ac:dyDescent="0.45">
      <c r="A2965">
        <v>1828.1859999999999</v>
      </c>
      <c r="B2965">
        <v>-4.0172209999999996E-3</v>
      </c>
    </row>
    <row r="2966" spans="1:2" x14ac:dyDescent="0.45">
      <c r="A2966">
        <v>1828.6690000000001</v>
      </c>
      <c r="B2966">
        <v>-4.2236009999999996E-3</v>
      </c>
    </row>
    <row r="2967" spans="1:2" x14ac:dyDescent="0.45">
      <c r="A2967">
        <v>1829.1510000000001</v>
      </c>
      <c r="B2967">
        <v>-4.4030859999999996E-3</v>
      </c>
    </row>
    <row r="2968" spans="1:2" x14ac:dyDescent="0.45">
      <c r="A2968">
        <v>1829.633</v>
      </c>
      <c r="B2968">
        <v>-4.5270179999999998E-3</v>
      </c>
    </row>
    <row r="2969" spans="1:2" x14ac:dyDescent="0.45">
      <c r="A2969">
        <v>1830.115</v>
      </c>
      <c r="B2969">
        <v>-4.5950210000000003E-3</v>
      </c>
    </row>
    <row r="2970" spans="1:2" x14ac:dyDescent="0.45">
      <c r="A2970">
        <v>1830.597</v>
      </c>
      <c r="B2970">
        <v>-4.6275429999999996E-3</v>
      </c>
    </row>
    <row r="2971" spans="1:2" x14ac:dyDescent="0.45">
      <c r="A2971">
        <v>1831.079</v>
      </c>
      <c r="B2971">
        <v>-4.6450479999999997E-3</v>
      </c>
    </row>
    <row r="2972" spans="1:2" x14ac:dyDescent="0.45">
      <c r="A2972">
        <v>1831.5609999999999</v>
      </c>
      <c r="B2972">
        <v>-4.6525550000000001E-3</v>
      </c>
    </row>
    <row r="2973" spans="1:2" x14ac:dyDescent="0.45">
      <c r="A2973">
        <v>1832.0429999999999</v>
      </c>
      <c r="B2973">
        <v>-4.6401309999999996E-3</v>
      </c>
    </row>
    <row r="2974" spans="1:2" x14ac:dyDescent="0.45">
      <c r="A2974">
        <v>1832.5260000000001</v>
      </c>
      <c r="B2974">
        <v>-4.5938079999999996E-3</v>
      </c>
    </row>
    <row r="2975" spans="1:2" x14ac:dyDescent="0.45">
      <c r="A2975">
        <v>1833.008</v>
      </c>
      <c r="B2975">
        <v>-4.5045240000000002E-3</v>
      </c>
    </row>
    <row r="2976" spans="1:2" x14ac:dyDescent="0.45">
      <c r="A2976">
        <v>1833.49</v>
      </c>
      <c r="B2976">
        <v>-4.3746799999999997E-3</v>
      </c>
    </row>
    <row r="2977" spans="1:2" x14ac:dyDescent="0.45">
      <c r="A2977">
        <v>1833.972</v>
      </c>
      <c r="B2977">
        <v>-4.2178579999999997E-3</v>
      </c>
    </row>
    <row r="2978" spans="1:2" x14ac:dyDescent="0.45">
      <c r="A2978">
        <v>1834.454</v>
      </c>
      <c r="B2978">
        <v>-4.0555310000000002E-3</v>
      </c>
    </row>
    <row r="2979" spans="1:2" x14ac:dyDescent="0.45">
      <c r="A2979">
        <v>1834.9359999999999</v>
      </c>
      <c r="B2979">
        <v>-3.9091350000000002E-3</v>
      </c>
    </row>
    <row r="2980" spans="1:2" x14ac:dyDescent="0.45">
      <c r="A2980">
        <v>1835.4179999999999</v>
      </c>
      <c r="B2980">
        <v>-3.7939929999999998E-3</v>
      </c>
    </row>
    <row r="2981" spans="1:2" x14ac:dyDescent="0.45">
      <c r="A2981">
        <v>1835.9</v>
      </c>
      <c r="B2981">
        <v>-3.7175540000000001E-3</v>
      </c>
    </row>
    <row r="2982" spans="1:2" x14ac:dyDescent="0.45">
      <c r="A2982">
        <v>1836.3820000000001</v>
      </c>
      <c r="B2982">
        <v>-3.684405E-3</v>
      </c>
    </row>
    <row r="2983" spans="1:2" x14ac:dyDescent="0.45">
      <c r="A2983">
        <v>1836.865</v>
      </c>
      <c r="B2983">
        <v>-3.7030990000000001E-3</v>
      </c>
    </row>
    <row r="2984" spans="1:2" x14ac:dyDescent="0.45">
      <c r="A2984">
        <v>1837.347</v>
      </c>
      <c r="B2984">
        <v>-3.786537E-3</v>
      </c>
    </row>
    <row r="2985" spans="1:2" x14ac:dyDescent="0.45">
      <c r="A2985">
        <v>1837.829</v>
      </c>
      <c r="B2985">
        <v>-3.9444010000000002E-3</v>
      </c>
    </row>
    <row r="2986" spans="1:2" x14ac:dyDescent="0.45">
      <c r="A2986">
        <v>1838.3109999999999</v>
      </c>
      <c r="B2986">
        <v>-4.1715229999999999E-3</v>
      </c>
    </row>
    <row r="2987" spans="1:2" x14ac:dyDescent="0.45">
      <c r="A2987">
        <v>1838.7929999999999</v>
      </c>
      <c r="B2987">
        <v>-4.4386069999999998E-3</v>
      </c>
    </row>
    <row r="2988" spans="1:2" x14ac:dyDescent="0.45">
      <c r="A2988">
        <v>1839.2750000000001</v>
      </c>
      <c r="B2988">
        <v>-4.6967739999999999E-3</v>
      </c>
    </row>
    <row r="2989" spans="1:2" x14ac:dyDescent="0.45">
      <c r="A2989">
        <v>1839.7570000000001</v>
      </c>
      <c r="B2989">
        <v>-4.892413E-3</v>
      </c>
    </row>
    <row r="2990" spans="1:2" x14ac:dyDescent="0.45">
      <c r="A2990">
        <v>1840.239</v>
      </c>
      <c r="B2990">
        <v>-4.9871849999999999E-3</v>
      </c>
    </row>
    <row r="2991" spans="1:2" x14ac:dyDescent="0.45">
      <c r="A2991">
        <v>1840.721</v>
      </c>
      <c r="B2991">
        <v>-4.9681209999999998E-3</v>
      </c>
    </row>
    <row r="2992" spans="1:2" x14ac:dyDescent="0.45">
      <c r="A2992">
        <v>1841.204</v>
      </c>
      <c r="B2992">
        <v>-4.848181E-3</v>
      </c>
    </row>
    <row r="2993" spans="1:2" x14ac:dyDescent="0.45">
      <c r="A2993">
        <v>1841.6859999999999</v>
      </c>
      <c r="B2993">
        <v>-4.6583900000000001E-3</v>
      </c>
    </row>
    <row r="2994" spans="1:2" x14ac:dyDescent="0.45">
      <c r="A2994">
        <v>1842.1679999999999</v>
      </c>
      <c r="B2994">
        <v>-4.4404759999999996E-3</v>
      </c>
    </row>
    <row r="2995" spans="1:2" x14ac:dyDescent="0.45">
      <c r="A2995">
        <v>1842.65</v>
      </c>
      <c r="B2995">
        <v>-4.2410570000000003E-3</v>
      </c>
    </row>
    <row r="2996" spans="1:2" x14ac:dyDescent="0.45">
      <c r="A2996">
        <v>1843.1320000000001</v>
      </c>
      <c r="B2996">
        <v>-4.10503E-3</v>
      </c>
    </row>
    <row r="2997" spans="1:2" x14ac:dyDescent="0.45">
      <c r="A2997">
        <v>1843.614</v>
      </c>
      <c r="B2997">
        <v>-4.0606519999999997E-3</v>
      </c>
    </row>
    <row r="2998" spans="1:2" x14ac:dyDescent="0.45">
      <c r="A2998">
        <v>1844.096</v>
      </c>
      <c r="B2998">
        <v>-4.1032580000000003E-3</v>
      </c>
    </row>
    <row r="2999" spans="1:2" x14ac:dyDescent="0.45">
      <c r="A2999">
        <v>1844.578</v>
      </c>
      <c r="B2999">
        <v>-4.1930509999999997E-3</v>
      </c>
    </row>
    <row r="3000" spans="1:2" x14ac:dyDescent="0.45">
      <c r="A3000">
        <v>1845.0609999999999</v>
      </c>
      <c r="B3000">
        <v>-4.2781010000000003E-3</v>
      </c>
    </row>
    <row r="3001" spans="1:2" x14ac:dyDescent="0.45">
      <c r="A3001">
        <v>1845.5429999999999</v>
      </c>
      <c r="B3001">
        <v>-4.3204879999999999E-3</v>
      </c>
    </row>
    <row r="3002" spans="1:2" x14ac:dyDescent="0.45">
      <c r="A3002">
        <v>1846.0250000000001</v>
      </c>
      <c r="B3002">
        <v>-4.3067089999999997E-3</v>
      </c>
    </row>
    <row r="3003" spans="1:2" x14ac:dyDescent="0.45">
      <c r="A3003">
        <v>1846.5070000000001</v>
      </c>
      <c r="B3003">
        <v>-4.2403349999999996E-3</v>
      </c>
    </row>
    <row r="3004" spans="1:2" x14ac:dyDescent="0.45">
      <c r="A3004">
        <v>1846.989</v>
      </c>
      <c r="B3004">
        <v>-4.1340109999999999E-3</v>
      </c>
    </row>
    <row r="3005" spans="1:2" x14ac:dyDescent="0.45">
      <c r="A3005">
        <v>1847.471</v>
      </c>
      <c r="B3005">
        <v>-4.0056650000000003E-3</v>
      </c>
    </row>
    <row r="3006" spans="1:2" x14ac:dyDescent="0.45">
      <c r="A3006">
        <v>1847.953</v>
      </c>
      <c r="B3006">
        <v>-3.8827330000000002E-3</v>
      </c>
    </row>
    <row r="3007" spans="1:2" x14ac:dyDescent="0.45">
      <c r="A3007">
        <v>1848.4349999999999</v>
      </c>
      <c r="B3007">
        <v>-3.80227E-3</v>
      </c>
    </row>
    <row r="3008" spans="1:2" x14ac:dyDescent="0.45">
      <c r="A3008">
        <v>1848.9169999999999</v>
      </c>
      <c r="B3008">
        <v>-3.8043059999999999E-3</v>
      </c>
    </row>
    <row r="3009" spans="1:2" x14ac:dyDescent="0.45">
      <c r="A3009">
        <v>1849.4</v>
      </c>
      <c r="B3009">
        <v>-3.9160310000000004E-3</v>
      </c>
    </row>
    <row r="3010" spans="1:2" x14ac:dyDescent="0.45">
      <c r="A3010">
        <v>1849.8820000000001</v>
      </c>
      <c r="B3010">
        <v>-4.138442E-3</v>
      </c>
    </row>
    <row r="3011" spans="1:2" x14ac:dyDescent="0.45">
      <c r="A3011">
        <v>1850.364</v>
      </c>
      <c r="B3011">
        <v>-4.4410989999999996E-3</v>
      </c>
    </row>
    <row r="3012" spans="1:2" x14ac:dyDescent="0.45">
      <c r="A3012">
        <v>1850.846</v>
      </c>
      <c r="B3012">
        <v>-4.7715659999999997E-3</v>
      </c>
    </row>
    <row r="3013" spans="1:2" x14ac:dyDescent="0.45">
      <c r="A3013">
        <v>1851.328</v>
      </c>
      <c r="B3013">
        <v>-5.0734880000000001E-3</v>
      </c>
    </row>
    <row r="3014" spans="1:2" x14ac:dyDescent="0.45">
      <c r="A3014">
        <v>1851.81</v>
      </c>
      <c r="B3014">
        <v>-5.3052910000000002E-3</v>
      </c>
    </row>
    <row r="3015" spans="1:2" x14ac:dyDescent="0.45">
      <c r="A3015">
        <v>1852.2919999999999</v>
      </c>
      <c r="B3015">
        <v>-5.4521980000000001E-3</v>
      </c>
    </row>
    <row r="3016" spans="1:2" x14ac:dyDescent="0.45">
      <c r="A3016">
        <v>1852.7739999999999</v>
      </c>
      <c r="B3016">
        <v>-5.526141E-3</v>
      </c>
    </row>
    <row r="3017" spans="1:2" x14ac:dyDescent="0.45">
      <c r="A3017">
        <v>1853.2560000000001</v>
      </c>
      <c r="B3017">
        <v>-5.5537190000000004E-3</v>
      </c>
    </row>
    <row r="3018" spans="1:2" x14ac:dyDescent="0.45">
      <c r="A3018">
        <v>1853.739</v>
      </c>
      <c r="B3018">
        <v>-5.5577100000000004E-3</v>
      </c>
    </row>
    <row r="3019" spans="1:2" x14ac:dyDescent="0.45">
      <c r="A3019">
        <v>1854.221</v>
      </c>
      <c r="B3019">
        <v>-5.5429889999999999E-3</v>
      </c>
    </row>
    <row r="3020" spans="1:2" x14ac:dyDescent="0.45">
      <c r="A3020">
        <v>1854.703</v>
      </c>
      <c r="B3020">
        <v>-5.496206E-3</v>
      </c>
    </row>
    <row r="3021" spans="1:2" x14ac:dyDescent="0.45">
      <c r="A3021">
        <v>1855.1849999999999</v>
      </c>
      <c r="B3021">
        <v>-5.3968319999999998E-3</v>
      </c>
    </row>
    <row r="3022" spans="1:2" x14ac:dyDescent="0.45">
      <c r="A3022">
        <v>1855.6669999999999</v>
      </c>
      <c r="B3022">
        <v>-5.2351079999999996E-3</v>
      </c>
    </row>
    <row r="3023" spans="1:2" x14ac:dyDescent="0.45">
      <c r="A3023">
        <v>1856.1489999999999</v>
      </c>
      <c r="B3023">
        <v>-5.0239680000000002E-3</v>
      </c>
    </row>
    <row r="3024" spans="1:2" x14ac:dyDescent="0.45">
      <c r="A3024">
        <v>1856.6310000000001</v>
      </c>
      <c r="B3024">
        <v>-4.7974549999999999E-3</v>
      </c>
    </row>
    <row r="3025" spans="1:2" x14ac:dyDescent="0.45">
      <c r="A3025">
        <v>1857.1130000000001</v>
      </c>
      <c r="B3025">
        <v>-4.5955129999999999E-3</v>
      </c>
    </row>
    <row r="3026" spans="1:2" x14ac:dyDescent="0.45">
      <c r="A3026">
        <v>1857.596</v>
      </c>
      <c r="B3026">
        <v>-4.4419840000000004E-3</v>
      </c>
    </row>
    <row r="3027" spans="1:2" x14ac:dyDescent="0.45">
      <c r="A3027">
        <v>1858.078</v>
      </c>
      <c r="B3027">
        <v>-4.3299360000000004E-3</v>
      </c>
    </row>
    <row r="3028" spans="1:2" x14ac:dyDescent="0.45">
      <c r="A3028">
        <v>1858.56</v>
      </c>
      <c r="B3028">
        <v>-4.2245199999999998E-3</v>
      </c>
    </row>
    <row r="3029" spans="1:2" x14ac:dyDescent="0.45">
      <c r="A3029">
        <v>1859.0419999999999</v>
      </c>
      <c r="B3029">
        <v>-4.0827759999999998E-3</v>
      </c>
    </row>
    <row r="3030" spans="1:2" x14ac:dyDescent="0.45">
      <c r="A3030">
        <v>1859.5239999999999</v>
      </c>
      <c r="B3030">
        <v>-3.8827000000000002E-3</v>
      </c>
    </row>
    <row r="3031" spans="1:2" x14ac:dyDescent="0.45">
      <c r="A3031">
        <v>1860.0060000000001</v>
      </c>
      <c r="B3031">
        <v>-3.6425469999999999E-3</v>
      </c>
    </row>
    <row r="3032" spans="1:2" x14ac:dyDescent="0.45">
      <c r="A3032">
        <v>1860.4880000000001</v>
      </c>
      <c r="B3032">
        <v>-3.4201449999999999E-3</v>
      </c>
    </row>
    <row r="3033" spans="1:2" x14ac:dyDescent="0.45">
      <c r="A3033">
        <v>1860.97</v>
      </c>
      <c r="B3033">
        <v>-3.292246E-3</v>
      </c>
    </row>
    <row r="3034" spans="1:2" x14ac:dyDescent="0.45">
      <c r="A3034">
        <v>1861.453</v>
      </c>
      <c r="B3034">
        <v>-3.3187490000000002E-3</v>
      </c>
    </row>
    <row r="3035" spans="1:2" x14ac:dyDescent="0.45">
      <c r="A3035">
        <v>1861.9349999999999</v>
      </c>
      <c r="B3035">
        <v>-3.5140890000000002E-3</v>
      </c>
    </row>
    <row r="3036" spans="1:2" x14ac:dyDescent="0.45">
      <c r="A3036">
        <v>1862.4169999999999</v>
      </c>
      <c r="B3036">
        <v>-3.839088E-3</v>
      </c>
    </row>
    <row r="3037" spans="1:2" x14ac:dyDescent="0.45">
      <c r="A3037">
        <v>1862.8989999999999</v>
      </c>
      <c r="B3037">
        <v>-4.2187120000000003E-3</v>
      </c>
    </row>
    <row r="3038" spans="1:2" x14ac:dyDescent="0.45">
      <c r="A3038">
        <v>1863.3810000000001</v>
      </c>
      <c r="B3038">
        <v>-4.5745949999999999E-3</v>
      </c>
    </row>
    <row r="3039" spans="1:2" x14ac:dyDescent="0.45">
      <c r="A3039">
        <v>1863.8630000000001</v>
      </c>
      <c r="B3039">
        <v>-4.8576829999999998E-3</v>
      </c>
    </row>
    <row r="3040" spans="1:2" x14ac:dyDescent="0.45">
      <c r="A3040">
        <v>1864.345</v>
      </c>
      <c r="B3040">
        <v>-5.0626810000000003E-3</v>
      </c>
    </row>
    <row r="3041" spans="1:2" x14ac:dyDescent="0.45">
      <c r="A3041">
        <v>1864.827</v>
      </c>
      <c r="B3041">
        <v>-5.2222099999999997E-3</v>
      </c>
    </row>
    <row r="3042" spans="1:2" x14ac:dyDescent="0.45">
      <c r="A3042">
        <v>1865.309</v>
      </c>
      <c r="B3042">
        <v>-5.3852800000000001E-3</v>
      </c>
    </row>
    <row r="3043" spans="1:2" x14ac:dyDescent="0.45">
      <c r="A3043">
        <v>1865.7919999999999</v>
      </c>
      <c r="B3043">
        <v>-5.5875100000000004E-3</v>
      </c>
    </row>
    <row r="3044" spans="1:2" x14ac:dyDescent="0.45">
      <c r="A3044">
        <v>1866.2739999999999</v>
      </c>
      <c r="B3044">
        <v>-5.8315930000000004E-3</v>
      </c>
    </row>
    <row r="3045" spans="1:2" x14ac:dyDescent="0.45">
      <c r="A3045">
        <v>1866.7560000000001</v>
      </c>
      <c r="B3045">
        <v>-6.0792299999999997E-3</v>
      </c>
    </row>
    <row r="3046" spans="1:2" x14ac:dyDescent="0.45">
      <c r="A3046">
        <v>1867.2380000000001</v>
      </c>
      <c r="B3046">
        <v>-6.2634370000000002E-3</v>
      </c>
    </row>
    <row r="3047" spans="1:2" x14ac:dyDescent="0.45">
      <c r="A3047">
        <v>1867.72</v>
      </c>
      <c r="B3047">
        <v>-6.3141209999999998E-3</v>
      </c>
    </row>
    <row r="3048" spans="1:2" x14ac:dyDescent="0.45">
      <c r="A3048">
        <v>1868.202</v>
      </c>
      <c r="B3048">
        <v>-6.1889989999999997E-3</v>
      </c>
    </row>
    <row r="3049" spans="1:2" x14ac:dyDescent="0.45">
      <c r="A3049">
        <v>1868.684</v>
      </c>
      <c r="B3049">
        <v>-5.8938669999999997E-3</v>
      </c>
    </row>
    <row r="3050" spans="1:2" x14ac:dyDescent="0.45">
      <c r="A3050">
        <v>1869.1659999999999</v>
      </c>
      <c r="B3050">
        <v>-5.4784070000000002E-3</v>
      </c>
    </row>
    <row r="3051" spans="1:2" x14ac:dyDescent="0.45">
      <c r="A3051">
        <v>1869.6479999999999</v>
      </c>
      <c r="B3051">
        <v>-5.007002E-3</v>
      </c>
    </row>
    <row r="3052" spans="1:2" x14ac:dyDescent="0.45">
      <c r="A3052">
        <v>1870.1310000000001</v>
      </c>
      <c r="B3052">
        <v>-4.5306909999999999E-3</v>
      </c>
    </row>
    <row r="3053" spans="1:2" x14ac:dyDescent="0.45">
      <c r="A3053">
        <v>1870.6130000000001</v>
      </c>
      <c r="B3053">
        <v>-4.0774909999999999E-3</v>
      </c>
    </row>
    <row r="3054" spans="1:2" x14ac:dyDescent="0.45">
      <c r="A3054">
        <v>1871.095</v>
      </c>
      <c r="B3054">
        <v>-3.6639369999999999E-3</v>
      </c>
    </row>
    <row r="3055" spans="1:2" x14ac:dyDescent="0.45">
      <c r="A3055">
        <v>1871.577</v>
      </c>
      <c r="B3055">
        <v>-3.306879E-3</v>
      </c>
    </row>
    <row r="3056" spans="1:2" x14ac:dyDescent="0.45">
      <c r="A3056">
        <v>1872.059</v>
      </c>
      <c r="B3056">
        <v>-3.0284700000000001E-3</v>
      </c>
    </row>
    <row r="3057" spans="1:2" x14ac:dyDescent="0.45">
      <c r="A3057">
        <v>1872.5409999999999</v>
      </c>
      <c r="B3057">
        <v>-2.8496010000000002E-3</v>
      </c>
    </row>
    <row r="3058" spans="1:2" x14ac:dyDescent="0.45">
      <c r="A3058">
        <v>1873.0229999999999</v>
      </c>
      <c r="B3058">
        <v>-2.7785269999999998E-3</v>
      </c>
    </row>
    <row r="3059" spans="1:2" x14ac:dyDescent="0.45">
      <c r="A3059">
        <v>1873.5050000000001</v>
      </c>
      <c r="B3059">
        <v>-2.802527E-3</v>
      </c>
    </row>
    <row r="3060" spans="1:2" x14ac:dyDescent="0.45">
      <c r="A3060">
        <v>1873.9880000000001</v>
      </c>
      <c r="B3060">
        <v>-2.8894290000000002E-3</v>
      </c>
    </row>
    <row r="3061" spans="1:2" x14ac:dyDescent="0.45">
      <c r="A3061">
        <v>1874.47</v>
      </c>
      <c r="B3061">
        <v>-3.0019819999999998E-3</v>
      </c>
    </row>
    <row r="3062" spans="1:2" x14ac:dyDescent="0.45">
      <c r="A3062">
        <v>1874.952</v>
      </c>
      <c r="B3062">
        <v>-3.1186170000000002E-3</v>
      </c>
    </row>
    <row r="3063" spans="1:2" x14ac:dyDescent="0.45">
      <c r="A3063">
        <v>1875.434</v>
      </c>
      <c r="B3063">
        <v>-3.2450550000000002E-3</v>
      </c>
    </row>
    <row r="3064" spans="1:2" x14ac:dyDescent="0.45">
      <c r="A3064">
        <v>1875.9159999999999</v>
      </c>
      <c r="B3064">
        <v>-3.4100519999999998E-3</v>
      </c>
    </row>
    <row r="3065" spans="1:2" x14ac:dyDescent="0.45">
      <c r="A3065">
        <v>1876.3979999999999</v>
      </c>
      <c r="B3065">
        <v>-3.642317E-3</v>
      </c>
    </row>
    <row r="3066" spans="1:2" x14ac:dyDescent="0.45">
      <c r="A3066">
        <v>1876.88</v>
      </c>
      <c r="B3066">
        <v>-3.9432850000000004E-3</v>
      </c>
    </row>
    <row r="3067" spans="1:2" x14ac:dyDescent="0.45">
      <c r="A3067">
        <v>1877.3620000000001</v>
      </c>
      <c r="B3067">
        <v>-4.2683560000000001E-3</v>
      </c>
    </row>
    <row r="3068" spans="1:2" x14ac:dyDescent="0.45">
      <c r="A3068">
        <v>1877.8440000000001</v>
      </c>
      <c r="B3068">
        <v>-4.5343639999999999E-3</v>
      </c>
    </row>
    <row r="3069" spans="1:2" x14ac:dyDescent="0.45">
      <c r="A3069">
        <v>1878.327</v>
      </c>
      <c r="B3069">
        <v>-4.6496050000000002E-3</v>
      </c>
    </row>
    <row r="3070" spans="1:2" x14ac:dyDescent="0.45">
      <c r="A3070">
        <v>1878.809</v>
      </c>
      <c r="B3070">
        <v>-4.5564639999999997E-3</v>
      </c>
    </row>
    <row r="3071" spans="1:2" x14ac:dyDescent="0.45">
      <c r="A3071">
        <v>1879.2909999999999</v>
      </c>
      <c r="B3071">
        <v>-4.2613349999999998E-3</v>
      </c>
    </row>
    <row r="3072" spans="1:2" x14ac:dyDescent="0.45">
      <c r="A3072">
        <v>1879.7729999999999</v>
      </c>
      <c r="B3072">
        <v>-3.839252E-3</v>
      </c>
    </row>
    <row r="3073" spans="1:2" x14ac:dyDescent="0.45">
      <c r="A3073">
        <v>1880.2550000000001</v>
      </c>
      <c r="B3073">
        <v>-3.4075210000000002E-3</v>
      </c>
    </row>
    <row r="3074" spans="1:2" x14ac:dyDescent="0.45">
      <c r="A3074">
        <v>1880.7370000000001</v>
      </c>
      <c r="B3074">
        <v>-3.0829550000000001E-3</v>
      </c>
    </row>
    <row r="3075" spans="1:2" x14ac:dyDescent="0.45">
      <c r="A3075">
        <v>1881.2190000000001</v>
      </c>
      <c r="B3075">
        <v>-2.9364949999999999E-3</v>
      </c>
    </row>
    <row r="3076" spans="1:2" x14ac:dyDescent="0.45">
      <c r="A3076">
        <v>1881.701</v>
      </c>
      <c r="B3076">
        <v>-2.9704570000000001E-3</v>
      </c>
    </row>
    <row r="3077" spans="1:2" x14ac:dyDescent="0.45">
      <c r="A3077">
        <v>1882.183</v>
      </c>
      <c r="B3077">
        <v>-3.1249009999999998E-3</v>
      </c>
    </row>
    <row r="3078" spans="1:2" x14ac:dyDescent="0.45">
      <c r="A3078">
        <v>1882.6659999999999</v>
      </c>
      <c r="B3078">
        <v>-3.3123699999999998E-3</v>
      </c>
    </row>
    <row r="3079" spans="1:2" x14ac:dyDescent="0.45">
      <c r="A3079">
        <v>1883.1479999999999</v>
      </c>
      <c r="B3079">
        <v>-3.4582770000000001E-3</v>
      </c>
    </row>
    <row r="3080" spans="1:2" x14ac:dyDescent="0.45">
      <c r="A3080">
        <v>1883.63</v>
      </c>
      <c r="B3080">
        <v>-3.5279259999999998E-3</v>
      </c>
    </row>
    <row r="3081" spans="1:2" x14ac:dyDescent="0.45">
      <c r="A3081">
        <v>1884.1120000000001</v>
      </c>
      <c r="B3081">
        <v>-3.530456E-3</v>
      </c>
    </row>
    <row r="3082" spans="1:2" x14ac:dyDescent="0.45">
      <c r="A3082">
        <v>1884.5940000000001</v>
      </c>
      <c r="B3082">
        <v>-3.4991340000000001E-3</v>
      </c>
    </row>
    <row r="3083" spans="1:2" x14ac:dyDescent="0.45">
      <c r="A3083">
        <v>1885.076</v>
      </c>
      <c r="B3083">
        <v>-3.463537E-3</v>
      </c>
    </row>
    <row r="3084" spans="1:2" x14ac:dyDescent="0.45">
      <c r="A3084">
        <v>1885.558</v>
      </c>
      <c r="B3084">
        <v>-3.430106E-3</v>
      </c>
    </row>
    <row r="3085" spans="1:2" x14ac:dyDescent="0.45">
      <c r="A3085">
        <v>1886.04</v>
      </c>
      <c r="B3085">
        <v>-3.3814169999999998E-3</v>
      </c>
    </row>
    <row r="3086" spans="1:2" x14ac:dyDescent="0.45">
      <c r="A3086">
        <v>1886.5229999999999</v>
      </c>
      <c r="B3086">
        <v>-3.2951069999999998E-3</v>
      </c>
    </row>
    <row r="3087" spans="1:2" x14ac:dyDescent="0.45">
      <c r="A3087">
        <v>1887.0050000000001</v>
      </c>
      <c r="B3087">
        <v>-3.1651969999999998E-3</v>
      </c>
    </row>
    <row r="3088" spans="1:2" x14ac:dyDescent="0.45">
      <c r="A3088">
        <v>1887.4870000000001</v>
      </c>
      <c r="B3088">
        <v>-3.016197E-3</v>
      </c>
    </row>
    <row r="3089" spans="1:2" x14ac:dyDescent="0.45">
      <c r="A3089">
        <v>1887.9690000000001</v>
      </c>
      <c r="B3089">
        <v>-2.8999619999999999E-3</v>
      </c>
    </row>
    <row r="3090" spans="1:2" x14ac:dyDescent="0.45">
      <c r="A3090">
        <v>1888.451</v>
      </c>
      <c r="B3090">
        <v>-2.8746510000000002E-3</v>
      </c>
    </row>
    <row r="3091" spans="1:2" x14ac:dyDescent="0.45">
      <c r="A3091">
        <v>1888.933</v>
      </c>
      <c r="B3091">
        <v>-2.9717400000000001E-3</v>
      </c>
    </row>
    <row r="3092" spans="1:2" x14ac:dyDescent="0.45">
      <c r="A3092">
        <v>1889.415</v>
      </c>
      <c r="B3092">
        <v>-3.1682559999999999E-3</v>
      </c>
    </row>
    <row r="3093" spans="1:2" x14ac:dyDescent="0.45">
      <c r="A3093">
        <v>1889.8969999999999</v>
      </c>
      <c r="B3093">
        <v>-3.389867E-3</v>
      </c>
    </row>
    <row r="3094" spans="1:2" x14ac:dyDescent="0.45">
      <c r="A3094">
        <v>1890.38</v>
      </c>
      <c r="B3094">
        <v>-3.55011E-3</v>
      </c>
    </row>
    <row r="3095" spans="1:2" x14ac:dyDescent="0.45">
      <c r="A3095">
        <v>1890.8620000000001</v>
      </c>
      <c r="B3095">
        <v>-3.5985819999999999E-3</v>
      </c>
    </row>
    <row r="3096" spans="1:2" x14ac:dyDescent="0.45">
      <c r="A3096">
        <v>1891.3440000000001</v>
      </c>
      <c r="B3096">
        <v>-3.5432079999999999E-3</v>
      </c>
    </row>
    <row r="3097" spans="1:2" x14ac:dyDescent="0.45">
      <c r="A3097">
        <v>1891.826</v>
      </c>
      <c r="B3097">
        <v>-3.4378960000000002E-3</v>
      </c>
    </row>
    <row r="3098" spans="1:2" x14ac:dyDescent="0.45">
      <c r="A3098">
        <v>1892.308</v>
      </c>
      <c r="B3098">
        <v>-3.3511690000000002E-3</v>
      </c>
    </row>
    <row r="3099" spans="1:2" x14ac:dyDescent="0.45">
      <c r="A3099">
        <v>1892.79</v>
      </c>
      <c r="B3099">
        <v>-3.3348280000000002E-3</v>
      </c>
    </row>
    <row r="3100" spans="1:2" x14ac:dyDescent="0.45">
      <c r="A3100">
        <v>1893.2719999999999</v>
      </c>
      <c r="B3100">
        <v>-3.4038060000000001E-3</v>
      </c>
    </row>
    <row r="3101" spans="1:2" x14ac:dyDescent="0.45">
      <c r="A3101">
        <v>1893.7539999999999</v>
      </c>
      <c r="B3101">
        <v>-3.5321979999999998E-3</v>
      </c>
    </row>
    <row r="3102" spans="1:2" x14ac:dyDescent="0.45">
      <c r="A3102">
        <v>1894.2360000000001</v>
      </c>
      <c r="B3102">
        <v>-3.6672549999999999E-3</v>
      </c>
    </row>
    <row r="3103" spans="1:2" x14ac:dyDescent="0.45">
      <c r="A3103">
        <v>1894.7190000000001</v>
      </c>
      <c r="B3103">
        <v>-3.7554960000000001E-3</v>
      </c>
    </row>
    <row r="3104" spans="1:2" x14ac:dyDescent="0.45">
      <c r="A3104">
        <v>1895.201</v>
      </c>
      <c r="B3104">
        <v>-3.767715E-3</v>
      </c>
    </row>
    <row r="3105" spans="1:2" x14ac:dyDescent="0.45">
      <c r="A3105">
        <v>1895.683</v>
      </c>
      <c r="B3105">
        <v>-3.7070079999999999E-3</v>
      </c>
    </row>
    <row r="3106" spans="1:2" x14ac:dyDescent="0.45">
      <c r="A3106">
        <v>1896.165</v>
      </c>
      <c r="B3106">
        <v>-3.5973329999999999E-3</v>
      </c>
    </row>
    <row r="3107" spans="1:2" x14ac:dyDescent="0.45">
      <c r="A3107">
        <v>1896.6469999999999</v>
      </c>
      <c r="B3107">
        <v>-3.4598879999999999E-3</v>
      </c>
    </row>
    <row r="3108" spans="1:2" x14ac:dyDescent="0.45">
      <c r="A3108">
        <v>1897.1289999999999</v>
      </c>
      <c r="B3108">
        <v>-3.2990530000000001E-3</v>
      </c>
    </row>
    <row r="3109" spans="1:2" x14ac:dyDescent="0.45">
      <c r="A3109">
        <v>1897.6110000000001</v>
      </c>
      <c r="B3109">
        <v>-3.101576E-3</v>
      </c>
    </row>
    <row r="3110" spans="1:2" x14ac:dyDescent="0.45">
      <c r="A3110">
        <v>1898.0930000000001</v>
      </c>
      <c r="B3110">
        <v>-2.8528270000000001E-3</v>
      </c>
    </row>
    <row r="3111" spans="1:2" x14ac:dyDescent="0.45">
      <c r="A3111">
        <v>1898.575</v>
      </c>
      <c r="B3111">
        <v>-2.5548580000000001E-3</v>
      </c>
    </row>
    <row r="3112" spans="1:2" x14ac:dyDescent="0.45">
      <c r="A3112">
        <v>1899.058</v>
      </c>
      <c r="B3112">
        <v>-2.238093E-3</v>
      </c>
    </row>
    <row r="3113" spans="1:2" x14ac:dyDescent="0.45">
      <c r="A3113">
        <v>1899.54</v>
      </c>
      <c r="B3113">
        <v>-1.955502E-3</v>
      </c>
    </row>
    <row r="3114" spans="1:2" x14ac:dyDescent="0.45">
      <c r="A3114">
        <v>1900.0219999999999</v>
      </c>
      <c r="B3114">
        <v>-1.764542E-3</v>
      </c>
    </row>
    <row r="3115" spans="1:2" x14ac:dyDescent="0.45">
      <c r="A3115">
        <v>1900.5039999999999</v>
      </c>
      <c r="B3115">
        <v>-1.7025639999999999E-3</v>
      </c>
    </row>
    <row r="3116" spans="1:2" x14ac:dyDescent="0.45">
      <c r="A3116">
        <v>1900.9860000000001</v>
      </c>
      <c r="B3116">
        <v>-1.771835E-3</v>
      </c>
    </row>
    <row r="3117" spans="1:2" x14ac:dyDescent="0.45">
      <c r="A3117">
        <v>1901.4680000000001</v>
      </c>
      <c r="B3117">
        <v>-1.94023E-3</v>
      </c>
    </row>
    <row r="3118" spans="1:2" x14ac:dyDescent="0.45">
      <c r="A3118">
        <v>1901.95</v>
      </c>
      <c r="B3118">
        <v>-2.160918E-3</v>
      </c>
    </row>
    <row r="3119" spans="1:2" x14ac:dyDescent="0.45">
      <c r="A3119">
        <v>1902.432</v>
      </c>
      <c r="B3119">
        <v>-2.3977400000000002E-3</v>
      </c>
    </row>
    <row r="3120" spans="1:2" x14ac:dyDescent="0.45">
      <c r="A3120">
        <v>1902.915</v>
      </c>
      <c r="B3120">
        <v>-2.6417110000000001E-3</v>
      </c>
    </row>
    <row r="3121" spans="1:2" x14ac:dyDescent="0.45">
      <c r="A3121">
        <v>1903.3969999999999</v>
      </c>
      <c r="B3121">
        <v>-2.9099350000000002E-3</v>
      </c>
    </row>
    <row r="3122" spans="1:2" x14ac:dyDescent="0.45">
      <c r="A3122">
        <v>1903.8789999999999</v>
      </c>
      <c r="B3122">
        <v>-3.2278540000000001E-3</v>
      </c>
    </row>
    <row r="3123" spans="1:2" x14ac:dyDescent="0.45">
      <c r="A3123">
        <v>1904.3610000000001</v>
      </c>
      <c r="B3123">
        <v>-3.6053510000000001E-3</v>
      </c>
    </row>
    <row r="3124" spans="1:2" x14ac:dyDescent="0.45">
      <c r="A3124">
        <v>1904.8430000000001</v>
      </c>
      <c r="B3124">
        <v>-4.0216200000000001E-3</v>
      </c>
    </row>
    <row r="3125" spans="1:2" x14ac:dyDescent="0.45">
      <c r="A3125">
        <v>1905.325</v>
      </c>
      <c r="B3125">
        <v>-4.4272909999999999E-3</v>
      </c>
    </row>
    <row r="3126" spans="1:2" x14ac:dyDescent="0.45">
      <c r="A3126">
        <v>1905.807</v>
      </c>
      <c r="B3126">
        <v>-4.7628820000000004E-3</v>
      </c>
    </row>
    <row r="3127" spans="1:2" x14ac:dyDescent="0.45">
      <c r="A3127">
        <v>1906.289</v>
      </c>
      <c r="B3127">
        <v>-4.9822720000000003E-3</v>
      </c>
    </row>
    <row r="3128" spans="1:2" x14ac:dyDescent="0.45">
      <c r="A3128">
        <v>1906.771</v>
      </c>
      <c r="B3128">
        <v>-5.067953E-3</v>
      </c>
    </row>
    <row r="3129" spans="1:2" x14ac:dyDescent="0.45">
      <c r="A3129">
        <v>1907.2539999999999</v>
      </c>
      <c r="B3129">
        <v>-5.0293070000000002E-3</v>
      </c>
    </row>
    <row r="3130" spans="1:2" x14ac:dyDescent="0.45">
      <c r="A3130">
        <v>1907.7360000000001</v>
      </c>
      <c r="B3130">
        <v>-4.8903159999999996E-3</v>
      </c>
    </row>
    <row r="3131" spans="1:2" x14ac:dyDescent="0.45">
      <c r="A3131">
        <v>1908.2180000000001</v>
      </c>
      <c r="B3131">
        <v>-4.6717640000000001E-3</v>
      </c>
    </row>
    <row r="3132" spans="1:2" x14ac:dyDescent="0.45">
      <c r="A3132">
        <v>1908.7</v>
      </c>
      <c r="B3132">
        <v>-4.3845209999999997E-3</v>
      </c>
    </row>
    <row r="3133" spans="1:2" x14ac:dyDescent="0.45">
      <c r="A3133">
        <v>1909.182</v>
      </c>
      <c r="B3133">
        <v>-4.034424E-3</v>
      </c>
    </row>
    <row r="3134" spans="1:2" x14ac:dyDescent="0.45">
      <c r="A3134">
        <v>1909.664</v>
      </c>
      <c r="B3134">
        <v>-3.6387360000000001E-3</v>
      </c>
    </row>
    <row r="3135" spans="1:2" x14ac:dyDescent="0.45">
      <c r="A3135">
        <v>1910.146</v>
      </c>
      <c r="B3135">
        <v>-3.2398589999999999E-3</v>
      </c>
    </row>
    <row r="3136" spans="1:2" x14ac:dyDescent="0.45">
      <c r="A3136">
        <v>1910.6279999999999</v>
      </c>
      <c r="B3136">
        <v>-2.9041090000000002E-3</v>
      </c>
    </row>
    <row r="3137" spans="1:2" x14ac:dyDescent="0.45">
      <c r="A3137">
        <v>1911.11</v>
      </c>
      <c r="B3137">
        <v>-2.7025349999999998E-3</v>
      </c>
    </row>
    <row r="3138" spans="1:2" x14ac:dyDescent="0.45">
      <c r="A3138">
        <v>1911.5930000000001</v>
      </c>
      <c r="B3138">
        <v>-2.6822500000000002E-3</v>
      </c>
    </row>
    <row r="3139" spans="1:2" x14ac:dyDescent="0.45">
      <c r="A3139">
        <v>1912.075</v>
      </c>
      <c r="B3139">
        <v>-2.8412070000000001E-3</v>
      </c>
    </row>
    <row r="3140" spans="1:2" x14ac:dyDescent="0.45">
      <c r="A3140">
        <v>1912.557</v>
      </c>
      <c r="B3140">
        <v>-3.1210190000000001E-3</v>
      </c>
    </row>
    <row r="3141" spans="1:2" x14ac:dyDescent="0.45">
      <c r="A3141">
        <v>1913.039</v>
      </c>
      <c r="B3141">
        <v>-3.4200789999999999E-3</v>
      </c>
    </row>
    <row r="3142" spans="1:2" x14ac:dyDescent="0.45">
      <c r="A3142">
        <v>1913.521</v>
      </c>
      <c r="B3142">
        <v>-3.62832E-3</v>
      </c>
    </row>
    <row r="3143" spans="1:2" x14ac:dyDescent="0.45">
      <c r="A3143">
        <v>1914.0029999999999</v>
      </c>
      <c r="B3143">
        <v>-3.6635420000000001E-3</v>
      </c>
    </row>
    <row r="3144" spans="1:2" x14ac:dyDescent="0.45">
      <c r="A3144">
        <v>1914.4849999999999</v>
      </c>
      <c r="B3144">
        <v>-3.4972929999999998E-3</v>
      </c>
    </row>
    <row r="3145" spans="1:2" x14ac:dyDescent="0.45">
      <c r="A3145">
        <v>1914.9670000000001</v>
      </c>
      <c r="B3145">
        <v>-3.1553620000000001E-3</v>
      </c>
    </row>
    <row r="3146" spans="1:2" x14ac:dyDescent="0.45">
      <c r="A3146">
        <v>1915.45</v>
      </c>
      <c r="B3146">
        <v>-2.7003610000000001E-3</v>
      </c>
    </row>
    <row r="3147" spans="1:2" x14ac:dyDescent="0.45">
      <c r="A3147">
        <v>1915.932</v>
      </c>
      <c r="B3147">
        <v>-2.2071719999999999E-3</v>
      </c>
    </row>
    <row r="3148" spans="1:2" x14ac:dyDescent="0.45">
      <c r="A3148">
        <v>1916.414</v>
      </c>
      <c r="B3148">
        <v>-1.7456660000000001E-3</v>
      </c>
    </row>
    <row r="3149" spans="1:2" x14ac:dyDescent="0.45">
      <c r="A3149">
        <v>1916.896</v>
      </c>
      <c r="B3149">
        <v>-1.3717009999999999E-3</v>
      </c>
    </row>
    <row r="3150" spans="1:2" x14ac:dyDescent="0.45">
      <c r="A3150">
        <v>1917.3779999999999</v>
      </c>
      <c r="B3150">
        <v>-1.1269159999999999E-3</v>
      </c>
    </row>
    <row r="3151" spans="1:2" x14ac:dyDescent="0.45">
      <c r="A3151">
        <v>1917.86</v>
      </c>
      <c r="B3151">
        <v>-1.0386690000000001E-3</v>
      </c>
    </row>
    <row r="3152" spans="1:2" x14ac:dyDescent="0.45">
      <c r="A3152">
        <v>1918.3420000000001</v>
      </c>
      <c r="B3152">
        <v>-1.1170679999999999E-3</v>
      </c>
    </row>
    <row r="3153" spans="1:2" x14ac:dyDescent="0.45">
      <c r="A3153">
        <v>1918.8240000000001</v>
      </c>
      <c r="B3153">
        <v>-1.349406E-3</v>
      </c>
    </row>
    <row r="3154" spans="1:2" x14ac:dyDescent="0.45">
      <c r="A3154">
        <v>1919.307</v>
      </c>
      <c r="B3154">
        <v>-1.6988350000000001E-3</v>
      </c>
    </row>
    <row r="3155" spans="1:2" x14ac:dyDescent="0.45">
      <c r="A3155">
        <v>1919.789</v>
      </c>
      <c r="B3155">
        <v>-2.1074710000000001E-3</v>
      </c>
    </row>
    <row r="3156" spans="1:2" x14ac:dyDescent="0.45">
      <c r="A3156">
        <v>1920.271</v>
      </c>
      <c r="B3156">
        <v>-2.5047540000000001E-3</v>
      </c>
    </row>
    <row r="3157" spans="1:2" x14ac:dyDescent="0.45">
      <c r="A3157">
        <v>1920.7529999999999</v>
      </c>
      <c r="B3157">
        <v>-2.817604E-3</v>
      </c>
    </row>
    <row r="3158" spans="1:2" x14ac:dyDescent="0.45">
      <c r="A3158">
        <v>1921.2349999999999</v>
      </c>
      <c r="B3158">
        <v>-2.987207E-3</v>
      </c>
    </row>
    <row r="3159" spans="1:2" x14ac:dyDescent="0.45">
      <c r="A3159">
        <v>1921.7170000000001</v>
      </c>
      <c r="B3159">
        <v>-2.984904E-3</v>
      </c>
    </row>
    <row r="3160" spans="1:2" x14ac:dyDescent="0.45">
      <c r="A3160">
        <v>1922.1990000000001</v>
      </c>
      <c r="B3160">
        <v>-2.8282699999999999E-3</v>
      </c>
    </row>
    <row r="3161" spans="1:2" x14ac:dyDescent="0.45">
      <c r="A3161">
        <v>1922.681</v>
      </c>
      <c r="B3161">
        <v>-2.5786070000000001E-3</v>
      </c>
    </row>
    <row r="3162" spans="1:2" x14ac:dyDescent="0.45">
      <c r="A3162">
        <v>1923.163</v>
      </c>
      <c r="B3162">
        <v>-2.3195389999999998E-3</v>
      </c>
    </row>
    <row r="3163" spans="1:2" x14ac:dyDescent="0.45">
      <c r="A3163">
        <v>1923.646</v>
      </c>
      <c r="B3163">
        <v>-2.1201990000000001E-3</v>
      </c>
    </row>
    <row r="3164" spans="1:2" x14ac:dyDescent="0.45">
      <c r="A3164">
        <v>1924.1279999999999</v>
      </c>
      <c r="B3164">
        <v>-2.0120350000000001E-3</v>
      </c>
    </row>
    <row r="3165" spans="1:2" x14ac:dyDescent="0.45">
      <c r="A3165">
        <v>1924.61</v>
      </c>
      <c r="B3165">
        <v>-1.9911579999999998E-3</v>
      </c>
    </row>
    <row r="3166" spans="1:2" x14ac:dyDescent="0.45">
      <c r="A3166">
        <v>1925.0920000000001</v>
      </c>
      <c r="B3166">
        <v>-2.0407939999999999E-3</v>
      </c>
    </row>
    <row r="3167" spans="1:2" x14ac:dyDescent="0.45">
      <c r="A3167">
        <v>1925.5740000000001</v>
      </c>
      <c r="B3167">
        <v>-2.1532040000000001E-3</v>
      </c>
    </row>
    <row r="3168" spans="1:2" x14ac:dyDescent="0.45">
      <c r="A3168">
        <v>1926.056</v>
      </c>
      <c r="B3168">
        <v>-2.3363799999999999E-3</v>
      </c>
    </row>
    <row r="3169" spans="1:2" x14ac:dyDescent="0.45">
      <c r="A3169">
        <v>1926.538</v>
      </c>
      <c r="B3169">
        <v>-2.601894E-3</v>
      </c>
    </row>
    <row r="3170" spans="1:2" x14ac:dyDescent="0.45">
      <c r="A3170">
        <v>1927.02</v>
      </c>
      <c r="B3170">
        <v>-2.9421550000000001E-3</v>
      </c>
    </row>
    <row r="3171" spans="1:2" x14ac:dyDescent="0.45">
      <c r="A3171">
        <v>1927.502</v>
      </c>
      <c r="B3171">
        <v>-3.310529E-3</v>
      </c>
    </row>
    <row r="3172" spans="1:2" x14ac:dyDescent="0.45">
      <c r="A3172">
        <v>1927.9849999999999</v>
      </c>
      <c r="B3172">
        <v>-3.6226019999999999E-3</v>
      </c>
    </row>
    <row r="3173" spans="1:2" x14ac:dyDescent="0.45">
      <c r="A3173">
        <v>1928.4670000000001</v>
      </c>
      <c r="B3173">
        <v>-3.7817079999999999E-3</v>
      </c>
    </row>
    <row r="3174" spans="1:2" x14ac:dyDescent="0.45">
      <c r="A3174">
        <v>1928.9490000000001</v>
      </c>
      <c r="B3174">
        <v>-3.7200499999999999E-3</v>
      </c>
    </row>
    <row r="3175" spans="1:2" x14ac:dyDescent="0.45">
      <c r="A3175">
        <v>1929.431</v>
      </c>
      <c r="B3175">
        <v>-3.4321439999999998E-3</v>
      </c>
    </row>
    <row r="3176" spans="1:2" x14ac:dyDescent="0.45">
      <c r="A3176">
        <v>1929.913</v>
      </c>
      <c r="B3176">
        <v>-2.9856269999999998E-3</v>
      </c>
    </row>
    <row r="3177" spans="1:2" x14ac:dyDescent="0.45">
      <c r="A3177">
        <v>1930.395</v>
      </c>
      <c r="B3177">
        <v>-2.5022500000000001E-3</v>
      </c>
    </row>
    <row r="3178" spans="1:2" x14ac:dyDescent="0.45">
      <c r="A3178">
        <v>1930.877</v>
      </c>
      <c r="B3178">
        <v>-2.1169349999999999E-3</v>
      </c>
    </row>
    <row r="3179" spans="1:2" x14ac:dyDescent="0.45">
      <c r="A3179">
        <v>1931.3589999999999</v>
      </c>
      <c r="B3179">
        <v>-1.9297730000000001E-3</v>
      </c>
    </row>
    <row r="3180" spans="1:2" x14ac:dyDescent="0.45">
      <c r="A3180">
        <v>1931.8420000000001</v>
      </c>
      <c r="B3180">
        <v>-1.9759529999999999E-3</v>
      </c>
    </row>
    <row r="3181" spans="1:2" x14ac:dyDescent="0.45">
      <c r="A3181">
        <v>1932.3240000000001</v>
      </c>
      <c r="B3181">
        <v>-2.2236550000000002E-3</v>
      </c>
    </row>
    <row r="3182" spans="1:2" x14ac:dyDescent="0.45">
      <c r="A3182">
        <v>1932.806</v>
      </c>
      <c r="B3182">
        <v>-2.6034750000000001E-3</v>
      </c>
    </row>
    <row r="3183" spans="1:2" x14ac:dyDescent="0.45">
      <c r="A3183">
        <v>1933.288</v>
      </c>
      <c r="B3183">
        <v>-3.0469949999999998E-3</v>
      </c>
    </row>
    <row r="3184" spans="1:2" x14ac:dyDescent="0.45">
      <c r="A3184">
        <v>1933.77</v>
      </c>
      <c r="B3184">
        <v>-3.5124129999999998E-3</v>
      </c>
    </row>
    <row r="3185" spans="1:2" x14ac:dyDescent="0.45">
      <c r="A3185">
        <v>1934.252</v>
      </c>
      <c r="B3185">
        <v>-3.9883970000000003E-3</v>
      </c>
    </row>
    <row r="3186" spans="1:2" x14ac:dyDescent="0.45">
      <c r="A3186">
        <v>1934.7339999999999</v>
      </c>
      <c r="B3186">
        <v>-4.4741900000000003E-3</v>
      </c>
    </row>
    <row r="3187" spans="1:2" x14ac:dyDescent="0.45">
      <c r="A3187">
        <v>1935.2159999999999</v>
      </c>
      <c r="B3187">
        <v>-4.9534779999999999E-3</v>
      </c>
    </row>
    <row r="3188" spans="1:2" x14ac:dyDescent="0.45">
      <c r="A3188">
        <v>1935.6980000000001</v>
      </c>
      <c r="B3188">
        <v>-5.383054E-3</v>
      </c>
    </row>
    <row r="3189" spans="1:2" x14ac:dyDescent="0.45">
      <c r="A3189">
        <v>1936.181</v>
      </c>
      <c r="B3189">
        <v>-5.7016879999999999E-3</v>
      </c>
    </row>
    <row r="3190" spans="1:2" x14ac:dyDescent="0.45">
      <c r="A3190">
        <v>1936.663</v>
      </c>
      <c r="B3190">
        <v>-5.859576E-3</v>
      </c>
    </row>
    <row r="3191" spans="1:2" x14ac:dyDescent="0.45">
      <c r="A3191">
        <v>1937.145</v>
      </c>
      <c r="B3191">
        <v>-5.8464019999999997E-3</v>
      </c>
    </row>
    <row r="3192" spans="1:2" x14ac:dyDescent="0.45">
      <c r="A3192">
        <v>1937.627</v>
      </c>
      <c r="B3192">
        <v>-5.704827E-3</v>
      </c>
    </row>
    <row r="3193" spans="1:2" x14ac:dyDescent="0.45">
      <c r="A3193">
        <v>1938.1089999999999</v>
      </c>
      <c r="B3193">
        <v>-5.5172750000000003E-3</v>
      </c>
    </row>
    <row r="3194" spans="1:2" x14ac:dyDescent="0.45">
      <c r="A3194">
        <v>1938.5909999999999</v>
      </c>
      <c r="B3194">
        <v>-5.3711749999999997E-3</v>
      </c>
    </row>
    <row r="3195" spans="1:2" x14ac:dyDescent="0.45">
      <c r="A3195">
        <v>1939.0730000000001</v>
      </c>
      <c r="B3195">
        <v>-5.3201180000000004E-3</v>
      </c>
    </row>
    <row r="3196" spans="1:2" x14ac:dyDescent="0.45">
      <c r="A3196">
        <v>1939.5550000000001</v>
      </c>
      <c r="B3196">
        <v>-5.3633530000000004E-3</v>
      </c>
    </row>
    <row r="3197" spans="1:2" x14ac:dyDescent="0.45">
      <c r="A3197">
        <v>1940.037</v>
      </c>
      <c r="B3197">
        <v>-5.4511189999999999E-3</v>
      </c>
    </row>
    <row r="3198" spans="1:2" x14ac:dyDescent="0.45">
      <c r="A3198">
        <v>1940.52</v>
      </c>
      <c r="B3198">
        <v>-5.5155409999999997E-3</v>
      </c>
    </row>
    <row r="3199" spans="1:2" x14ac:dyDescent="0.45">
      <c r="A3199">
        <v>1941.002</v>
      </c>
      <c r="B3199">
        <v>-5.5095869999999998E-3</v>
      </c>
    </row>
    <row r="3200" spans="1:2" x14ac:dyDescent="0.45">
      <c r="A3200">
        <v>1941.4839999999999</v>
      </c>
      <c r="B3200">
        <v>-5.4342349999999999E-3</v>
      </c>
    </row>
    <row r="3201" spans="1:2" x14ac:dyDescent="0.45">
      <c r="A3201">
        <v>1941.9659999999999</v>
      </c>
      <c r="B3201">
        <v>-5.3375300000000001E-3</v>
      </c>
    </row>
    <row r="3202" spans="1:2" x14ac:dyDescent="0.45">
      <c r="A3202">
        <v>1942.4480000000001</v>
      </c>
      <c r="B3202">
        <v>-5.283622E-3</v>
      </c>
    </row>
    <row r="3203" spans="1:2" x14ac:dyDescent="0.45">
      <c r="A3203">
        <v>1942.93</v>
      </c>
      <c r="B3203">
        <v>-5.3041130000000001E-3</v>
      </c>
    </row>
    <row r="3204" spans="1:2" x14ac:dyDescent="0.45">
      <c r="A3204">
        <v>1943.412</v>
      </c>
      <c r="B3204">
        <v>-5.3694399999999996E-3</v>
      </c>
    </row>
    <row r="3205" spans="1:2" x14ac:dyDescent="0.45">
      <c r="A3205">
        <v>1943.894</v>
      </c>
      <c r="B3205">
        <v>-5.4022310000000004E-3</v>
      </c>
    </row>
    <row r="3206" spans="1:2" x14ac:dyDescent="0.45">
      <c r="A3206">
        <v>1944.377</v>
      </c>
      <c r="B3206">
        <v>-5.3241440000000003E-3</v>
      </c>
    </row>
    <row r="3207" spans="1:2" x14ac:dyDescent="0.45">
      <c r="A3207">
        <v>1944.8589999999999</v>
      </c>
      <c r="B3207">
        <v>-5.0979839999999998E-3</v>
      </c>
    </row>
    <row r="3208" spans="1:2" x14ac:dyDescent="0.45">
      <c r="A3208">
        <v>1945.3409999999999</v>
      </c>
      <c r="B3208">
        <v>-4.7465279999999999E-3</v>
      </c>
    </row>
    <row r="3209" spans="1:2" x14ac:dyDescent="0.45">
      <c r="A3209">
        <v>1945.8230000000001</v>
      </c>
      <c r="B3209">
        <v>-4.339089E-3</v>
      </c>
    </row>
    <row r="3210" spans="1:2" x14ac:dyDescent="0.45">
      <c r="A3210">
        <v>1946.3050000000001</v>
      </c>
      <c r="B3210">
        <v>-3.9549399999999997E-3</v>
      </c>
    </row>
    <row r="3211" spans="1:2" x14ac:dyDescent="0.45">
      <c r="A3211">
        <v>1946.787</v>
      </c>
      <c r="B3211">
        <v>-3.638769E-3</v>
      </c>
    </row>
    <row r="3212" spans="1:2" x14ac:dyDescent="0.45">
      <c r="A3212">
        <v>1947.269</v>
      </c>
      <c r="B3212">
        <v>-3.3730660000000001E-3</v>
      </c>
    </row>
    <row r="3213" spans="1:2" x14ac:dyDescent="0.45">
      <c r="A3213">
        <v>1947.751</v>
      </c>
      <c r="B3213">
        <v>-3.0859160000000002E-3</v>
      </c>
    </row>
    <row r="3214" spans="1:2" x14ac:dyDescent="0.45">
      <c r="A3214">
        <v>1948.2339999999999</v>
      </c>
      <c r="B3214">
        <v>-2.6981549999999998E-3</v>
      </c>
    </row>
    <row r="3215" spans="1:2" x14ac:dyDescent="0.45">
      <c r="A3215">
        <v>1948.7159999999999</v>
      </c>
      <c r="B3215">
        <v>-2.1761829999999999E-3</v>
      </c>
    </row>
    <row r="3216" spans="1:2" x14ac:dyDescent="0.45">
      <c r="A3216">
        <v>1949.1980000000001</v>
      </c>
      <c r="B3216">
        <v>-1.5670599999999999E-3</v>
      </c>
    </row>
    <row r="3217" spans="1:2" x14ac:dyDescent="0.45">
      <c r="A3217">
        <v>1949.68</v>
      </c>
      <c r="B3217">
        <v>-9.9136470000000003E-4</v>
      </c>
    </row>
    <row r="3218" spans="1:2" x14ac:dyDescent="0.45">
      <c r="A3218">
        <v>1950.162</v>
      </c>
      <c r="B3218">
        <v>-6.0007340000000004E-4</v>
      </c>
    </row>
    <row r="3219" spans="1:2" x14ac:dyDescent="0.45">
      <c r="A3219">
        <v>1950.644</v>
      </c>
      <c r="B3219">
        <v>-5.0519900000000001E-4</v>
      </c>
    </row>
    <row r="3220" spans="1:2" x14ac:dyDescent="0.45">
      <c r="A3220">
        <v>1951.126</v>
      </c>
      <c r="B3220">
        <v>-7.2324369999999995E-4</v>
      </c>
    </row>
    <row r="3221" spans="1:2" x14ac:dyDescent="0.45">
      <c r="A3221">
        <v>1951.6079999999999</v>
      </c>
      <c r="B3221">
        <v>-1.1600950000000001E-3</v>
      </c>
    </row>
    <row r="3222" spans="1:2" x14ac:dyDescent="0.45">
      <c r="A3222">
        <v>1952.09</v>
      </c>
      <c r="B3222">
        <v>-1.6572799999999999E-3</v>
      </c>
    </row>
    <row r="3223" spans="1:2" x14ac:dyDescent="0.45">
      <c r="A3223">
        <v>1952.5730000000001</v>
      </c>
      <c r="B3223">
        <v>-2.066549E-3</v>
      </c>
    </row>
    <row r="3224" spans="1:2" x14ac:dyDescent="0.45">
      <c r="A3224">
        <v>1953.0550000000001</v>
      </c>
      <c r="B3224">
        <v>-2.317759E-3</v>
      </c>
    </row>
    <row r="3225" spans="1:2" x14ac:dyDescent="0.45">
      <c r="A3225">
        <v>1953.537</v>
      </c>
      <c r="B3225">
        <v>-2.4436729999999999E-3</v>
      </c>
    </row>
    <row r="3226" spans="1:2" x14ac:dyDescent="0.45">
      <c r="A3226">
        <v>1954.019</v>
      </c>
      <c r="B3226">
        <v>-2.5549570000000001E-3</v>
      </c>
    </row>
    <row r="3227" spans="1:2" x14ac:dyDescent="0.45">
      <c r="A3227">
        <v>1954.501</v>
      </c>
      <c r="B3227">
        <v>-2.7789550000000001E-3</v>
      </c>
    </row>
    <row r="3228" spans="1:2" x14ac:dyDescent="0.45">
      <c r="A3228">
        <v>1954.9829999999999</v>
      </c>
      <c r="B3228">
        <v>-3.1888789999999999E-3</v>
      </c>
    </row>
    <row r="3229" spans="1:2" x14ac:dyDescent="0.45">
      <c r="A3229">
        <v>1955.4649999999999</v>
      </c>
      <c r="B3229">
        <v>-3.7614089999999998E-3</v>
      </c>
    </row>
    <row r="3230" spans="1:2" x14ac:dyDescent="0.45">
      <c r="A3230">
        <v>1955.9469999999999</v>
      </c>
      <c r="B3230">
        <v>-4.3857009999999997E-3</v>
      </c>
    </row>
    <row r="3231" spans="1:2" x14ac:dyDescent="0.45">
      <c r="A3231">
        <v>1956.4290000000001</v>
      </c>
      <c r="B3231">
        <v>-4.9144619999999997E-3</v>
      </c>
    </row>
    <row r="3232" spans="1:2" x14ac:dyDescent="0.45">
      <c r="A3232">
        <v>1956.912</v>
      </c>
      <c r="B3232">
        <v>-5.2251559999999999E-3</v>
      </c>
    </row>
    <row r="3233" spans="1:2" x14ac:dyDescent="0.45">
      <c r="A3233">
        <v>1957.394</v>
      </c>
      <c r="B3233">
        <v>-5.2597260000000002E-3</v>
      </c>
    </row>
    <row r="3234" spans="1:2" x14ac:dyDescent="0.45">
      <c r="A3234">
        <v>1957.876</v>
      </c>
      <c r="B3234">
        <v>-5.0334669999999998E-3</v>
      </c>
    </row>
    <row r="3235" spans="1:2" x14ac:dyDescent="0.45">
      <c r="A3235">
        <v>1958.3579999999999</v>
      </c>
      <c r="B3235">
        <v>-4.6138719999999998E-3</v>
      </c>
    </row>
    <row r="3236" spans="1:2" x14ac:dyDescent="0.45">
      <c r="A3236">
        <v>1958.84</v>
      </c>
      <c r="B3236">
        <v>-4.0880279999999996E-3</v>
      </c>
    </row>
    <row r="3237" spans="1:2" x14ac:dyDescent="0.45">
      <c r="A3237">
        <v>1959.3219999999999</v>
      </c>
      <c r="B3237">
        <v>-3.5306539999999998E-3</v>
      </c>
    </row>
    <row r="3238" spans="1:2" x14ac:dyDescent="0.45">
      <c r="A3238">
        <v>1959.8040000000001</v>
      </c>
      <c r="B3238">
        <v>-2.9951700000000001E-3</v>
      </c>
    </row>
    <row r="3239" spans="1:2" x14ac:dyDescent="0.45">
      <c r="A3239">
        <v>1960.2860000000001</v>
      </c>
      <c r="B3239">
        <v>-2.5259689999999999E-3</v>
      </c>
    </row>
    <row r="3240" spans="1:2" x14ac:dyDescent="0.45">
      <c r="A3240">
        <v>1960.769</v>
      </c>
      <c r="B3240">
        <v>-2.1811280000000001E-3</v>
      </c>
    </row>
    <row r="3241" spans="1:2" x14ac:dyDescent="0.45">
      <c r="A3241">
        <v>1961.251</v>
      </c>
      <c r="B3241">
        <v>-2.0421789999999999E-3</v>
      </c>
    </row>
    <row r="3242" spans="1:2" x14ac:dyDescent="0.45">
      <c r="A3242">
        <v>1961.7329999999999</v>
      </c>
      <c r="B3242">
        <v>-2.1953699999999999E-3</v>
      </c>
    </row>
    <row r="3243" spans="1:2" x14ac:dyDescent="0.45">
      <c r="A3243">
        <v>1962.2149999999999</v>
      </c>
      <c r="B3243">
        <v>-2.6892309999999998E-3</v>
      </c>
    </row>
    <row r="3244" spans="1:2" x14ac:dyDescent="0.45">
      <c r="A3244">
        <v>1962.6969999999999</v>
      </c>
      <c r="B3244">
        <v>-3.492462E-3</v>
      </c>
    </row>
    <row r="3245" spans="1:2" x14ac:dyDescent="0.45">
      <c r="A3245">
        <v>1963.1790000000001</v>
      </c>
      <c r="B3245">
        <v>-4.477371E-3</v>
      </c>
    </row>
    <row r="3246" spans="1:2" x14ac:dyDescent="0.45">
      <c r="A3246">
        <v>1963.6610000000001</v>
      </c>
      <c r="B3246">
        <v>-5.4494499999999998E-3</v>
      </c>
    </row>
    <row r="3247" spans="1:2" x14ac:dyDescent="0.45">
      <c r="A3247">
        <v>1964.143</v>
      </c>
      <c r="B3247">
        <v>-6.2007909999999998E-3</v>
      </c>
    </row>
    <row r="3248" spans="1:2" x14ac:dyDescent="0.45">
      <c r="A3248">
        <v>1964.625</v>
      </c>
      <c r="B3248">
        <v>-6.564421E-3</v>
      </c>
    </row>
    <row r="3249" spans="1:2" x14ac:dyDescent="0.45">
      <c r="A3249">
        <v>1965.1079999999999</v>
      </c>
      <c r="B3249">
        <v>-6.4479569999999998E-3</v>
      </c>
    </row>
    <row r="3250" spans="1:2" x14ac:dyDescent="0.45">
      <c r="A3250">
        <v>1965.59</v>
      </c>
      <c r="B3250">
        <v>-5.8525809999999999E-3</v>
      </c>
    </row>
    <row r="3251" spans="1:2" x14ac:dyDescent="0.45">
      <c r="A3251">
        <v>1966.0719999999999</v>
      </c>
      <c r="B3251">
        <v>-4.871706E-3</v>
      </c>
    </row>
    <row r="3252" spans="1:2" x14ac:dyDescent="0.45">
      <c r="A3252">
        <v>1966.5540000000001</v>
      </c>
      <c r="B3252">
        <v>-3.676192E-3</v>
      </c>
    </row>
    <row r="3253" spans="1:2" x14ac:dyDescent="0.45">
      <c r="A3253">
        <v>1967.0360000000001</v>
      </c>
      <c r="B3253">
        <v>-2.4730279999999999E-3</v>
      </c>
    </row>
    <row r="3254" spans="1:2" x14ac:dyDescent="0.45">
      <c r="A3254">
        <v>1967.518</v>
      </c>
      <c r="B3254">
        <v>-1.460245E-3</v>
      </c>
    </row>
    <row r="3255" spans="1:2" x14ac:dyDescent="0.45">
      <c r="A3255">
        <v>1968</v>
      </c>
      <c r="B3255">
        <v>-7.8622139999999995E-4</v>
      </c>
    </row>
    <row r="3256" spans="1:2" x14ac:dyDescent="0.45">
      <c r="A3256">
        <v>1968.482</v>
      </c>
      <c r="B3256">
        <v>-5.3739969999999995E-4</v>
      </c>
    </row>
    <row r="3257" spans="1:2" x14ac:dyDescent="0.45">
      <c r="A3257">
        <v>1968.9639999999999</v>
      </c>
      <c r="B3257">
        <v>-7.3445729999999999E-4</v>
      </c>
    </row>
    <row r="3258" spans="1:2" x14ac:dyDescent="0.45">
      <c r="A3258">
        <v>1969.4469999999999</v>
      </c>
      <c r="B3258">
        <v>-1.3318659999999999E-3</v>
      </c>
    </row>
    <row r="3259" spans="1:2" x14ac:dyDescent="0.45">
      <c r="A3259">
        <v>1969.9290000000001</v>
      </c>
      <c r="B3259">
        <v>-2.2121829999999999E-3</v>
      </c>
    </row>
    <row r="3260" spans="1:2" x14ac:dyDescent="0.45">
      <c r="A3260">
        <v>1970.4110000000001</v>
      </c>
      <c r="B3260">
        <v>-3.19207E-3</v>
      </c>
    </row>
    <row r="3261" spans="1:2" x14ac:dyDescent="0.45">
      <c r="A3261">
        <v>1970.893</v>
      </c>
      <c r="B3261">
        <v>-4.0512309999999998E-3</v>
      </c>
    </row>
    <row r="3262" spans="1:2" x14ac:dyDescent="0.45">
      <c r="A3262">
        <v>1971.375</v>
      </c>
      <c r="B3262">
        <v>-4.5852180000000003E-3</v>
      </c>
    </row>
    <row r="3263" spans="1:2" x14ac:dyDescent="0.45">
      <c r="A3263">
        <v>1971.857</v>
      </c>
      <c r="B3263">
        <v>-4.6580950000000001E-3</v>
      </c>
    </row>
    <row r="3264" spans="1:2" x14ac:dyDescent="0.45">
      <c r="A3264">
        <v>1972.3389999999999</v>
      </c>
      <c r="B3264">
        <v>-4.2376769999999996E-3</v>
      </c>
    </row>
    <row r="3265" spans="1:2" x14ac:dyDescent="0.45">
      <c r="A3265">
        <v>1972.8209999999999</v>
      </c>
      <c r="B3265">
        <v>-3.39368E-3</v>
      </c>
    </row>
    <row r="3266" spans="1:2" x14ac:dyDescent="0.45">
      <c r="A3266">
        <v>1973.3040000000001</v>
      </c>
      <c r="B3266">
        <v>-2.2698029999999999E-3</v>
      </c>
    </row>
    <row r="3267" spans="1:2" x14ac:dyDescent="0.45">
      <c r="A3267">
        <v>1973.7860000000001</v>
      </c>
      <c r="B3267">
        <v>-1.0355290000000001E-3</v>
      </c>
    </row>
    <row r="3268" spans="1:2" x14ac:dyDescent="0.45">
      <c r="A3268">
        <v>1974.268</v>
      </c>
      <c r="B3268">
        <v>1.588405E-4</v>
      </c>
    </row>
    <row r="3269" spans="1:2" x14ac:dyDescent="0.45">
      <c r="A3269">
        <v>1974.75</v>
      </c>
      <c r="B3269">
        <v>1.2144020000000001E-3</v>
      </c>
    </row>
    <row r="3270" spans="1:2" x14ac:dyDescent="0.45">
      <c r="A3270">
        <v>1975.232</v>
      </c>
      <c r="B3270">
        <v>2.0830890000000002E-3</v>
      </c>
    </row>
    <row r="3271" spans="1:2" x14ac:dyDescent="0.45">
      <c r="A3271">
        <v>1975.7139999999999</v>
      </c>
      <c r="B3271">
        <v>2.7453320000000001E-3</v>
      </c>
    </row>
    <row r="3272" spans="1:2" x14ac:dyDescent="0.45">
      <c r="A3272">
        <v>1976.1959999999999</v>
      </c>
      <c r="B3272">
        <v>3.18009E-3</v>
      </c>
    </row>
    <row r="3273" spans="1:2" x14ac:dyDescent="0.45">
      <c r="A3273">
        <v>1976.6780000000001</v>
      </c>
      <c r="B3273">
        <v>3.354657E-3</v>
      </c>
    </row>
    <row r="3274" spans="1:2" x14ac:dyDescent="0.45">
      <c r="A3274">
        <v>1977.1610000000001</v>
      </c>
      <c r="B3274">
        <v>3.2383049999999999E-3</v>
      </c>
    </row>
    <row r="3275" spans="1:2" x14ac:dyDescent="0.45">
      <c r="A3275">
        <v>1977.643</v>
      </c>
      <c r="B3275">
        <v>2.8359040000000002E-3</v>
      </c>
    </row>
    <row r="3276" spans="1:2" x14ac:dyDescent="0.45">
      <c r="A3276">
        <v>1978.125</v>
      </c>
      <c r="B3276">
        <v>2.2137179999999999E-3</v>
      </c>
    </row>
    <row r="3277" spans="1:2" x14ac:dyDescent="0.45">
      <c r="A3277">
        <v>1978.607</v>
      </c>
      <c r="B3277">
        <v>1.4964570000000001E-3</v>
      </c>
    </row>
    <row r="3278" spans="1:2" x14ac:dyDescent="0.45">
      <c r="A3278">
        <v>1979.0889999999999</v>
      </c>
      <c r="B3278">
        <v>8.2794689999999996E-4</v>
      </c>
    </row>
    <row r="3279" spans="1:2" x14ac:dyDescent="0.45">
      <c r="A3279">
        <v>1979.5709999999999</v>
      </c>
      <c r="B3279">
        <v>3.2052440000000001E-4</v>
      </c>
    </row>
    <row r="3280" spans="1:2" x14ac:dyDescent="0.45">
      <c r="A3280">
        <v>1980.0530000000001</v>
      </c>
      <c r="B3280">
        <v>2.0676129999999999E-5</v>
      </c>
    </row>
    <row r="3281" spans="1:2" x14ac:dyDescent="0.45">
      <c r="A3281">
        <v>1980.5350000000001</v>
      </c>
      <c r="B3281">
        <v>-9.0612140000000002E-5</v>
      </c>
    </row>
    <row r="3282" spans="1:2" x14ac:dyDescent="0.45">
      <c r="A3282">
        <v>1981.0170000000001</v>
      </c>
      <c r="B3282">
        <v>-7.3716979999999998E-5</v>
      </c>
    </row>
    <row r="3283" spans="1:2" x14ac:dyDescent="0.45">
      <c r="A3283">
        <v>1981.5</v>
      </c>
      <c r="B3283">
        <v>5.5002850000000003E-6</v>
      </c>
    </row>
    <row r="3284" spans="1:2" x14ac:dyDescent="0.45">
      <c r="A3284">
        <v>1981.982</v>
      </c>
      <c r="B3284">
        <v>1.017334E-4</v>
      </c>
    </row>
    <row r="3285" spans="1:2" x14ac:dyDescent="0.45">
      <c r="A3285">
        <v>1982.4639999999999</v>
      </c>
      <c r="B3285">
        <v>2.015017E-4</v>
      </c>
    </row>
    <row r="3286" spans="1:2" x14ac:dyDescent="0.45">
      <c r="A3286">
        <v>1982.9459999999999</v>
      </c>
      <c r="B3286">
        <v>3.1110749999999998E-4</v>
      </c>
    </row>
    <row r="3287" spans="1:2" x14ac:dyDescent="0.45">
      <c r="A3287">
        <v>1983.4280000000001</v>
      </c>
      <c r="B3287">
        <v>4.3997779999999998E-4</v>
      </c>
    </row>
    <row r="3288" spans="1:2" x14ac:dyDescent="0.45">
      <c r="A3288">
        <v>1983.91</v>
      </c>
      <c r="B3288">
        <v>5.824561E-4</v>
      </c>
    </row>
    <row r="3289" spans="1:2" x14ac:dyDescent="0.45">
      <c r="A3289">
        <v>1984.3920000000001</v>
      </c>
      <c r="B3289">
        <v>7.178455E-4</v>
      </c>
    </row>
    <row r="3290" spans="1:2" x14ac:dyDescent="0.45">
      <c r="A3290">
        <v>1984.874</v>
      </c>
      <c r="B3290">
        <v>8.1812059999999997E-4</v>
      </c>
    </row>
    <row r="3291" spans="1:2" x14ac:dyDescent="0.45">
      <c r="A3291">
        <v>1985.356</v>
      </c>
      <c r="B3291">
        <v>8.6456499999999997E-4</v>
      </c>
    </row>
    <row r="3292" spans="1:2" x14ac:dyDescent="0.45">
      <c r="A3292">
        <v>1985.8389999999999</v>
      </c>
      <c r="B3292">
        <v>8.5493709999999998E-4</v>
      </c>
    </row>
    <row r="3293" spans="1:2" x14ac:dyDescent="0.45">
      <c r="A3293">
        <v>1986.3209999999999</v>
      </c>
      <c r="B3293">
        <v>8.027841E-4</v>
      </c>
    </row>
    <row r="3294" spans="1:2" x14ac:dyDescent="0.45">
      <c r="A3294">
        <v>1986.8030000000001</v>
      </c>
      <c r="B3294">
        <v>7.2242560000000005E-4</v>
      </c>
    </row>
    <row r="3295" spans="1:2" x14ac:dyDescent="0.45">
      <c r="A3295">
        <v>1987.2850000000001</v>
      </c>
      <c r="B3295">
        <v>6.1696310000000003E-4</v>
      </c>
    </row>
    <row r="3296" spans="1:2" x14ac:dyDescent="0.45">
      <c r="A3296">
        <v>1987.7670000000001</v>
      </c>
      <c r="B3296">
        <v>4.7440710000000002E-4</v>
      </c>
    </row>
    <row r="3297" spans="1:2" x14ac:dyDescent="0.45">
      <c r="A3297">
        <v>1988.249</v>
      </c>
      <c r="B3297">
        <v>2.801724E-4</v>
      </c>
    </row>
    <row r="3298" spans="1:2" x14ac:dyDescent="0.45">
      <c r="A3298">
        <v>1988.731</v>
      </c>
      <c r="B3298">
        <v>3.4792129999999997E-5</v>
      </c>
    </row>
    <row r="3299" spans="1:2" x14ac:dyDescent="0.45">
      <c r="A3299">
        <v>1989.213</v>
      </c>
      <c r="B3299">
        <v>-2.313134E-4</v>
      </c>
    </row>
    <row r="3300" spans="1:2" x14ac:dyDescent="0.45">
      <c r="A3300">
        <v>1989.6959999999999</v>
      </c>
      <c r="B3300">
        <v>-4.6323179999999999E-4</v>
      </c>
    </row>
    <row r="3301" spans="1:2" x14ac:dyDescent="0.45">
      <c r="A3301">
        <v>1990.1780000000001</v>
      </c>
      <c r="B3301">
        <v>-6.036139E-4</v>
      </c>
    </row>
    <row r="3302" spans="1:2" x14ac:dyDescent="0.45">
      <c r="A3302">
        <v>1990.66</v>
      </c>
      <c r="B3302">
        <v>-6.2687409999999995E-4</v>
      </c>
    </row>
    <row r="3303" spans="1:2" x14ac:dyDescent="0.45">
      <c r="A3303">
        <v>1991.1420000000001</v>
      </c>
      <c r="B3303">
        <v>-5.6364169999999995E-4</v>
      </c>
    </row>
    <row r="3304" spans="1:2" x14ac:dyDescent="0.45">
      <c r="A3304">
        <v>1991.624</v>
      </c>
      <c r="B3304">
        <v>-5.0003600000000004E-4</v>
      </c>
    </row>
    <row r="3305" spans="1:2" x14ac:dyDescent="0.45">
      <c r="A3305">
        <v>1992.106</v>
      </c>
      <c r="B3305">
        <v>-5.4676490000000002E-4</v>
      </c>
    </row>
    <row r="3306" spans="1:2" x14ac:dyDescent="0.45">
      <c r="A3306">
        <v>1992.588</v>
      </c>
      <c r="B3306">
        <v>-7.8463380000000002E-4</v>
      </c>
    </row>
    <row r="3307" spans="1:2" x14ac:dyDescent="0.45">
      <c r="A3307">
        <v>1993.07</v>
      </c>
      <c r="B3307">
        <v>-1.219375E-3</v>
      </c>
    </row>
    <row r="3308" spans="1:2" x14ac:dyDescent="0.45">
      <c r="A3308">
        <v>1993.5519999999999</v>
      </c>
      <c r="B3308">
        <v>-1.771307E-3</v>
      </c>
    </row>
    <row r="3309" spans="1:2" x14ac:dyDescent="0.45">
      <c r="A3309">
        <v>1994.0350000000001</v>
      </c>
      <c r="B3309">
        <v>-2.3064880000000002E-3</v>
      </c>
    </row>
    <row r="3310" spans="1:2" x14ac:dyDescent="0.45">
      <c r="A3310">
        <v>1994.5170000000001</v>
      </c>
      <c r="B3310">
        <v>-2.6931170000000001E-3</v>
      </c>
    </row>
    <row r="3311" spans="1:2" x14ac:dyDescent="0.45">
      <c r="A3311">
        <v>1994.999</v>
      </c>
      <c r="B3311">
        <v>-2.8445649999999999E-3</v>
      </c>
    </row>
    <row r="3312" spans="1:2" x14ac:dyDescent="0.45">
      <c r="A3312">
        <v>1995.481</v>
      </c>
      <c r="B3312">
        <v>-2.7392810000000001E-3</v>
      </c>
    </row>
    <row r="3313" spans="1:2" x14ac:dyDescent="0.45">
      <c r="A3313">
        <v>1995.963</v>
      </c>
      <c r="B3313">
        <v>-2.4097350000000001E-3</v>
      </c>
    </row>
    <row r="3314" spans="1:2" x14ac:dyDescent="0.45">
      <c r="A3314">
        <v>1996.4449999999999</v>
      </c>
      <c r="B3314">
        <v>-1.9173700000000001E-3</v>
      </c>
    </row>
    <row r="3315" spans="1:2" x14ac:dyDescent="0.45">
      <c r="A3315">
        <v>1996.9269999999999</v>
      </c>
      <c r="B3315">
        <v>-1.3218570000000001E-3</v>
      </c>
    </row>
    <row r="3316" spans="1:2" x14ac:dyDescent="0.45">
      <c r="A3316">
        <v>1997.4090000000001</v>
      </c>
      <c r="B3316">
        <v>-6.6495469999999996E-4</v>
      </c>
    </row>
    <row r="3317" spans="1:2" x14ac:dyDescent="0.45">
      <c r="A3317">
        <v>1997.8910000000001</v>
      </c>
      <c r="B3317">
        <v>2.7899760000000001E-5</v>
      </c>
    </row>
    <row r="3318" spans="1:2" x14ac:dyDescent="0.45">
      <c r="A3318">
        <v>1998.374</v>
      </c>
      <c r="B3318">
        <v>7.243506E-4</v>
      </c>
    </row>
    <row r="3319" spans="1:2" x14ac:dyDescent="0.45">
      <c r="A3319">
        <v>1998.856</v>
      </c>
      <c r="B3319">
        <v>1.3609900000000001E-3</v>
      </c>
    </row>
    <row r="3320" spans="1:2" x14ac:dyDescent="0.45">
      <c r="A3320">
        <v>1999.338</v>
      </c>
      <c r="B3320">
        <v>1.8328280000000001E-3</v>
      </c>
    </row>
    <row r="3321" spans="1:2" x14ac:dyDescent="0.45">
      <c r="A3321">
        <v>1999.82</v>
      </c>
      <c r="B3321">
        <v>2.0109479999999998E-3</v>
      </c>
    </row>
    <row r="3322" spans="1:2" x14ac:dyDescent="0.45">
      <c r="A3322">
        <v>2000.3019999999999</v>
      </c>
      <c r="B3322">
        <v>1.7831520000000001E-3</v>
      </c>
    </row>
    <row r="3323" spans="1:2" x14ac:dyDescent="0.45">
      <c r="A3323">
        <v>2000.7840000000001</v>
      </c>
      <c r="B3323">
        <v>1.104734E-3</v>
      </c>
    </row>
    <row r="3324" spans="1:2" x14ac:dyDescent="0.45">
      <c r="A3324">
        <v>2001.2660000000001</v>
      </c>
      <c r="B3324">
        <v>2.925834E-5</v>
      </c>
    </row>
    <row r="3325" spans="1:2" x14ac:dyDescent="0.45">
      <c r="A3325">
        <v>2001.748</v>
      </c>
      <c r="B3325">
        <v>-1.298799E-3</v>
      </c>
    </row>
    <row r="3326" spans="1:2" x14ac:dyDescent="0.45">
      <c r="A3326">
        <v>2002.231</v>
      </c>
      <c r="B3326">
        <v>-2.6882439999999998E-3</v>
      </c>
    </row>
    <row r="3327" spans="1:2" x14ac:dyDescent="0.45">
      <c r="A3327">
        <v>2002.713</v>
      </c>
      <c r="B3327">
        <v>-3.9566150000000001E-3</v>
      </c>
    </row>
    <row r="3328" spans="1:2" x14ac:dyDescent="0.45">
      <c r="A3328">
        <v>2003.1949999999999</v>
      </c>
      <c r="B3328">
        <v>-4.9683829999999998E-3</v>
      </c>
    </row>
    <row r="3329" spans="1:2" x14ac:dyDescent="0.45">
      <c r="A3329">
        <v>2003.6769999999999</v>
      </c>
      <c r="B3329">
        <v>-5.6424600000000002E-3</v>
      </c>
    </row>
    <row r="3330" spans="1:2" x14ac:dyDescent="0.45">
      <c r="A3330">
        <v>2004.1590000000001</v>
      </c>
      <c r="B3330">
        <v>-5.9398879999999999E-3</v>
      </c>
    </row>
    <row r="3331" spans="1:2" x14ac:dyDescent="0.45">
      <c r="A3331">
        <v>2004.6410000000001</v>
      </c>
      <c r="B3331">
        <v>-5.8471210000000003E-3</v>
      </c>
    </row>
    <row r="3332" spans="1:2" x14ac:dyDescent="0.45">
      <c r="A3332">
        <v>2005.123</v>
      </c>
      <c r="B3332">
        <v>-5.3731710000000004E-3</v>
      </c>
    </row>
    <row r="3333" spans="1:2" x14ac:dyDescent="0.45">
      <c r="A3333">
        <v>2005.605</v>
      </c>
      <c r="B3333">
        <v>-4.5615129999999997E-3</v>
      </c>
    </row>
    <row r="3334" spans="1:2" x14ac:dyDescent="0.45">
      <c r="A3334">
        <v>2006.088</v>
      </c>
      <c r="B3334">
        <v>-3.510638E-3</v>
      </c>
    </row>
    <row r="3335" spans="1:2" x14ac:dyDescent="0.45">
      <c r="A3335">
        <v>2006.57</v>
      </c>
      <c r="B3335">
        <v>-2.3821210000000001E-3</v>
      </c>
    </row>
    <row r="3336" spans="1:2" x14ac:dyDescent="0.45">
      <c r="A3336">
        <v>2007.0519999999999</v>
      </c>
      <c r="B3336">
        <v>-1.3884469999999999E-3</v>
      </c>
    </row>
    <row r="3337" spans="1:2" x14ac:dyDescent="0.45">
      <c r="A3337">
        <v>2007.5340000000001</v>
      </c>
      <c r="B3337">
        <v>-7.4517439999999995E-4</v>
      </c>
    </row>
    <row r="3338" spans="1:2" x14ac:dyDescent="0.45">
      <c r="A3338">
        <v>2008.0160000000001</v>
      </c>
      <c r="B3338">
        <v>-6.0232340000000001E-4</v>
      </c>
    </row>
    <row r="3339" spans="1:2" x14ac:dyDescent="0.45">
      <c r="A3339">
        <v>2008.498</v>
      </c>
      <c r="B3339">
        <v>-9.7652120000000001E-4</v>
      </c>
    </row>
    <row r="3340" spans="1:2" x14ac:dyDescent="0.45">
      <c r="A3340">
        <v>2008.98</v>
      </c>
      <c r="B3340">
        <v>-1.724644E-3</v>
      </c>
    </row>
    <row r="3341" spans="1:2" x14ac:dyDescent="0.45">
      <c r="A3341">
        <v>2009.462</v>
      </c>
      <c r="B3341">
        <v>-2.5825599999999998E-3</v>
      </c>
    </row>
    <row r="3342" spans="1:2" x14ac:dyDescent="0.45">
      <c r="A3342">
        <v>2009.944</v>
      </c>
      <c r="B3342">
        <v>-3.2601499999999999E-3</v>
      </c>
    </row>
    <row r="3343" spans="1:2" x14ac:dyDescent="0.45">
      <c r="A3343">
        <v>2010.4269999999999</v>
      </c>
      <c r="B3343">
        <v>-3.5410720000000001E-3</v>
      </c>
    </row>
    <row r="3344" spans="1:2" x14ac:dyDescent="0.45">
      <c r="A3344">
        <v>2010.9090000000001</v>
      </c>
      <c r="B3344">
        <v>-3.3444289999999999E-3</v>
      </c>
    </row>
    <row r="3345" spans="1:2" x14ac:dyDescent="0.45">
      <c r="A3345">
        <v>2011.3910000000001</v>
      </c>
      <c r="B3345">
        <v>-2.7309510000000001E-3</v>
      </c>
    </row>
    <row r="3346" spans="1:2" x14ac:dyDescent="0.45">
      <c r="A3346">
        <v>2011.873</v>
      </c>
      <c r="B3346">
        <v>-1.864124E-3</v>
      </c>
    </row>
    <row r="3347" spans="1:2" x14ac:dyDescent="0.45">
      <c r="A3347">
        <v>2012.355</v>
      </c>
      <c r="B3347">
        <v>-9.4256760000000005E-4</v>
      </c>
    </row>
    <row r="3348" spans="1:2" x14ac:dyDescent="0.45">
      <c r="A3348">
        <v>2012.837</v>
      </c>
      <c r="B3348">
        <v>-1.328472E-4</v>
      </c>
    </row>
    <row r="3349" spans="1:2" x14ac:dyDescent="0.45">
      <c r="A3349">
        <v>2013.319</v>
      </c>
      <c r="B3349">
        <v>4.7241690000000001E-4</v>
      </c>
    </row>
    <row r="3350" spans="1:2" x14ac:dyDescent="0.45">
      <c r="A3350">
        <v>2013.8009999999999</v>
      </c>
      <c r="B3350">
        <v>8.5025599999999997E-4</v>
      </c>
    </row>
    <row r="3351" spans="1:2" x14ac:dyDescent="0.45">
      <c r="A3351">
        <v>2014.2829999999999</v>
      </c>
      <c r="B3351">
        <v>1.0140240000000001E-3</v>
      </c>
    </row>
    <row r="3352" spans="1:2" x14ac:dyDescent="0.45">
      <c r="A3352">
        <v>2014.7660000000001</v>
      </c>
      <c r="B3352">
        <v>9.7300999999999996E-4</v>
      </c>
    </row>
    <row r="3353" spans="1:2" x14ac:dyDescent="0.45">
      <c r="A3353">
        <v>2015.248</v>
      </c>
      <c r="B3353">
        <v>7.2209369999999995E-4</v>
      </c>
    </row>
    <row r="3354" spans="1:2" x14ac:dyDescent="0.45">
      <c r="A3354">
        <v>2015.73</v>
      </c>
      <c r="B3354">
        <v>2.6273300000000002E-4</v>
      </c>
    </row>
    <row r="3355" spans="1:2" x14ac:dyDescent="0.45">
      <c r="A3355">
        <v>2016.212</v>
      </c>
      <c r="B3355">
        <v>-3.5372749999999998E-4</v>
      </c>
    </row>
    <row r="3356" spans="1:2" x14ac:dyDescent="0.45">
      <c r="A3356">
        <v>2016.694</v>
      </c>
      <c r="B3356">
        <v>-9.9810850000000011E-4</v>
      </c>
    </row>
    <row r="3357" spans="1:2" x14ac:dyDescent="0.45">
      <c r="A3357">
        <v>2017.1759999999999</v>
      </c>
      <c r="B3357">
        <v>-1.4791330000000001E-3</v>
      </c>
    </row>
    <row r="3358" spans="1:2" x14ac:dyDescent="0.45">
      <c r="A3358">
        <v>2017.6579999999999</v>
      </c>
      <c r="B3358">
        <v>-1.6069400000000001E-3</v>
      </c>
    </row>
    <row r="3359" spans="1:2" x14ac:dyDescent="0.45">
      <c r="A3359">
        <v>2018.14</v>
      </c>
      <c r="B3359">
        <v>-1.273592E-3</v>
      </c>
    </row>
    <row r="3360" spans="1:2" x14ac:dyDescent="0.45">
      <c r="A3360">
        <v>2018.623</v>
      </c>
      <c r="B3360">
        <v>-5.0476869999999997E-4</v>
      </c>
    </row>
    <row r="3361" spans="1:2" x14ac:dyDescent="0.45">
      <c r="A3361">
        <v>2019.105</v>
      </c>
      <c r="B3361">
        <v>5.3962469999999996E-4</v>
      </c>
    </row>
    <row r="3362" spans="1:2" x14ac:dyDescent="0.45">
      <c r="A3362">
        <v>2019.587</v>
      </c>
      <c r="B3362">
        <v>1.6080529999999999E-3</v>
      </c>
    </row>
    <row r="3363" spans="1:2" x14ac:dyDescent="0.45">
      <c r="A3363">
        <v>2020.069</v>
      </c>
      <c r="B3363">
        <v>2.4344420000000002E-3</v>
      </c>
    </row>
    <row r="3364" spans="1:2" x14ac:dyDescent="0.45">
      <c r="A3364">
        <v>2020.5509999999999</v>
      </c>
      <c r="B3364">
        <v>2.8148270000000002E-3</v>
      </c>
    </row>
    <row r="3365" spans="1:2" x14ac:dyDescent="0.45">
      <c r="A3365">
        <v>2021.0329999999999</v>
      </c>
      <c r="B3365">
        <v>2.66738E-3</v>
      </c>
    </row>
    <row r="3366" spans="1:2" x14ac:dyDescent="0.45">
      <c r="A3366">
        <v>2021.5150000000001</v>
      </c>
      <c r="B3366">
        <v>2.0390439999999998E-3</v>
      </c>
    </row>
    <row r="3367" spans="1:2" x14ac:dyDescent="0.45">
      <c r="A3367">
        <v>2021.9970000000001</v>
      </c>
      <c r="B3367">
        <v>1.069225E-3</v>
      </c>
    </row>
    <row r="3368" spans="1:2" x14ac:dyDescent="0.45">
      <c r="A3368">
        <v>2022.479</v>
      </c>
      <c r="B3368">
        <v>-7.2325589999999997E-5</v>
      </c>
    </row>
    <row r="3369" spans="1:2" x14ac:dyDescent="0.45">
      <c r="A3369">
        <v>2022.962</v>
      </c>
      <c r="B3369">
        <v>-1.2347059999999999E-3</v>
      </c>
    </row>
    <row r="3370" spans="1:2" x14ac:dyDescent="0.45">
      <c r="A3370">
        <v>2023.444</v>
      </c>
      <c r="B3370">
        <v>-2.3095860000000002E-3</v>
      </c>
    </row>
    <row r="3371" spans="1:2" x14ac:dyDescent="0.45">
      <c r="A3371">
        <v>2023.9259999999999</v>
      </c>
      <c r="B3371">
        <v>-3.231275E-3</v>
      </c>
    </row>
    <row r="3372" spans="1:2" x14ac:dyDescent="0.45">
      <c r="A3372">
        <v>2024.4079999999999</v>
      </c>
      <c r="B3372">
        <v>-3.9638049999999999E-3</v>
      </c>
    </row>
    <row r="3373" spans="1:2" x14ac:dyDescent="0.45">
      <c r="A3373">
        <v>2024.89</v>
      </c>
      <c r="B3373">
        <v>-4.4861600000000003E-3</v>
      </c>
    </row>
    <row r="3374" spans="1:2" x14ac:dyDescent="0.45">
      <c r="A3374">
        <v>2025.3720000000001</v>
      </c>
      <c r="B3374">
        <v>-4.7874930000000003E-3</v>
      </c>
    </row>
    <row r="3375" spans="1:2" x14ac:dyDescent="0.45">
      <c r="A3375">
        <v>2025.854</v>
      </c>
      <c r="B3375">
        <v>-4.8641700000000001E-3</v>
      </c>
    </row>
    <row r="3376" spans="1:2" x14ac:dyDescent="0.45">
      <c r="A3376">
        <v>2026.336</v>
      </c>
      <c r="B3376">
        <v>-4.7215210000000002E-3</v>
      </c>
    </row>
    <row r="3377" spans="1:2" x14ac:dyDescent="0.45">
      <c r="A3377">
        <v>2026.818</v>
      </c>
      <c r="B3377">
        <v>-4.3724829999999999E-3</v>
      </c>
    </row>
    <row r="3378" spans="1:2" x14ac:dyDescent="0.45">
      <c r="A3378">
        <v>2027.3009999999999</v>
      </c>
      <c r="B3378">
        <v>-3.8382339999999998E-3</v>
      </c>
    </row>
    <row r="3379" spans="1:2" x14ac:dyDescent="0.45">
      <c r="A3379">
        <v>2027.7829999999999</v>
      </c>
      <c r="B3379">
        <v>-3.146842E-3</v>
      </c>
    </row>
    <row r="3380" spans="1:2" x14ac:dyDescent="0.45">
      <c r="A3380">
        <v>2028.2650000000001</v>
      </c>
      <c r="B3380">
        <v>-2.340796E-3</v>
      </c>
    </row>
    <row r="3381" spans="1:2" x14ac:dyDescent="0.45">
      <c r="A3381">
        <v>2028.7470000000001</v>
      </c>
      <c r="B3381">
        <v>-1.480454E-3</v>
      </c>
    </row>
    <row r="3382" spans="1:2" x14ac:dyDescent="0.45">
      <c r="A3382">
        <v>2029.229</v>
      </c>
      <c r="B3382">
        <v>-6.5231670000000003E-4</v>
      </c>
    </row>
    <row r="3383" spans="1:2" x14ac:dyDescent="0.45">
      <c r="A3383">
        <v>2029.711</v>
      </c>
      <c r="B3383">
        <v>3.8238370000000001E-5</v>
      </c>
    </row>
    <row r="3384" spans="1:2" x14ac:dyDescent="0.45">
      <c r="A3384">
        <v>2030.193</v>
      </c>
      <c r="B3384">
        <v>4.7898459999999999E-4</v>
      </c>
    </row>
    <row r="3385" spans="1:2" x14ac:dyDescent="0.45">
      <c r="A3385">
        <v>2030.675</v>
      </c>
      <c r="B3385">
        <v>5.8229020000000002E-4</v>
      </c>
    </row>
    <row r="3386" spans="1:2" x14ac:dyDescent="0.45">
      <c r="A3386">
        <v>2031.1579999999999</v>
      </c>
      <c r="B3386">
        <v>3.1647910000000002E-4</v>
      </c>
    </row>
    <row r="3387" spans="1:2" x14ac:dyDescent="0.45">
      <c r="A3387">
        <v>2031.64</v>
      </c>
      <c r="B3387">
        <v>-2.665147E-4</v>
      </c>
    </row>
    <row r="3388" spans="1:2" x14ac:dyDescent="0.45">
      <c r="A3388">
        <v>2032.1220000000001</v>
      </c>
      <c r="B3388">
        <v>-1.0348009999999999E-3</v>
      </c>
    </row>
    <row r="3389" spans="1:2" x14ac:dyDescent="0.45">
      <c r="A3389">
        <v>2032.604</v>
      </c>
      <c r="B3389">
        <v>-1.8112009999999999E-3</v>
      </c>
    </row>
    <row r="3390" spans="1:2" x14ac:dyDescent="0.45">
      <c r="A3390">
        <v>2033.086</v>
      </c>
      <c r="B3390">
        <v>-2.4327989999999998E-3</v>
      </c>
    </row>
    <row r="3391" spans="1:2" x14ac:dyDescent="0.45">
      <c r="A3391">
        <v>2033.568</v>
      </c>
      <c r="B3391">
        <v>-2.7975890000000001E-3</v>
      </c>
    </row>
    <row r="3392" spans="1:2" x14ac:dyDescent="0.45">
      <c r="A3392">
        <v>2034.05</v>
      </c>
      <c r="B3392">
        <v>-2.8830769999999999E-3</v>
      </c>
    </row>
    <row r="3393" spans="1:2" x14ac:dyDescent="0.45">
      <c r="A3393">
        <v>2034.5319999999999</v>
      </c>
      <c r="B3393">
        <v>-2.7254190000000002E-3</v>
      </c>
    </row>
    <row r="3394" spans="1:2" x14ac:dyDescent="0.45">
      <c r="A3394">
        <v>2035.0150000000001</v>
      </c>
      <c r="B3394">
        <v>-2.3834059999999998E-3</v>
      </c>
    </row>
    <row r="3395" spans="1:2" x14ac:dyDescent="0.45">
      <c r="A3395">
        <v>2035.4970000000001</v>
      </c>
      <c r="B3395">
        <v>-1.902096E-3</v>
      </c>
    </row>
    <row r="3396" spans="1:2" x14ac:dyDescent="0.45">
      <c r="A3396">
        <v>2035.979</v>
      </c>
      <c r="B3396">
        <v>-1.2984030000000001E-3</v>
      </c>
    </row>
    <row r="3397" spans="1:2" x14ac:dyDescent="0.45">
      <c r="A3397">
        <v>2036.461</v>
      </c>
      <c r="B3397">
        <v>-5.737343E-4</v>
      </c>
    </row>
    <row r="3398" spans="1:2" x14ac:dyDescent="0.45">
      <c r="A3398">
        <v>2036.943</v>
      </c>
      <c r="B3398">
        <v>2.5527340000000001E-4</v>
      </c>
    </row>
    <row r="3399" spans="1:2" x14ac:dyDescent="0.45">
      <c r="A3399">
        <v>2037.425</v>
      </c>
      <c r="B3399">
        <v>1.131841E-3</v>
      </c>
    </row>
    <row r="3400" spans="1:2" x14ac:dyDescent="0.45">
      <c r="A3400">
        <v>2037.9069999999999</v>
      </c>
      <c r="B3400">
        <v>1.9553940000000001E-3</v>
      </c>
    </row>
    <row r="3401" spans="1:2" x14ac:dyDescent="0.45">
      <c r="A3401">
        <v>2038.3889999999999</v>
      </c>
      <c r="B3401">
        <v>2.6052419999999998E-3</v>
      </c>
    </row>
    <row r="3402" spans="1:2" x14ac:dyDescent="0.45">
      <c r="A3402">
        <v>2038.8710000000001</v>
      </c>
      <c r="B3402">
        <v>2.9841410000000001E-3</v>
      </c>
    </row>
    <row r="3403" spans="1:2" x14ac:dyDescent="0.45">
      <c r="A3403">
        <v>2039.354</v>
      </c>
      <c r="B3403">
        <v>3.0605480000000002E-3</v>
      </c>
    </row>
    <row r="3404" spans="1:2" x14ac:dyDescent="0.45">
      <c r="A3404">
        <v>2039.836</v>
      </c>
      <c r="B3404">
        <v>2.8875680000000001E-3</v>
      </c>
    </row>
    <row r="3405" spans="1:2" x14ac:dyDescent="0.45">
      <c r="A3405">
        <v>2040.318</v>
      </c>
      <c r="B3405">
        <v>2.585309E-3</v>
      </c>
    </row>
    <row r="3406" spans="1:2" x14ac:dyDescent="0.45">
      <c r="A3406">
        <v>2040.8</v>
      </c>
      <c r="B3406">
        <v>2.2850259999999999E-3</v>
      </c>
    </row>
    <row r="3407" spans="1:2" x14ac:dyDescent="0.45">
      <c r="A3407">
        <v>2041.2819999999999</v>
      </c>
      <c r="B3407">
        <v>2.0705699999999999E-3</v>
      </c>
    </row>
    <row r="3408" spans="1:2" x14ac:dyDescent="0.45">
      <c r="A3408">
        <v>2041.7639999999999</v>
      </c>
      <c r="B3408">
        <v>1.943146E-3</v>
      </c>
    </row>
    <row r="3409" spans="1:2" x14ac:dyDescent="0.45">
      <c r="A3409">
        <v>2042.2460000000001</v>
      </c>
      <c r="B3409">
        <v>1.8303989999999999E-3</v>
      </c>
    </row>
    <row r="3410" spans="1:2" x14ac:dyDescent="0.45">
      <c r="A3410">
        <v>2042.7280000000001</v>
      </c>
      <c r="B3410">
        <v>1.6308340000000001E-3</v>
      </c>
    </row>
    <row r="3411" spans="1:2" x14ac:dyDescent="0.45">
      <c r="A3411">
        <v>2043.21</v>
      </c>
      <c r="B3411">
        <v>1.272919E-3</v>
      </c>
    </row>
    <row r="3412" spans="1:2" x14ac:dyDescent="0.45">
      <c r="A3412">
        <v>2043.693</v>
      </c>
      <c r="B3412">
        <v>7.5448750000000004E-4</v>
      </c>
    </row>
    <row r="3413" spans="1:2" x14ac:dyDescent="0.45">
      <c r="A3413">
        <v>2044.175</v>
      </c>
      <c r="B3413">
        <v>1.4780300000000001E-4</v>
      </c>
    </row>
    <row r="3414" spans="1:2" x14ac:dyDescent="0.45">
      <c r="A3414">
        <v>2044.6569999999999</v>
      </c>
      <c r="B3414">
        <v>-4.3688439999999999E-4</v>
      </c>
    </row>
    <row r="3415" spans="1:2" x14ac:dyDescent="0.45">
      <c r="A3415">
        <v>2045.1389999999999</v>
      </c>
      <c r="B3415">
        <v>-8.9958460000000003E-4</v>
      </c>
    </row>
    <row r="3416" spans="1:2" x14ac:dyDescent="0.45">
      <c r="A3416">
        <v>2045.6210000000001</v>
      </c>
      <c r="B3416">
        <v>-1.1906289999999999E-3</v>
      </c>
    </row>
    <row r="3417" spans="1:2" x14ac:dyDescent="0.45">
      <c r="A3417">
        <v>2046.1030000000001</v>
      </c>
      <c r="B3417">
        <v>-1.3148210000000001E-3</v>
      </c>
    </row>
    <row r="3418" spans="1:2" x14ac:dyDescent="0.45">
      <c r="A3418">
        <v>2046.585</v>
      </c>
      <c r="B3418">
        <v>-1.310526E-3</v>
      </c>
    </row>
    <row r="3419" spans="1:2" x14ac:dyDescent="0.45">
      <c r="A3419">
        <v>2047.067</v>
      </c>
      <c r="B3419">
        <v>-1.207943E-3</v>
      </c>
    </row>
    <row r="3420" spans="1:2" x14ac:dyDescent="0.45">
      <c r="A3420">
        <v>2047.55</v>
      </c>
      <c r="B3420">
        <v>-1.001282E-3</v>
      </c>
    </row>
    <row r="3421" spans="1:2" x14ac:dyDescent="0.45">
      <c r="A3421">
        <v>2048.0320000000002</v>
      </c>
      <c r="B3421">
        <v>-6.4450870000000004E-4</v>
      </c>
    </row>
    <row r="3422" spans="1:2" x14ac:dyDescent="0.45">
      <c r="A3422">
        <v>2048.5140000000001</v>
      </c>
      <c r="B3422">
        <v>-8.4152309999999998E-5</v>
      </c>
    </row>
    <row r="3423" spans="1:2" x14ac:dyDescent="0.45">
      <c r="A3423">
        <v>2048.9960000000001</v>
      </c>
      <c r="B3423">
        <v>6.9441480000000002E-4</v>
      </c>
    </row>
    <row r="3424" spans="1:2" x14ac:dyDescent="0.45">
      <c r="A3424">
        <v>2049.4780000000001</v>
      </c>
      <c r="B3424">
        <v>1.628839E-3</v>
      </c>
    </row>
    <row r="3425" spans="1:2" x14ac:dyDescent="0.45">
      <c r="A3425">
        <v>2049.96</v>
      </c>
      <c r="B3425">
        <v>2.5749430000000001E-3</v>
      </c>
    </row>
    <row r="3426" spans="1:2" x14ac:dyDescent="0.45">
      <c r="A3426">
        <v>2050.442</v>
      </c>
      <c r="B3426">
        <v>3.3398310000000001E-3</v>
      </c>
    </row>
    <row r="3427" spans="1:2" x14ac:dyDescent="0.45">
      <c r="A3427">
        <v>2050.924</v>
      </c>
      <c r="B3427">
        <v>3.7435680000000001E-3</v>
      </c>
    </row>
    <row r="3428" spans="1:2" x14ac:dyDescent="0.45">
      <c r="A3428">
        <v>2051.4059999999999</v>
      </c>
      <c r="B3428">
        <v>3.6795719999999999E-3</v>
      </c>
    </row>
    <row r="3429" spans="1:2" x14ac:dyDescent="0.45">
      <c r="A3429">
        <v>2051.8890000000001</v>
      </c>
      <c r="B3429">
        <v>3.1506519999999999E-3</v>
      </c>
    </row>
    <row r="3430" spans="1:2" x14ac:dyDescent="0.45">
      <c r="A3430">
        <v>2052.3710000000001</v>
      </c>
      <c r="B3430">
        <v>2.2641419999999998E-3</v>
      </c>
    </row>
    <row r="3431" spans="1:2" x14ac:dyDescent="0.45">
      <c r="A3431">
        <v>2052.8530000000001</v>
      </c>
      <c r="B3431">
        <v>1.198354E-3</v>
      </c>
    </row>
    <row r="3432" spans="1:2" x14ac:dyDescent="0.45">
      <c r="A3432">
        <v>2053.335</v>
      </c>
      <c r="B3432">
        <v>1.5244330000000001E-4</v>
      </c>
    </row>
    <row r="3433" spans="1:2" x14ac:dyDescent="0.45">
      <c r="A3433">
        <v>2053.817</v>
      </c>
      <c r="B3433">
        <v>-6.9704439999999999E-4</v>
      </c>
    </row>
    <row r="3434" spans="1:2" x14ac:dyDescent="0.45">
      <c r="A3434">
        <v>2054.299</v>
      </c>
      <c r="B3434">
        <v>-1.2311379999999999E-3</v>
      </c>
    </row>
    <row r="3435" spans="1:2" x14ac:dyDescent="0.45">
      <c r="A3435">
        <v>2054.7809999999999</v>
      </c>
      <c r="B3435">
        <v>-1.408594E-3</v>
      </c>
    </row>
    <row r="3436" spans="1:2" x14ac:dyDescent="0.45">
      <c r="A3436">
        <v>2055.2629999999999</v>
      </c>
      <c r="B3436">
        <v>-1.26976E-3</v>
      </c>
    </row>
    <row r="3437" spans="1:2" x14ac:dyDescent="0.45">
      <c r="A3437">
        <v>2055.7460000000001</v>
      </c>
      <c r="B3437">
        <v>-9.2008469999999996E-4</v>
      </c>
    </row>
    <row r="3438" spans="1:2" x14ac:dyDescent="0.45">
      <c r="A3438">
        <v>2056.2280000000001</v>
      </c>
      <c r="B3438">
        <v>-5.0172390000000002E-4</v>
      </c>
    </row>
    <row r="3439" spans="1:2" x14ac:dyDescent="0.45">
      <c r="A3439">
        <v>2056.71</v>
      </c>
      <c r="B3439">
        <v>-1.5848429999999999E-4</v>
      </c>
    </row>
    <row r="3440" spans="1:2" x14ac:dyDescent="0.45">
      <c r="A3440">
        <v>2057.192</v>
      </c>
      <c r="B3440">
        <v>-6.1297540000000002E-6</v>
      </c>
    </row>
    <row r="3441" spans="1:2" x14ac:dyDescent="0.45">
      <c r="A3441">
        <v>2057.674</v>
      </c>
      <c r="B3441">
        <v>-1.105873E-4</v>
      </c>
    </row>
    <row r="3442" spans="1:2" x14ac:dyDescent="0.45">
      <c r="A3442">
        <v>2058.1559999999999</v>
      </c>
      <c r="B3442">
        <v>-4.7491550000000002E-4</v>
      </c>
    </row>
    <row r="3443" spans="1:2" x14ac:dyDescent="0.45">
      <c r="A3443">
        <v>2058.6379999999999</v>
      </c>
      <c r="B3443">
        <v>-1.0358260000000001E-3</v>
      </c>
    </row>
    <row r="3444" spans="1:2" x14ac:dyDescent="0.45">
      <c r="A3444">
        <v>2059.12</v>
      </c>
      <c r="B3444">
        <v>-1.676292E-3</v>
      </c>
    </row>
    <row r="3445" spans="1:2" x14ac:dyDescent="0.45">
      <c r="A3445">
        <v>2059.6030000000001</v>
      </c>
      <c r="B3445">
        <v>-2.251411E-3</v>
      </c>
    </row>
    <row r="3446" spans="1:2" x14ac:dyDescent="0.45">
      <c r="A3446">
        <v>2060.0839999999998</v>
      </c>
      <c r="B3446">
        <v>-2.6271879999999999E-3</v>
      </c>
    </row>
    <row r="3447" spans="1:2" x14ac:dyDescent="0.45">
      <c r="A3447">
        <v>2060.567</v>
      </c>
      <c r="B3447">
        <v>-2.7108660000000001E-3</v>
      </c>
    </row>
    <row r="3448" spans="1:2" x14ac:dyDescent="0.45">
      <c r="A3448">
        <v>2061.049</v>
      </c>
      <c r="B3448">
        <v>-2.4701290000000002E-3</v>
      </c>
    </row>
    <row r="3449" spans="1:2" x14ac:dyDescent="0.45">
      <c r="A3449">
        <v>2061.5309999999999</v>
      </c>
      <c r="B3449">
        <v>-1.933138E-3</v>
      </c>
    </row>
    <row r="3450" spans="1:2" x14ac:dyDescent="0.45">
      <c r="A3450">
        <v>2062.0129999999999</v>
      </c>
      <c r="B3450">
        <v>-1.177675E-3</v>
      </c>
    </row>
    <row r="3451" spans="1:2" x14ac:dyDescent="0.45">
      <c r="A3451">
        <v>2062.4949999999999</v>
      </c>
      <c r="B3451">
        <v>-3.1138139999999998E-4</v>
      </c>
    </row>
    <row r="3452" spans="1:2" x14ac:dyDescent="0.45">
      <c r="A3452">
        <v>2062.9769999999999</v>
      </c>
      <c r="B3452">
        <v>5.458285E-4</v>
      </c>
    </row>
    <row r="3453" spans="1:2" x14ac:dyDescent="0.45">
      <c r="A3453">
        <v>2063.4589999999998</v>
      </c>
      <c r="B3453">
        <v>1.2832539999999999E-3</v>
      </c>
    </row>
    <row r="3454" spans="1:2" x14ac:dyDescent="0.45">
      <c r="A3454">
        <v>2063.9409999999998</v>
      </c>
      <c r="B3454">
        <v>1.8147269999999999E-3</v>
      </c>
    </row>
    <row r="3455" spans="1:2" x14ac:dyDescent="0.45">
      <c r="A3455">
        <v>2064.424</v>
      </c>
      <c r="B3455">
        <v>2.094009E-3</v>
      </c>
    </row>
    <row r="3456" spans="1:2" x14ac:dyDescent="0.45">
      <c r="A3456">
        <v>2064.9059999999999</v>
      </c>
      <c r="B3456">
        <v>2.1231420000000002E-3</v>
      </c>
    </row>
    <row r="3457" spans="1:2" x14ac:dyDescent="0.45">
      <c r="A3457">
        <v>2065.3879999999999</v>
      </c>
      <c r="B3457">
        <v>1.9582900000000001E-3</v>
      </c>
    </row>
    <row r="3458" spans="1:2" x14ac:dyDescent="0.45">
      <c r="A3458">
        <v>2065.87</v>
      </c>
      <c r="B3458">
        <v>1.702147E-3</v>
      </c>
    </row>
    <row r="3459" spans="1:2" x14ac:dyDescent="0.45">
      <c r="A3459">
        <v>2066.3519999999999</v>
      </c>
      <c r="B3459">
        <v>1.485618E-3</v>
      </c>
    </row>
    <row r="3460" spans="1:2" x14ac:dyDescent="0.45">
      <c r="A3460">
        <v>2066.8339999999998</v>
      </c>
      <c r="B3460">
        <v>1.4321589999999999E-3</v>
      </c>
    </row>
    <row r="3461" spans="1:2" x14ac:dyDescent="0.45">
      <c r="A3461">
        <v>2067.3159999999998</v>
      </c>
      <c r="B3461">
        <v>1.6205239999999999E-3</v>
      </c>
    </row>
    <row r="3462" spans="1:2" x14ac:dyDescent="0.45">
      <c r="A3462">
        <v>2067.7979999999998</v>
      </c>
      <c r="B3462">
        <v>2.0561220000000001E-3</v>
      </c>
    </row>
    <row r="3463" spans="1:2" x14ac:dyDescent="0.45">
      <c r="A3463">
        <v>2068.2809999999999</v>
      </c>
      <c r="B3463">
        <v>2.6648129999999998E-3</v>
      </c>
    </row>
    <row r="3464" spans="1:2" x14ac:dyDescent="0.45">
      <c r="A3464">
        <v>2068.7629999999999</v>
      </c>
      <c r="B3464">
        <v>3.3123520000000002E-3</v>
      </c>
    </row>
    <row r="3465" spans="1:2" x14ac:dyDescent="0.45">
      <c r="A3465">
        <v>2069.2449999999999</v>
      </c>
      <c r="B3465">
        <v>3.843441E-3</v>
      </c>
    </row>
    <row r="3466" spans="1:2" x14ac:dyDescent="0.45">
      <c r="A3466">
        <v>2069.7269999999999</v>
      </c>
      <c r="B3466">
        <v>4.1293830000000004E-3</v>
      </c>
    </row>
    <row r="3467" spans="1:2" x14ac:dyDescent="0.45">
      <c r="A3467">
        <v>2070.2089999999998</v>
      </c>
      <c r="B3467">
        <v>4.1079419999999998E-3</v>
      </c>
    </row>
    <row r="3468" spans="1:2" x14ac:dyDescent="0.45">
      <c r="A3468">
        <v>2070.6909999999998</v>
      </c>
      <c r="B3468">
        <v>3.800922E-3</v>
      </c>
    </row>
    <row r="3469" spans="1:2" x14ac:dyDescent="0.45">
      <c r="A3469">
        <v>2071.1729999999998</v>
      </c>
      <c r="B3469">
        <v>3.3044060000000002E-3</v>
      </c>
    </row>
    <row r="3470" spans="1:2" x14ac:dyDescent="0.45">
      <c r="A3470">
        <v>2071.6550000000002</v>
      </c>
      <c r="B3470">
        <v>2.7513669999999998E-3</v>
      </c>
    </row>
    <row r="3471" spans="1:2" x14ac:dyDescent="0.45">
      <c r="A3471">
        <v>2072.1370000000002</v>
      </c>
      <c r="B3471">
        <v>2.2712370000000002E-3</v>
      </c>
    </row>
    <row r="3472" spans="1:2" x14ac:dyDescent="0.45">
      <c r="A3472">
        <v>2072.62</v>
      </c>
      <c r="B3472">
        <v>1.958123E-3</v>
      </c>
    </row>
    <row r="3473" spans="1:2" x14ac:dyDescent="0.45">
      <c r="A3473">
        <v>2073.1019999999999</v>
      </c>
      <c r="B3473">
        <v>1.8606129999999999E-3</v>
      </c>
    </row>
    <row r="3474" spans="1:2" x14ac:dyDescent="0.45">
      <c r="A3474">
        <v>2073.5839999999998</v>
      </c>
      <c r="B3474">
        <v>1.9840190000000001E-3</v>
      </c>
    </row>
    <row r="3475" spans="1:2" x14ac:dyDescent="0.45">
      <c r="A3475">
        <v>2074.0659999999998</v>
      </c>
      <c r="B3475">
        <v>2.3018140000000001E-3</v>
      </c>
    </row>
    <row r="3476" spans="1:2" x14ac:dyDescent="0.45">
      <c r="A3476">
        <v>2074.5479999999998</v>
      </c>
      <c r="B3476">
        <v>2.7618370000000001E-3</v>
      </c>
    </row>
    <row r="3477" spans="1:2" x14ac:dyDescent="0.45">
      <c r="A3477">
        <v>2075.0300000000002</v>
      </c>
      <c r="B3477">
        <v>3.2894489999999998E-3</v>
      </c>
    </row>
    <row r="3478" spans="1:2" x14ac:dyDescent="0.45">
      <c r="A3478">
        <v>2075.5120000000002</v>
      </c>
      <c r="B3478">
        <v>3.7882879999999999E-3</v>
      </c>
    </row>
    <row r="3479" spans="1:2" x14ac:dyDescent="0.45">
      <c r="A3479">
        <v>2075.9940000000001</v>
      </c>
      <c r="B3479">
        <v>4.1486509999999997E-3</v>
      </c>
    </row>
    <row r="3480" spans="1:2" x14ac:dyDescent="0.45">
      <c r="A3480">
        <v>2076.4769999999999</v>
      </c>
      <c r="B3480">
        <v>4.2639430000000001E-3</v>
      </c>
    </row>
    <row r="3481" spans="1:2" x14ac:dyDescent="0.45">
      <c r="A3481">
        <v>2076.9589999999998</v>
      </c>
      <c r="B3481">
        <v>4.0618520000000003E-3</v>
      </c>
    </row>
    <row r="3482" spans="1:2" x14ac:dyDescent="0.45">
      <c r="A3482">
        <v>2077.4409999999998</v>
      </c>
      <c r="B3482">
        <v>3.5350389999999998E-3</v>
      </c>
    </row>
    <row r="3483" spans="1:2" x14ac:dyDescent="0.45">
      <c r="A3483">
        <v>2077.9229999999998</v>
      </c>
      <c r="B3483">
        <v>2.7622710000000002E-3</v>
      </c>
    </row>
    <row r="3484" spans="1:2" x14ac:dyDescent="0.45">
      <c r="A3484">
        <v>2078.4050000000002</v>
      </c>
      <c r="B3484">
        <v>1.900014E-3</v>
      </c>
    </row>
    <row r="3485" spans="1:2" x14ac:dyDescent="0.45">
      <c r="A3485">
        <v>2078.8870000000002</v>
      </c>
      <c r="B3485">
        <v>1.1439670000000001E-3</v>
      </c>
    </row>
    <row r="3486" spans="1:2" x14ac:dyDescent="0.45">
      <c r="A3486">
        <v>2079.3690000000001</v>
      </c>
      <c r="B3486">
        <v>6.690938E-4</v>
      </c>
    </row>
    <row r="3487" spans="1:2" x14ac:dyDescent="0.45">
      <c r="A3487">
        <v>2079.8510000000001</v>
      </c>
      <c r="B3487">
        <v>5.7698160000000005E-4</v>
      </c>
    </row>
    <row r="3488" spans="1:2" x14ac:dyDescent="0.45">
      <c r="A3488">
        <v>2080.3330000000001</v>
      </c>
      <c r="B3488">
        <v>8.682834E-4</v>
      </c>
    </row>
    <row r="3489" spans="1:2" x14ac:dyDescent="0.45">
      <c r="A3489">
        <v>2080.8159999999998</v>
      </c>
      <c r="B3489">
        <v>1.452238E-3</v>
      </c>
    </row>
    <row r="3490" spans="1:2" x14ac:dyDescent="0.45">
      <c r="A3490">
        <v>2081.2979999999998</v>
      </c>
      <c r="B3490">
        <v>2.1814479999999999E-3</v>
      </c>
    </row>
    <row r="3491" spans="1:2" x14ac:dyDescent="0.45">
      <c r="A3491">
        <v>2081.7800000000002</v>
      </c>
      <c r="B3491">
        <v>2.904846E-3</v>
      </c>
    </row>
    <row r="3492" spans="1:2" x14ac:dyDescent="0.45">
      <c r="A3492">
        <v>2082.2620000000002</v>
      </c>
      <c r="B3492">
        <v>3.5098859999999998E-3</v>
      </c>
    </row>
    <row r="3493" spans="1:2" x14ac:dyDescent="0.45">
      <c r="A3493">
        <v>2082.7440000000001</v>
      </c>
      <c r="B3493">
        <v>3.9480180000000002E-3</v>
      </c>
    </row>
    <row r="3494" spans="1:2" x14ac:dyDescent="0.45">
      <c r="A3494">
        <v>2083.2260000000001</v>
      </c>
      <c r="B3494">
        <v>4.227438E-3</v>
      </c>
    </row>
    <row r="3495" spans="1:2" x14ac:dyDescent="0.45">
      <c r="A3495">
        <v>2083.7080000000001</v>
      </c>
      <c r="B3495">
        <v>4.3881670000000001E-3</v>
      </c>
    </row>
    <row r="3496" spans="1:2" x14ac:dyDescent="0.45">
      <c r="A3496">
        <v>2084.19</v>
      </c>
      <c r="B3496">
        <v>4.4698100000000003E-3</v>
      </c>
    </row>
    <row r="3497" spans="1:2" x14ac:dyDescent="0.45">
      <c r="A3497">
        <v>2084.6729999999998</v>
      </c>
      <c r="B3497">
        <v>4.4923070000000001E-3</v>
      </c>
    </row>
    <row r="3498" spans="1:2" x14ac:dyDescent="0.45">
      <c r="A3498">
        <v>2085.1550000000002</v>
      </c>
      <c r="B3498">
        <v>4.4545440000000004E-3</v>
      </c>
    </row>
    <row r="3499" spans="1:2" x14ac:dyDescent="0.45">
      <c r="A3499">
        <v>2085.6370000000002</v>
      </c>
      <c r="B3499">
        <v>4.3454940000000001E-3</v>
      </c>
    </row>
    <row r="3500" spans="1:2" x14ac:dyDescent="0.45">
      <c r="A3500">
        <v>2086.1190000000001</v>
      </c>
      <c r="B3500">
        <v>4.1600250000000004E-3</v>
      </c>
    </row>
    <row r="3501" spans="1:2" x14ac:dyDescent="0.45">
      <c r="A3501">
        <v>2086.6010000000001</v>
      </c>
      <c r="B3501">
        <v>3.9072940000000004E-3</v>
      </c>
    </row>
    <row r="3502" spans="1:2" x14ac:dyDescent="0.45">
      <c r="A3502">
        <v>2087.0830000000001</v>
      </c>
      <c r="B3502">
        <v>3.6084350000000001E-3</v>
      </c>
    </row>
    <row r="3503" spans="1:2" x14ac:dyDescent="0.45">
      <c r="A3503">
        <v>2087.5650000000001</v>
      </c>
      <c r="B3503">
        <v>3.286378E-3</v>
      </c>
    </row>
    <row r="3504" spans="1:2" x14ac:dyDescent="0.45">
      <c r="A3504">
        <v>2088.047</v>
      </c>
      <c r="B3504">
        <v>2.956251E-3</v>
      </c>
    </row>
    <row r="3505" spans="1:2" x14ac:dyDescent="0.45">
      <c r="A3505">
        <v>2088.5300000000002</v>
      </c>
      <c r="B3505">
        <v>2.6241760000000002E-3</v>
      </c>
    </row>
    <row r="3506" spans="1:2" x14ac:dyDescent="0.45">
      <c r="A3506">
        <v>2089.011</v>
      </c>
      <c r="B3506">
        <v>2.2937529999999999E-3</v>
      </c>
    </row>
    <row r="3507" spans="1:2" x14ac:dyDescent="0.45">
      <c r="A3507">
        <v>2089.4940000000001</v>
      </c>
      <c r="B3507">
        <v>1.9763630000000001E-3</v>
      </c>
    </row>
    <row r="3508" spans="1:2" x14ac:dyDescent="0.45">
      <c r="A3508">
        <v>2089.9760000000001</v>
      </c>
      <c r="B3508">
        <v>1.695427E-3</v>
      </c>
    </row>
    <row r="3509" spans="1:2" x14ac:dyDescent="0.45">
      <c r="A3509">
        <v>2090.4580000000001</v>
      </c>
      <c r="B3509">
        <v>1.481595E-3</v>
      </c>
    </row>
    <row r="3510" spans="1:2" x14ac:dyDescent="0.45">
      <c r="A3510">
        <v>2090.94</v>
      </c>
      <c r="B3510">
        <v>1.3569020000000001E-3</v>
      </c>
    </row>
    <row r="3511" spans="1:2" x14ac:dyDescent="0.45">
      <c r="A3511">
        <v>2091.422</v>
      </c>
      <c r="B3511">
        <v>1.321804E-3</v>
      </c>
    </row>
    <row r="3512" spans="1:2" x14ac:dyDescent="0.45">
      <c r="A3512">
        <v>2091.904</v>
      </c>
      <c r="B3512">
        <v>1.3471640000000001E-3</v>
      </c>
    </row>
    <row r="3513" spans="1:2" x14ac:dyDescent="0.45">
      <c r="A3513">
        <v>2092.386</v>
      </c>
      <c r="B3513">
        <v>1.3856540000000001E-3</v>
      </c>
    </row>
    <row r="3514" spans="1:2" x14ac:dyDescent="0.45">
      <c r="A3514">
        <v>2092.8679999999999</v>
      </c>
      <c r="B3514">
        <v>1.3891439999999999E-3</v>
      </c>
    </row>
    <row r="3515" spans="1:2" x14ac:dyDescent="0.45">
      <c r="A3515">
        <v>2093.3510000000001</v>
      </c>
      <c r="B3515">
        <v>1.33573E-3</v>
      </c>
    </row>
    <row r="3516" spans="1:2" x14ac:dyDescent="0.45">
      <c r="A3516">
        <v>2093.8330000000001</v>
      </c>
      <c r="B3516">
        <v>1.2429120000000001E-3</v>
      </c>
    </row>
    <row r="3517" spans="1:2" x14ac:dyDescent="0.45">
      <c r="A3517">
        <v>2094.3150000000001</v>
      </c>
      <c r="B3517">
        <v>1.167422E-3</v>
      </c>
    </row>
    <row r="3518" spans="1:2" x14ac:dyDescent="0.45">
      <c r="A3518">
        <v>2094.797</v>
      </c>
      <c r="B3518">
        <v>1.182472E-3</v>
      </c>
    </row>
    <row r="3519" spans="1:2" x14ac:dyDescent="0.45">
      <c r="A3519">
        <v>2095.279</v>
      </c>
      <c r="B3519">
        <v>1.346166E-3</v>
      </c>
    </row>
    <row r="3520" spans="1:2" x14ac:dyDescent="0.45">
      <c r="A3520">
        <v>2095.761</v>
      </c>
      <c r="B3520">
        <v>1.672942E-3</v>
      </c>
    </row>
    <row r="3521" spans="1:2" x14ac:dyDescent="0.45">
      <c r="A3521">
        <v>2096.2429999999999</v>
      </c>
      <c r="B3521">
        <v>2.1229090000000001E-3</v>
      </c>
    </row>
    <row r="3522" spans="1:2" x14ac:dyDescent="0.45">
      <c r="A3522">
        <v>2096.7249999999999</v>
      </c>
      <c r="B3522">
        <v>2.612409E-3</v>
      </c>
    </row>
    <row r="3523" spans="1:2" x14ac:dyDescent="0.45">
      <c r="A3523">
        <v>2097.2080000000001</v>
      </c>
      <c r="B3523">
        <v>3.0445649999999999E-3</v>
      </c>
    </row>
    <row r="3524" spans="1:2" x14ac:dyDescent="0.45">
      <c r="A3524">
        <v>2097.69</v>
      </c>
      <c r="B3524">
        <v>3.3422690000000001E-3</v>
      </c>
    </row>
    <row r="3525" spans="1:2" x14ac:dyDescent="0.45">
      <c r="A3525">
        <v>2098.172</v>
      </c>
      <c r="B3525">
        <v>3.477286E-3</v>
      </c>
    </row>
    <row r="3526" spans="1:2" x14ac:dyDescent="0.45">
      <c r="A3526">
        <v>2098.654</v>
      </c>
      <c r="B3526">
        <v>3.474179E-3</v>
      </c>
    </row>
    <row r="3527" spans="1:2" x14ac:dyDescent="0.45">
      <c r="A3527">
        <v>2099.136</v>
      </c>
      <c r="B3527">
        <v>3.3993019999999999E-3</v>
      </c>
    </row>
    <row r="3528" spans="1:2" x14ac:dyDescent="0.45">
      <c r="A3528">
        <v>2099.6179999999999</v>
      </c>
      <c r="B3528">
        <v>3.333187E-3</v>
      </c>
    </row>
    <row r="3529" spans="1:2" x14ac:dyDescent="0.45">
      <c r="A3529">
        <v>2100.1</v>
      </c>
      <c r="B3529">
        <v>3.3434369999999999E-3</v>
      </c>
    </row>
    <row r="3530" spans="1:2" x14ac:dyDescent="0.45">
      <c r="A3530">
        <v>2100.5819999999999</v>
      </c>
      <c r="B3530">
        <v>3.4649279999999999E-3</v>
      </c>
    </row>
    <row r="3531" spans="1:2" x14ac:dyDescent="0.45">
      <c r="A3531">
        <v>2101.0639999999999</v>
      </c>
      <c r="B3531">
        <v>3.6937739999999999E-3</v>
      </c>
    </row>
    <row r="3532" spans="1:2" x14ac:dyDescent="0.45">
      <c r="A3532">
        <v>2101.547</v>
      </c>
      <c r="B3532">
        <v>3.9906530000000003E-3</v>
      </c>
    </row>
    <row r="3533" spans="1:2" x14ac:dyDescent="0.45">
      <c r="A3533">
        <v>2102.029</v>
      </c>
      <c r="B3533">
        <v>4.296233E-3</v>
      </c>
    </row>
    <row r="3534" spans="1:2" x14ac:dyDescent="0.45">
      <c r="A3534">
        <v>2102.511</v>
      </c>
      <c r="B3534">
        <v>4.5456409999999996E-3</v>
      </c>
    </row>
    <row r="3535" spans="1:2" x14ac:dyDescent="0.45">
      <c r="A3535">
        <v>2102.9929999999999</v>
      </c>
      <c r="B3535">
        <v>4.6847499999999997E-3</v>
      </c>
    </row>
    <row r="3536" spans="1:2" x14ac:dyDescent="0.45">
      <c r="A3536">
        <v>2103.4749999999999</v>
      </c>
      <c r="B3536">
        <v>4.6800280000000001E-3</v>
      </c>
    </row>
    <row r="3537" spans="1:2" x14ac:dyDescent="0.45">
      <c r="A3537">
        <v>2103.9569999999999</v>
      </c>
      <c r="B3537">
        <v>4.5249490000000003E-3</v>
      </c>
    </row>
    <row r="3538" spans="1:2" x14ac:dyDescent="0.45">
      <c r="A3538">
        <v>2104.4389999999999</v>
      </c>
      <c r="B3538">
        <v>4.2391149999999999E-3</v>
      </c>
    </row>
    <row r="3539" spans="1:2" x14ac:dyDescent="0.45">
      <c r="A3539">
        <v>2104.9209999999998</v>
      </c>
      <c r="B3539">
        <v>3.8656049999999998E-3</v>
      </c>
    </row>
    <row r="3540" spans="1:2" x14ac:dyDescent="0.45">
      <c r="A3540">
        <v>2105.404</v>
      </c>
      <c r="B3540">
        <v>3.459316E-3</v>
      </c>
    </row>
    <row r="3541" spans="1:2" x14ac:dyDescent="0.45">
      <c r="A3541">
        <v>2105.886</v>
      </c>
      <c r="B3541">
        <v>3.0734289999999999E-3</v>
      </c>
    </row>
    <row r="3542" spans="1:2" x14ac:dyDescent="0.45">
      <c r="A3542">
        <v>2106.3679999999999</v>
      </c>
      <c r="B3542">
        <v>2.7455320000000002E-3</v>
      </c>
    </row>
    <row r="3543" spans="1:2" x14ac:dyDescent="0.45">
      <c r="A3543">
        <v>2106.85</v>
      </c>
      <c r="B3543">
        <v>2.4922569999999999E-3</v>
      </c>
    </row>
    <row r="3544" spans="1:2" x14ac:dyDescent="0.45">
      <c r="A3544">
        <v>2107.3319999999999</v>
      </c>
      <c r="B3544">
        <v>2.3121069999999999E-3</v>
      </c>
    </row>
    <row r="3545" spans="1:2" x14ac:dyDescent="0.45">
      <c r="A3545">
        <v>2107.8139999999999</v>
      </c>
      <c r="B3545">
        <v>2.1973000000000001E-3</v>
      </c>
    </row>
    <row r="3546" spans="1:2" x14ac:dyDescent="0.45">
      <c r="A3546">
        <v>2108.2959999999998</v>
      </c>
      <c r="B3546">
        <v>2.146317E-3</v>
      </c>
    </row>
    <row r="3547" spans="1:2" x14ac:dyDescent="0.45">
      <c r="A3547">
        <v>2108.7779999999998</v>
      </c>
      <c r="B3547">
        <v>2.1706920000000001E-3</v>
      </c>
    </row>
    <row r="3548" spans="1:2" x14ac:dyDescent="0.45">
      <c r="A3548">
        <v>2109.2600000000002</v>
      </c>
      <c r="B3548">
        <v>2.2906549999999999E-3</v>
      </c>
    </row>
    <row r="3549" spans="1:2" x14ac:dyDescent="0.45">
      <c r="A3549">
        <v>2109.7429999999999</v>
      </c>
      <c r="B3549">
        <v>2.5222830000000002E-3</v>
      </c>
    </row>
    <row r="3550" spans="1:2" x14ac:dyDescent="0.45">
      <c r="A3550">
        <v>2110.2249999999999</v>
      </c>
      <c r="B3550">
        <v>2.861485E-3</v>
      </c>
    </row>
    <row r="3551" spans="1:2" x14ac:dyDescent="0.45">
      <c r="A3551">
        <v>2110.7069999999999</v>
      </c>
      <c r="B3551">
        <v>3.2750930000000002E-3</v>
      </c>
    </row>
    <row r="3552" spans="1:2" x14ac:dyDescent="0.45">
      <c r="A3552">
        <v>2111.1889999999999</v>
      </c>
      <c r="B3552">
        <v>3.703432E-3</v>
      </c>
    </row>
    <row r="3553" spans="1:2" x14ac:dyDescent="0.45">
      <c r="A3553">
        <v>2111.6709999999998</v>
      </c>
      <c r="B3553">
        <v>4.0765009999999997E-3</v>
      </c>
    </row>
    <row r="3554" spans="1:2" x14ac:dyDescent="0.45">
      <c r="A3554">
        <v>2112.1529999999998</v>
      </c>
      <c r="B3554">
        <v>4.3344170000000001E-3</v>
      </c>
    </row>
    <row r="3555" spans="1:2" x14ac:dyDescent="0.45">
      <c r="A3555">
        <v>2112.6350000000002</v>
      </c>
      <c r="B3555">
        <v>4.4460080000000004E-3</v>
      </c>
    </row>
    <row r="3556" spans="1:2" x14ac:dyDescent="0.45">
      <c r="A3556">
        <v>2113.1170000000002</v>
      </c>
      <c r="B3556">
        <v>4.4156480000000003E-3</v>
      </c>
    </row>
    <row r="3557" spans="1:2" x14ac:dyDescent="0.45">
      <c r="A3557">
        <v>2113.6</v>
      </c>
      <c r="B3557">
        <v>4.276457E-3</v>
      </c>
    </row>
    <row r="3558" spans="1:2" x14ac:dyDescent="0.45">
      <c r="A3558">
        <v>2114.0819999999999</v>
      </c>
      <c r="B3558">
        <v>4.0729889999999999E-3</v>
      </c>
    </row>
    <row r="3559" spans="1:2" x14ac:dyDescent="0.45">
      <c r="A3559">
        <v>2114.5639999999999</v>
      </c>
      <c r="B3559">
        <v>3.8448449999999999E-3</v>
      </c>
    </row>
    <row r="3560" spans="1:2" x14ac:dyDescent="0.45">
      <c r="A3560">
        <v>2115.0459999999998</v>
      </c>
      <c r="B3560">
        <v>3.618525E-3</v>
      </c>
    </row>
    <row r="3561" spans="1:2" x14ac:dyDescent="0.45">
      <c r="A3561">
        <v>2115.5279999999998</v>
      </c>
      <c r="B3561">
        <v>3.4136629999999999E-3</v>
      </c>
    </row>
    <row r="3562" spans="1:2" x14ac:dyDescent="0.45">
      <c r="A3562">
        <v>2116.0100000000002</v>
      </c>
      <c r="B3562">
        <v>3.2553299999999999E-3</v>
      </c>
    </row>
    <row r="3563" spans="1:2" x14ac:dyDescent="0.45">
      <c r="A3563">
        <v>2116.4920000000002</v>
      </c>
      <c r="B3563">
        <v>3.1822600000000001E-3</v>
      </c>
    </row>
    <row r="3564" spans="1:2" x14ac:dyDescent="0.45">
      <c r="A3564">
        <v>2116.9740000000002</v>
      </c>
      <c r="B3564">
        <v>3.2427440000000001E-3</v>
      </c>
    </row>
    <row r="3565" spans="1:2" x14ac:dyDescent="0.45">
      <c r="A3565">
        <v>2117.4569999999999</v>
      </c>
      <c r="B3565">
        <v>3.476083E-3</v>
      </c>
    </row>
    <row r="3566" spans="1:2" x14ac:dyDescent="0.45">
      <c r="A3566">
        <v>2117.9380000000001</v>
      </c>
      <c r="B3566">
        <v>3.8848279999999999E-3</v>
      </c>
    </row>
    <row r="3567" spans="1:2" x14ac:dyDescent="0.45">
      <c r="A3567">
        <v>2118.4209999999998</v>
      </c>
      <c r="B3567">
        <v>4.4151449999999997E-3</v>
      </c>
    </row>
    <row r="3568" spans="1:2" x14ac:dyDescent="0.45">
      <c r="A3568">
        <v>2118.9029999999998</v>
      </c>
      <c r="B3568">
        <v>4.9536520000000002E-3</v>
      </c>
    </row>
    <row r="3569" spans="1:2" x14ac:dyDescent="0.45">
      <c r="A3569">
        <v>2119.3850000000002</v>
      </c>
      <c r="B3569">
        <v>5.3503719999999999E-3</v>
      </c>
    </row>
    <row r="3570" spans="1:2" x14ac:dyDescent="0.45">
      <c r="A3570">
        <v>2119.8670000000002</v>
      </c>
      <c r="B3570">
        <v>5.4587680000000001E-3</v>
      </c>
    </row>
    <row r="3571" spans="1:2" x14ac:dyDescent="0.45">
      <c r="A3571">
        <v>2120.3490000000002</v>
      </c>
      <c r="B3571">
        <v>5.1849940000000001E-3</v>
      </c>
    </row>
    <row r="3572" spans="1:2" x14ac:dyDescent="0.45">
      <c r="A3572">
        <v>2120.8310000000001</v>
      </c>
      <c r="B3572">
        <v>4.5228400000000002E-3</v>
      </c>
    </row>
    <row r="3573" spans="1:2" x14ac:dyDescent="0.45">
      <c r="A3573">
        <v>2121.3130000000001</v>
      </c>
      <c r="B3573">
        <v>3.5630660000000001E-3</v>
      </c>
    </row>
    <row r="3574" spans="1:2" x14ac:dyDescent="0.45">
      <c r="A3574">
        <v>2121.7950000000001</v>
      </c>
      <c r="B3574">
        <v>2.4700960000000002E-3</v>
      </c>
    </row>
    <row r="3575" spans="1:2" x14ac:dyDescent="0.45">
      <c r="A3575">
        <v>2122.2779999999998</v>
      </c>
      <c r="B3575">
        <v>1.437079E-3</v>
      </c>
    </row>
    <row r="3576" spans="1:2" x14ac:dyDescent="0.45">
      <c r="A3576">
        <v>2122.7600000000002</v>
      </c>
      <c r="B3576">
        <v>6.3730359999999997E-4</v>
      </c>
    </row>
    <row r="3577" spans="1:2" x14ac:dyDescent="0.45">
      <c r="A3577">
        <v>2123.2420000000002</v>
      </c>
      <c r="B3577">
        <v>1.8651839999999999E-4</v>
      </c>
    </row>
    <row r="3578" spans="1:2" x14ac:dyDescent="0.45">
      <c r="A3578">
        <v>2123.7240000000002</v>
      </c>
      <c r="B3578">
        <v>1.2668989999999999E-4</v>
      </c>
    </row>
    <row r="3579" spans="1:2" x14ac:dyDescent="0.45">
      <c r="A3579">
        <v>2124.2060000000001</v>
      </c>
      <c r="B3579">
        <v>4.2724160000000001E-4</v>
      </c>
    </row>
    <row r="3580" spans="1:2" x14ac:dyDescent="0.45">
      <c r="A3580">
        <v>2124.6880000000001</v>
      </c>
      <c r="B3580">
        <v>9.9761810000000006E-4</v>
      </c>
    </row>
    <row r="3581" spans="1:2" x14ac:dyDescent="0.45">
      <c r="A3581">
        <v>2125.17</v>
      </c>
      <c r="B3581">
        <v>1.709365E-3</v>
      </c>
    </row>
    <row r="3582" spans="1:2" x14ac:dyDescent="0.45">
      <c r="A3582">
        <v>2125.652</v>
      </c>
      <c r="B3582">
        <v>2.416783E-3</v>
      </c>
    </row>
    <row r="3583" spans="1:2" x14ac:dyDescent="0.45">
      <c r="A3583">
        <v>2126.1350000000002</v>
      </c>
      <c r="B3583">
        <v>2.9786029999999998E-3</v>
      </c>
    </row>
    <row r="3584" spans="1:2" x14ac:dyDescent="0.45">
      <c r="A3584">
        <v>2126.6170000000002</v>
      </c>
      <c r="B3584">
        <v>3.277931E-3</v>
      </c>
    </row>
    <row r="3585" spans="1:2" x14ac:dyDescent="0.45">
      <c r="A3585">
        <v>2127.0990000000002</v>
      </c>
      <c r="B3585">
        <v>3.2430779999999999E-3</v>
      </c>
    </row>
    <row r="3586" spans="1:2" x14ac:dyDescent="0.45">
      <c r="A3586">
        <v>2127.5810000000001</v>
      </c>
      <c r="B3586">
        <v>2.8642199999999998E-3</v>
      </c>
    </row>
    <row r="3587" spans="1:2" x14ac:dyDescent="0.45">
      <c r="A3587">
        <v>2128.0630000000001</v>
      </c>
      <c r="B3587">
        <v>2.2034939999999999E-3</v>
      </c>
    </row>
    <row r="3588" spans="1:2" x14ac:dyDescent="0.45">
      <c r="A3588">
        <v>2128.5450000000001</v>
      </c>
      <c r="B3588">
        <v>1.3846570000000001E-3</v>
      </c>
    </row>
    <row r="3589" spans="1:2" x14ac:dyDescent="0.45">
      <c r="A3589">
        <v>2129.027</v>
      </c>
      <c r="B3589">
        <v>5.6500449999999998E-4</v>
      </c>
    </row>
    <row r="3590" spans="1:2" x14ac:dyDescent="0.45">
      <c r="A3590">
        <v>2129.509</v>
      </c>
      <c r="B3590">
        <v>-1.1161420000000001E-4</v>
      </c>
    </row>
    <row r="3591" spans="1:2" x14ac:dyDescent="0.45">
      <c r="A3591">
        <v>2129.991</v>
      </c>
      <c r="B3591">
        <v>-5.5454159999999996E-4</v>
      </c>
    </row>
    <row r="3592" spans="1:2" x14ac:dyDescent="0.45">
      <c r="A3592">
        <v>2130.4740000000002</v>
      </c>
      <c r="B3592">
        <v>-7.494744E-4</v>
      </c>
    </row>
    <row r="3593" spans="1:2" x14ac:dyDescent="0.45">
      <c r="A3593">
        <v>2130.9560000000001</v>
      </c>
      <c r="B3593">
        <v>-7.5188909999999998E-4</v>
      </c>
    </row>
    <row r="3594" spans="1:2" x14ac:dyDescent="0.45">
      <c r="A3594">
        <v>2131.4380000000001</v>
      </c>
      <c r="B3594">
        <v>-6.5426869999999997E-4</v>
      </c>
    </row>
    <row r="3595" spans="1:2" x14ac:dyDescent="0.45">
      <c r="A3595">
        <v>2131.92</v>
      </c>
      <c r="B3595">
        <v>-5.4289309999999995E-4</v>
      </c>
    </row>
    <row r="3596" spans="1:2" x14ac:dyDescent="0.45">
      <c r="A3596">
        <v>2132.402</v>
      </c>
      <c r="B3596">
        <v>-4.6061700000000003E-4</v>
      </c>
    </row>
    <row r="3597" spans="1:2" x14ac:dyDescent="0.45">
      <c r="A3597">
        <v>2132.884</v>
      </c>
      <c r="B3597">
        <v>-3.8944849999999998E-4</v>
      </c>
    </row>
    <row r="3598" spans="1:2" x14ac:dyDescent="0.45">
      <c r="A3598">
        <v>2133.366</v>
      </c>
      <c r="B3598">
        <v>-2.6572E-4</v>
      </c>
    </row>
    <row r="3599" spans="1:2" x14ac:dyDescent="0.45">
      <c r="A3599">
        <v>2133.848</v>
      </c>
      <c r="B3599">
        <v>-1.4810659999999999E-5</v>
      </c>
    </row>
    <row r="3600" spans="1:2" x14ac:dyDescent="0.45">
      <c r="A3600">
        <v>2134.3310000000001</v>
      </c>
      <c r="B3600">
        <v>4.067451E-4</v>
      </c>
    </row>
    <row r="3601" spans="1:2" x14ac:dyDescent="0.45">
      <c r="A3601">
        <v>2134.8130000000001</v>
      </c>
      <c r="B3601">
        <v>9.828065999999999E-4</v>
      </c>
    </row>
    <row r="3602" spans="1:2" x14ac:dyDescent="0.45">
      <c r="A3602">
        <v>2135.2950000000001</v>
      </c>
      <c r="B3602">
        <v>1.6331620000000001E-3</v>
      </c>
    </row>
    <row r="3603" spans="1:2" x14ac:dyDescent="0.45">
      <c r="A3603">
        <v>2135.777</v>
      </c>
      <c r="B3603">
        <v>2.2372310000000001E-3</v>
      </c>
    </row>
    <row r="3604" spans="1:2" x14ac:dyDescent="0.45">
      <c r="A3604">
        <v>2136.259</v>
      </c>
      <c r="B3604">
        <v>2.6712139999999999E-3</v>
      </c>
    </row>
    <row r="3605" spans="1:2" x14ac:dyDescent="0.45">
      <c r="A3605">
        <v>2136.741</v>
      </c>
      <c r="B3605">
        <v>2.8495450000000002E-3</v>
      </c>
    </row>
    <row r="3606" spans="1:2" x14ac:dyDescent="0.45">
      <c r="A3606">
        <v>2137.223</v>
      </c>
      <c r="B3606">
        <v>2.745398E-3</v>
      </c>
    </row>
    <row r="3607" spans="1:2" x14ac:dyDescent="0.45">
      <c r="A3607">
        <v>2137.7049999999999</v>
      </c>
      <c r="B3607">
        <v>2.3913279999999999E-3</v>
      </c>
    </row>
    <row r="3608" spans="1:2" x14ac:dyDescent="0.45">
      <c r="A3608">
        <v>2138.1880000000001</v>
      </c>
      <c r="B3608">
        <v>1.8621429999999999E-3</v>
      </c>
    </row>
    <row r="3609" spans="1:2" x14ac:dyDescent="0.45">
      <c r="A3609">
        <v>2138.67</v>
      </c>
      <c r="B3609">
        <v>1.256004E-3</v>
      </c>
    </row>
    <row r="3610" spans="1:2" x14ac:dyDescent="0.45">
      <c r="A3610">
        <v>2139.152</v>
      </c>
      <c r="B3610">
        <v>6.7991229999999996E-4</v>
      </c>
    </row>
    <row r="3611" spans="1:2" x14ac:dyDescent="0.45">
      <c r="A3611">
        <v>2139.634</v>
      </c>
      <c r="B3611">
        <v>2.399899E-4</v>
      </c>
    </row>
    <row r="3612" spans="1:2" x14ac:dyDescent="0.45">
      <c r="A3612">
        <v>2140.116</v>
      </c>
      <c r="B3612">
        <v>2.8926980000000001E-5</v>
      </c>
    </row>
    <row r="3613" spans="1:2" x14ac:dyDescent="0.45">
      <c r="A3613">
        <v>2140.598</v>
      </c>
      <c r="B3613">
        <v>1.107481E-4</v>
      </c>
    </row>
    <row r="3614" spans="1:2" x14ac:dyDescent="0.45">
      <c r="A3614">
        <v>2141.08</v>
      </c>
      <c r="B3614">
        <v>5.0104360000000005E-4</v>
      </c>
    </row>
    <row r="3615" spans="1:2" x14ac:dyDescent="0.45">
      <c r="A3615">
        <v>2141.5619999999999</v>
      </c>
      <c r="B3615">
        <v>1.1538340000000001E-3</v>
      </c>
    </row>
    <row r="3616" spans="1:2" x14ac:dyDescent="0.45">
      <c r="A3616">
        <v>2142.0439999999999</v>
      </c>
      <c r="B3616">
        <v>1.9590879999999999E-3</v>
      </c>
    </row>
    <row r="3617" spans="1:2" x14ac:dyDescent="0.45">
      <c r="A3617">
        <v>2142.527</v>
      </c>
      <c r="B3617">
        <v>2.760537E-3</v>
      </c>
    </row>
    <row r="3618" spans="1:2" x14ac:dyDescent="0.45">
      <c r="A3618">
        <v>2143.009</v>
      </c>
      <c r="B3618">
        <v>3.386479E-3</v>
      </c>
    </row>
    <row r="3619" spans="1:2" x14ac:dyDescent="0.45">
      <c r="A3619">
        <v>2143.491</v>
      </c>
      <c r="B3619">
        <v>3.6979510000000001E-3</v>
      </c>
    </row>
    <row r="3620" spans="1:2" x14ac:dyDescent="0.45">
      <c r="A3620">
        <v>2143.973</v>
      </c>
      <c r="B3620">
        <v>3.6299520000000001E-3</v>
      </c>
    </row>
    <row r="3621" spans="1:2" x14ac:dyDescent="0.45">
      <c r="A3621">
        <v>2144.4549999999999</v>
      </c>
      <c r="B3621">
        <v>3.2201790000000001E-3</v>
      </c>
    </row>
    <row r="3622" spans="1:2" x14ac:dyDescent="0.45">
      <c r="A3622">
        <v>2144.9369999999999</v>
      </c>
      <c r="B3622">
        <v>2.600542E-3</v>
      </c>
    </row>
    <row r="3623" spans="1:2" x14ac:dyDescent="0.45">
      <c r="A3623">
        <v>2145.4189999999999</v>
      </c>
      <c r="B3623">
        <v>1.963682E-3</v>
      </c>
    </row>
    <row r="3624" spans="1:2" x14ac:dyDescent="0.45">
      <c r="A3624">
        <v>2145.9009999999998</v>
      </c>
      <c r="B3624">
        <v>1.5070629999999999E-3</v>
      </c>
    </row>
    <row r="3625" spans="1:2" x14ac:dyDescent="0.45">
      <c r="A3625">
        <v>2146.384</v>
      </c>
      <c r="B3625">
        <v>1.382463E-3</v>
      </c>
    </row>
    <row r="3626" spans="1:2" x14ac:dyDescent="0.45">
      <c r="A3626">
        <v>2146.8649999999998</v>
      </c>
      <c r="B3626">
        <v>1.6576749999999999E-3</v>
      </c>
    </row>
    <row r="3627" spans="1:2" x14ac:dyDescent="0.45">
      <c r="A3627">
        <v>2147.348</v>
      </c>
      <c r="B3627">
        <v>2.299583E-3</v>
      </c>
    </row>
    <row r="3628" spans="1:2" x14ac:dyDescent="0.45">
      <c r="A3628">
        <v>2147.83</v>
      </c>
      <c r="B3628">
        <v>3.181826E-3</v>
      </c>
    </row>
    <row r="3629" spans="1:2" x14ac:dyDescent="0.45">
      <c r="A3629">
        <v>2148.3119999999999</v>
      </c>
      <c r="B3629">
        <v>4.1184120000000001E-3</v>
      </c>
    </row>
    <row r="3630" spans="1:2" x14ac:dyDescent="0.45">
      <c r="A3630">
        <v>2148.7939999999999</v>
      </c>
      <c r="B3630">
        <v>4.9067010000000003E-3</v>
      </c>
    </row>
    <row r="3631" spans="1:2" x14ac:dyDescent="0.45">
      <c r="A3631">
        <v>2149.2759999999998</v>
      </c>
      <c r="B3631">
        <v>5.3747259999999998E-3</v>
      </c>
    </row>
    <row r="3632" spans="1:2" x14ac:dyDescent="0.45">
      <c r="A3632">
        <v>2149.7579999999998</v>
      </c>
      <c r="B3632">
        <v>5.412938E-3</v>
      </c>
    </row>
    <row r="3633" spans="1:2" x14ac:dyDescent="0.45">
      <c r="A3633">
        <v>2150.2399999999998</v>
      </c>
      <c r="B3633">
        <v>4.9948759999999997E-3</v>
      </c>
    </row>
    <row r="3634" spans="1:2" x14ac:dyDescent="0.45">
      <c r="A3634">
        <v>2150.7220000000002</v>
      </c>
      <c r="B3634">
        <v>4.1809339999999999E-3</v>
      </c>
    </row>
    <row r="3635" spans="1:2" x14ac:dyDescent="0.45">
      <c r="A3635">
        <v>2151.2049999999999</v>
      </c>
      <c r="B3635">
        <v>3.1115719999999999E-3</v>
      </c>
    </row>
    <row r="3636" spans="1:2" x14ac:dyDescent="0.45">
      <c r="A3636">
        <v>2151.6869999999999</v>
      </c>
      <c r="B3636">
        <v>1.9776939999999999E-3</v>
      </c>
    </row>
    <row r="3637" spans="1:2" x14ac:dyDescent="0.45">
      <c r="A3637">
        <v>2152.1689999999999</v>
      </c>
      <c r="B3637">
        <v>9.8147810000000007E-4</v>
      </c>
    </row>
    <row r="3638" spans="1:2" x14ac:dyDescent="0.45">
      <c r="A3638">
        <v>2152.6509999999998</v>
      </c>
      <c r="B3638">
        <v>2.8736719999999998E-4</v>
      </c>
    </row>
    <row r="3639" spans="1:2" x14ac:dyDescent="0.45">
      <c r="A3639">
        <v>2153.1329999999998</v>
      </c>
      <c r="B3639">
        <v>-8.1177640000000003E-6</v>
      </c>
    </row>
    <row r="3640" spans="1:2" x14ac:dyDescent="0.45">
      <c r="A3640">
        <v>2153.6149999999998</v>
      </c>
      <c r="B3640">
        <v>1.1154349999999999E-4</v>
      </c>
    </row>
    <row r="3641" spans="1:2" x14ac:dyDescent="0.45">
      <c r="A3641">
        <v>2154.0970000000002</v>
      </c>
      <c r="B3641">
        <v>5.9668989999999995E-4</v>
      </c>
    </row>
    <row r="3642" spans="1:2" x14ac:dyDescent="0.45">
      <c r="A3642">
        <v>2154.5790000000002</v>
      </c>
      <c r="B3642">
        <v>1.3516839999999999E-3</v>
      </c>
    </row>
    <row r="3643" spans="1:2" x14ac:dyDescent="0.45">
      <c r="A3643">
        <v>2155.0619999999999</v>
      </c>
      <c r="B3643">
        <v>2.25778E-3</v>
      </c>
    </row>
    <row r="3644" spans="1:2" x14ac:dyDescent="0.45">
      <c r="A3644">
        <v>2155.5439999999999</v>
      </c>
      <c r="B3644">
        <v>3.1894029999999999E-3</v>
      </c>
    </row>
    <row r="3645" spans="1:2" x14ac:dyDescent="0.45">
      <c r="A3645">
        <v>2156.0259999999998</v>
      </c>
      <c r="B3645">
        <v>4.0275379999999998E-3</v>
      </c>
    </row>
    <row r="3646" spans="1:2" x14ac:dyDescent="0.45">
      <c r="A3646">
        <v>2156.5079999999998</v>
      </c>
      <c r="B3646">
        <v>4.6704829999999996E-3</v>
      </c>
    </row>
    <row r="3647" spans="1:2" x14ac:dyDescent="0.45">
      <c r="A3647">
        <v>2156.9899999999998</v>
      </c>
      <c r="B3647">
        <v>5.0483389999999998E-3</v>
      </c>
    </row>
    <row r="3648" spans="1:2" x14ac:dyDescent="0.45">
      <c r="A3648">
        <v>2157.4720000000002</v>
      </c>
      <c r="B3648">
        <v>5.1432149999999996E-3</v>
      </c>
    </row>
    <row r="3649" spans="1:2" x14ac:dyDescent="0.45">
      <c r="A3649">
        <v>2157.9540000000002</v>
      </c>
      <c r="B3649">
        <v>5.0148190000000002E-3</v>
      </c>
    </row>
    <row r="3650" spans="1:2" x14ac:dyDescent="0.45">
      <c r="A3650">
        <v>2158.4360000000001</v>
      </c>
      <c r="B3650">
        <v>4.8126810000000001E-3</v>
      </c>
    </row>
    <row r="3651" spans="1:2" x14ac:dyDescent="0.45">
      <c r="A3651">
        <v>2158.9180000000001</v>
      </c>
      <c r="B3651">
        <v>4.7585090000000002E-3</v>
      </c>
    </row>
    <row r="3652" spans="1:2" x14ac:dyDescent="0.45">
      <c r="A3652">
        <v>2159.4009999999998</v>
      </c>
      <c r="B3652">
        <v>5.0764310000000002E-3</v>
      </c>
    </row>
    <row r="3653" spans="1:2" x14ac:dyDescent="0.45">
      <c r="A3653">
        <v>2159.8829999999998</v>
      </c>
      <c r="B3653">
        <v>5.8963879999999998E-3</v>
      </c>
    </row>
    <row r="3654" spans="1:2" x14ac:dyDescent="0.45">
      <c r="A3654">
        <v>2160.3649999999998</v>
      </c>
      <c r="B3654">
        <v>7.1779740000000002E-3</v>
      </c>
    </row>
    <row r="3655" spans="1:2" x14ac:dyDescent="0.45">
      <c r="A3655">
        <v>2160.8470000000002</v>
      </c>
      <c r="B3655">
        <v>8.7088100000000009E-3</v>
      </c>
    </row>
    <row r="3656" spans="1:2" x14ac:dyDescent="0.45">
      <c r="A3656">
        <v>2161.3290000000002</v>
      </c>
      <c r="B3656">
        <v>1.01724E-2</v>
      </c>
    </row>
    <row r="3657" spans="1:2" x14ac:dyDescent="0.45">
      <c r="A3657">
        <v>2161.8110000000001</v>
      </c>
      <c r="B3657">
        <v>1.1257140000000001E-2</v>
      </c>
    </row>
    <row r="3658" spans="1:2" x14ac:dyDescent="0.45">
      <c r="A3658">
        <v>2162.2930000000001</v>
      </c>
      <c r="B3658">
        <v>1.1756880000000001E-2</v>
      </c>
    </row>
    <row r="3659" spans="1:2" x14ac:dyDescent="0.45">
      <c r="A3659">
        <v>2162.7750000000001</v>
      </c>
      <c r="B3659">
        <v>1.163294E-2</v>
      </c>
    </row>
    <row r="3660" spans="1:2" x14ac:dyDescent="0.45">
      <c r="A3660">
        <v>2163.2579999999998</v>
      </c>
      <c r="B3660">
        <v>1.1014960000000001E-2</v>
      </c>
    </row>
    <row r="3661" spans="1:2" x14ac:dyDescent="0.45">
      <c r="A3661">
        <v>2163.7399999999998</v>
      </c>
      <c r="B3661">
        <v>1.013906E-2</v>
      </c>
    </row>
    <row r="3662" spans="1:2" x14ac:dyDescent="0.45">
      <c r="A3662">
        <v>2164.2220000000002</v>
      </c>
      <c r="B3662">
        <v>9.2421780000000002E-3</v>
      </c>
    </row>
    <row r="3663" spans="1:2" x14ac:dyDescent="0.45">
      <c r="A3663">
        <v>2164.7040000000002</v>
      </c>
      <c r="B3663">
        <v>8.4673730000000003E-3</v>
      </c>
    </row>
    <row r="3664" spans="1:2" x14ac:dyDescent="0.45">
      <c r="A3664">
        <v>2165.1860000000001</v>
      </c>
      <c r="B3664">
        <v>7.8219929999999993E-3</v>
      </c>
    </row>
    <row r="3665" spans="1:2" x14ac:dyDescent="0.45">
      <c r="A3665">
        <v>2165.6680000000001</v>
      </c>
      <c r="B3665">
        <v>7.2076190000000002E-3</v>
      </c>
    </row>
    <row r="3666" spans="1:2" x14ac:dyDescent="0.45">
      <c r="A3666">
        <v>2166.15</v>
      </c>
      <c r="B3666">
        <v>6.499894E-3</v>
      </c>
    </row>
    <row r="3667" spans="1:2" x14ac:dyDescent="0.45">
      <c r="A3667">
        <v>2166.6320000000001</v>
      </c>
      <c r="B3667">
        <v>5.6405300000000004E-3</v>
      </c>
    </row>
    <row r="3668" spans="1:2" x14ac:dyDescent="0.45">
      <c r="A3668">
        <v>2167.1149999999998</v>
      </c>
      <c r="B3668">
        <v>4.6897070000000004E-3</v>
      </c>
    </row>
    <row r="3669" spans="1:2" x14ac:dyDescent="0.45">
      <c r="A3669">
        <v>2167.5970000000002</v>
      </c>
      <c r="B3669">
        <v>3.8174010000000002E-3</v>
      </c>
    </row>
    <row r="3670" spans="1:2" x14ac:dyDescent="0.45">
      <c r="A3670">
        <v>2168.0790000000002</v>
      </c>
      <c r="B3670">
        <v>3.2289910000000001E-3</v>
      </c>
    </row>
    <row r="3671" spans="1:2" x14ac:dyDescent="0.45">
      <c r="A3671">
        <v>2168.5610000000001</v>
      </c>
      <c r="B3671">
        <v>3.0761650000000001E-3</v>
      </c>
    </row>
    <row r="3672" spans="1:2" x14ac:dyDescent="0.45">
      <c r="A3672">
        <v>2169.0430000000001</v>
      </c>
      <c r="B3672">
        <v>3.3841420000000001E-3</v>
      </c>
    </row>
    <row r="3673" spans="1:2" x14ac:dyDescent="0.45">
      <c r="A3673">
        <v>2169.5250000000001</v>
      </c>
      <c r="B3673">
        <v>4.0400790000000002E-3</v>
      </c>
    </row>
    <row r="3674" spans="1:2" x14ac:dyDescent="0.45">
      <c r="A3674">
        <v>2170.0070000000001</v>
      </c>
      <c r="B3674">
        <v>4.8316770000000004E-3</v>
      </c>
    </row>
    <row r="3675" spans="1:2" x14ac:dyDescent="0.45">
      <c r="A3675">
        <v>2170.489</v>
      </c>
      <c r="B3675">
        <v>5.5256120000000001E-3</v>
      </c>
    </row>
    <row r="3676" spans="1:2" x14ac:dyDescent="0.45">
      <c r="A3676">
        <v>2170.971</v>
      </c>
      <c r="B3676">
        <v>5.9494589999999998E-3</v>
      </c>
    </row>
    <row r="3677" spans="1:2" x14ac:dyDescent="0.45">
      <c r="A3677">
        <v>2171.4540000000002</v>
      </c>
      <c r="B3677">
        <v>6.0470510000000003E-3</v>
      </c>
    </row>
    <row r="3678" spans="1:2" x14ac:dyDescent="0.45">
      <c r="A3678">
        <v>2171.9360000000001</v>
      </c>
      <c r="B3678">
        <v>5.8807369999999996E-3</v>
      </c>
    </row>
    <row r="3679" spans="1:2" x14ac:dyDescent="0.45">
      <c r="A3679">
        <v>2172.4180000000001</v>
      </c>
      <c r="B3679">
        <v>5.5894780000000002E-3</v>
      </c>
    </row>
    <row r="3680" spans="1:2" x14ac:dyDescent="0.45">
      <c r="A3680">
        <v>2172.9</v>
      </c>
      <c r="B3680">
        <v>5.3235039999999997E-3</v>
      </c>
    </row>
    <row r="3681" spans="1:2" x14ac:dyDescent="0.45">
      <c r="A3681">
        <v>2173.3820000000001</v>
      </c>
      <c r="B3681">
        <v>5.1920020000000002E-3</v>
      </c>
    </row>
    <row r="3682" spans="1:2" x14ac:dyDescent="0.45">
      <c r="A3682">
        <v>2173.864</v>
      </c>
      <c r="B3682">
        <v>5.2365689999999999E-3</v>
      </c>
    </row>
    <row r="3683" spans="1:2" x14ac:dyDescent="0.45">
      <c r="A3683">
        <v>2174.346</v>
      </c>
      <c r="B3683">
        <v>5.4347120000000004E-3</v>
      </c>
    </row>
    <row r="3684" spans="1:2" x14ac:dyDescent="0.45">
      <c r="A3684">
        <v>2174.828</v>
      </c>
      <c r="B3684">
        <v>5.7175409999999996E-3</v>
      </c>
    </row>
    <row r="3685" spans="1:2" x14ac:dyDescent="0.45">
      <c r="A3685">
        <v>2175.3110000000001</v>
      </c>
      <c r="B3685">
        <v>5.9952119999999998E-3</v>
      </c>
    </row>
    <row r="3686" spans="1:2" x14ac:dyDescent="0.45">
      <c r="A3686">
        <v>2175.7919999999999</v>
      </c>
      <c r="B3686">
        <v>6.1713840000000002E-3</v>
      </c>
    </row>
    <row r="3687" spans="1:2" x14ac:dyDescent="0.45">
      <c r="A3687">
        <v>2176.2750000000001</v>
      </c>
      <c r="B3687">
        <v>6.1550509999999999E-3</v>
      </c>
    </row>
    <row r="3688" spans="1:2" x14ac:dyDescent="0.45">
      <c r="A3688">
        <v>2176.7570000000001</v>
      </c>
      <c r="B3688">
        <v>5.867471E-3</v>
      </c>
    </row>
    <row r="3689" spans="1:2" x14ac:dyDescent="0.45">
      <c r="A3689">
        <v>2177.239</v>
      </c>
      <c r="B3689">
        <v>5.2620239999999997E-3</v>
      </c>
    </row>
    <row r="3690" spans="1:2" x14ac:dyDescent="0.45">
      <c r="A3690">
        <v>2177.721</v>
      </c>
      <c r="B3690">
        <v>4.3477029999999996E-3</v>
      </c>
    </row>
    <row r="3691" spans="1:2" x14ac:dyDescent="0.45">
      <c r="A3691">
        <v>2178.203</v>
      </c>
      <c r="B3691">
        <v>3.2179420000000001E-3</v>
      </c>
    </row>
    <row r="3692" spans="1:2" x14ac:dyDescent="0.45">
      <c r="A3692">
        <v>2178.6849999999999</v>
      </c>
      <c r="B3692">
        <v>2.0510279999999999E-3</v>
      </c>
    </row>
    <row r="3693" spans="1:2" x14ac:dyDescent="0.45">
      <c r="A3693">
        <v>2179.1669999999999</v>
      </c>
      <c r="B3693">
        <v>1.0815480000000001E-3</v>
      </c>
    </row>
    <row r="3694" spans="1:2" x14ac:dyDescent="0.45">
      <c r="A3694">
        <v>2179.6489999999999</v>
      </c>
      <c r="B3694">
        <v>5.3408450000000005E-4</v>
      </c>
    </row>
    <row r="3695" spans="1:2" x14ac:dyDescent="0.45">
      <c r="A3695">
        <v>2180.1320000000001</v>
      </c>
      <c r="B3695">
        <v>5.5130260000000003E-4</v>
      </c>
    </row>
    <row r="3696" spans="1:2" x14ac:dyDescent="0.45">
      <c r="A3696">
        <v>2180.614</v>
      </c>
      <c r="B3696">
        <v>1.141974E-3</v>
      </c>
    </row>
    <row r="3697" spans="1:2" x14ac:dyDescent="0.45">
      <c r="A3697">
        <v>2181.096</v>
      </c>
      <c r="B3697">
        <v>2.1727230000000001E-3</v>
      </c>
    </row>
    <row r="3698" spans="1:2" x14ac:dyDescent="0.45">
      <c r="A3698">
        <v>2181.578</v>
      </c>
      <c r="B3698">
        <v>3.4041779999999999E-3</v>
      </c>
    </row>
    <row r="3699" spans="1:2" x14ac:dyDescent="0.45">
      <c r="A3699">
        <v>2182.06</v>
      </c>
      <c r="B3699">
        <v>4.5643919999999996E-3</v>
      </c>
    </row>
    <row r="3700" spans="1:2" x14ac:dyDescent="0.45">
      <c r="A3700">
        <v>2182.5419999999999</v>
      </c>
      <c r="B3700">
        <v>5.4309880000000003E-3</v>
      </c>
    </row>
    <row r="3701" spans="1:2" x14ac:dyDescent="0.45">
      <c r="A3701">
        <v>2183.0239999999999</v>
      </c>
      <c r="B3701">
        <v>5.8926259999999998E-3</v>
      </c>
    </row>
    <row r="3702" spans="1:2" x14ac:dyDescent="0.45">
      <c r="A3702">
        <v>2183.5059999999999</v>
      </c>
      <c r="B3702">
        <v>5.9610139999999997E-3</v>
      </c>
    </row>
    <row r="3703" spans="1:2" x14ac:dyDescent="0.45">
      <c r="A3703">
        <v>2183.989</v>
      </c>
      <c r="B3703">
        <v>5.7384910000000001E-3</v>
      </c>
    </row>
    <row r="3704" spans="1:2" x14ac:dyDescent="0.45">
      <c r="A3704">
        <v>2184.471</v>
      </c>
      <c r="B3704">
        <v>5.3561750000000003E-3</v>
      </c>
    </row>
    <row r="3705" spans="1:2" x14ac:dyDescent="0.45">
      <c r="A3705">
        <v>2184.953</v>
      </c>
      <c r="B3705">
        <v>4.9221489999999998E-3</v>
      </c>
    </row>
    <row r="3706" spans="1:2" x14ac:dyDescent="0.45">
      <c r="A3706">
        <v>2185.4349999999999</v>
      </c>
      <c r="B3706">
        <v>4.4966920000000001E-3</v>
      </c>
    </row>
    <row r="3707" spans="1:2" x14ac:dyDescent="0.45">
      <c r="A3707">
        <v>2185.9169999999999</v>
      </c>
      <c r="B3707">
        <v>4.1020889999999997E-3</v>
      </c>
    </row>
    <row r="3708" spans="1:2" x14ac:dyDescent="0.45">
      <c r="A3708">
        <v>2186.3989999999999</v>
      </c>
      <c r="B3708">
        <v>3.748749E-3</v>
      </c>
    </row>
    <row r="3709" spans="1:2" x14ac:dyDescent="0.45">
      <c r="A3709">
        <v>2186.8809999999999</v>
      </c>
      <c r="B3709">
        <v>3.4618549999999998E-3</v>
      </c>
    </row>
    <row r="3710" spans="1:2" x14ac:dyDescent="0.45">
      <c r="A3710">
        <v>2187.3629999999998</v>
      </c>
      <c r="B3710">
        <v>3.289115E-3</v>
      </c>
    </row>
    <row r="3711" spans="1:2" x14ac:dyDescent="0.45">
      <c r="A3711">
        <v>2187.8449999999998</v>
      </c>
      <c r="B3711">
        <v>3.2894819999999998E-3</v>
      </c>
    </row>
    <row r="3712" spans="1:2" x14ac:dyDescent="0.45">
      <c r="A3712">
        <v>2188.328</v>
      </c>
      <c r="B3712">
        <v>3.506211E-3</v>
      </c>
    </row>
    <row r="3713" spans="1:2" x14ac:dyDescent="0.45">
      <c r="A3713">
        <v>2188.81</v>
      </c>
      <c r="B3713">
        <v>3.9439389999999996E-3</v>
      </c>
    </row>
    <row r="3714" spans="1:2" x14ac:dyDescent="0.45">
      <c r="A3714">
        <v>2189.2919999999999</v>
      </c>
      <c r="B3714">
        <v>4.559235E-3</v>
      </c>
    </row>
    <row r="3715" spans="1:2" x14ac:dyDescent="0.45">
      <c r="A3715">
        <v>2189.7739999999999</v>
      </c>
      <c r="B3715">
        <v>5.2700400000000001E-3</v>
      </c>
    </row>
    <row r="3716" spans="1:2" x14ac:dyDescent="0.45">
      <c r="A3716">
        <v>2190.2559999999999</v>
      </c>
      <c r="B3716">
        <v>5.978616E-3</v>
      </c>
    </row>
    <row r="3717" spans="1:2" x14ac:dyDescent="0.45">
      <c r="A3717">
        <v>2190.7379999999998</v>
      </c>
      <c r="B3717">
        <v>6.6001009999999997E-3</v>
      </c>
    </row>
    <row r="3718" spans="1:2" x14ac:dyDescent="0.45">
      <c r="A3718">
        <v>2191.2199999999998</v>
      </c>
      <c r="B3718">
        <v>7.0801939999999997E-3</v>
      </c>
    </row>
    <row r="3719" spans="1:2" x14ac:dyDescent="0.45">
      <c r="A3719">
        <v>2191.7020000000002</v>
      </c>
      <c r="B3719">
        <v>7.3989779999999996E-3</v>
      </c>
    </row>
    <row r="3720" spans="1:2" x14ac:dyDescent="0.45">
      <c r="A3720">
        <v>2192.1849999999999</v>
      </c>
      <c r="B3720">
        <v>7.5596719999999999E-3</v>
      </c>
    </row>
    <row r="3721" spans="1:2" x14ac:dyDescent="0.45">
      <c r="A3721">
        <v>2192.6669999999999</v>
      </c>
      <c r="B3721">
        <v>7.5757209999999997E-3</v>
      </c>
    </row>
    <row r="3722" spans="1:2" x14ac:dyDescent="0.45">
      <c r="A3722">
        <v>2193.1489999999999</v>
      </c>
      <c r="B3722">
        <v>7.4631200000000002E-3</v>
      </c>
    </row>
    <row r="3723" spans="1:2" x14ac:dyDescent="0.45">
      <c r="A3723">
        <v>2193.6309999999999</v>
      </c>
      <c r="B3723">
        <v>7.2426219999999998E-3</v>
      </c>
    </row>
    <row r="3724" spans="1:2" x14ac:dyDescent="0.45">
      <c r="A3724">
        <v>2194.1129999999998</v>
      </c>
      <c r="B3724">
        <v>6.9449280000000004E-3</v>
      </c>
    </row>
    <row r="3725" spans="1:2" x14ac:dyDescent="0.45">
      <c r="A3725">
        <v>2194.5949999999998</v>
      </c>
      <c r="B3725">
        <v>6.6158110000000001E-3</v>
      </c>
    </row>
    <row r="3726" spans="1:2" x14ac:dyDescent="0.45">
      <c r="A3726">
        <v>2195.0770000000002</v>
      </c>
      <c r="B3726">
        <v>6.3091329999999998E-3</v>
      </c>
    </row>
    <row r="3727" spans="1:2" x14ac:dyDescent="0.45">
      <c r="A3727">
        <v>2195.5590000000002</v>
      </c>
      <c r="B3727">
        <v>6.0757789999999999E-3</v>
      </c>
    </row>
    <row r="3728" spans="1:2" x14ac:dyDescent="0.45">
      <c r="A3728">
        <v>2196.0419999999999</v>
      </c>
      <c r="B3728">
        <v>5.9469730000000004E-3</v>
      </c>
    </row>
    <row r="3729" spans="1:2" x14ac:dyDescent="0.45">
      <c r="A3729">
        <v>2196.5239999999999</v>
      </c>
      <c r="B3729">
        <v>5.9254080000000001E-3</v>
      </c>
    </row>
    <row r="3730" spans="1:2" x14ac:dyDescent="0.45">
      <c r="A3730">
        <v>2197.0059999999999</v>
      </c>
      <c r="B3730">
        <v>5.9842599999999999E-3</v>
      </c>
    </row>
    <row r="3731" spans="1:2" x14ac:dyDescent="0.45">
      <c r="A3731">
        <v>2197.4879999999998</v>
      </c>
      <c r="B3731">
        <v>6.078333E-3</v>
      </c>
    </row>
    <row r="3732" spans="1:2" x14ac:dyDescent="0.45">
      <c r="A3732">
        <v>2197.9699999999998</v>
      </c>
      <c r="B3732">
        <v>6.1563620000000003E-3</v>
      </c>
    </row>
    <row r="3733" spans="1:2" x14ac:dyDescent="0.45">
      <c r="A3733">
        <v>2198.4520000000002</v>
      </c>
      <c r="B3733">
        <v>6.1780389999999998E-3</v>
      </c>
    </row>
    <row r="3734" spans="1:2" x14ac:dyDescent="0.45">
      <c r="A3734">
        <v>2198.9340000000002</v>
      </c>
      <c r="B3734">
        <v>6.1178159999999999E-3</v>
      </c>
    </row>
    <row r="3735" spans="1:2" x14ac:dyDescent="0.45">
      <c r="A3735">
        <v>2199.4160000000002</v>
      </c>
      <c r="B3735">
        <v>5.9666240000000002E-3</v>
      </c>
    </row>
    <row r="3736" spans="1:2" x14ac:dyDescent="0.45">
      <c r="A3736">
        <v>2199.8980000000001</v>
      </c>
      <c r="B3736">
        <v>5.7263369999999997E-3</v>
      </c>
    </row>
    <row r="3737" spans="1:2" x14ac:dyDescent="0.45">
      <c r="A3737">
        <v>2200.3809999999999</v>
      </c>
      <c r="B3737">
        <v>5.4085089999999997E-3</v>
      </c>
    </row>
    <row r="3738" spans="1:2" x14ac:dyDescent="0.45">
      <c r="A3738">
        <v>2200.8629999999998</v>
      </c>
      <c r="B3738">
        <v>5.0360029999999998E-3</v>
      </c>
    </row>
    <row r="3739" spans="1:2" x14ac:dyDescent="0.45">
      <c r="A3739">
        <v>2201.3449999999998</v>
      </c>
      <c r="B3739">
        <v>4.650019E-3</v>
      </c>
    </row>
    <row r="3740" spans="1:2" x14ac:dyDescent="0.45">
      <c r="A3740">
        <v>2201.8270000000002</v>
      </c>
      <c r="B3740">
        <v>4.3113250000000004E-3</v>
      </c>
    </row>
    <row r="3741" spans="1:2" x14ac:dyDescent="0.45">
      <c r="A3741">
        <v>2202.3090000000002</v>
      </c>
      <c r="B3741">
        <v>4.0954659999999999E-3</v>
      </c>
    </row>
    <row r="3742" spans="1:2" x14ac:dyDescent="0.45">
      <c r="A3742">
        <v>2202.7910000000002</v>
      </c>
      <c r="B3742">
        <v>4.0755310000000003E-3</v>
      </c>
    </row>
    <row r="3743" spans="1:2" x14ac:dyDescent="0.45">
      <c r="A3743">
        <v>2203.2730000000001</v>
      </c>
      <c r="B3743">
        <v>4.3015880000000003E-3</v>
      </c>
    </row>
    <row r="3744" spans="1:2" x14ac:dyDescent="0.45">
      <c r="A3744">
        <v>2203.7550000000001</v>
      </c>
      <c r="B3744">
        <v>4.7805180000000001E-3</v>
      </c>
    </row>
    <row r="3745" spans="1:2" x14ac:dyDescent="0.45">
      <c r="A3745">
        <v>2204.2379999999998</v>
      </c>
      <c r="B3745">
        <v>5.4691369999999998E-3</v>
      </c>
    </row>
    <row r="3746" spans="1:2" x14ac:dyDescent="0.45">
      <c r="A3746">
        <v>2204.7190000000001</v>
      </c>
      <c r="B3746">
        <v>6.2784390000000002E-3</v>
      </c>
    </row>
    <row r="3747" spans="1:2" x14ac:dyDescent="0.45">
      <c r="A3747">
        <v>2205.2020000000002</v>
      </c>
      <c r="B3747">
        <v>7.0935310000000001E-3</v>
      </c>
    </row>
    <row r="3748" spans="1:2" x14ac:dyDescent="0.45">
      <c r="A3748">
        <v>2205.6840000000002</v>
      </c>
      <c r="B3748">
        <v>7.798648E-3</v>
      </c>
    </row>
    <row r="3749" spans="1:2" x14ac:dyDescent="0.45">
      <c r="A3749">
        <v>2206.1660000000002</v>
      </c>
      <c r="B3749">
        <v>8.3046549999999993E-3</v>
      </c>
    </row>
    <row r="3750" spans="1:2" x14ac:dyDescent="0.45">
      <c r="A3750">
        <v>2206.6480000000001</v>
      </c>
      <c r="B3750">
        <v>8.5618840000000005E-3</v>
      </c>
    </row>
    <row r="3751" spans="1:2" x14ac:dyDescent="0.45">
      <c r="A3751">
        <v>2207.13</v>
      </c>
      <c r="B3751">
        <v>8.5619519999999994E-3</v>
      </c>
    </row>
    <row r="3752" spans="1:2" x14ac:dyDescent="0.45">
      <c r="A3752">
        <v>2207.6120000000001</v>
      </c>
      <c r="B3752">
        <v>8.3272840000000008E-3</v>
      </c>
    </row>
    <row r="3753" spans="1:2" x14ac:dyDescent="0.45">
      <c r="A3753">
        <v>2208.0940000000001</v>
      </c>
      <c r="B3753">
        <v>7.8980079999999998E-3</v>
      </c>
    </row>
    <row r="3754" spans="1:2" x14ac:dyDescent="0.45">
      <c r="A3754">
        <v>2208.576</v>
      </c>
      <c r="B3754">
        <v>7.3246689999999998E-3</v>
      </c>
    </row>
    <row r="3755" spans="1:2" x14ac:dyDescent="0.45">
      <c r="A3755">
        <v>2209.0590000000002</v>
      </c>
      <c r="B3755">
        <v>6.6674229999999996E-3</v>
      </c>
    </row>
    <row r="3756" spans="1:2" x14ac:dyDescent="0.45">
      <c r="A3756">
        <v>2209.5410000000002</v>
      </c>
      <c r="B3756">
        <v>5.9943720000000004E-3</v>
      </c>
    </row>
    <row r="3757" spans="1:2" x14ac:dyDescent="0.45">
      <c r="A3757">
        <v>2210.0230000000001</v>
      </c>
      <c r="B3757">
        <v>5.3835829999999999E-3</v>
      </c>
    </row>
    <row r="3758" spans="1:2" x14ac:dyDescent="0.45">
      <c r="A3758">
        <v>2210.5050000000001</v>
      </c>
      <c r="B3758">
        <v>4.9130010000000002E-3</v>
      </c>
    </row>
    <row r="3759" spans="1:2" x14ac:dyDescent="0.45">
      <c r="A3759">
        <v>2210.9870000000001</v>
      </c>
      <c r="B3759">
        <v>4.6509230000000004E-3</v>
      </c>
    </row>
    <row r="3760" spans="1:2" x14ac:dyDescent="0.45">
      <c r="A3760">
        <v>2211.4690000000001</v>
      </c>
      <c r="B3760">
        <v>4.6426849999999997E-3</v>
      </c>
    </row>
    <row r="3761" spans="1:2" x14ac:dyDescent="0.45">
      <c r="A3761">
        <v>2211.951</v>
      </c>
      <c r="B3761">
        <v>4.9002330000000004E-3</v>
      </c>
    </row>
    <row r="3762" spans="1:2" x14ac:dyDescent="0.45">
      <c r="A3762">
        <v>2212.433</v>
      </c>
      <c r="B3762">
        <v>5.3950559999999996E-3</v>
      </c>
    </row>
    <row r="3763" spans="1:2" x14ac:dyDescent="0.45">
      <c r="A3763">
        <v>2212.9160000000002</v>
      </c>
      <c r="B3763">
        <v>6.0602219999999997E-3</v>
      </c>
    </row>
    <row r="3764" spans="1:2" x14ac:dyDescent="0.45">
      <c r="A3764">
        <v>2213.3980000000001</v>
      </c>
      <c r="B3764">
        <v>6.7963420000000004E-3</v>
      </c>
    </row>
    <row r="3765" spans="1:2" x14ac:dyDescent="0.45">
      <c r="A3765">
        <v>2213.88</v>
      </c>
      <c r="B3765">
        <v>7.4903569999999996E-3</v>
      </c>
    </row>
    <row r="3766" spans="1:2" x14ac:dyDescent="0.45">
      <c r="A3766">
        <v>2214.3620000000001</v>
      </c>
      <c r="B3766">
        <v>8.0336709999999992E-3</v>
      </c>
    </row>
    <row r="3767" spans="1:2" x14ac:dyDescent="0.45">
      <c r="A3767">
        <v>2214.8440000000001</v>
      </c>
      <c r="B3767">
        <v>8.3464690000000005E-3</v>
      </c>
    </row>
    <row r="3768" spans="1:2" x14ac:dyDescent="0.45">
      <c r="A3768">
        <v>2215.326</v>
      </c>
      <c r="B3768">
        <v>8.3905509999999996E-3</v>
      </c>
    </row>
    <row r="3769" spans="1:2" x14ac:dyDescent="0.45">
      <c r="A3769">
        <v>2215.808</v>
      </c>
      <c r="B3769">
        <v>8.1791699999999995E-3</v>
      </c>
    </row>
    <row r="3770" spans="1:2" x14ac:dyDescent="0.45">
      <c r="A3770">
        <v>2216.29</v>
      </c>
      <c r="B3770">
        <v>7.7714250000000002E-3</v>
      </c>
    </row>
    <row r="3771" spans="1:2" x14ac:dyDescent="0.45">
      <c r="A3771">
        <v>2216.7719999999999</v>
      </c>
      <c r="B3771">
        <v>7.2591310000000003E-3</v>
      </c>
    </row>
    <row r="3772" spans="1:2" x14ac:dyDescent="0.45">
      <c r="A3772">
        <v>2217.2550000000001</v>
      </c>
      <c r="B3772">
        <v>6.7428310000000003E-3</v>
      </c>
    </row>
    <row r="3773" spans="1:2" x14ac:dyDescent="0.45">
      <c r="A3773">
        <v>2217.7370000000001</v>
      </c>
      <c r="B3773">
        <v>6.305031E-3</v>
      </c>
    </row>
    <row r="3774" spans="1:2" x14ac:dyDescent="0.45">
      <c r="A3774">
        <v>2218.2190000000001</v>
      </c>
      <c r="B3774">
        <v>5.990441E-3</v>
      </c>
    </row>
    <row r="3775" spans="1:2" x14ac:dyDescent="0.45">
      <c r="A3775">
        <v>2218.701</v>
      </c>
      <c r="B3775">
        <v>5.8024219999999998E-3</v>
      </c>
    </row>
    <row r="3776" spans="1:2" x14ac:dyDescent="0.45">
      <c r="A3776">
        <v>2219.183</v>
      </c>
      <c r="B3776">
        <v>5.7150889999999996E-3</v>
      </c>
    </row>
    <row r="3777" spans="1:2" x14ac:dyDescent="0.45">
      <c r="A3777">
        <v>2219.665</v>
      </c>
      <c r="B3777">
        <v>5.699076E-3</v>
      </c>
    </row>
    <row r="3778" spans="1:2" x14ac:dyDescent="0.45">
      <c r="A3778">
        <v>2220.1469999999999</v>
      </c>
      <c r="B3778">
        <v>5.7428549999999998E-3</v>
      </c>
    </row>
    <row r="3779" spans="1:2" x14ac:dyDescent="0.45">
      <c r="A3779">
        <v>2220.6289999999999</v>
      </c>
      <c r="B3779">
        <v>5.8631719999999998E-3</v>
      </c>
    </row>
    <row r="3780" spans="1:2" x14ac:dyDescent="0.45">
      <c r="A3780">
        <v>2221.1120000000001</v>
      </c>
      <c r="B3780">
        <v>6.0929829999999997E-3</v>
      </c>
    </row>
    <row r="3781" spans="1:2" x14ac:dyDescent="0.45">
      <c r="A3781">
        <v>2221.5940000000001</v>
      </c>
      <c r="B3781">
        <v>6.4554E-3</v>
      </c>
    </row>
    <row r="3782" spans="1:2" x14ac:dyDescent="0.45">
      <c r="A3782">
        <v>2222.076</v>
      </c>
      <c r="B3782">
        <v>6.9331439999999996E-3</v>
      </c>
    </row>
    <row r="3783" spans="1:2" x14ac:dyDescent="0.45">
      <c r="A3783">
        <v>2222.558</v>
      </c>
      <c r="B3783">
        <v>7.4534800000000002E-3</v>
      </c>
    </row>
    <row r="3784" spans="1:2" x14ac:dyDescent="0.45">
      <c r="A3784">
        <v>2223.04</v>
      </c>
      <c r="B3784">
        <v>7.8972309999999993E-3</v>
      </c>
    </row>
    <row r="3785" spans="1:2" x14ac:dyDescent="0.45">
      <c r="A3785">
        <v>2223.5219999999999</v>
      </c>
      <c r="B3785">
        <v>8.13322E-3</v>
      </c>
    </row>
    <row r="3786" spans="1:2" x14ac:dyDescent="0.45">
      <c r="A3786">
        <v>2224.0039999999999</v>
      </c>
      <c r="B3786">
        <v>8.0654339999999998E-3</v>
      </c>
    </row>
    <row r="3787" spans="1:2" x14ac:dyDescent="0.45">
      <c r="A3787">
        <v>2224.4859999999999</v>
      </c>
      <c r="B3787">
        <v>7.6737469999999999E-3</v>
      </c>
    </row>
    <row r="3788" spans="1:2" x14ac:dyDescent="0.45">
      <c r="A3788">
        <v>2224.9690000000001</v>
      </c>
      <c r="B3788">
        <v>7.0293760000000004E-3</v>
      </c>
    </row>
    <row r="3789" spans="1:2" x14ac:dyDescent="0.45">
      <c r="A3789">
        <v>2225.451</v>
      </c>
      <c r="B3789">
        <v>6.274338E-3</v>
      </c>
    </row>
    <row r="3790" spans="1:2" x14ac:dyDescent="0.45">
      <c r="A3790">
        <v>2225.933</v>
      </c>
      <c r="B3790">
        <v>5.5732000000000004E-3</v>
      </c>
    </row>
    <row r="3791" spans="1:2" x14ac:dyDescent="0.45">
      <c r="A3791">
        <v>2226.415</v>
      </c>
      <c r="B3791">
        <v>5.0553120000000002E-3</v>
      </c>
    </row>
    <row r="3792" spans="1:2" x14ac:dyDescent="0.45">
      <c r="A3792">
        <v>2226.8969999999999</v>
      </c>
      <c r="B3792">
        <v>4.7754929999999996E-3</v>
      </c>
    </row>
    <row r="3793" spans="1:2" x14ac:dyDescent="0.45">
      <c r="A3793">
        <v>2227.3789999999999</v>
      </c>
      <c r="B3793">
        <v>4.7084309999999999E-3</v>
      </c>
    </row>
    <row r="3794" spans="1:2" x14ac:dyDescent="0.45">
      <c r="A3794">
        <v>2227.8609999999999</v>
      </c>
      <c r="B3794">
        <v>4.7755269999999999E-3</v>
      </c>
    </row>
    <row r="3795" spans="1:2" x14ac:dyDescent="0.45">
      <c r="A3795">
        <v>2228.3429999999998</v>
      </c>
      <c r="B3795">
        <v>4.8930290000000001E-3</v>
      </c>
    </row>
    <row r="3796" spans="1:2" x14ac:dyDescent="0.45">
      <c r="A3796">
        <v>2228.8249999999998</v>
      </c>
      <c r="B3796">
        <v>5.0142499999999996E-3</v>
      </c>
    </row>
    <row r="3797" spans="1:2" x14ac:dyDescent="0.45">
      <c r="A3797">
        <v>2229.308</v>
      </c>
      <c r="B3797">
        <v>5.1502570000000001E-3</v>
      </c>
    </row>
    <row r="3798" spans="1:2" x14ac:dyDescent="0.45">
      <c r="A3798">
        <v>2229.79</v>
      </c>
      <c r="B3798">
        <v>5.3551019999999996E-3</v>
      </c>
    </row>
    <row r="3799" spans="1:2" x14ac:dyDescent="0.45">
      <c r="A3799">
        <v>2230.2719999999999</v>
      </c>
      <c r="B3799">
        <v>5.6675190000000002E-3</v>
      </c>
    </row>
    <row r="3800" spans="1:2" x14ac:dyDescent="0.45">
      <c r="A3800">
        <v>2230.7539999999999</v>
      </c>
      <c r="B3800">
        <v>6.1195970000000001E-3</v>
      </c>
    </row>
    <row r="3801" spans="1:2" x14ac:dyDescent="0.45">
      <c r="A3801">
        <v>2231.2359999999999</v>
      </c>
      <c r="B3801">
        <v>6.6808140000000002E-3</v>
      </c>
    </row>
    <row r="3802" spans="1:2" x14ac:dyDescent="0.45">
      <c r="A3802">
        <v>2231.7179999999998</v>
      </c>
      <c r="B3802">
        <v>7.2572449999999998E-3</v>
      </c>
    </row>
    <row r="3803" spans="1:2" x14ac:dyDescent="0.45">
      <c r="A3803">
        <v>2232.1999999999998</v>
      </c>
      <c r="B3803">
        <v>7.718941E-3</v>
      </c>
    </row>
    <row r="3804" spans="1:2" x14ac:dyDescent="0.45">
      <c r="A3804">
        <v>2232.6819999999998</v>
      </c>
      <c r="B3804">
        <v>7.9451139999999996E-3</v>
      </c>
    </row>
    <row r="3805" spans="1:2" x14ac:dyDescent="0.45">
      <c r="A3805">
        <v>2233.165</v>
      </c>
      <c r="B3805">
        <v>7.8705749999999994E-3</v>
      </c>
    </row>
    <row r="3806" spans="1:2" x14ac:dyDescent="0.45">
      <c r="A3806">
        <v>2233.6460000000002</v>
      </c>
      <c r="B3806">
        <v>7.5115959999999997E-3</v>
      </c>
    </row>
    <row r="3807" spans="1:2" x14ac:dyDescent="0.45">
      <c r="A3807">
        <v>2234.1289999999999</v>
      </c>
      <c r="B3807">
        <v>6.9613920000000003E-3</v>
      </c>
    </row>
    <row r="3808" spans="1:2" x14ac:dyDescent="0.45">
      <c r="A3808">
        <v>2234.6109999999999</v>
      </c>
      <c r="B3808">
        <v>6.3567060000000002E-3</v>
      </c>
    </row>
    <row r="3809" spans="1:2" x14ac:dyDescent="0.45">
      <c r="A3809">
        <v>2235.0929999999998</v>
      </c>
      <c r="B3809">
        <v>5.8329469999999998E-3</v>
      </c>
    </row>
    <row r="3810" spans="1:2" x14ac:dyDescent="0.45">
      <c r="A3810">
        <v>2235.5749999999998</v>
      </c>
      <c r="B3810">
        <v>5.4826930000000003E-3</v>
      </c>
    </row>
    <row r="3811" spans="1:2" x14ac:dyDescent="0.45">
      <c r="A3811">
        <v>2236.0569999999998</v>
      </c>
      <c r="B3811">
        <v>5.3327950000000004E-3</v>
      </c>
    </row>
    <row r="3812" spans="1:2" x14ac:dyDescent="0.45">
      <c r="A3812">
        <v>2236.5390000000002</v>
      </c>
      <c r="B3812">
        <v>5.3456420000000003E-3</v>
      </c>
    </row>
    <row r="3813" spans="1:2" x14ac:dyDescent="0.45">
      <c r="A3813">
        <v>2237.0210000000002</v>
      </c>
      <c r="B3813">
        <v>5.4422610000000003E-3</v>
      </c>
    </row>
    <row r="3814" spans="1:2" x14ac:dyDescent="0.45">
      <c r="A3814">
        <v>2237.5030000000002</v>
      </c>
      <c r="B3814">
        <v>5.5342359999999997E-3</v>
      </c>
    </row>
    <row r="3815" spans="1:2" x14ac:dyDescent="0.45">
      <c r="A3815">
        <v>2237.9859999999999</v>
      </c>
      <c r="B3815">
        <v>5.5546069999999996E-3</v>
      </c>
    </row>
    <row r="3816" spans="1:2" x14ac:dyDescent="0.45">
      <c r="A3816">
        <v>2238.4679999999998</v>
      </c>
      <c r="B3816">
        <v>5.4755790000000004E-3</v>
      </c>
    </row>
    <row r="3817" spans="1:2" x14ac:dyDescent="0.45">
      <c r="A3817">
        <v>2238.9499999999998</v>
      </c>
      <c r="B3817">
        <v>5.3126689999999999E-3</v>
      </c>
    </row>
    <row r="3818" spans="1:2" x14ac:dyDescent="0.45">
      <c r="A3818">
        <v>2239.4319999999998</v>
      </c>
      <c r="B3818">
        <v>5.117768E-3</v>
      </c>
    </row>
    <row r="3819" spans="1:2" x14ac:dyDescent="0.45">
      <c r="A3819">
        <v>2239.9140000000002</v>
      </c>
      <c r="B3819">
        <v>4.9642089999999998E-3</v>
      </c>
    </row>
    <row r="3820" spans="1:2" x14ac:dyDescent="0.45">
      <c r="A3820">
        <v>2240.3960000000002</v>
      </c>
      <c r="B3820">
        <v>4.9293210000000004E-3</v>
      </c>
    </row>
    <row r="3821" spans="1:2" x14ac:dyDescent="0.45">
      <c r="A3821">
        <v>2240.8780000000002</v>
      </c>
      <c r="B3821">
        <v>5.0772359999999997E-3</v>
      </c>
    </row>
    <row r="3822" spans="1:2" x14ac:dyDescent="0.45">
      <c r="A3822">
        <v>2241.36</v>
      </c>
      <c r="B3822">
        <v>5.4424950000000003E-3</v>
      </c>
    </row>
    <row r="3823" spans="1:2" x14ac:dyDescent="0.45">
      <c r="A3823">
        <v>2241.8429999999998</v>
      </c>
      <c r="B3823">
        <v>6.021752E-3</v>
      </c>
    </row>
    <row r="3824" spans="1:2" x14ac:dyDescent="0.45">
      <c r="A3824">
        <v>2242.3249999999998</v>
      </c>
      <c r="B3824">
        <v>6.7696529999999996E-3</v>
      </c>
    </row>
    <row r="3825" spans="1:2" x14ac:dyDescent="0.45">
      <c r="A3825">
        <v>2242.8069999999998</v>
      </c>
      <c r="B3825">
        <v>7.606944E-3</v>
      </c>
    </row>
    <row r="3826" spans="1:2" x14ac:dyDescent="0.45">
      <c r="A3826">
        <v>2243.2890000000002</v>
      </c>
      <c r="B3826">
        <v>8.4340950000000008E-3</v>
      </c>
    </row>
    <row r="3827" spans="1:2" x14ac:dyDescent="0.45">
      <c r="A3827">
        <v>2243.7710000000002</v>
      </c>
      <c r="B3827">
        <v>9.1549300000000004E-3</v>
      </c>
    </row>
    <row r="3828" spans="1:2" x14ac:dyDescent="0.45">
      <c r="A3828">
        <v>2244.2530000000002</v>
      </c>
      <c r="B3828">
        <v>9.6988070000000003E-3</v>
      </c>
    </row>
    <row r="3829" spans="1:2" x14ac:dyDescent="0.45">
      <c r="A3829">
        <v>2244.7350000000001</v>
      </c>
      <c r="B3829">
        <v>1.0037590000000001E-2</v>
      </c>
    </row>
    <row r="3830" spans="1:2" x14ac:dyDescent="0.45">
      <c r="A3830">
        <v>2245.2170000000001</v>
      </c>
      <c r="B3830">
        <v>1.0187089999999999E-2</v>
      </c>
    </row>
    <row r="3831" spans="1:2" x14ac:dyDescent="0.45">
      <c r="A3831">
        <v>2245.6990000000001</v>
      </c>
      <c r="B3831">
        <v>1.019279E-2</v>
      </c>
    </row>
    <row r="3832" spans="1:2" x14ac:dyDescent="0.45">
      <c r="A3832">
        <v>2246.1819999999998</v>
      </c>
      <c r="B3832">
        <v>1.0105279999999999E-2</v>
      </c>
    </row>
    <row r="3833" spans="1:2" x14ac:dyDescent="0.45">
      <c r="A3833">
        <v>2246.6640000000002</v>
      </c>
      <c r="B3833">
        <v>9.9592710000000004E-3</v>
      </c>
    </row>
    <row r="3834" spans="1:2" x14ac:dyDescent="0.45">
      <c r="A3834">
        <v>2247.1460000000002</v>
      </c>
      <c r="B3834">
        <v>9.7620699999999994E-3</v>
      </c>
    </row>
    <row r="3835" spans="1:2" x14ac:dyDescent="0.45">
      <c r="A3835">
        <v>2247.6280000000002</v>
      </c>
      <c r="B3835">
        <v>9.5006069999999995E-3</v>
      </c>
    </row>
    <row r="3836" spans="1:2" x14ac:dyDescent="0.45">
      <c r="A3836">
        <v>2248.11</v>
      </c>
      <c r="B3836">
        <v>9.1590579999999994E-3</v>
      </c>
    </row>
    <row r="3837" spans="1:2" x14ac:dyDescent="0.45">
      <c r="A3837">
        <v>2248.5920000000001</v>
      </c>
      <c r="B3837">
        <v>8.7405550000000005E-3</v>
      </c>
    </row>
    <row r="3838" spans="1:2" x14ac:dyDescent="0.45">
      <c r="A3838">
        <v>2249.0740000000001</v>
      </c>
      <c r="B3838">
        <v>8.2790220000000005E-3</v>
      </c>
    </row>
    <row r="3839" spans="1:2" x14ac:dyDescent="0.45">
      <c r="A3839">
        <v>2249.556</v>
      </c>
      <c r="B3839">
        <v>7.8344420000000005E-3</v>
      </c>
    </row>
    <row r="3840" spans="1:2" x14ac:dyDescent="0.45">
      <c r="A3840">
        <v>2250.0390000000002</v>
      </c>
      <c r="B3840">
        <v>7.4728620000000003E-3</v>
      </c>
    </row>
    <row r="3841" spans="1:2" x14ac:dyDescent="0.45">
      <c r="A3841">
        <v>2250.5210000000002</v>
      </c>
      <c r="B3841">
        <v>7.2398260000000004E-3</v>
      </c>
    </row>
    <row r="3842" spans="1:2" x14ac:dyDescent="0.45">
      <c r="A3842">
        <v>2251.0030000000002</v>
      </c>
      <c r="B3842">
        <v>7.1385629999999997E-3</v>
      </c>
    </row>
    <row r="3843" spans="1:2" x14ac:dyDescent="0.45">
      <c r="A3843">
        <v>2251.4850000000001</v>
      </c>
      <c r="B3843">
        <v>7.1252240000000003E-3</v>
      </c>
    </row>
    <row r="3844" spans="1:2" x14ac:dyDescent="0.45">
      <c r="A3844">
        <v>2251.9670000000001</v>
      </c>
      <c r="B3844">
        <v>7.1225969999999996E-3</v>
      </c>
    </row>
    <row r="3845" spans="1:2" x14ac:dyDescent="0.45">
      <c r="A3845">
        <v>2252.4490000000001</v>
      </c>
      <c r="B3845">
        <v>7.0507260000000002E-3</v>
      </c>
    </row>
    <row r="3846" spans="1:2" x14ac:dyDescent="0.45">
      <c r="A3846">
        <v>2252.931</v>
      </c>
      <c r="B3846">
        <v>6.8579720000000004E-3</v>
      </c>
    </row>
    <row r="3847" spans="1:2" x14ac:dyDescent="0.45">
      <c r="A3847">
        <v>2253.413</v>
      </c>
      <c r="B3847">
        <v>6.5421409999999996E-3</v>
      </c>
    </row>
    <row r="3848" spans="1:2" x14ac:dyDescent="0.45">
      <c r="A3848">
        <v>2253.8960000000002</v>
      </c>
      <c r="B3848">
        <v>6.1507489999999996E-3</v>
      </c>
    </row>
    <row r="3849" spans="1:2" x14ac:dyDescent="0.45">
      <c r="A3849">
        <v>2254.3780000000002</v>
      </c>
      <c r="B3849">
        <v>5.7630679999999997E-3</v>
      </c>
    </row>
    <row r="3850" spans="1:2" x14ac:dyDescent="0.45">
      <c r="A3850">
        <v>2254.86</v>
      </c>
      <c r="B3850">
        <v>5.4621239999999996E-3</v>
      </c>
    </row>
    <row r="3851" spans="1:2" x14ac:dyDescent="0.45">
      <c r="A3851">
        <v>2255.3420000000001</v>
      </c>
      <c r="B3851">
        <v>5.3074029999999996E-3</v>
      </c>
    </row>
    <row r="3852" spans="1:2" x14ac:dyDescent="0.45">
      <c r="A3852">
        <v>2255.8240000000001</v>
      </c>
      <c r="B3852">
        <v>5.3205850000000001E-3</v>
      </c>
    </row>
    <row r="3853" spans="1:2" x14ac:dyDescent="0.45">
      <c r="A3853">
        <v>2256.306</v>
      </c>
      <c r="B3853">
        <v>5.4880609999999998E-3</v>
      </c>
    </row>
    <row r="3854" spans="1:2" x14ac:dyDescent="0.45">
      <c r="A3854">
        <v>2256.788</v>
      </c>
      <c r="B3854">
        <v>5.7754240000000004E-3</v>
      </c>
    </row>
    <row r="3855" spans="1:2" x14ac:dyDescent="0.45">
      <c r="A3855">
        <v>2257.27</v>
      </c>
      <c r="B3855">
        <v>6.1462119999999999E-3</v>
      </c>
    </row>
    <row r="3856" spans="1:2" x14ac:dyDescent="0.45">
      <c r="A3856">
        <v>2257.752</v>
      </c>
      <c r="B3856">
        <v>6.5736259999999999E-3</v>
      </c>
    </row>
    <row r="3857" spans="1:2" x14ac:dyDescent="0.45">
      <c r="A3857">
        <v>2258.2350000000001</v>
      </c>
      <c r="B3857">
        <v>7.040152E-3</v>
      </c>
    </row>
    <row r="3858" spans="1:2" x14ac:dyDescent="0.45">
      <c r="A3858">
        <v>2258.7170000000001</v>
      </c>
      <c r="B3858">
        <v>7.5263279999999997E-3</v>
      </c>
    </row>
    <row r="3859" spans="1:2" x14ac:dyDescent="0.45">
      <c r="A3859">
        <v>2259.1990000000001</v>
      </c>
      <c r="B3859">
        <v>8.0010010000000006E-3</v>
      </c>
    </row>
    <row r="3860" spans="1:2" x14ac:dyDescent="0.45">
      <c r="A3860">
        <v>2259.681</v>
      </c>
      <c r="B3860">
        <v>8.4157850000000003E-3</v>
      </c>
    </row>
    <row r="3861" spans="1:2" x14ac:dyDescent="0.45">
      <c r="A3861">
        <v>2260.163</v>
      </c>
      <c r="B3861">
        <v>8.7139829999999998E-3</v>
      </c>
    </row>
    <row r="3862" spans="1:2" x14ac:dyDescent="0.45">
      <c r="A3862">
        <v>2260.645</v>
      </c>
      <c r="B3862">
        <v>8.8475020000000001E-3</v>
      </c>
    </row>
    <row r="3863" spans="1:2" x14ac:dyDescent="0.45">
      <c r="A3863">
        <v>2261.127</v>
      </c>
      <c r="B3863">
        <v>8.7968149999999995E-3</v>
      </c>
    </row>
    <row r="3864" spans="1:2" x14ac:dyDescent="0.45">
      <c r="A3864">
        <v>2261.6089999999999</v>
      </c>
      <c r="B3864">
        <v>8.5815189999999993E-3</v>
      </c>
    </row>
    <row r="3865" spans="1:2" x14ac:dyDescent="0.45">
      <c r="A3865">
        <v>2262.0920000000001</v>
      </c>
      <c r="B3865">
        <v>8.2591980000000006E-3</v>
      </c>
    </row>
    <row r="3866" spans="1:2" x14ac:dyDescent="0.45">
      <c r="A3866">
        <v>2262.5729999999999</v>
      </c>
      <c r="B3866">
        <v>7.9084670000000006E-3</v>
      </c>
    </row>
    <row r="3867" spans="1:2" x14ac:dyDescent="0.45">
      <c r="A3867">
        <v>2263.056</v>
      </c>
      <c r="B3867">
        <v>7.6063370000000003E-3</v>
      </c>
    </row>
    <row r="3868" spans="1:2" x14ac:dyDescent="0.45">
      <c r="A3868">
        <v>2263.538</v>
      </c>
      <c r="B3868">
        <v>7.4060890000000002E-3</v>
      </c>
    </row>
    <row r="3869" spans="1:2" x14ac:dyDescent="0.45">
      <c r="A3869">
        <v>2264.02</v>
      </c>
      <c r="B3869">
        <v>7.3242300000000002E-3</v>
      </c>
    </row>
    <row r="3870" spans="1:2" x14ac:dyDescent="0.45">
      <c r="A3870">
        <v>2264.502</v>
      </c>
      <c r="B3870">
        <v>7.3419219999999999E-3</v>
      </c>
    </row>
    <row r="3871" spans="1:2" x14ac:dyDescent="0.45">
      <c r="A3871">
        <v>2264.9839999999999</v>
      </c>
      <c r="B3871">
        <v>7.4195709999999998E-3</v>
      </c>
    </row>
    <row r="3872" spans="1:2" x14ac:dyDescent="0.45">
      <c r="A3872">
        <v>2265.4659999999999</v>
      </c>
      <c r="B3872">
        <v>7.5141909999999999E-3</v>
      </c>
    </row>
    <row r="3873" spans="1:2" x14ac:dyDescent="0.45">
      <c r="A3873">
        <v>2265.9479999999999</v>
      </c>
      <c r="B3873">
        <v>7.5959520000000004E-3</v>
      </c>
    </row>
    <row r="3874" spans="1:2" x14ac:dyDescent="0.45">
      <c r="A3874">
        <v>2266.4299999999998</v>
      </c>
      <c r="B3874">
        <v>7.6527039999999998E-3</v>
      </c>
    </row>
    <row r="3875" spans="1:2" x14ac:dyDescent="0.45">
      <c r="A3875">
        <v>2266.913</v>
      </c>
      <c r="B3875">
        <v>7.6898349999999999E-3</v>
      </c>
    </row>
    <row r="3876" spans="1:2" x14ac:dyDescent="0.45">
      <c r="A3876">
        <v>2267.395</v>
      </c>
      <c r="B3876">
        <v>7.7188400000000002E-3</v>
      </c>
    </row>
    <row r="3877" spans="1:2" x14ac:dyDescent="0.45">
      <c r="A3877">
        <v>2267.877</v>
      </c>
      <c r="B3877">
        <v>7.7508830000000001E-3</v>
      </c>
    </row>
    <row r="3878" spans="1:2" x14ac:dyDescent="0.45">
      <c r="A3878">
        <v>2268.3589999999999</v>
      </c>
      <c r="B3878">
        <v>7.791699E-3</v>
      </c>
    </row>
    <row r="3879" spans="1:2" x14ac:dyDescent="0.45">
      <c r="A3879">
        <v>2268.8409999999999</v>
      </c>
      <c r="B3879">
        <v>7.8433819999999994E-3</v>
      </c>
    </row>
    <row r="3880" spans="1:2" x14ac:dyDescent="0.45">
      <c r="A3880">
        <v>2269.3229999999999</v>
      </c>
      <c r="B3880">
        <v>7.9082990000000006E-3</v>
      </c>
    </row>
    <row r="3881" spans="1:2" x14ac:dyDescent="0.45">
      <c r="A3881">
        <v>2269.8049999999998</v>
      </c>
      <c r="B3881">
        <v>7.9921909999999992E-3</v>
      </c>
    </row>
    <row r="3882" spans="1:2" x14ac:dyDescent="0.45">
      <c r="A3882">
        <v>2270.2869999999998</v>
      </c>
      <c r="B3882">
        <v>8.1033430000000007E-3</v>
      </c>
    </row>
    <row r="3883" spans="1:2" x14ac:dyDescent="0.45">
      <c r="A3883">
        <v>2270.77</v>
      </c>
      <c r="B3883">
        <v>8.2480880000000006E-3</v>
      </c>
    </row>
    <row r="3884" spans="1:2" x14ac:dyDescent="0.45">
      <c r="A3884">
        <v>2271.252</v>
      </c>
      <c r="B3884">
        <v>8.4243660000000008E-3</v>
      </c>
    </row>
    <row r="3885" spans="1:2" x14ac:dyDescent="0.45">
      <c r="A3885">
        <v>2271.7339999999999</v>
      </c>
      <c r="B3885">
        <v>8.6190669999999994E-3</v>
      </c>
    </row>
    <row r="3886" spans="1:2" x14ac:dyDescent="0.45">
      <c r="A3886">
        <v>2272.2159999999999</v>
      </c>
      <c r="B3886">
        <v>8.8105760000000005E-3</v>
      </c>
    </row>
    <row r="3887" spans="1:2" x14ac:dyDescent="0.45">
      <c r="A3887">
        <v>2272.6979999999999</v>
      </c>
      <c r="B3887">
        <v>8.9756490000000005E-3</v>
      </c>
    </row>
    <row r="3888" spans="1:2" x14ac:dyDescent="0.45">
      <c r="A3888">
        <v>2273.1799999999998</v>
      </c>
      <c r="B3888">
        <v>9.0987250000000002E-3</v>
      </c>
    </row>
    <row r="3889" spans="1:2" x14ac:dyDescent="0.45">
      <c r="A3889">
        <v>2273.6619999999998</v>
      </c>
      <c r="B3889">
        <v>9.1779080000000002E-3</v>
      </c>
    </row>
    <row r="3890" spans="1:2" x14ac:dyDescent="0.45">
      <c r="A3890">
        <v>2274.1439999999998</v>
      </c>
      <c r="B3890">
        <v>9.2248150000000008E-3</v>
      </c>
    </row>
    <row r="3891" spans="1:2" x14ac:dyDescent="0.45">
      <c r="A3891">
        <v>2274.6260000000002</v>
      </c>
      <c r="B3891">
        <v>9.2594740000000002E-3</v>
      </c>
    </row>
    <row r="3892" spans="1:2" x14ac:dyDescent="0.45">
      <c r="A3892">
        <v>2275.1089999999999</v>
      </c>
      <c r="B3892">
        <v>9.2999250000000006E-3</v>
      </c>
    </row>
    <row r="3893" spans="1:2" x14ac:dyDescent="0.45">
      <c r="A3893">
        <v>2275.5909999999999</v>
      </c>
      <c r="B3893">
        <v>9.3556809999999994E-3</v>
      </c>
    </row>
    <row r="3894" spans="1:2" x14ac:dyDescent="0.45">
      <c r="A3894">
        <v>2276.0729999999999</v>
      </c>
      <c r="B3894">
        <v>9.4229910000000004E-3</v>
      </c>
    </row>
    <row r="3895" spans="1:2" x14ac:dyDescent="0.45">
      <c r="A3895">
        <v>2276.5549999999998</v>
      </c>
      <c r="B3895">
        <v>9.4885839999999996E-3</v>
      </c>
    </row>
    <row r="3896" spans="1:2" x14ac:dyDescent="0.45">
      <c r="A3896">
        <v>2277.0369999999998</v>
      </c>
      <c r="B3896">
        <v>9.5365750000000003E-3</v>
      </c>
    </row>
    <row r="3897" spans="1:2" x14ac:dyDescent="0.45">
      <c r="A3897">
        <v>2277.5189999999998</v>
      </c>
      <c r="B3897">
        <v>9.5562200000000007E-3</v>
      </c>
    </row>
    <row r="3898" spans="1:2" x14ac:dyDescent="0.45">
      <c r="A3898">
        <v>2278.0010000000002</v>
      </c>
      <c r="B3898">
        <v>9.5454489999999993E-3</v>
      </c>
    </row>
    <row r="3899" spans="1:2" x14ac:dyDescent="0.45">
      <c r="A3899">
        <v>2278.4830000000002</v>
      </c>
      <c r="B3899">
        <v>9.5116139999999998E-3</v>
      </c>
    </row>
    <row r="3900" spans="1:2" x14ac:dyDescent="0.45">
      <c r="A3900">
        <v>2278.9659999999999</v>
      </c>
      <c r="B3900">
        <v>9.4652509999999992E-3</v>
      </c>
    </row>
    <row r="3901" spans="1:2" x14ac:dyDescent="0.45">
      <c r="A3901">
        <v>2279.4479999999999</v>
      </c>
      <c r="B3901">
        <v>9.4154740000000001E-3</v>
      </c>
    </row>
    <row r="3902" spans="1:2" x14ac:dyDescent="0.45">
      <c r="A3902">
        <v>2279.9299999999998</v>
      </c>
      <c r="B3902">
        <v>9.3663119999999999E-3</v>
      </c>
    </row>
    <row r="3903" spans="1:2" x14ac:dyDescent="0.45">
      <c r="A3903">
        <v>2280.4119999999998</v>
      </c>
      <c r="B3903">
        <v>9.3160039999999993E-3</v>
      </c>
    </row>
    <row r="3904" spans="1:2" x14ac:dyDescent="0.45">
      <c r="A3904">
        <v>2280.8939999999998</v>
      </c>
      <c r="B3904">
        <v>9.2598460000000004E-3</v>
      </c>
    </row>
    <row r="3905" spans="1:2" x14ac:dyDescent="0.45">
      <c r="A3905">
        <v>2281.3760000000002</v>
      </c>
      <c r="B3905">
        <v>9.1937119999999997E-3</v>
      </c>
    </row>
    <row r="3906" spans="1:2" x14ac:dyDescent="0.45">
      <c r="A3906">
        <v>2281.8580000000002</v>
      </c>
      <c r="B3906">
        <v>9.1144940000000008E-3</v>
      </c>
    </row>
    <row r="3907" spans="1:2" x14ac:dyDescent="0.45">
      <c r="A3907">
        <v>2282.34</v>
      </c>
      <c r="B3907">
        <v>9.0195239999999993E-3</v>
      </c>
    </row>
    <row r="3908" spans="1:2" x14ac:dyDescent="0.45">
      <c r="A3908">
        <v>2282.8229999999999</v>
      </c>
      <c r="B3908">
        <v>8.9041799999999994E-3</v>
      </c>
    </row>
    <row r="3909" spans="1:2" x14ac:dyDescent="0.45">
      <c r="A3909">
        <v>2283.3049999999998</v>
      </c>
      <c r="B3909">
        <v>8.7609750000000007E-3</v>
      </c>
    </row>
    <row r="3910" spans="1:2" x14ac:dyDescent="0.45">
      <c r="A3910">
        <v>2283.7869999999998</v>
      </c>
      <c r="B3910">
        <v>8.5822290000000002E-3</v>
      </c>
    </row>
    <row r="3911" spans="1:2" x14ac:dyDescent="0.45">
      <c r="A3911">
        <v>2284.2689999999998</v>
      </c>
      <c r="B3911">
        <v>8.3661949999999999E-3</v>
      </c>
    </row>
    <row r="3912" spans="1:2" x14ac:dyDescent="0.45">
      <c r="A3912">
        <v>2284.7510000000002</v>
      </c>
      <c r="B3912">
        <v>8.1239020000000006E-3</v>
      </c>
    </row>
    <row r="3913" spans="1:2" x14ac:dyDescent="0.45">
      <c r="A3913">
        <v>2285.2330000000002</v>
      </c>
      <c r="B3913">
        <v>7.8825879999999994E-3</v>
      </c>
    </row>
    <row r="3914" spans="1:2" x14ac:dyDescent="0.45">
      <c r="A3914">
        <v>2285.7150000000001</v>
      </c>
      <c r="B3914">
        <v>7.6833589999999998E-3</v>
      </c>
    </row>
    <row r="3915" spans="1:2" x14ac:dyDescent="0.45">
      <c r="A3915">
        <v>2286.1970000000001</v>
      </c>
      <c r="B3915">
        <v>7.5701910000000004E-3</v>
      </c>
    </row>
    <row r="3916" spans="1:2" x14ac:dyDescent="0.45">
      <c r="A3916">
        <v>2286.6790000000001</v>
      </c>
      <c r="B3916">
        <v>7.5755859999999996E-3</v>
      </c>
    </row>
    <row r="3917" spans="1:2" x14ac:dyDescent="0.45">
      <c r="A3917">
        <v>2287.1619999999998</v>
      </c>
      <c r="B3917">
        <v>7.707574E-3</v>
      </c>
    </row>
    <row r="3918" spans="1:2" x14ac:dyDescent="0.45">
      <c r="A3918">
        <v>2287.6439999999998</v>
      </c>
      <c r="B3918">
        <v>7.9439660000000002E-3</v>
      </c>
    </row>
    <row r="3919" spans="1:2" x14ac:dyDescent="0.45">
      <c r="A3919">
        <v>2288.1260000000002</v>
      </c>
      <c r="B3919">
        <v>8.2381260000000001E-3</v>
      </c>
    </row>
    <row r="3920" spans="1:2" x14ac:dyDescent="0.45">
      <c r="A3920">
        <v>2288.6080000000002</v>
      </c>
      <c r="B3920">
        <v>8.5330600000000003E-3</v>
      </c>
    </row>
    <row r="3921" spans="1:2" x14ac:dyDescent="0.45">
      <c r="A3921">
        <v>2289.09</v>
      </c>
      <c r="B3921">
        <v>8.7801119999999996E-3</v>
      </c>
    </row>
    <row r="3922" spans="1:2" x14ac:dyDescent="0.45">
      <c r="A3922">
        <v>2289.5720000000001</v>
      </c>
      <c r="B3922">
        <v>8.9522419999999991E-3</v>
      </c>
    </row>
    <row r="3923" spans="1:2" x14ac:dyDescent="0.45">
      <c r="A3923">
        <v>2290.0540000000001</v>
      </c>
      <c r="B3923">
        <v>9.0503779999999995E-3</v>
      </c>
    </row>
    <row r="3924" spans="1:2" x14ac:dyDescent="0.45">
      <c r="A3924">
        <v>2290.5360000000001</v>
      </c>
      <c r="B3924">
        <v>9.0980149999999992E-3</v>
      </c>
    </row>
    <row r="3925" spans="1:2" x14ac:dyDescent="0.45">
      <c r="A3925">
        <v>2291.0189999999998</v>
      </c>
      <c r="B3925">
        <v>9.1288740000000004E-3</v>
      </c>
    </row>
    <row r="3926" spans="1:2" x14ac:dyDescent="0.45">
      <c r="A3926">
        <v>2291.5</v>
      </c>
      <c r="B3926">
        <v>9.1727979999999994E-3</v>
      </c>
    </row>
    <row r="3927" spans="1:2" x14ac:dyDescent="0.45">
      <c r="A3927">
        <v>2291.9830000000002</v>
      </c>
      <c r="B3927">
        <v>9.2463070000000005E-3</v>
      </c>
    </row>
    <row r="3928" spans="1:2" x14ac:dyDescent="0.45">
      <c r="A3928">
        <v>2292.4650000000001</v>
      </c>
      <c r="B3928">
        <v>9.3503990000000006E-3</v>
      </c>
    </row>
    <row r="3929" spans="1:2" x14ac:dyDescent="0.45">
      <c r="A3929">
        <v>2292.9470000000001</v>
      </c>
      <c r="B3929">
        <v>9.4755120000000002E-3</v>
      </c>
    </row>
    <row r="3930" spans="1:2" x14ac:dyDescent="0.45">
      <c r="A3930">
        <v>2293.4290000000001</v>
      </c>
      <c r="B3930">
        <v>9.6089939999999992E-3</v>
      </c>
    </row>
    <row r="3931" spans="1:2" x14ac:dyDescent="0.45">
      <c r="A3931">
        <v>2293.9110000000001</v>
      </c>
      <c r="B3931">
        <v>9.7407559999999997E-3</v>
      </c>
    </row>
    <row r="3932" spans="1:2" x14ac:dyDescent="0.45">
      <c r="A3932">
        <v>2294.393</v>
      </c>
      <c r="B3932">
        <v>9.8633369999999998E-3</v>
      </c>
    </row>
    <row r="3933" spans="1:2" x14ac:dyDescent="0.45">
      <c r="A3933">
        <v>2294.875</v>
      </c>
      <c r="B3933">
        <v>9.9679499999999997E-3</v>
      </c>
    </row>
    <row r="3934" spans="1:2" x14ac:dyDescent="0.45">
      <c r="A3934">
        <v>2295.357</v>
      </c>
      <c r="B3934">
        <v>1.0039319999999999E-2</v>
      </c>
    </row>
    <row r="3935" spans="1:2" x14ac:dyDescent="0.45">
      <c r="A3935">
        <v>2295.84</v>
      </c>
      <c r="B3935">
        <v>1.0053970000000001E-2</v>
      </c>
    </row>
    <row r="3936" spans="1:2" x14ac:dyDescent="0.45">
      <c r="A3936">
        <v>2296.3220000000001</v>
      </c>
      <c r="B3936">
        <v>9.9853089999999995E-3</v>
      </c>
    </row>
    <row r="3937" spans="1:2" x14ac:dyDescent="0.45">
      <c r="A3937">
        <v>2296.8040000000001</v>
      </c>
      <c r="B3937">
        <v>9.8141579999999999E-3</v>
      </c>
    </row>
    <row r="3938" spans="1:2" x14ac:dyDescent="0.45">
      <c r="A3938">
        <v>2297.2860000000001</v>
      </c>
      <c r="B3938">
        <v>9.5399620000000008E-3</v>
      </c>
    </row>
    <row r="3939" spans="1:2" x14ac:dyDescent="0.45">
      <c r="A3939">
        <v>2297.768</v>
      </c>
      <c r="B3939">
        <v>9.1905649999999995E-3</v>
      </c>
    </row>
    <row r="3940" spans="1:2" x14ac:dyDescent="0.45">
      <c r="A3940">
        <v>2298.25</v>
      </c>
      <c r="B3940">
        <v>8.8192329999999992E-3</v>
      </c>
    </row>
    <row r="3941" spans="1:2" x14ac:dyDescent="0.45">
      <c r="A3941">
        <v>2298.732</v>
      </c>
      <c r="B3941">
        <v>8.494606E-3</v>
      </c>
    </row>
    <row r="3942" spans="1:2" x14ac:dyDescent="0.45">
      <c r="A3942">
        <v>2299.2139999999999</v>
      </c>
      <c r="B3942">
        <v>8.2817240000000007E-3</v>
      </c>
    </row>
    <row r="3943" spans="1:2" x14ac:dyDescent="0.45">
      <c r="A3943">
        <v>2299.6970000000001</v>
      </c>
      <c r="B3943">
        <v>8.2229299999999998E-3</v>
      </c>
    </row>
    <row r="3944" spans="1:2" x14ac:dyDescent="0.45">
      <c r="A3944">
        <v>2300.1790000000001</v>
      </c>
      <c r="B3944">
        <v>8.3263039999999996E-3</v>
      </c>
    </row>
    <row r="3945" spans="1:2" x14ac:dyDescent="0.45">
      <c r="A3945">
        <v>2300.6610000000001</v>
      </c>
      <c r="B3945">
        <v>8.5645879999999997E-3</v>
      </c>
    </row>
    <row r="3946" spans="1:2" x14ac:dyDescent="0.45">
      <c r="A3946">
        <v>2301.143</v>
      </c>
      <c r="B3946">
        <v>8.884599E-3</v>
      </c>
    </row>
    <row r="3947" spans="1:2" x14ac:dyDescent="0.45">
      <c r="A3947">
        <v>2301.625</v>
      </c>
      <c r="B3947">
        <v>9.2251869999999993E-3</v>
      </c>
    </row>
    <row r="3948" spans="1:2" x14ac:dyDescent="0.45">
      <c r="A3948">
        <v>2302.107</v>
      </c>
      <c r="B3948">
        <v>9.5336290000000001E-3</v>
      </c>
    </row>
    <row r="3949" spans="1:2" x14ac:dyDescent="0.45">
      <c r="A3949">
        <v>2302.5889999999999</v>
      </c>
      <c r="B3949">
        <v>9.7785730000000005E-3</v>
      </c>
    </row>
    <row r="3950" spans="1:2" x14ac:dyDescent="0.45">
      <c r="A3950">
        <v>2303.0709999999999</v>
      </c>
      <c r="B3950">
        <v>9.952186E-3</v>
      </c>
    </row>
    <row r="3951" spans="1:2" x14ac:dyDescent="0.45">
      <c r="A3951">
        <v>2303.5529999999999</v>
      </c>
      <c r="B3951">
        <v>1.0064210000000001E-2</v>
      </c>
    </row>
    <row r="3952" spans="1:2" x14ac:dyDescent="0.45">
      <c r="A3952">
        <v>2304.0360000000001</v>
      </c>
      <c r="B3952">
        <v>1.013119E-2</v>
      </c>
    </row>
    <row r="3953" spans="1:2" x14ac:dyDescent="0.45">
      <c r="A3953">
        <v>2304.518</v>
      </c>
      <c r="B3953">
        <v>1.0164909999999999E-2</v>
      </c>
    </row>
    <row r="3954" spans="1:2" x14ac:dyDescent="0.45">
      <c r="A3954">
        <v>2305</v>
      </c>
      <c r="B3954">
        <v>1.016507E-2</v>
      </c>
    </row>
    <row r="3955" spans="1:2" x14ac:dyDescent="0.45">
      <c r="A3955">
        <v>2305.482</v>
      </c>
      <c r="B3955">
        <v>1.012041E-2</v>
      </c>
    </row>
    <row r="3956" spans="1:2" x14ac:dyDescent="0.45">
      <c r="A3956">
        <v>2305.9639999999999</v>
      </c>
      <c r="B3956">
        <v>1.0013350000000001E-2</v>
      </c>
    </row>
    <row r="3957" spans="1:2" x14ac:dyDescent="0.45">
      <c r="A3957">
        <v>2306.4459999999999</v>
      </c>
      <c r="B3957">
        <v>9.8309339999999995E-3</v>
      </c>
    </row>
    <row r="3958" spans="1:2" x14ac:dyDescent="0.45">
      <c r="A3958">
        <v>2306.9279999999999</v>
      </c>
      <c r="B3958">
        <v>9.5728510000000003E-3</v>
      </c>
    </row>
    <row r="3959" spans="1:2" x14ac:dyDescent="0.45">
      <c r="A3959">
        <v>2307.41</v>
      </c>
      <c r="B3959">
        <v>9.2576459999999996E-3</v>
      </c>
    </row>
    <row r="3960" spans="1:2" x14ac:dyDescent="0.45">
      <c r="A3960">
        <v>2307.893</v>
      </c>
      <c r="B3960">
        <v>8.9208199999999994E-3</v>
      </c>
    </row>
    <row r="3961" spans="1:2" x14ac:dyDescent="0.45">
      <c r="A3961">
        <v>2308.375</v>
      </c>
      <c r="B3961">
        <v>8.6076439999999994E-3</v>
      </c>
    </row>
    <row r="3962" spans="1:2" x14ac:dyDescent="0.45">
      <c r="A3962">
        <v>2308.857</v>
      </c>
      <c r="B3962">
        <v>8.3605539999999992E-3</v>
      </c>
    </row>
    <row r="3963" spans="1:2" x14ac:dyDescent="0.45">
      <c r="A3963">
        <v>2309.3389999999999</v>
      </c>
      <c r="B3963">
        <v>8.2068239999999997E-3</v>
      </c>
    </row>
    <row r="3964" spans="1:2" x14ac:dyDescent="0.45">
      <c r="A3964">
        <v>2309.8209999999999</v>
      </c>
      <c r="B3964">
        <v>8.1484790000000001E-3</v>
      </c>
    </row>
    <row r="3965" spans="1:2" x14ac:dyDescent="0.45">
      <c r="A3965">
        <v>2310.3029999999999</v>
      </c>
      <c r="B3965">
        <v>8.1615119999999992E-3</v>
      </c>
    </row>
    <row r="3966" spans="1:2" x14ac:dyDescent="0.45">
      <c r="A3966">
        <v>2310.7849999999999</v>
      </c>
      <c r="B3966">
        <v>8.2019610000000007E-3</v>
      </c>
    </row>
    <row r="3967" spans="1:2" x14ac:dyDescent="0.45">
      <c r="A3967">
        <v>2311.2669999999998</v>
      </c>
      <c r="B3967">
        <v>8.2229299999999998E-3</v>
      </c>
    </row>
    <row r="3968" spans="1:2" x14ac:dyDescent="0.45">
      <c r="A3968">
        <v>2311.75</v>
      </c>
      <c r="B3968">
        <v>8.1910209999999997E-3</v>
      </c>
    </row>
    <row r="3969" spans="1:2" x14ac:dyDescent="0.45">
      <c r="A3969">
        <v>2312.232</v>
      </c>
      <c r="B3969">
        <v>8.102026E-3</v>
      </c>
    </row>
    <row r="3970" spans="1:2" x14ac:dyDescent="0.45">
      <c r="A3970">
        <v>2312.7139999999999</v>
      </c>
      <c r="B3970">
        <v>7.9832480000000001E-3</v>
      </c>
    </row>
    <row r="3971" spans="1:2" x14ac:dyDescent="0.45">
      <c r="A3971">
        <v>2313.1959999999999</v>
      </c>
      <c r="B3971">
        <v>7.8854890000000007E-3</v>
      </c>
    </row>
    <row r="3972" spans="1:2" x14ac:dyDescent="0.45">
      <c r="A3972">
        <v>2313.6779999999999</v>
      </c>
      <c r="B3972">
        <v>7.8635909999999996E-3</v>
      </c>
    </row>
    <row r="3973" spans="1:2" x14ac:dyDescent="0.45">
      <c r="A3973">
        <v>2314.16</v>
      </c>
      <c r="B3973">
        <v>7.9540559999999993E-3</v>
      </c>
    </row>
    <row r="3974" spans="1:2" x14ac:dyDescent="0.45">
      <c r="A3974">
        <v>2314.6419999999998</v>
      </c>
      <c r="B3974">
        <v>8.1588779999999996E-3</v>
      </c>
    </row>
    <row r="3975" spans="1:2" x14ac:dyDescent="0.45">
      <c r="A3975">
        <v>2315.1239999999998</v>
      </c>
      <c r="B3975">
        <v>8.4413590000000007E-3</v>
      </c>
    </row>
    <row r="3976" spans="1:2" x14ac:dyDescent="0.45">
      <c r="A3976">
        <v>2315.6060000000002</v>
      </c>
      <c r="B3976">
        <v>8.7384249999999993E-3</v>
      </c>
    </row>
    <row r="3977" spans="1:2" x14ac:dyDescent="0.45">
      <c r="A3977">
        <v>2316.0889999999999</v>
      </c>
      <c r="B3977">
        <v>8.9829550000000008E-3</v>
      </c>
    </row>
    <row r="3978" spans="1:2" x14ac:dyDescent="0.45">
      <c r="A3978">
        <v>2316.5709999999999</v>
      </c>
      <c r="B3978">
        <v>9.1289760000000005E-3</v>
      </c>
    </row>
    <row r="3979" spans="1:2" x14ac:dyDescent="0.45">
      <c r="A3979">
        <v>2317.0529999999999</v>
      </c>
      <c r="B3979">
        <v>9.1701920000000006E-3</v>
      </c>
    </row>
    <row r="3980" spans="1:2" x14ac:dyDescent="0.45">
      <c r="A3980">
        <v>2317.5349999999999</v>
      </c>
      <c r="B3980">
        <v>9.1429170000000004E-3</v>
      </c>
    </row>
    <row r="3981" spans="1:2" x14ac:dyDescent="0.45">
      <c r="A3981">
        <v>2318.0169999999998</v>
      </c>
      <c r="B3981">
        <v>9.1142910000000001E-3</v>
      </c>
    </row>
    <row r="3982" spans="1:2" x14ac:dyDescent="0.45">
      <c r="A3982">
        <v>2318.4989999999998</v>
      </c>
      <c r="B3982">
        <v>9.1553699999999995E-3</v>
      </c>
    </row>
    <row r="3983" spans="1:2" x14ac:dyDescent="0.45">
      <c r="A3983">
        <v>2318.9810000000002</v>
      </c>
      <c r="B3983">
        <v>9.3125169999999993E-3</v>
      </c>
    </row>
    <row r="3984" spans="1:2" x14ac:dyDescent="0.45">
      <c r="A3984">
        <v>2319.4630000000002</v>
      </c>
      <c r="B3984">
        <v>9.587145E-3</v>
      </c>
    </row>
    <row r="3985" spans="1:2" x14ac:dyDescent="0.45">
      <c r="A3985">
        <v>2319.9459999999999</v>
      </c>
      <c r="B3985">
        <v>9.9346929999999996E-3</v>
      </c>
    </row>
    <row r="3986" spans="1:2" x14ac:dyDescent="0.45">
      <c r="A3986">
        <v>2320.4270000000001</v>
      </c>
      <c r="B3986">
        <v>1.0281190000000001E-2</v>
      </c>
    </row>
    <row r="3987" spans="1:2" x14ac:dyDescent="0.45">
      <c r="A3987">
        <v>2320.91</v>
      </c>
      <c r="B3987">
        <v>1.055447E-2</v>
      </c>
    </row>
    <row r="3988" spans="1:2" x14ac:dyDescent="0.45">
      <c r="A3988">
        <v>2321.3919999999998</v>
      </c>
      <c r="B3988">
        <v>1.0712869999999999E-2</v>
      </c>
    </row>
    <row r="3989" spans="1:2" x14ac:dyDescent="0.45">
      <c r="A3989">
        <v>2321.8739999999998</v>
      </c>
      <c r="B3989">
        <v>1.076072E-2</v>
      </c>
    </row>
    <row r="3990" spans="1:2" x14ac:dyDescent="0.45">
      <c r="A3990">
        <v>2322.3560000000002</v>
      </c>
      <c r="B3990">
        <v>1.074262E-2</v>
      </c>
    </row>
    <row r="3991" spans="1:2" x14ac:dyDescent="0.45">
      <c r="A3991">
        <v>2322.8380000000002</v>
      </c>
      <c r="B3991">
        <v>1.072122E-2</v>
      </c>
    </row>
    <row r="3992" spans="1:2" x14ac:dyDescent="0.45">
      <c r="A3992">
        <v>2323.3200000000002</v>
      </c>
      <c r="B3992">
        <v>1.0745879999999999E-2</v>
      </c>
    </row>
    <row r="3993" spans="1:2" x14ac:dyDescent="0.45">
      <c r="A3993">
        <v>2323.8020000000001</v>
      </c>
      <c r="B3993">
        <v>1.083246E-2</v>
      </c>
    </row>
    <row r="3994" spans="1:2" x14ac:dyDescent="0.45">
      <c r="A3994">
        <v>2324.2840000000001</v>
      </c>
      <c r="B3994">
        <v>1.0957629999999999E-2</v>
      </c>
    </row>
    <row r="3995" spans="1:2" x14ac:dyDescent="0.45">
      <c r="A3995">
        <v>2324.7669999999998</v>
      </c>
      <c r="B3995">
        <v>1.1075049999999999E-2</v>
      </c>
    </row>
    <row r="3996" spans="1:2" x14ac:dyDescent="0.45">
      <c r="A3996">
        <v>2325.2489999999998</v>
      </c>
      <c r="B3996">
        <v>1.113661E-2</v>
      </c>
    </row>
    <row r="3997" spans="1:2" x14ac:dyDescent="0.45">
      <c r="A3997">
        <v>2325.7310000000002</v>
      </c>
      <c r="B3997">
        <v>1.1114310000000001E-2</v>
      </c>
    </row>
    <row r="3998" spans="1:2" x14ac:dyDescent="0.45">
      <c r="A3998">
        <v>2326.2130000000002</v>
      </c>
      <c r="B3998">
        <v>1.100803E-2</v>
      </c>
    </row>
    <row r="3999" spans="1:2" x14ac:dyDescent="0.45">
      <c r="A3999">
        <v>2326.6950000000002</v>
      </c>
      <c r="B3999">
        <v>1.084211E-2</v>
      </c>
    </row>
    <row r="4000" spans="1:2" x14ac:dyDescent="0.45">
      <c r="A4000">
        <v>2327.1770000000001</v>
      </c>
      <c r="B4000">
        <v>1.0652689999999999E-2</v>
      </c>
    </row>
    <row r="4001" spans="1:2" x14ac:dyDescent="0.45">
      <c r="A4001">
        <v>2327.6590000000001</v>
      </c>
      <c r="B4001">
        <v>1.047412E-2</v>
      </c>
    </row>
    <row r="4002" spans="1:2" x14ac:dyDescent="0.45">
      <c r="A4002">
        <v>2328.1410000000001</v>
      </c>
      <c r="B4002">
        <v>1.03272E-2</v>
      </c>
    </row>
    <row r="4003" spans="1:2" x14ac:dyDescent="0.45">
      <c r="A4003">
        <v>2328.6239999999998</v>
      </c>
      <c r="B4003">
        <v>1.0219590000000001E-2</v>
      </c>
    </row>
    <row r="4004" spans="1:2" x14ac:dyDescent="0.45">
      <c r="A4004">
        <v>2329.1060000000002</v>
      </c>
      <c r="B4004">
        <v>1.0151439999999999E-2</v>
      </c>
    </row>
    <row r="4005" spans="1:2" x14ac:dyDescent="0.45">
      <c r="A4005">
        <v>2329.5880000000002</v>
      </c>
      <c r="B4005">
        <v>1.012912E-2</v>
      </c>
    </row>
    <row r="4006" spans="1:2" x14ac:dyDescent="0.45">
      <c r="A4006">
        <v>2330.0700000000002</v>
      </c>
      <c r="B4006">
        <v>1.0172540000000001E-2</v>
      </c>
    </row>
    <row r="4007" spans="1:2" x14ac:dyDescent="0.45">
      <c r="A4007">
        <v>2330.5520000000001</v>
      </c>
      <c r="B4007">
        <v>1.0315329999999999E-2</v>
      </c>
    </row>
    <row r="4008" spans="1:2" x14ac:dyDescent="0.45">
      <c r="A4008">
        <v>2331.0340000000001</v>
      </c>
      <c r="B4008">
        <v>1.058828E-2</v>
      </c>
    </row>
    <row r="4009" spans="1:2" x14ac:dyDescent="0.45">
      <c r="A4009">
        <v>2331.5160000000001</v>
      </c>
      <c r="B4009">
        <v>1.0997120000000001E-2</v>
      </c>
    </row>
    <row r="4010" spans="1:2" x14ac:dyDescent="0.45">
      <c r="A4010">
        <v>2331.998</v>
      </c>
      <c r="B4010">
        <v>1.150282E-2</v>
      </c>
    </row>
    <row r="4011" spans="1:2" x14ac:dyDescent="0.45">
      <c r="A4011">
        <v>2332.48</v>
      </c>
      <c r="B4011">
        <v>1.202055E-2</v>
      </c>
    </row>
    <row r="4012" spans="1:2" x14ac:dyDescent="0.45">
      <c r="A4012">
        <v>2332.9630000000002</v>
      </c>
      <c r="B4012">
        <v>1.2434870000000001E-2</v>
      </c>
    </row>
    <row r="4013" spans="1:2" x14ac:dyDescent="0.45">
      <c r="A4013">
        <v>2333.4450000000002</v>
      </c>
      <c r="B4013">
        <v>1.263503E-2</v>
      </c>
    </row>
    <row r="4014" spans="1:2" x14ac:dyDescent="0.45">
      <c r="A4014">
        <v>2333.9270000000001</v>
      </c>
      <c r="B4014">
        <v>1.254593E-2</v>
      </c>
    </row>
    <row r="4015" spans="1:2" x14ac:dyDescent="0.45">
      <c r="A4015">
        <v>2334.4090000000001</v>
      </c>
      <c r="B4015">
        <v>1.2155539999999999E-2</v>
      </c>
    </row>
    <row r="4016" spans="1:2" x14ac:dyDescent="0.45">
      <c r="A4016">
        <v>2334.8910000000001</v>
      </c>
      <c r="B4016">
        <v>1.1518779999999999E-2</v>
      </c>
    </row>
    <row r="4017" spans="1:2" x14ac:dyDescent="0.45">
      <c r="A4017">
        <v>2335.373</v>
      </c>
      <c r="B4017">
        <v>1.074751E-2</v>
      </c>
    </row>
    <row r="4018" spans="1:2" x14ac:dyDescent="0.45">
      <c r="A4018">
        <v>2335.855</v>
      </c>
      <c r="B4018">
        <v>9.9780200000000006E-3</v>
      </c>
    </row>
    <row r="4019" spans="1:2" x14ac:dyDescent="0.45">
      <c r="A4019">
        <v>2336.337</v>
      </c>
      <c r="B4019">
        <v>9.3350970000000005E-3</v>
      </c>
    </row>
    <row r="4020" spans="1:2" x14ac:dyDescent="0.45">
      <c r="A4020">
        <v>2336.8200000000002</v>
      </c>
      <c r="B4020">
        <v>8.8970109999999998E-3</v>
      </c>
    </row>
    <row r="4021" spans="1:2" x14ac:dyDescent="0.45">
      <c r="A4021">
        <v>2337.3020000000001</v>
      </c>
      <c r="B4021">
        <v>8.6814300000000004E-3</v>
      </c>
    </row>
    <row r="4022" spans="1:2" x14ac:dyDescent="0.45">
      <c r="A4022">
        <v>2337.7840000000001</v>
      </c>
      <c r="B4022">
        <v>8.6504330000000008E-3</v>
      </c>
    </row>
    <row r="4023" spans="1:2" x14ac:dyDescent="0.45">
      <c r="A4023">
        <v>2338.2660000000001</v>
      </c>
      <c r="B4023">
        <v>8.7400480000000003E-3</v>
      </c>
    </row>
    <row r="4024" spans="1:2" x14ac:dyDescent="0.45">
      <c r="A4024">
        <v>2338.748</v>
      </c>
      <c r="B4024">
        <v>8.8870000000000008E-3</v>
      </c>
    </row>
    <row r="4025" spans="1:2" x14ac:dyDescent="0.45">
      <c r="A4025">
        <v>2339.23</v>
      </c>
      <c r="B4025">
        <v>9.0508169999999992E-3</v>
      </c>
    </row>
    <row r="4026" spans="1:2" x14ac:dyDescent="0.45">
      <c r="A4026">
        <v>2339.712</v>
      </c>
      <c r="B4026">
        <v>9.2139170000000003E-3</v>
      </c>
    </row>
    <row r="4027" spans="1:2" x14ac:dyDescent="0.45">
      <c r="A4027">
        <v>2340.194</v>
      </c>
      <c r="B4027">
        <v>9.3761299999999999E-3</v>
      </c>
    </row>
    <row r="4028" spans="1:2" x14ac:dyDescent="0.45">
      <c r="A4028">
        <v>2340.6770000000001</v>
      </c>
      <c r="B4028">
        <v>9.5413170000000005E-3</v>
      </c>
    </row>
    <row r="4029" spans="1:2" x14ac:dyDescent="0.45">
      <c r="A4029">
        <v>2341.1590000000001</v>
      </c>
      <c r="B4029">
        <v>9.7092770000000005E-3</v>
      </c>
    </row>
    <row r="4030" spans="1:2" x14ac:dyDescent="0.45">
      <c r="A4030">
        <v>2341.6410000000001</v>
      </c>
      <c r="B4030">
        <v>9.8701499999999994E-3</v>
      </c>
    </row>
    <row r="4031" spans="1:2" x14ac:dyDescent="0.45">
      <c r="A4031">
        <v>2342.123</v>
      </c>
      <c r="B4031">
        <v>1.000667E-2</v>
      </c>
    </row>
    <row r="4032" spans="1:2" x14ac:dyDescent="0.45">
      <c r="A4032">
        <v>2342.605</v>
      </c>
      <c r="B4032">
        <v>1.0104429999999999E-2</v>
      </c>
    </row>
    <row r="4033" spans="1:2" x14ac:dyDescent="0.45">
      <c r="A4033">
        <v>2343.087</v>
      </c>
      <c r="B4033">
        <v>1.016541E-2</v>
      </c>
    </row>
    <row r="4034" spans="1:2" x14ac:dyDescent="0.45">
      <c r="A4034">
        <v>2343.569</v>
      </c>
      <c r="B4034">
        <v>1.020157E-2</v>
      </c>
    </row>
    <row r="4035" spans="1:2" x14ac:dyDescent="0.45">
      <c r="A4035">
        <v>2344.0509999999999</v>
      </c>
      <c r="B4035">
        <v>1.021965E-2</v>
      </c>
    </row>
    <row r="4036" spans="1:2" x14ac:dyDescent="0.45">
      <c r="A4036">
        <v>2344.5329999999999</v>
      </c>
      <c r="B4036">
        <v>1.020687E-2</v>
      </c>
    </row>
    <row r="4037" spans="1:2" x14ac:dyDescent="0.45">
      <c r="A4037">
        <v>2345.0160000000001</v>
      </c>
      <c r="B4037">
        <v>1.014198E-2</v>
      </c>
    </row>
    <row r="4038" spans="1:2" x14ac:dyDescent="0.45">
      <c r="A4038">
        <v>2345.498</v>
      </c>
      <c r="B4038">
        <v>1.0020299999999999E-2</v>
      </c>
    </row>
    <row r="4039" spans="1:2" x14ac:dyDescent="0.45">
      <c r="A4039">
        <v>2345.98</v>
      </c>
      <c r="B4039">
        <v>9.8721160000000002E-3</v>
      </c>
    </row>
    <row r="4040" spans="1:2" x14ac:dyDescent="0.45">
      <c r="A4040">
        <v>2346.462</v>
      </c>
      <c r="B4040">
        <v>9.7473969999999997E-3</v>
      </c>
    </row>
    <row r="4041" spans="1:2" x14ac:dyDescent="0.45">
      <c r="A4041">
        <v>2346.944</v>
      </c>
      <c r="B4041">
        <v>9.6841710000000001E-3</v>
      </c>
    </row>
    <row r="4042" spans="1:2" x14ac:dyDescent="0.45">
      <c r="A4042">
        <v>2347.4259999999999</v>
      </c>
      <c r="B4042">
        <v>9.6902689999999996E-3</v>
      </c>
    </row>
    <row r="4043" spans="1:2" x14ac:dyDescent="0.45">
      <c r="A4043">
        <v>2347.9079999999999</v>
      </c>
      <c r="B4043">
        <v>9.7497360000000002E-3</v>
      </c>
    </row>
    <row r="4044" spans="1:2" x14ac:dyDescent="0.45">
      <c r="A4044">
        <v>2348.39</v>
      </c>
      <c r="B4044">
        <v>9.8396109999999998E-3</v>
      </c>
    </row>
    <row r="4045" spans="1:2" x14ac:dyDescent="0.45">
      <c r="A4045">
        <v>2348.873</v>
      </c>
      <c r="B4045">
        <v>9.9407599999999999E-3</v>
      </c>
    </row>
    <row r="4046" spans="1:2" x14ac:dyDescent="0.45">
      <c r="A4046">
        <v>2349.3539999999998</v>
      </c>
      <c r="B4046">
        <v>1.003359E-2</v>
      </c>
    </row>
    <row r="4047" spans="1:2" x14ac:dyDescent="0.45">
      <c r="A4047">
        <v>2349.837</v>
      </c>
      <c r="B4047">
        <v>1.009087E-2</v>
      </c>
    </row>
    <row r="4048" spans="1:2" x14ac:dyDescent="0.45">
      <c r="A4048">
        <v>2350.319</v>
      </c>
      <c r="B4048">
        <v>1.007483E-2</v>
      </c>
    </row>
    <row r="4049" spans="1:2" x14ac:dyDescent="0.45">
      <c r="A4049">
        <v>2350.8009999999999</v>
      </c>
      <c r="B4049">
        <v>9.9516429999999996E-3</v>
      </c>
    </row>
    <row r="4050" spans="1:2" x14ac:dyDescent="0.45">
      <c r="A4050">
        <v>2351.2829999999999</v>
      </c>
      <c r="B4050">
        <v>9.7161209999999994E-3</v>
      </c>
    </row>
    <row r="4051" spans="1:2" x14ac:dyDescent="0.45">
      <c r="A4051">
        <v>2351.7649999999999</v>
      </c>
      <c r="B4051">
        <v>9.4177089999999998E-3</v>
      </c>
    </row>
    <row r="4052" spans="1:2" x14ac:dyDescent="0.45">
      <c r="A4052">
        <v>2352.2469999999998</v>
      </c>
      <c r="B4052">
        <v>9.1511060000000009E-3</v>
      </c>
    </row>
    <row r="4053" spans="1:2" x14ac:dyDescent="0.45">
      <c r="A4053">
        <v>2352.7289999999998</v>
      </c>
      <c r="B4053">
        <v>9.0165809999999992E-3</v>
      </c>
    </row>
    <row r="4054" spans="1:2" x14ac:dyDescent="0.45">
      <c r="A4054">
        <v>2353.2109999999998</v>
      </c>
      <c r="B4054">
        <v>9.0601210000000008E-3</v>
      </c>
    </row>
    <row r="4055" spans="1:2" x14ac:dyDescent="0.45">
      <c r="A4055">
        <v>2353.694</v>
      </c>
      <c r="B4055">
        <v>9.2360849999999998E-3</v>
      </c>
    </row>
    <row r="4056" spans="1:2" x14ac:dyDescent="0.45">
      <c r="A4056">
        <v>2354.1759999999999</v>
      </c>
      <c r="B4056">
        <v>9.4217720000000001E-3</v>
      </c>
    </row>
    <row r="4057" spans="1:2" x14ac:dyDescent="0.45">
      <c r="A4057">
        <v>2354.6579999999999</v>
      </c>
      <c r="B4057">
        <v>9.4820140000000004E-3</v>
      </c>
    </row>
    <row r="4058" spans="1:2" x14ac:dyDescent="0.45">
      <c r="A4058">
        <v>2355.14</v>
      </c>
      <c r="B4058">
        <v>9.3451860000000001E-3</v>
      </c>
    </row>
    <row r="4059" spans="1:2" x14ac:dyDescent="0.45">
      <c r="A4059">
        <v>2355.6219999999998</v>
      </c>
      <c r="B4059">
        <v>9.0544030000000008E-3</v>
      </c>
    </row>
    <row r="4060" spans="1:2" x14ac:dyDescent="0.45">
      <c r="A4060">
        <v>2356.1039999999998</v>
      </c>
      <c r="B4060">
        <v>8.7522529999999998E-3</v>
      </c>
    </row>
    <row r="4061" spans="1:2" x14ac:dyDescent="0.45">
      <c r="A4061">
        <v>2356.5859999999998</v>
      </c>
      <c r="B4061">
        <v>8.6025059999999993E-3</v>
      </c>
    </row>
    <row r="4062" spans="1:2" x14ac:dyDescent="0.45">
      <c r="A4062">
        <v>2357.0680000000002</v>
      </c>
      <c r="B4062">
        <v>8.6850120000000006E-3</v>
      </c>
    </row>
    <row r="4063" spans="1:2" x14ac:dyDescent="0.45">
      <c r="A4063">
        <v>2357.5509999999999</v>
      </c>
      <c r="B4063">
        <v>8.9480819999999996E-3</v>
      </c>
    </row>
    <row r="4064" spans="1:2" x14ac:dyDescent="0.45">
      <c r="A4064">
        <v>2358.0329999999999</v>
      </c>
      <c r="B4064">
        <v>9.2418729999999994E-3</v>
      </c>
    </row>
    <row r="4065" spans="1:2" x14ac:dyDescent="0.45">
      <c r="A4065">
        <v>2358.5149999999999</v>
      </c>
      <c r="B4065">
        <v>9.426004E-3</v>
      </c>
    </row>
    <row r="4066" spans="1:2" x14ac:dyDescent="0.45">
      <c r="A4066">
        <v>2358.9969999999998</v>
      </c>
      <c r="B4066">
        <v>9.4607819999999992E-3</v>
      </c>
    </row>
    <row r="4067" spans="1:2" x14ac:dyDescent="0.45">
      <c r="A4067">
        <v>2359.4789999999998</v>
      </c>
      <c r="B4067">
        <v>9.4389739999999993E-3</v>
      </c>
    </row>
    <row r="4068" spans="1:2" x14ac:dyDescent="0.45">
      <c r="A4068">
        <v>2359.9609999999998</v>
      </c>
      <c r="B4068">
        <v>9.4925459999999993E-3</v>
      </c>
    </row>
    <row r="4069" spans="1:2" x14ac:dyDescent="0.45">
      <c r="A4069">
        <v>2360.4430000000002</v>
      </c>
      <c r="B4069">
        <v>9.696774E-3</v>
      </c>
    </row>
    <row r="4070" spans="1:2" x14ac:dyDescent="0.45">
      <c r="A4070">
        <v>2360.9250000000002</v>
      </c>
      <c r="B4070">
        <v>1.002054E-2</v>
      </c>
    </row>
    <row r="4071" spans="1:2" x14ac:dyDescent="0.45">
      <c r="A4071">
        <v>2361.4070000000002</v>
      </c>
      <c r="B4071">
        <v>1.0352790000000001E-2</v>
      </c>
    </row>
    <row r="4072" spans="1:2" x14ac:dyDescent="0.45">
      <c r="A4072">
        <v>2361.89</v>
      </c>
      <c r="B4072">
        <v>1.056095E-2</v>
      </c>
    </row>
    <row r="4073" spans="1:2" x14ac:dyDescent="0.45">
      <c r="A4073">
        <v>2362.3719999999998</v>
      </c>
      <c r="B4073">
        <v>1.0549269999999999E-2</v>
      </c>
    </row>
    <row r="4074" spans="1:2" x14ac:dyDescent="0.45">
      <c r="A4074">
        <v>2362.8539999999998</v>
      </c>
      <c r="B4074">
        <v>1.0291130000000001E-2</v>
      </c>
    </row>
    <row r="4075" spans="1:2" x14ac:dyDescent="0.45">
      <c r="A4075">
        <v>2363.3359999999998</v>
      </c>
      <c r="B4075">
        <v>9.8395429999999992E-3</v>
      </c>
    </row>
    <row r="4076" spans="1:2" x14ac:dyDescent="0.45">
      <c r="A4076">
        <v>2363.8180000000002</v>
      </c>
      <c r="B4076">
        <v>9.2959300000000009E-3</v>
      </c>
    </row>
    <row r="4077" spans="1:2" x14ac:dyDescent="0.45">
      <c r="A4077">
        <v>2364.3000000000002</v>
      </c>
      <c r="B4077">
        <v>8.7754119999999998E-3</v>
      </c>
    </row>
    <row r="4078" spans="1:2" x14ac:dyDescent="0.45">
      <c r="A4078">
        <v>2364.7820000000002</v>
      </c>
      <c r="B4078">
        <v>8.3732879999999996E-3</v>
      </c>
    </row>
    <row r="4079" spans="1:2" x14ac:dyDescent="0.45">
      <c r="A4079">
        <v>2365.2640000000001</v>
      </c>
      <c r="B4079">
        <v>8.1580679999999992E-3</v>
      </c>
    </row>
    <row r="4080" spans="1:2" x14ac:dyDescent="0.45">
      <c r="A4080">
        <v>2365.7469999999998</v>
      </c>
      <c r="B4080">
        <v>8.1618160000000006E-3</v>
      </c>
    </row>
    <row r="4081" spans="1:2" x14ac:dyDescent="0.45">
      <c r="A4081">
        <v>2366.2289999999998</v>
      </c>
      <c r="B4081">
        <v>8.378524E-3</v>
      </c>
    </row>
    <row r="4082" spans="1:2" x14ac:dyDescent="0.45">
      <c r="A4082">
        <v>2366.7109999999998</v>
      </c>
      <c r="B4082">
        <v>8.7579319999999995E-3</v>
      </c>
    </row>
    <row r="4083" spans="1:2" x14ac:dyDescent="0.45">
      <c r="A4083">
        <v>2367.1930000000002</v>
      </c>
      <c r="B4083">
        <v>9.2199420000000001E-3</v>
      </c>
    </row>
    <row r="4084" spans="1:2" x14ac:dyDescent="0.45">
      <c r="A4084">
        <v>2367.6750000000002</v>
      </c>
      <c r="B4084">
        <v>9.6740060000000006E-3</v>
      </c>
    </row>
    <row r="4085" spans="1:2" x14ac:dyDescent="0.45">
      <c r="A4085">
        <v>2368.1570000000002</v>
      </c>
      <c r="B4085">
        <v>1.0049870000000001E-2</v>
      </c>
    </row>
    <row r="4086" spans="1:2" x14ac:dyDescent="0.45">
      <c r="A4086">
        <v>2368.6390000000001</v>
      </c>
      <c r="B4086">
        <v>1.0315390000000001E-2</v>
      </c>
    </row>
    <row r="4087" spans="1:2" x14ac:dyDescent="0.45">
      <c r="A4087">
        <v>2369.1210000000001</v>
      </c>
      <c r="B4087">
        <v>1.048253E-2</v>
      </c>
    </row>
    <row r="4088" spans="1:2" x14ac:dyDescent="0.45">
      <c r="A4088">
        <v>2369.6039999999998</v>
      </c>
      <c r="B4088">
        <v>1.059001E-2</v>
      </c>
    </row>
    <row r="4089" spans="1:2" x14ac:dyDescent="0.45">
      <c r="A4089">
        <v>2370.0859999999998</v>
      </c>
      <c r="B4089">
        <v>1.0678129999999999E-2</v>
      </c>
    </row>
    <row r="4090" spans="1:2" x14ac:dyDescent="0.45">
      <c r="A4090">
        <v>2370.5680000000002</v>
      </c>
      <c r="B4090">
        <v>1.076409E-2</v>
      </c>
    </row>
    <row r="4091" spans="1:2" x14ac:dyDescent="0.45">
      <c r="A4091">
        <v>2371.0500000000002</v>
      </c>
      <c r="B4091">
        <v>1.0832939999999999E-2</v>
      </c>
    </row>
    <row r="4092" spans="1:2" x14ac:dyDescent="0.45">
      <c r="A4092">
        <v>2371.5320000000002</v>
      </c>
      <c r="B4092">
        <v>1.0842930000000001E-2</v>
      </c>
    </row>
    <row r="4093" spans="1:2" x14ac:dyDescent="0.45">
      <c r="A4093">
        <v>2372.0140000000001</v>
      </c>
      <c r="B4093">
        <v>1.074866E-2</v>
      </c>
    </row>
    <row r="4094" spans="1:2" x14ac:dyDescent="0.45">
      <c r="A4094">
        <v>2372.4960000000001</v>
      </c>
      <c r="B4094">
        <v>1.052531E-2</v>
      </c>
    </row>
    <row r="4095" spans="1:2" x14ac:dyDescent="0.45">
      <c r="A4095">
        <v>2372.9780000000001</v>
      </c>
      <c r="B4095">
        <v>1.0186819999999999E-2</v>
      </c>
    </row>
    <row r="4096" spans="1:2" x14ac:dyDescent="0.45">
      <c r="A4096">
        <v>2373.46</v>
      </c>
      <c r="B4096">
        <v>9.7862999999999995E-3</v>
      </c>
    </row>
    <row r="4097" spans="1:2" x14ac:dyDescent="0.45">
      <c r="A4097">
        <v>2373.9430000000002</v>
      </c>
      <c r="B4097">
        <v>9.4028110000000005E-3</v>
      </c>
    </row>
    <row r="4098" spans="1:2" x14ac:dyDescent="0.45">
      <c r="A4098">
        <v>2374.4250000000002</v>
      </c>
      <c r="B4098">
        <v>9.1131389999999993E-3</v>
      </c>
    </row>
    <row r="4099" spans="1:2" x14ac:dyDescent="0.45">
      <c r="A4099">
        <v>2374.9070000000002</v>
      </c>
      <c r="B4099">
        <v>8.9679700000000005E-3</v>
      </c>
    </row>
    <row r="4100" spans="1:2" x14ac:dyDescent="0.45">
      <c r="A4100">
        <v>2375.3890000000001</v>
      </c>
      <c r="B4100">
        <v>8.9748369999999994E-3</v>
      </c>
    </row>
    <row r="4101" spans="1:2" x14ac:dyDescent="0.45">
      <c r="A4101">
        <v>2375.8710000000001</v>
      </c>
      <c r="B4101">
        <v>9.0996730000000008E-3</v>
      </c>
    </row>
    <row r="4102" spans="1:2" x14ac:dyDescent="0.45">
      <c r="A4102">
        <v>2376.3530000000001</v>
      </c>
      <c r="B4102">
        <v>9.2841499999999997E-3</v>
      </c>
    </row>
    <row r="4103" spans="1:2" x14ac:dyDescent="0.45">
      <c r="A4103">
        <v>2376.835</v>
      </c>
      <c r="B4103">
        <v>9.4664699999999994E-3</v>
      </c>
    </row>
    <row r="4104" spans="1:2" x14ac:dyDescent="0.45">
      <c r="A4104">
        <v>2377.317</v>
      </c>
      <c r="B4104">
        <v>9.603337E-3</v>
      </c>
    </row>
    <row r="4105" spans="1:2" x14ac:dyDescent="0.45">
      <c r="A4105">
        <v>2377.799</v>
      </c>
      <c r="B4105">
        <v>9.6773940000000006E-3</v>
      </c>
    </row>
    <row r="4106" spans="1:2" x14ac:dyDescent="0.45">
      <c r="A4106">
        <v>2378.2809999999999</v>
      </c>
      <c r="B4106">
        <v>9.6940640000000005E-3</v>
      </c>
    </row>
    <row r="4107" spans="1:2" x14ac:dyDescent="0.45">
      <c r="A4107">
        <v>2378.7640000000001</v>
      </c>
      <c r="B4107">
        <v>9.6692630000000009E-3</v>
      </c>
    </row>
    <row r="4108" spans="1:2" x14ac:dyDescent="0.45">
      <c r="A4108">
        <v>2379.2460000000001</v>
      </c>
      <c r="B4108">
        <v>9.6169889999999994E-3</v>
      </c>
    </row>
    <row r="4109" spans="1:2" x14ac:dyDescent="0.45">
      <c r="A4109">
        <v>2379.7280000000001</v>
      </c>
      <c r="B4109">
        <v>9.5426720000000003E-3</v>
      </c>
    </row>
    <row r="4110" spans="1:2" x14ac:dyDescent="0.45">
      <c r="A4110">
        <v>2380.21</v>
      </c>
      <c r="B4110">
        <v>9.4430710000000008E-3</v>
      </c>
    </row>
    <row r="4111" spans="1:2" x14ac:dyDescent="0.45">
      <c r="A4111">
        <v>2380.692</v>
      </c>
      <c r="B4111">
        <v>9.3136E-3</v>
      </c>
    </row>
    <row r="4112" spans="1:2" x14ac:dyDescent="0.45">
      <c r="A4112">
        <v>2381.174</v>
      </c>
      <c r="B4112">
        <v>9.1557419999999997E-3</v>
      </c>
    </row>
    <row r="4113" spans="1:2" x14ac:dyDescent="0.45">
      <c r="A4113">
        <v>2381.6559999999999</v>
      </c>
      <c r="B4113">
        <v>8.9812639999999992E-3</v>
      </c>
    </row>
    <row r="4114" spans="1:2" x14ac:dyDescent="0.45">
      <c r="A4114">
        <v>2382.1379999999999</v>
      </c>
      <c r="B4114">
        <v>8.8096300000000006E-3</v>
      </c>
    </row>
    <row r="4115" spans="1:2" x14ac:dyDescent="0.45">
      <c r="A4115">
        <v>2382.6210000000001</v>
      </c>
      <c r="B4115">
        <v>8.6622639999999994E-3</v>
      </c>
    </row>
    <row r="4116" spans="1:2" x14ac:dyDescent="0.45">
      <c r="A4116">
        <v>2383.1030000000001</v>
      </c>
      <c r="B4116">
        <v>8.5532330000000004E-3</v>
      </c>
    </row>
    <row r="4117" spans="1:2" x14ac:dyDescent="0.45">
      <c r="A4117">
        <v>2383.585</v>
      </c>
      <c r="B4117">
        <v>8.4858209999999993E-3</v>
      </c>
    </row>
    <row r="4118" spans="1:2" x14ac:dyDescent="0.45">
      <c r="A4118">
        <v>2384.067</v>
      </c>
      <c r="B4118">
        <v>8.4525079999999992E-3</v>
      </c>
    </row>
    <row r="4119" spans="1:2" x14ac:dyDescent="0.45">
      <c r="A4119">
        <v>2384.549</v>
      </c>
      <c r="B4119">
        <v>8.4414269999999996E-3</v>
      </c>
    </row>
    <row r="4120" spans="1:2" x14ac:dyDescent="0.45">
      <c r="A4120">
        <v>2385.0309999999999</v>
      </c>
      <c r="B4120">
        <v>8.4429469999999993E-3</v>
      </c>
    </row>
    <row r="4121" spans="1:2" x14ac:dyDescent="0.45">
      <c r="A4121">
        <v>2385.5129999999999</v>
      </c>
      <c r="B4121">
        <v>8.4541289999999995E-3</v>
      </c>
    </row>
    <row r="4122" spans="1:2" x14ac:dyDescent="0.45">
      <c r="A4122">
        <v>2385.9949999999999</v>
      </c>
      <c r="B4122">
        <v>8.4794359999999999E-3</v>
      </c>
    </row>
    <row r="4123" spans="1:2" x14ac:dyDescent="0.45">
      <c r="A4123">
        <v>2386.4780000000001</v>
      </c>
      <c r="B4123">
        <v>8.5248479999999998E-3</v>
      </c>
    </row>
    <row r="4124" spans="1:2" x14ac:dyDescent="0.45">
      <c r="A4124">
        <v>2386.96</v>
      </c>
      <c r="B4124">
        <v>8.5906439999999997E-3</v>
      </c>
    </row>
    <row r="4125" spans="1:2" x14ac:dyDescent="0.45">
      <c r="A4125">
        <v>2387.442</v>
      </c>
      <c r="B4125">
        <v>8.6670970000000003E-3</v>
      </c>
    </row>
    <row r="4126" spans="1:2" x14ac:dyDescent="0.45">
      <c r="A4126">
        <v>2387.924</v>
      </c>
      <c r="B4126">
        <v>8.7335899999999994E-3</v>
      </c>
    </row>
    <row r="4127" spans="1:2" x14ac:dyDescent="0.45">
      <c r="A4127">
        <v>2388.4059999999999</v>
      </c>
      <c r="B4127">
        <v>8.7653709999999992E-3</v>
      </c>
    </row>
    <row r="4128" spans="1:2" x14ac:dyDescent="0.45">
      <c r="A4128">
        <v>2388.8879999999999</v>
      </c>
      <c r="B4128">
        <v>8.7428539999999996E-3</v>
      </c>
    </row>
    <row r="4129" spans="1:2" x14ac:dyDescent="0.45">
      <c r="A4129">
        <v>2389.37</v>
      </c>
      <c r="B4129">
        <v>8.6611819999999999E-3</v>
      </c>
    </row>
    <row r="4130" spans="1:2" x14ac:dyDescent="0.45">
      <c r="A4130">
        <v>2389.8519999999999</v>
      </c>
      <c r="B4130">
        <v>8.5334980000000005E-3</v>
      </c>
    </row>
    <row r="4131" spans="1:2" x14ac:dyDescent="0.45">
      <c r="A4131">
        <v>2390.3339999999998</v>
      </c>
      <c r="B4131">
        <v>8.3887260000000009E-3</v>
      </c>
    </row>
    <row r="4132" spans="1:2" x14ac:dyDescent="0.45">
      <c r="A4132">
        <v>2390.817</v>
      </c>
      <c r="B4132">
        <v>8.261427E-3</v>
      </c>
    </row>
    <row r="4133" spans="1:2" x14ac:dyDescent="0.45">
      <c r="A4133">
        <v>2391.299</v>
      </c>
      <c r="B4133">
        <v>8.1807240000000003E-3</v>
      </c>
    </row>
    <row r="4134" spans="1:2" x14ac:dyDescent="0.45">
      <c r="A4134">
        <v>2391.7809999999999</v>
      </c>
      <c r="B4134">
        <v>8.1600939999999997E-3</v>
      </c>
    </row>
    <row r="4135" spans="1:2" x14ac:dyDescent="0.45">
      <c r="A4135">
        <v>2392.2629999999999</v>
      </c>
      <c r="B4135">
        <v>8.194837E-3</v>
      </c>
    </row>
    <row r="4136" spans="1:2" x14ac:dyDescent="0.45">
      <c r="A4136">
        <v>2392.7449999999999</v>
      </c>
      <c r="B4136">
        <v>8.2653780000000003E-3</v>
      </c>
    </row>
    <row r="4137" spans="1:2" x14ac:dyDescent="0.45">
      <c r="A4137">
        <v>2393.2269999999999</v>
      </c>
      <c r="B4137">
        <v>8.3471780000000002E-3</v>
      </c>
    </row>
    <row r="4138" spans="1:2" x14ac:dyDescent="0.45">
      <c r="A4138">
        <v>2393.7089999999998</v>
      </c>
      <c r="B4138">
        <v>8.4203449999999992E-3</v>
      </c>
    </row>
    <row r="4139" spans="1:2" x14ac:dyDescent="0.45">
      <c r="A4139">
        <v>2394.1909999999998</v>
      </c>
      <c r="B4139">
        <v>8.4749760000000004E-3</v>
      </c>
    </row>
    <row r="4140" spans="1:2" x14ac:dyDescent="0.45">
      <c r="A4140">
        <v>2394.674</v>
      </c>
      <c r="B4140">
        <v>8.5118729999999997E-3</v>
      </c>
    </row>
    <row r="4141" spans="1:2" x14ac:dyDescent="0.45">
      <c r="A4141">
        <v>2395.1559999999999</v>
      </c>
      <c r="B4141">
        <v>8.5379589999999995E-3</v>
      </c>
    </row>
    <row r="4142" spans="1:2" x14ac:dyDescent="0.45">
      <c r="A4142">
        <v>2395.6379999999999</v>
      </c>
      <c r="B4142">
        <v>8.5597550000000005E-3</v>
      </c>
    </row>
    <row r="4143" spans="1:2" x14ac:dyDescent="0.45">
      <c r="A4143">
        <v>2396.12</v>
      </c>
      <c r="B4143">
        <v>8.5793220000000003E-3</v>
      </c>
    </row>
    <row r="4144" spans="1:2" x14ac:dyDescent="0.45">
      <c r="A4144">
        <v>2396.6019999999999</v>
      </c>
      <c r="B4144">
        <v>8.594328E-3</v>
      </c>
    </row>
    <row r="4145" spans="1:2" x14ac:dyDescent="0.45">
      <c r="A4145">
        <v>2397.0839999999998</v>
      </c>
      <c r="B4145">
        <v>8.6027770000000007E-3</v>
      </c>
    </row>
    <row r="4146" spans="1:2" x14ac:dyDescent="0.45">
      <c r="A4146">
        <v>2397.5659999999998</v>
      </c>
      <c r="B4146">
        <v>8.6087579999999993E-3</v>
      </c>
    </row>
    <row r="4147" spans="1:2" x14ac:dyDescent="0.45">
      <c r="A4147">
        <v>2398.0479999999998</v>
      </c>
      <c r="B4147">
        <v>8.6265360000000006E-3</v>
      </c>
    </row>
    <row r="4148" spans="1:2" x14ac:dyDescent="0.45">
      <c r="A4148">
        <v>2398.5309999999999</v>
      </c>
      <c r="B4148">
        <v>8.6783199999999998E-3</v>
      </c>
    </row>
    <row r="4149" spans="1:2" x14ac:dyDescent="0.45">
      <c r="A4149">
        <v>2399.0120000000002</v>
      </c>
      <c r="B4149">
        <v>8.7872120000000008E-3</v>
      </c>
    </row>
    <row r="4150" spans="1:2" x14ac:dyDescent="0.45">
      <c r="A4150">
        <v>2399.4949999999999</v>
      </c>
      <c r="B4150">
        <v>8.9645880000000008E-3</v>
      </c>
    </row>
    <row r="4151" spans="1:2" x14ac:dyDescent="0.45">
      <c r="A4151">
        <v>2399.9769999999999</v>
      </c>
      <c r="B4151">
        <v>9.2017330000000001E-3</v>
      </c>
    </row>
    <row r="4152" spans="1:2" x14ac:dyDescent="0.45">
      <c r="A4152">
        <v>2400.4589999999998</v>
      </c>
      <c r="B4152">
        <v>9.4796770000000006E-3</v>
      </c>
    </row>
    <row r="4153" spans="1:2" x14ac:dyDescent="0.45">
      <c r="A4153">
        <v>2400.9409999999998</v>
      </c>
      <c r="B4153">
        <v>9.7325889999999998E-3</v>
      </c>
    </row>
    <row r="4154" spans="1:2" x14ac:dyDescent="0.45">
      <c r="A4154">
        <v>2401.4229999999998</v>
      </c>
      <c r="B4154">
        <v>9.895572E-3</v>
      </c>
    </row>
    <row r="4155" spans="1:2" x14ac:dyDescent="0.45">
      <c r="A4155">
        <v>2401.9050000000002</v>
      </c>
      <c r="B4155">
        <v>9.918217E-3</v>
      </c>
    </row>
    <row r="4156" spans="1:2" x14ac:dyDescent="0.45">
      <c r="A4156">
        <v>2402.3870000000002</v>
      </c>
      <c r="B4156">
        <v>9.7826400000000004E-3</v>
      </c>
    </row>
    <row r="4157" spans="1:2" x14ac:dyDescent="0.45">
      <c r="A4157">
        <v>2402.8690000000001</v>
      </c>
      <c r="B4157">
        <v>9.5117159999999999E-3</v>
      </c>
    </row>
    <row r="4158" spans="1:2" x14ac:dyDescent="0.45">
      <c r="A4158">
        <v>2403.3519999999999</v>
      </c>
      <c r="B4158">
        <v>9.1637620000000006E-3</v>
      </c>
    </row>
    <row r="4159" spans="1:2" x14ac:dyDescent="0.45">
      <c r="A4159">
        <v>2403.8339999999998</v>
      </c>
      <c r="B4159">
        <v>8.8149720000000008E-3</v>
      </c>
    </row>
    <row r="4160" spans="1:2" x14ac:dyDescent="0.45">
      <c r="A4160">
        <v>2404.3159999999998</v>
      </c>
      <c r="B4160">
        <v>8.5365059999999993E-3</v>
      </c>
    </row>
    <row r="4161" spans="1:2" x14ac:dyDescent="0.45">
      <c r="A4161">
        <v>2404.7979999999998</v>
      </c>
      <c r="B4161">
        <v>8.3757550000000004E-3</v>
      </c>
    </row>
    <row r="4162" spans="1:2" x14ac:dyDescent="0.45">
      <c r="A4162">
        <v>2405.2800000000002</v>
      </c>
      <c r="B4162">
        <v>8.3449490000000008E-3</v>
      </c>
    </row>
    <row r="4163" spans="1:2" x14ac:dyDescent="0.45">
      <c r="A4163">
        <v>2405.7620000000002</v>
      </c>
      <c r="B4163">
        <v>8.4224060000000003E-3</v>
      </c>
    </row>
    <row r="4164" spans="1:2" x14ac:dyDescent="0.45">
      <c r="A4164">
        <v>2406.2440000000001</v>
      </c>
      <c r="B4164">
        <v>8.563101E-3</v>
      </c>
    </row>
    <row r="4165" spans="1:2" x14ac:dyDescent="0.45">
      <c r="A4165">
        <v>2406.7260000000001</v>
      </c>
      <c r="B4165">
        <v>8.7157069999999996E-3</v>
      </c>
    </row>
    <row r="4166" spans="1:2" x14ac:dyDescent="0.45">
      <c r="A4166">
        <v>2407.2080000000001</v>
      </c>
      <c r="B4166">
        <v>8.8380669999999998E-3</v>
      </c>
    </row>
    <row r="4167" spans="1:2" x14ac:dyDescent="0.45">
      <c r="A4167">
        <v>2407.6909999999998</v>
      </c>
      <c r="B4167">
        <v>8.9093209999999996E-3</v>
      </c>
    </row>
    <row r="4168" spans="1:2" x14ac:dyDescent="0.45">
      <c r="A4168">
        <v>2408.1729999999998</v>
      </c>
      <c r="B4168">
        <v>8.9312379999999993E-3</v>
      </c>
    </row>
    <row r="4169" spans="1:2" x14ac:dyDescent="0.45">
      <c r="A4169">
        <v>2408.6550000000002</v>
      </c>
      <c r="B4169">
        <v>8.9242369999999998E-3</v>
      </c>
    </row>
    <row r="4170" spans="1:2" x14ac:dyDescent="0.45">
      <c r="A4170">
        <v>2409.1370000000002</v>
      </c>
      <c r="B4170">
        <v>8.9167629999999994E-3</v>
      </c>
    </row>
    <row r="4171" spans="1:2" x14ac:dyDescent="0.45">
      <c r="A4171">
        <v>2409.6190000000001</v>
      </c>
      <c r="B4171">
        <v>8.9350599999999999E-3</v>
      </c>
    </row>
    <row r="4172" spans="1:2" x14ac:dyDescent="0.45">
      <c r="A4172">
        <v>2410.1010000000001</v>
      </c>
      <c r="B4172">
        <v>8.9938139999999993E-3</v>
      </c>
    </row>
    <row r="4173" spans="1:2" x14ac:dyDescent="0.45">
      <c r="A4173">
        <v>2410.5830000000001</v>
      </c>
      <c r="B4173">
        <v>9.0936509999999995E-3</v>
      </c>
    </row>
    <row r="4174" spans="1:2" x14ac:dyDescent="0.45">
      <c r="A4174">
        <v>2411.0650000000001</v>
      </c>
      <c r="B4174">
        <v>9.2220400000000008E-3</v>
      </c>
    </row>
    <row r="4175" spans="1:2" x14ac:dyDescent="0.45">
      <c r="A4175">
        <v>2411.5479999999998</v>
      </c>
      <c r="B4175">
        <v>9.3602170000000005E-3</v>
      </c>
    </row>
    <row r="4176" spans="1:2" x14ac:dyDescent="0.45">
      <c r="A4176">
        <v>2412.0300000000002</v>
      </c>
      <c r="B4176">
        <v>9.4896340000000003E-3</v>
      </c>
    </row>
    <row r="4177" spans="1:2" x14ac:dyDescent="0.45">
      <c r="A4177">
        <v>2412.5120000000002</v>
      </c>
      <c r="B4177">
        <v>9.5987299999999998E-3</v>
      </c>
    </row>
    <row r="4178" spans="1:2" x14ac:dyDescent="0.45">
      <c r="A4178">
        <v>2412.9940000000001</v>
      </c>
      <c r="B4178">
        <v>9.6835610000000003E-3</v>
      </c>
    </row>
    <row r="4179" spans="1:2" x14ac:dyDescent="0.45">
      <c r="A4179">
        <v>2413.4760000000001</v>
      </c>
      <c r="B4179">
        <v>9.7470249999999994E-3</v>
      </c>
    </row>
    <row r="4180" spans="1:2" x14ac:dyDescent="0.45">
      <c r="A4180">
        <v>2413.9580000000001</v>
      </c>
      <c r="B4180">
        <v>9.7933150000000004E-3</v>
      </c>
    </row>
    <row r="4181" spans="1:2" x14ac:dyDescent="0.45">
      <c r="A4181">
        <v>2414.44</v>
      </c>
      <c r="B4181">
        <v>9.8229019999999997E-3</v>
      </c>
    </row>
    <row r="4182" spans="1:2" x14ac:dyDescent="0.45">
      <c r="A4182">
        <v>2414.922</v>
      </c>
      <c r="B4182">
        <v>9.8302570000000002E-3</v>
      </c>
    </row>
    <row r="4183" spans="1:2" x14ac:dyDescent="0.45">
      <c r="A4183">
        <v>2415.4050000000002</v>
      </c>
      <c r="B4183">
        <v>9.8058209999999993E-3</v>
      </c>
    </row>
    <row r="4184" spans="1:2" x14ac:dyDescent="0.45">
      <c r="A4184">
        <v>2415.8870000000002</v>
      </c>
      <c r="B4184">
        <v>9.7417719999999992E-3</v>
      </c>
    </row>
    <row r="4185" spans="1:2" x14ac:dyDescent="0.45">
      <c r="A4185">
        <v>2416.3690000000001</v>
      </c>
      <c r="B4185">
        <v>9.6393810000000007E-3</v>
      </c>
    </row>
    <row r="4186" spans="1:2" x14ac:dyDescent="0.45">
      <c r="A4186">
        <v>2416.8510000000001</v>
      </c>
      <c r="B4186">
        <v>9.5129680000000001E-3</v>
      </c>
    </row>
    <row r="4187" spans="1:2" x14ac:dyDescent="0.45">
      <c r="A4187">
        <v>2417.3330000000001</v>
      </c>
      <c r="B4187">
        <v>9.3896399999999994E-3</v>
      </c>
    </row>
    <row r="4188" spans="1:2" x14ac:dyDescent="0.45">
      <c r="A4188">
        <v>2417.8150000000001</v>
      </c>
      <c r="B4188">
        <v>9.3017180000000005E-3</v>
      </c>
    </row>
    <row r="4189" spans="1:2" x14ac:dyDescent="0.45">
      <c r="A4189">
        <v>2418.297</v>
      </c>
      <c r="B4189">
        <v>9.2766350000000001E-3</v>
      </c>
    </row>
    <row r="4190" spans="1:2" x14ac:dyDescent="0.45">
      <c r="A4190">
        <v>2418.779</v>
      </c>
      <c r="B4190">
        <v>9.3259899999999993E-3</v>
      </c>
    </row>
    <row r="4191" spans="1:2" x14ac:dyDescent="0.45">
      <c r="A4191">
        <v>2419.261</v>
      </c>
      <c r="B4191">
        <v>9.4418520000000006E-3</v>
      </c>
    </row>
    <row r="4192" spans="1:2" x14ac:dyDescent="0.45">
      <c r="A4192">
        <v>2419.7440000000001</v>
      </c>
      <c r="B4192">
        <v>9.5988659999999993E-3</v>
      </c>
    </row>
    <row r="4193" spans="1:2" x14ac:dyDescent="0.45">
      <c r="A4193">
        <v>2420.2260000000001</v>
      </c>
      <c r="B4193">
        <v>9.7639000000000007E-3</v>
      </c>
    </row>
    <row r="4194" spans="1:2" x14ac:dyDescent="0.45">
      <c r="A4194">
        <v>2420.7080000000001</v>
      </c>
      <c r="B4194">
        <v>9.9070979999999996E-3</v>
      </c>
    </row>
    <row r="4195" spans="1:2" x14ac:dyDescent="0.45">
      <c r="A4195">
        <v>2421.19</v>
      </c>
      <c r="B4195">
        <v>1.001087E-2</v>
      </c>
    </row>
    <row r="4196" spans="1:2" x14ac:dyDescent="0.45">
      <c r="A4196">
        <v>2421.672</v>
      </c>
      <c r="B4196">
        <v>1.007137E-2</v>
      </c>
    </row>
    <row r="4197" spans="1:2" x14ac:dyDescent="0.45">
      <c r="A4197">
        <v>2422.154</v>
      </c>
      <c r="B4197">
        <v>1.009466E-2</v>
      </c>
    </row>
    <row r="4198" spans="1:2" x14ac:dyDescent="0.45">
      <c r="A4198">
        <v>2422.636</v>
      </c>
      <c r="B4198">
        <v>1.008707E-2</v>
      </c>
    </row>
    <row r="4199" spans="1:2" x14ac:dyDescent="0.45">
      <c r="A4199">
        <v>2423.1179999999999</v>
      </c>
      <c r="B4199">
        <v>1.004855E-2</v>
      </c>
    </row>
    <row r="4200" spans="1:2" x14ac:dyDescent="0.45">
      <c r="A4200">
        <v>2423.6010000000001</v>
      </c>
      <c r="B4200">
        <v>9.9706970000000006E-3</v>
      </c>
    </row>
    <row r="4201" spans="1:2" x14ac:dyDescent="0.45">
      <c r="A4201">
        <v>2424.0830000000001</v>
      </c>
      <c r="B4201">
        <v>9.8427970000000004E-3</v>
      </c>
    </row>
    <row r="4202" spans="1:2" x14ac:dyDescent="0.45">
      <c r="A4202">
        <v>2424.5650000000001</v>
      </c>
      <c r="B4202">
        <v>9.6606910000000008E-3</v>
      </c>
    </row>
    <row r="4203" spans="1:2" x14ac:dyDescent="0.45">
      <c r="A4203">
        <v>2425.047</v>
      </c>
      <c r="B4203">
        <v>9.4372459999999998E-3</v>
      </c>
    </row>
    <row r="4204" spans="1:2" x14ac:dyDescent="0.45">
      <c r="A4204">
        <v>2425.529</v>
      </c>
      <c r="B4204">
        <v>9.2044069999999995E-3</v>
      </c>
    </row>
    <row r="4205" spans="1:2" x14ac:dyDescent="0.45">
      <c r="A4205">
        <v>2426.011</v>
      </c>
      <c r="B4205">
        <v>9.0075820000000001E-3</v>
      </c>
    </row>
    <row r="4206" spans="1:2" x14ac:dyDescent="0.45">
      <c r="A4206">
        <v>2426.4929999999999</v>
      </c>
      <c r="B4206">
        <v>8.8917349999999996E-3</v>
      </c>
    </row>
    <row r="4207" spans="1:2" x14ac:dyDescent="0.45">
      <c r="A4207">
        <v>2426.9749999999999</v>
      </c>
      <c r="B4207">
        <v>8.886662E-3</v>
      </c>
    </row>
    <row r="4208" spans="1:2" x14ac:dyDescent="0.45">
      <c r="A4208">
        <v>2427.4580000000001</v>
      </c>
      <c r="B4208">
        <v>8.9951000000000007E-3</v>
      </c>
    </row>
    <row r="4209" spans="1:2" x14ac:dyDescent="0.45">
      <c r="A4209">
        <v>2427.9389999999999</v>
      </c>
      <c r="B4209">
        <v>9.1913440000000006E-3</v>
      </c>
    </row>
    <row r="4210" spans="1:2" x14ac:dyDescent="0.45">
      <c r="A4210">
        <v>2428.422</v>
      </c>
      <c r="B4210">
        <v>9.42868E-3</v>
      </c>
    </row>
    <row r="4211" spans="1:2" x14ac:dyDescent="0.45">
      <c r="A4211">
        <v>2428.904</v>
      </c>
      <c r="B4211">
        <v>9.6551009999999993E-3</v>
      </c>
    </row>
    <row r="4212" spans="1:2" x14ac:dyDescent="0.45">
      <c r="A4212">
        <v>2429.386</v>
      </c>
      <c r="B4212">
        <v>9.8276809999999996E-3</v>
      </c>
    </row>
    <row r="4213" spans="1:2" x14ac:dyDescent="0.45">
      <c r="A4213">
        <v>2429.8679999999999</v>
      </c>
      <c r="B4213">
        <v>9.9251329999999992E-3</v>
      </c>
    </row>
    <row r="4214" spans="1:2" x14ac:dyDescent="0.45">
      <c r="A4214">
        <v>2430.35</v>
      </c>
      <c r="B4214">
        <v>9.9491340000000001E-3</v>
      </c>
    </row>
    <row r="4215" spans="1:2" x14ac:dyDescent="0.45">
      <c r="A4215">
        <v>2430.8319999999999</v>
      </c>
      <c r="B4215">
        <v>9.9184879999999996E-3</v>
      </c>
    </row>
    <row r="4216" spans="1:2" x14ac:dyDescent="0.45">
      <c r="A4216">
        <v>2431.3139999999999</v>
      </c>
      <c r="B4216">
        <v>9.857981E-3</v>
      </c>
    </row>
    <row r="4217" spans="1:2" x14ac:dyDescent="0.45">
      <c r="A4217">
        <v>2431.7959999999998</v>
      </c>
      <c r="B4217">
        <v>9.7873839999999997E-3</v>
      </c>
    </row>
    <row r="4218" spans="1:2" x14ac:dyDescent="0.45">
      <c r="A4218">
        <v>2432.279</v>
      </c>
      <c r="B4218">
        <v>9.7144950000000001E-3</v>
      </c>
    </row>
    <row r="4219" spans="1:2" x14ac:dyDescent="0.45">
      <c r="A4219">
        <v>2432.761</v>
      </c>
      <c r="B4219">
        <v>9.6353159999999997E-3</v>
      </c>
    </row>
    <row r="4220" spans="1:2" x14ac:dyDescent="0.45">
      <c r="A4220">
        <v>2433.2429999999999</v>
      </c>
      <c r="B4220">
        <v>9.5383020000000002E-3</v>
      </c>
    </row>
    <row r="4221" spans="1:2" x14ac:dyDescent="0.45">
      <c r="A4221">
        <v>2433.7249999999999</v>
      </c>
      <c r="B4221">
        <v>9.4132729999999998E-3</v>
      </c>
    </row>
    <row r="4222" spans="1:2" x14ac:dyDescent="0.45">
      <c r="A4222">
        <v>2434.2069999999999</v>
      </c>
      <c r="B4222">
        <v>9.2586609999999996E-3</v>
      </c>
    </row>
    <row r="4223" spans="1:2" x14ac:dyDescent="0.45">
      <c r="A4223">
        <v>2434.6889999999999</v>
      </c>
      <c r="B4223">
        <v>9.0871540000000001E-3</v>
      </c>
    </row>
    <row r="4224" spans="1:2" x14ac:dyDescent="0.45">
      <c r="A4224">
        <v>2435.1709999999998</v>
      </c>
      <c r="B4224">
        <v>8.9252519999999998E-3</v>
      </c>
    </row>
    <row r="4225" spans="1:2" x14ac:dyDescent="0.45">
      <c r="A4225">
        <v>2435.6529999999998</v>
      </c>
      <c r="B4225">
        <v>8.8100009999999996E-3</v>
      </c>
    </row>
    <row r="4226" spans="1:2" x14ac:dyDescent="0.45">
      <c r="A4226">
        <v>2436.1350000000002</v>
      </c>
      <c r="B4226">
        <v>8.7796379999999993E-3</v>
      </c>
    </row>
    <row r="4227" spans="1:2" x14ac:dyDescent="0.45">
      <c r="A4227">
        <v>2436.6179999999999</v>
      </c>
      <c r="B4227">
        <v>8.8639029999999994E-3</v>
      </c>
    </row>
    <row r="4228" spans="1:2" x14ac:dyDescent="0.45">
      <c r="A4228">
        <v>2437.1</v>
      </c>
      <c r="B4228">
        <v>9.0731470000000002E-3</v>
      </c>
    </row>
    <row r="4229" spans="1:2" x14ac:dyDescent="0.45">
      <c r="A4229">
        <v>2437.5819999999999</v>
      </c>
      <c r="B4229">
        <v>9.3919079999999992E-3</v>
      </c>
    </row>
    <row r="4230" spans="1:2" x14ac:dyDescent="0.45">
      <c r="A4230">
        <v>2438.0639999999999</v>
      </c>
      <c r="B4230">
        <v>9.7780660000000002E-3</v>
      </c>
    </row>
    <row r="4231" spans="1:2" x14ac:dyDescent="0.45">
      <c r="A4231">
        <v>2438.5459999999998</v>
      </c>
      <c r="B4231">
        <v>1.017088E-2</v>
      </c>
    </row>
    <row r="4232" spans="1:2" x14ac:dyDescent="0.45">
      <c r="A4232">
        <v>2439.0279999999998</v>
      </c>
      <c r="B4232">
        <v>1.0503409999999999E-2</v>
      </c>
    </row>
    <row r="4233" spans="1:2" x14ac:dyDescent="0.45">
      <c r="A4233">
        <v>2439.5100000000002</v>
      </c>
      <c r="B4233">
        <v>1.071983E-2</v>
      </c>
    </row>
    <row r="4234" spans="1:2" x14ac:dyDescent="0.45">
      <c r="A4234">
        <v>2439.9920000000002</v>
      </c>
      <c r="B4234">
        <v>1.078922E-2</v>
      </c>
    </row>
    <row r="4235" spans="1:2" x14ac:dyDescent="0.45">
      <c r="A4235">
        <v>2440.4749999999999</v>
      </c>
      <c r="B4235">
        <v>1.0714629999999999E-2</v>
      </c>
    </row>
    <row r="4236" spans="1:2" x14ac:dyDescent="0.45">
      <c r="A4236">
        <v>2440.9569999999999</v>
      </c>
      <c r="B4236">
        <v>1.053043E-2</v>
      </c>
    </row>
    <row r="4237" spans="1:2" x14ac:dyDescent="0.45">
      <c r="A4237">
        <v>2441.4389999999999</v>
      </c>
      <c r="B4237">
        <v>1.029249E-2</v>
      </c>
    </row>
    <row r="4238" spans="1:2" x14ac:dyDescent="0.45">
      <c r="A4238">
        <v>2441.9209999999998</v>
      </c>
      <c r="B4238">
        <v>1.006072E-2</v>
      </c>
    </row>
    <row r="4239" spans="1:2" x14ac:dyDescent="0.45">
      <c r="A4239">
        <v>2442.4029999999998</v>
      </c>
      <c r="B4239">
        <v>9.8832680000000006E-3</v>
      </c>
    </row>
    <row r="4240" spans="1:2" x14ac:dyDescent="0.45">
      <c r="A4240">
        <v>2442.8850000000002</v>
      </c>
      <c r="B4240">
        <v>9.7857919999999998E-3</v>
      </c>
    </row>
    <row r="4241" spans="1:2" x14ac:dyDescent="0.45">
      <c r="A4241">
        <v>2443.3670000000002</v>
      </c>
      <c r="B4241">
        <v>9.7696610000000007E-3</v>
      </c>
    </row>
    <row r="4242" spans="1:2" x14ac:dyDescent="0.45">
      <c r="A4242">
        <v>2443.8490000000002</v>
      </c>
      <c r="B4242">
        <v>9.8184280000000006E-3</v>
      </c>
    </row>
    <row r="4243" spans="1:2" x14ac:dyDescent="0.45">
      <c r="A4243">
        <v>2444.3319999999999</v>
      </c>
      <c r="B4243">
        <v>9.9080130000000002E-3</v>
      </c>
    </row>
    <row r="4244" spans="1:2" x14ac:dyDescent="0.45">
      <c r="A4244">
        <v>2444.8139999999999</v>
      </c>
      <c r="B4244">
        <v>1.0015960000000001E-2</v>
      </c>
    </row>
    <row r="4245" spans="1:2" x14ac:dyDescent="0.45">
      <c r="A4245">
        <v>2445.2959999999998</v>
      </c>
      <c r="B4245">
        <v>1.0127290000000001E-2</v>
      </c>
    </row>
    <row r="4246" spans="1:2" x14ac:dyDescent="0.45">
      <c r="A4246">
        <v>2445.7779999999998</v>
      </c>
      <c r="B4246">
        <v>1.0232990000000001E-2</v>
      </c>
    </row>
    <row r="4247" spans="1:2" x14ac:dyDescent="0.45">
      <c r="A4247">
        <v>2446.2600000000002</v>
      </c>
      <c r="B4247">
        <v>1.032771E-2</v>
      </c>
    </row>
    <row r="4248" spans="1:2" x14ac:dyDescent="0.45">
      <c r="A4248">
        <v>2446.7420000000002</v>
      </c>
      <c r="B4248">
        <v>1.040484E-2</v>
      </c>
    </row>
    <row r="4249" spans="1:2" x14ac:dyDescent="0.45">
      <c r="A4249">
        <v>2447.2240000000002</v>
      </c>
      <c r="B4249">
        <v>1.045725E-2</v>
      </c>
    </row>
    <row r="4250" spans="1:2" x14ac:dyDescent="0.45">
      <c r="A4250">
        <v>2447.7060000000001</v>
      </c>
      <c r="B4250">
        <v>1.0478390000000001E-2</v>
      </c>
    </row>
    <row r="4251" spans="1:2" x14ac:dyDescent="0.45">
      <c r="A4251">
        <v>2448.1880000000001</v>
      </c>
      <c r="B4251">
        <v>1.04674E-2</v>
      </c>
    </row>
    <row r="4252" spans="1:2" x14ac:dyDescent="0.45">
      <c r="A4252">
        <v>2448.6709999999998</v>
      </c>
      <c r="B4252">
        <v>1.0431279999999999E-2</v>
      </c>
    </row>
    <row r="4253" spans="1:2" x14ac:dyDescent="0.45">
      <c r="A4253">
        <v>2449.1529999999998</v>
      </c>
      <c r="B4253">
        <v>1.0383430000000001E-2</v>
      </c>
    </row>
    <row r="4254" spans="1:2" x14ac:dyDescent="0.45">
      <c r="A4254">
        <v>2449.6350000000002</v>
      </c>
      <c r="B4254">
        <v>1.033715E-2</v>
      </c>
    </row>
    <row r="4255" spans="1:2" x14ac:dyDescent="0.45">
      <c r="A4255">
        <v>2450.1170000000002</v>
      </c>
      <c r="B4255">
        <v>1.0299350000000001E-2</v>
      </c>
    </row>
    <row r="4256" spans="1:2" x14ac:dyDescent="0.45">
      <c r="A4256">
        <v>2450.5990000000002</v>
      </c>
      <c r="B4256">
        <v>1.026409E-2</v>
      </c>
    </row>
    <row r="4257" spans="1:2" x14ac:dyDescent="0.45">
      <c r="A4257">
        <v>2451.0810000000001</v>
      </c>
      <c r="B4257">
        <v>1.0214259999999999E-2</v>
      </c>
    </row>
    <row r="4258" spans="1:2" x14ac:dyDescent="0.45">
      <c r="A4258">
        <v>2451.5630000000001</v>
      </c>
      <c r="B4258">
        <v>1.0127560000000001E-2</v>
      </c>
    </row>
    <row r="4259" spans="1:2" x14ac:dyDescent="0.45">
      <c r="A4259">
        <v>2452.0450000000001</v>
      </c>
      <c r="B4259">
        <v>9.9881229999999998E-3</v>
      </c>
    </row>
    <row r="4260" spans="1:2" x14ac:dyDescent="0.45">
      <c r="A4260">
        <v>2452.5279999999998</v>
      </c>
      <c r="B4260">
        <v>9.7962299999999995E-3</v>
      </c>
    </row>
    <row r="4261" spans="1:2" x14ac:dyDescent="0.45">
      <c r="A4261">
        <v>2453.0100000000002</v>
      </c>
      <c r="B4261">
        <v>9.5736980000000003E-3</v>
      </c>
    </row>
    <row r="4262" spans="1:2" x14ac:dyDescent="0.45">
      <c r="A4262">
        <v>2453.4920000000002</v>
      </c>
      <c r="B4262">
        <v>9.3595399999999995E-3</v>
      </c>
    </row>
    <row r="4263" spans="1:2" x14ac:dyDescent="0.45">
      <c r="A4263">
        <v>2453.9740000000002</v>
      </c>
      <c r="B4263">
        <v>9.2003109999999992E-3</v>
      </c>
    </row>
    <row r="4264" spans="1:2" x14ac:dyDescent="0.45">
      <c r="A4264">
        <v>2454.4560000000001</v>
      </c>
      <c r="B4264">
        <v>9.1355059999999998E-3</v>
      </c>
    </row>
    <row r="4265" spans="1:2" x14ac:dyDescent="0.45">
      <c r="A4265">
        <v>2454.9380000000001</v>
      </c>
      <c r="B4265">
        <v>9.1865030000000004E-3</v>
      </c>
    </row>
    <row r="4266" spans="1:2" x14ac:dyDescent="0.45">
      <c r="A4266">
        <v>2455.42</v>
      </c>
      <c r="B4266">
        <v>9.3494860000000006E-3</v>
      </c>
    </row>
    <row r="4267" spans="1:2" x14ac:dyDescent="0.45">
      <c r="A4267">
        <v>2455.902</v>
      </c>
      <c r="B4267">
        <v>9.5977479999999997E-3</v>
      </c>
    </row>
    <row r="4268" spans="1:2" x14ac:dyDescent="0.45">
      <c r="A4268">
        <v>2456.3850000000002</v>
      </c>
      <c r="B4268">
        <v>9.8880140000000005E-3</v>
      </c>
    </row>
    <row r="4269" spans="1:2" x14ac:dyDescent="0.45">
      <c r="A4269">
        <v>2456.866</v>
      </c>
      <c r="B4269">
        <v>1.017288E-2</v>
      </c>
    </row>
    <row r="4270" spans="1:2" x14ac:dyDescent="0.45">
      <c r="A4270">
        <v>2457.3490000000002</v>
      </c>
      <c r="B4270">
        <v>1.040987E-2</v>
      </c>
    </row>
    <row r="4271" spans="1:2" x14ac:dyDescent="0.45">
      <c r="A4271">
        <v>2457.8310000000001</v>
      </c>
      <c r="B4271">
        <v>1.0570690000000001E-2</v>
      </c>
    </row>
    <row r="4272" spans="1:2" x14ac:dyDescent="0.45">
      <c r="A4272">
        <v>2458.3130000000001</v>
      </c>
      <c r="B4272">
        <v>1.0643690000000001E-2</v>
      </c>
    </row>
    <row r="4273" spans="1:2" x14ac:dyDescent="0.45">
      <c r="A4273">
        <v>2458.7950000000001</v>
      </c>
      <c r="B4273">
        <v>1.063419E-2</v>
      </c>
    </row>
    <row r="4274" spans="1:2" x14ac:dyDescent="0.45">
      <c r="A4274">
        <v>2459.277</v>
      </c>
      <c r="B4274">
        <v>1.0561630000000001E-2</v>
      </c>
    </row>
    <row r="4275" spans="1:2" x14ac:dyDescent="0.45">
      <c r="A4275">
        <v>2459.759</v>
      </c>
      <c r="B4275">
        <v>1.0456470000000001E-2</v>
      </c>
    </row>
    <row r="4276" spans="1:2" x14ac:dyDescent="0.45">
      <c r="A4276">
        <v>2460.241</v>
      </c>
      <c r="B4276">
        <v>1.035316E-2</v>
      </c>
    </row>
    <row r="4277" spans="1:2" x14ac:dyDescent="0.45">
      <c r="A4277">
        <v>2460.723</v>
      </c>
      <c r="B4277">
        <v>1.0284690000000001E-2</v>
      </c>
    </row>
    <row r="4278" spans="1:2" x14ac:dyDescent="0.45">
      <c r="A4278">
        <v>2461.2060000000001</v>
      </c>
      <c r="B4278">
        <v>1.0273590000000001E-2</v>
      </c>
    </row>
    <row r="4279" spans="1:2" x14ac:dyDescent="0.45">
      <c r="A4279">
        <v>2461.6880000000001</v>
      </c>
      <c r="B4279">
        <v>1.03272E-2</v>
      </c>
    </row>
    <row r="4280" spans="1:2" x14ac:dyDescent="0.45">
      <c r="A4280">
        <v>2462.17</v>
      </c>
      <c r="B4280">
        <v>1.0432840000000001E-2</v>
      </c>
    </row>
    <row r="4281" spans="1:2" x14ac:dyDescent="0.45">
      <c r="A4281">
        <v>2462.652</v>
      </c>
      <c r="B4281">
        <v>1.0561600000000001E-2</v>
      </c>
    </row>
    <row r="4282" spans="1:2" x14ac:dyDescent="0.45">
      <c r="A4282">
        <v>2463.134</v>
      </c>
      <c r="B4282">
        <v>1.067541E-2</v>
      </c>
    </row>
    <row r="4283" spans="1:2" x14ac:dyDescent="0.45">
      <c r="A4283">
        <v>2463.616</v>
      </c>
      <c r="B4283">
        <v>1.0739729999999999E-2</v>
      </c>
    </row>
    <row r="4284" spans="1:2" x14ac:dyDescent="0.45">
      <c r="A4284">
        <v>2464.098</v>
      </c>
      <c r="B4284">
        <v>1.0735150000000001E-2</v>
      </c>
    </row>
    <row r="4285" spans="1:2" x14ac:dyDescent="0.45">
      <c r="A4285">
        <v>2464.58</v>
      </c>
      <c r="B4285">
        <v>1.0665829999999999E-2</v>
      </c>
    </row>
    <row r="4286" spans="1:2" x14ac:dyDescent="0.45">
      <c r="A4286">
        <v>2465.0630000000001</v>
      </c>
      <c r="B4286">
        <v>1.055949E-2</v>
      </c>
    </row>
    <row r="4287" spans="1:2" x14ac:dyDescent="0.45">
      <c r="A4287">
        <v>2465.5450000000001</v>
      </c>
      <c r="B4287">
        <v>1.045891E-2</v>
      </c>
    </row>
    <row r="4288" spans="1:2" x14ac:dyDescent="0.45">
      <c r="A4288">
        <v>2466.027</v>
      </c>
      <c r="B4288">
        <v>1.04078E-2</v>
      </c>
    </row>
    <row r="4289" spans="1:2" x14ac:dyDescent="0.45">
      <c r="A4289">
        <v>2466.509</v>
      </c>
      <c r="B4289">
        <v>1.0435150000000001E-2</v>
      </c>
    </row>
    <row r="4290" spans="1:2" x14ac:dyDescent="0.45">
      <c r="A4290">
        <v>2466.991</v>
      </c>
      <c r="B4290">
        <v>1.054455E-2</v>
      </c>
    </row>
    <row r="4291" spans="1:2" x14ac:dyDescent="0.45">
      <c r="A4291">
        <v>2467.473</v>
      </c>
      <c r="B4291">
        <v>1.0712360000000001E-2</v>
      </c>
    </row>
    <row r="4292" spans="1:2" x14ac:dyDescent="0.45">
      <c r="A4292">
        <v>2467.9549999999999</v>
      </c>
      <c r="B4292">
        <v>1.089423E-2</v>
      </c>
    </row>
    <row r="4293" spans="1:2" x14ac:dyDescent="0.45">
      <c r="A4293">
        <v>2468.4369999999999</v>
      </c>
      <c r="B4293">
        <v>1.104055E-2</v>
      </c>
    </row>
    <row r="4294" spans="1:2" x14ac:dyDescent="0.45">
      <c r="A4294">
        <v>2468.9189999999999</v>
      </c>
      <c r="B4294">
        <v>1.111169E-2</v>
      </c>
    </row>
    <row r="4295" spans="1:2" x14ac:dyDescent="0.45">
      <c r="A4295">
        <v>2469.402</v>
      </c>
      <c r="B4295">
        <v>1.109167E-2</v>
      </c>
    </row>
    <row r="4296" spans="1:2" x14ac:dyDescent="0.45">
      <c r="A4296">
        <v>2469.884</v>
      </c>
      <c r="B4296">
        <v>1.099199E-2</v>
      </c>
    </row>
    <row r="4297" spans="1:2" x14ac:dyDescent="0.45">
      <c r="A4297">
        <v>2470.366</v>
      </c>
      <c r="B4297">
        <v>1.0848089999999999E-2</v>
      </c>
    </row>
    <row r="4298" spans="1:2" x14ac:dyDescent="0.45">
      <c r="A4298">
        <v>2470.848</v>
      </c>
      <c r="B4298">
        <v>1.07075E-2</v>
      </c>
    </row>
    <row r="4299" spans="1:2" x14ac:dyDescent="0.45">
      <c r="A4299">
        <v>2471.33</v>
      </c>
      <c r="B4299">
        <v>1.061639E-2</v>
      </c>
    </row>
    <row r="4300" spans="1:2" x14ac:dyDescent="0.45">
      <c r="A4300">
        <v>2471.8119999999999</v>
      </c>
      <c r="B4300">
        <v>1.0607429999999999E-2</v>
      </c>
    </row>
    <row r="4301" spans="1:2" x14ac:dyDescent="0.45">
      <c r="A4301">
        <v>2472.2939999999999</v>
      </c>
      <c r="B4301">
        <v>1.0692190000000001E-2</v>
      </c>
    </row>
    <row r="4302" spans="1:2" x14ac:dyDescent="0.45">
      <c r="A4302">
        <v>2472.7759999999998</v>
      </c>
      <c r="B4302">
        <v>1.086178E-2</v>
      </c>
    </row>
    <row r="4303" spans="1:2" x14ac:dyDescent="0.45">
      <c r="A4303">
        <v>2473.259</v>
      </c>
      <c r="B4303">
        <v>1.10913E-2</v>
      </c>
    </row>
    <row r="4304" spans="1:2" x14ac:dyDescent="0.45">
      <c r="A4304">
        <v>2473.741</v>
      </c>
      <c r="B4304">
        <v>1.1347670000000001E-2</v>
      </c>
    </row>
    <row r="4305" spans="1:2" x14ac:dyDescent="0.45">
      <c r="A4305">
        <v>2474.223</v>
      </c>
      <c r="B4305">
        <v>1.1597619999999999E-2</v>
      </c>
    </row>
    <row r="4306" spans="1:2" x14ac:dyDescent="0.45">
      <c r="A4306">
        <v>2474.7049999999999</v>
      </c>
      <c r="B4306">
        <v>1.1811489999999999E-2</v>
      </c>
    </row>
    <row r="4307" spans="1:2" x14ac:dyDescent="0.45">
      <c r="A4307">
        <v>2475.1869999999999</v>
      </c>
      <c r="B4307">
        <v>1.1966360000000001E-2</v>
      </c>
    </row>
    <row r="4308" spans="1:2" x14ac:dyDescent="0.45">
      <c r="A4308">
        <v>2475.6689999999999</v>
      </c>
      <c r="B4308">
        <v>1.2046579999999999E-2</v>
      </c>
    </row>
    <row r="4309" spans="1:2" x14ac:dyDescent="0.45">
      <c r="A4309">
        <v>2476.1509999999998</v>
      </c>
      <c r="B4309">
        <v>1.20444E-2</v>
      </c>
    </row>
    <row r="4310" spans="1:2" x14ac:dyDescent="0.45">
      <c r="A4310">
        <v>2476.6329999999998</v>
      </c>
      <c r="B4310">
        <v>1.196057E-2</v>
      </c>
    </row>
    <row r="4311" spans="1:2" x14ac:dyDescent="0.45">
      <c r="A4311">
        <v>2477.1149999999998</v>
      </c>
      <c r="B4311">
        <v>1.180723E-2</v>
      </c>
    </row>
    <row r="4312" spans="1:2" x14ac:dyDescent="0.45">
      <c r="A4312">
        <v>2477.598</v>
      </c>
      <c r="B4312">
        <v>1.1606669999999999E-2</v>
      </c>
    </row>
    <row r="4313" spans="1:2" x14ac:dyDescent="0.45">
      <c r="A4313">
        <v>2478.08</v>
      </c>
      <c r="B4313">
        <v>1.139103E-2</v>
      </c>
    </row>
    <row r="4314" spans="1:2" x14ac:dyDescent="0.45">
      <c r="A4314">
        <v>2478.5619999999999</v>
      </c>
      <c r="B4314">
        <v>1.1196269999999999E-2</v>
      </c>
    </row>
    <row r="4315" spans="1:2" x14ac:dyDescent="0.45">
      <c r="A4315">
        <v>2479.0439999999999</v>
      </c>
      <c r="B4315">
        <v>1.105506E-2</v>
      </c>
    </row>
    <row r="4316" spans="1:2" x14ac:dyDescent="0.45">
      <c r="A4316">
        <v>2479.5259999999998</v>
      </c>
      <c r="B4316">
        <v>1.098791E-2</v>
      </c>
    </row>
    <row r="4317" spans="1:2" x14ac:dyDescent="0.45">
      <c r="A4317">
        <v>2480.0079999999998</v>
      </c>
      <c r="B4317">
        <v>1.099793E-2</v>
      </c>
    </row>
    <row r="4318" spans="1:2" x14ac:dyDescent="0.45">
      <c r="A4318">
        <v>2480.4899999999998</v>
      </c>
      <c r="B4318">
        <v>1.1070190000000001E-2</v>
      </c>
    </row>
    <row r="4319" spans="1:2" x14ac:dyDescent="0.45">
      <c r="A4319">
        <v>2480.9720000000002</v>
      </c>
      <c r="B4319">
        <v>1.117723E-2</v>
      </c>
    </row>
    <row r="4320" spans="1:2" x14ac:dyDescent="0.45">
      <c r="A4320">
        <v>2481.4549999999999</v>
      </c>
      <c r="B4320">
        <v>1.128883E-2</v>
      </c>
    </row>
    <row r="4321" spans="1:2" x14ac:dyDescent="0.45">
      <c r="A4321">
        <v>2481.9369999999999</v>
      </c>
      <c r="B4321">
        <v>1.138164E-2</v>
      </c>
    </row>
    <row r="4322" spans="1:2" x14ac:dyDescent="0.45">
      <c r="A4322">
        <v>2482.4189999999999</v>
      </c>
      <c r="B4322">
        <v>1.1444910000000001E-2</v>
      </c>
    </row>
    <row r="4323" spans="1:2" x14ac:dyDescent="0.45">
      <c r="A4323">
        <v>2482.9009999999998</v>
      </c>
      <c r="B4323">
        <v>1.1481150000000001E-2</v>
      </c>
    </row>
    <row r="4324" spans="1:2" x14ac:dyDescent="0.45">
      <c r="A4324">
        <v>2483.3829999999998</v>
      </c>
      <c r="B4324">
        <v>1.149884E-2</v>
      </c>
    </row>
    <row r="4325" spans="1:2" x14ac:dyDescent="0.45">
      <c r="A4325">
        <v>2483.8649999999998</v>
      </c>
      <c r="B4325">
        <v>1.150459E-2</v>
      </c>
    </row>
    <row r="4326" spans="1:2" x14ac:dyDescent="0.45">
      <c r="A4326">
        <v>2484.3470000000002</v>
      </c>
      <c r="B4326">
        <v>1.1494890000000001E-2</v>
      </c>
    </row>
    <row r="4327" spans="1:2" x14ac:dyDescent="0.45">
      <c r="A4327">
        <v>2484.8290000000002</v>
      </c>
      <c r="B4327">
        <v>1.14556E-2</v>
      </c>
    </row>
    <row r="4328" spans="1:2" x14ac:dyDescent="0.45">
      <c r="A4328">
        <v>2485.3119999999999</v>
      </c>
      <c r="B4328">
        <v>1.1367149999999999E-2</v>
      </c>
    </row>
    <row r="4329" spans="1:2" x14ac:dyDescent="0.45">
      <c r="A4329">
        <v>2485.7930000000001</v>
      </c>
      <c r="B4329">
        <v>1.1216739999999999E-2</v>
      </c>
    </row>
    <row r="4330" spans="1:2" x14ac:dyDescent="0.45">
      <c r="A4330">
        <v>2486.2759999999998</v>
      </c>
      <c r="B4330">
        <v>1.1009690000000001E-2</v>
      </c>
    </row>
    <row r="4331" spans="1:2" x14ac:dyDescent="0.45">
      <c r="A4331">
        <v>2486.7579999999998</v>
      </c>
      <c r="B4331">
        <v>1.0776549999999999E-2</v>
      </c>
    </row>
    <row r="4332" spans="1:2" x14ac:dyDescent="0.45">
      <c r="A4332">
        <v>2487.2399999999998</v>
      </c>
      <c r="B4332">
        <v>1.057053E-2</v>
      </c>
    </row>
    <row r="4333" spans="1:2" x14ac:dyDescent="0.45">
      <c r="A4333">
        <v>2487.7220000000002</v>
      </c>
      <c r="B4333">
        <v>1.0455280000000001E-2</v>
      </c>
    </row>
    <row r="4334" spans="1:2" x14ac:dyDescent="0.45">
      <c r="A4334">
        <v>2488.2040000000002</v>
      </c>
      <c r="B4334">
        <v>1.0485589999999999E-2</v>
      </c>
    </row>
    <row r="4335" spans="1:2" x14ac:dyDescent="0.45">
      <c r="A4335">
        <v>2488.6860000000001</v>
      </c>
      <c r="B4335">
        <v>1.068916E-2</v>
      </c>
    </row>
    <row r="4336" spans="1:2" x14ac:dyDescent="0.45">
      <c r="A4336">
        <v>2489.1680000000001</v>
      </c>
      <c r="B4336">
        <v>1.105452E-2</v>
      </c>
    </row>
    <row r="4337" spans="1:2" x14ac:dyDescent="0.45">
      <c r="A4337">
        <v>2489.65</v>
      </c>
      <c r="B4337">
        <v>1.1531090000000001E-2</v>
      </c>
    </row>
    <row r="4338" spans="1:2" x14ac:dyDescent="0.45">
      <c r="A4338">
        <v>2490.1329999999998</v>
      </c>
      <c r="B4338">
        <v>1.20397E-2</v>
      </c>
    </row>
    <row r="4339" spans="1:2" x14ac:dyDescent="0.45">
      <c r="A4339">
        <v>2490.6149999999998</v>
      </c>
      <c r="B4339">
        <v>1.249369E-2</v>
      </c>
    </row>
    <row r="4340" spans="1:2" x14ac:dyDescent="0.45">
      <c r="A4340">
        <v>2491.0970000000002</v>
      </c>
      <c r="B4340">
        <v>1.281965E-2</v>
      </c>
    </row>
    <row r="4341" spans="1:2" x14ac:dyDescent="0.45">
      <c r="A4341">
        <v>2491.5790000000002</v>
      </c>
      <c r="B4341">
        <v>1.2976959999999999E-2</v>
      </c>
    </row>
    <row r="4342" spans="1:2" x14ac:dyDescent="0.45">
      <c r="A4342">
        <v>2492.0610000000001</v>
      </c>
      <c r="B4342">
        <v>1.296368E-2</v>
      </c>
    </row>
    <row r="4343" spans="1:2" x14ac:dyDescent="0.45">
      <c r="A4343">
        <v>2492.5430000000001</v>
      </c>
      <c r="B4343">
        <v>1.2814320000000001E-2</v>
      </c>
    </row>
    <row r="4344" spans="1:2" x14ac:dyDescent="0.45">
      <c r="A4344">
        <v>2493.0250000000001</v>
      </c>
      <c r="B4344">
        <v>1.2585600000000001E-2</v>
      </c>
    </row>
    <row r="4345" spans="1:2" x14ac:dyDescent="0.45">
      <c r="A4345">
        <v>2493.5070000000001</v>
      </c>
      <c r="B4345">
        <v>1.23407E-2</v>
      </c>
    </row>
    <row r="4346" spans="1:2" x14ac:dyDescent="0.45">
      <c r="A4346">
        <v>2493.9899999999998</v>
      </c>
      <c r="B4346">
        <v>1.213203E-2</v>
      </c>
    </row>
    <row r="4347" spans="1:2" x14ac:dyDescent="0.45">
      <c r="A4347">
        <v>2494.4720000000002</v>
      </c>
      <c r="B4347">
        <v>1.1992010000000001E-2</v>
      </c>
    </row>
    <row r="4348" spans="1:2" x14ac:dyDescent="0.45">
      <c r="A4348">
        <v>2494.9540000000002</v>
      </c>
      <c r="B4348">
        <v>1.19291E-2</v>
      </c>
    </row>
    <row r="4349" spans="1:2" x14ac:dyDescent="0.45">
      <c r="A4349">
        <v>2495.4360000000001</v>
      </c>
      <c r="B4349">
        <v>1.1932679999999999E-2</v>
      </c>
    </row>
    <row r="4350" spans="1:2" x14ac:dyDescent="0.45">
      <c r="A4350">
        <v>2495.9180000000001</v>
      </c>
      <c r="B4350">
        <v>1.1981759999999999E-2</v>
      </c>
    </row>
    <row r="4351" spans="1:2" x14ac:dyDescent="0.45">
      <c r="A4351">
        <v>2496.4</v>
      </c>
      <c r="B4351">
        <v>1.205493E-2</v>
      </c>
    </row>
    <row r="4352" spans="1:2" x14ac:dyDescent="0.45">
      <c r="A4352">
        <v>2496.8820000000001</v>
      </c>
      <c r="B4352">
        <v>1.2136559999999999E-2</v>
      </c>
    </row>
    <row r="4353" spans="1:2" x14ac:dyDescent="0.45">
      <c r="A4353">
        <v>2497.364</v>
      </c>
      <c r="B4353">
        <v>1.221977E-2</v>
      </c>
    </row>
    <row r="4354" spans="1:2" x14ac:dyDescent="0.45">
      <c r="A4354">
        <v>2497.846</v>
      </c>
      <c r="B4354">
        <v>1.230147E-2</v>
      </c>
    </row>
    <row r="4355" spans="1:2" x14ac:dyDescent="0.45">
      <c r="A4355">
        <v>2498.3290000000002</v>
      </c>
      <c r="B4355">
        <v>1.2377829999999999E-2</v>
      </c>
    </row>
    <row r="4356" spans="1:2" x14ac:dyDescent="0.45">
      <c r="A4356">
        <v>2498.8110000000001</v>
      </c>
      <c r="B4356">
        <v>1.24379E-2</v>
      </c>
    </row>
    <row r="4357" spans="1:2" x14ac:dyDescent="0.45">
      <c r="A4357">
        <v>2499.2930000000001</v>
      </c>
      <c r="B4357">
        <v>1.2462620000000001E-2</v>
      </c>
    </row>
    <row r="4358" spans="1:2" x14ac:dyDescent="0.45">
      <c r="A4358">
        <v>2499.7750000000001</v>
      </c>
      <c r="B4358">
        <v>1.2428120000000001E-2</v>
      </c>
    </row>
    <row r="4359" spans="1:2" x14ac:dyDescent="0.45">
      <c r="A4359">
        <v>2500.2570000000001</v>
      </c>
      <c r="B4359">
        <v>1.2315069999999999E-2</v>
      </c>
    </row>
    <row r="4360" spans="1:2" x14ac:dyDescent="0.45">
      <c r="A4360">
        <v>2500.739</v>
      </c>
      <c r="B4360">
        <v>1.2117650000000001E-2</v>
      </c>
    </row>
    <row r="4361" spans="1:2" x14ac:dyDescent="0.45">
      <c r="A4361">
        <v>2501.221</v>
      </c>
      <c r="B4361">
        <v>1.1852110000000001E-2</v>
      </c>
    </row>
    <row r="4362" spans="1:2" x14ac:dyDescent="0.45">
      <c r="A4362">
        <v>2501.703</v>
      </c>
      <c r="B4362">
        <v>1.1557939999999999E-2</v>
      </c>
    </row>
    <row r="4363" spans="1:2" x14ac:dyDescent="0.45">
      <c r="A4363">
        <v>2502.1860000000001</v>
      </c>
      <c r="B4363">
        <v>1.129053E-2</v>
      </c>
    </row>
    <row r="4364" spans="1:2" x14ac:dyDescent="0.45">
      <c r="A4364">
        <v>2502.6680000000001</v>
      </c>
      <c r="B4364">
        <v>1.110805E-2</v>
      </c>
    </row>
    <row r="4365" spans="1:2" x14ac:dyDescent="0.45">
      <c r="A4365">
        <v>2503.15</v>
      </c>
      <c r="B4365">
        <v>1.1054380000000001E-2</v>
      </c>
    </row>
    <row r="4366" spans="1:2" x14ac:dyDescent="0.45">
      <c r="A4366">
        <v>2503.6320000000001</v>
      </c>
      <c r="B4366">
        <v>1.1145520000000001E-2</v>
      </c>
    </row>
    <row r="4367" spans="1:2" x14ac:dyDescent="0.45">
      <c r="A4367">
        <v>2504.114</v>
      </c>
      <c r="B4367">
        <v>1.136416E-2</v>
      </c>
    </row>
    <row r="4368" spans="1:2" x14ac:dyDescent="0.45">
      <c r="A4368">
        <v>2504.596</v>
      </c>
      <c r="B4368">
        <v>1.166351E-2</v>
      </c>
    </row>
    <row r="4369" spans="1:2" x14ac:dyDescent="0.45">
      <c r="A4369">
        <v>2505.078</v>
      </c>
      <c r="B4369">
        <v>1.1980330000000001E-2</v>
      </c>
    </row>
    <row r="4370" spans="1:2" x14ac:dyDescent="0.45">
      <c r="A4370">
        <v>2505.56</v>
      </c>
      <c r="B4370">
        <v>1.225205E-2</v>
      </c>
    </row>
    <row r="4371" spans="1:2" x14ac:dyDescent="0.45">
      <c r="A4371">
        <v>2506.0419999999999</v>
      </c>
      <c r="B4371">
        <v>1.2432240000000001E-2</v>
      </c>
    </row>
    <row r="4372" spans="1:2" x14ac:dyDescent="0.45">
      <c r="A4372">
        <v>2506.5250000000001</v>
      </c>
      <c r="B4372">
        <v>1.250041E-2</v>
      </c>
    </row>
    <row r="4373" spans="1:2" x14ac:dyDescent="0.45">
      <c r="A4373">
        <v>2507.0070000000001</v>
      </c>
      <c r="B4373">
        <v>1.2463409999999999E-2</v>
      </c>
    </row>
    <row r="4374" spans="1:2" x14ac:dyDescent="0.45">
      <c r="A4374">
        <v>2507.489</v>
      </c>
      <c r="B4374">
        <v>1.234885E-2</v>
      </c>
    </row>
    <row r="4375" spans="1:2" x14ac:dyDescent="0.45">
      <c r="A4375">
        <v>2507.971</v>
      </c>
      <c r="B4375">
        <v>1.2195640000000001E-2</v>
      </c>
    </row>
    <row r="4376" spans="1:2" x14ac:dyDescent="0.45">
      <c r="A4376">
        <v>2508.453</v>
      </c>
      <c r="B4376">
        <v>1.2042249999999999E-2</v>
      </c>
    </row>
    <row r="4377" spans="1:2" x14ac:dyDescent="0.45">
      <c r="A4377">
        <v>2508.9349999999999</v>
      </c>
      <c r="B4377">
        <v>1.191974E-2</v>
      </c>
    </row>
    <row r="4378" spans="1:2" x14ac:dyDescent="0.45">
      <c r="A4378">
        <v>2509.4169999999999</v>
      </c>
      <c r="B4378">
        <v>1.18485E-2</v>
      </c>
    </row>
    <row r="4379" spans="1:2" x14ac:dyDescent="0.45">
      <c r="A4379">
        <v>2509.8989999999999</v>
      </c>
      <c r="B4379">
        <v>1.1838110000000001E-2</v>
      </c>
    </row>
    <row r="4380" spans="1:2" x14ac:dyDescent="0.45">
      <c r="A4380">
        <v>2510.3820000000001</v>
      </c>
      <c r="B4380">
        <v>1.1888879999999999E-2</v>
      </c>
    </row>
    <row r="4381" spans="1:2" x14ac:dyDescent="0.45">
      <c r="A4381">
        <v>2510.864</v>
      </c>
      <c r="B4381">
        <v>1.199361E-2</v>
      </c>
    </row>
    <row r="4382" spans="1:2" x14ac:dyDescent="0.45">
      <c r="A4382">
        <v>2511.346</v>
      </c>
      <c r="B4382">
        <v>1.2138360000000001E-2</v>
      </c>
    </row>
    <row r="4383" spans="1:2" x14ac:dyDescent="0.45">
      <c r="A4383">
        <v>2511.828</v>
      </c>
      <c r="B4383">
        <v>1.2304229999999999E-2</v>
      </c>
    </row>
    <row r="4384" spans="1:2" x14ac:dyDescent="0.45">
      <c r="A4384">
        <v>2512.31</v>
      </c>
      <c r="B4384">
        <v>1.246798E-2</v>
      </c>
    </row>
    <row r="4385" spans="1:2" x14ac:dyDescent="0.45">
      <c r="A4385">
        <v>2512.7919999999999</v>
      </c>
      <c r="B4385">
        <v>1.2606880000000001E-2</v>
      </c>
    </row>
    <row r="4386" spans="1:2" x14ac:dyDescent="0.45">
      <c r="A4386">
        <v>2513.2739999999999</v>
      </c>
      <c r="B4386">
        <v>1.270247E-2</v>
      </c>
    </row>
    <row r="4387" spans="1:2" x14ac:dyDescent="0.45">
      <c r="A4387">
        <v>2513.7559999999999</v>
      </c>
      <c r="B4387">
        <v>1.2747130000000001E-2</v>
      </c>
    </row>
    <row r="4388" spans="1:2" x14ac:dyDescent="0.45">
      <c r="A4388">
        <v>2514.239</v>
      </c>
      <c r="B4388">
        <v>1.274584E-2</v>
      </c>
    </row>
    <row r="4389" spans="1:2" x14ac:dyDescent="0.45">
      <c r="A4389">
        <v>2514.7199999999998</v>
      </c>
      <c r="B4389">
        <v>1.2716939999999999E-2</v>
      </c>
    </row>
    <row r="4390" spans="1:2" x14ac:dyDescent="0.45">
      <c r="A4390">
        <v>2515.203</v>
      </c>
      <c r="B4390">
        <v>1.268562E-2</v>
      </c>
    </row>
    <row r="4391" spans="1:2" x14ac:dyDescent="0.45">
      <c r="A4391">
        <v>2515.6849999999999</v>
      </c>
      <c r="B4391">
        <v>1.267712E-2</v>
      </c>
    </row>
    <row r="4392" spans="1:2" x14ac:dyDescent="0.45">
      <c r="A4392">
        <v>2516.1669999999999</v>
      </c>
      <c r="B4392">
        <v>1.270728E-2</v>
      </c>
    </row>
    <row r="4393" spans="1:2" x14ac:dyDescent="0.45">
      <c r="A4393">
        <v>2516.6489999999999</v>
      </c>
      <c r="B4393">
        <v>1.277736E-2</v>
      </c>
    </row>
    <row r="4394" spans="1:2" x14ac:dyDescent="0.45">
      <c r="A4394">
        <v>2517.1309999999999</v>
      </c>
      <c r="B4394">
        <v>1.2873330000000001E-2</v>
      </c>
    </row>
    <row r="4395" spans="1:2" x14ac:dyDescent="0.45">
      <c r="A4395">
        <v>2517.6129999999998</v>
      </c>
      <c r="B4395">
        <v>1.29701E-2</v>
      </c>
    </row>
    <row r="4396" spans="1:2" x14ac:dyDescent="0.45">
      <c r="A4396">
        <v>2518.0949999999998</v>
      </c>
      <c r="B4396">
        <v>1.3040639999999999E-2</v>
      </c>
    </row>
    <row r="4397" spans="1:2" x14ac:dyDescent="0.45">
      <c r="A4397">
        <v>2518.5770000000002</v>
      </c>
      <c r="B4397">
        <v>1.306584E-2</v>
      </c>
    </row>
    <row r="4398" spans="1:2" x14ac:dyDescent="0.45">
      <c r="A4398">
        <v>2519.06</v>
      </c>
      <c r="B4398">
        <v>1.304019E-2</v>
      </c>
    </row>
    <row r="4399" spans="1:2" x14ac:dyDescent="0.45">
      <c r="A4399">
        <v>2519.5419999999999</v>
      </c>
      <c r="B4399">
        <v>1.297358E-2</v>
      </c>
    </row>
    <row r="4400" spans="1:2" x14ac:dyDescent="0.45">
      <c r="A4400">
        <v>2520.0239999999999</v>
      </c>
      <c r="B4400">
        <v>1.288627E-2</v>
      </c>
    </row>
    <row r="4401" spans="1:2" x14ac:dyDescent="0.45">
      <c r="A4401">
        <v>2520.5059999999999</v>
      </c>
      <c r="B4401">
        <v>1.279982E-2</v>
      </c>
    </row>
    <row r="4402" spans="1:2" x14ac:dyDescent="0.45">
      <c r="A4402">
        <v>2520.9879999999998</v>
      </c>
      <c r="B4402">
        <v>1.2728369999999999E-2</v>
      </c>
    </row>
    <row r="4403" spans="1:2" x14ac:dyDescent="0.45">
      <c r="A4403">
        <v>2521.4699999999998</v>
      </c>
      <c r="B4403">
        <v>1.267217E-2</v>
      </c>
    </row>
    <row r="4404" spans="1:2" x14ac:dyDescent="0.45">
      <c r="A4404">
        <v>2521.9520000000002</v>
      </c>
      <c r="B4404">
        <v>1.2618519999999999E-2</v>
      </c>
    </row>
    <row r="4405" spans="1:2" x14ac:dyDescent="0.45">
      <c r="A4405">
        <v>2522.4340000000002</v>
      </c>
      <c r="B4405">
        <v>1.2547910000000001E-2</v>
      </c>
    </row>
    <row r="4406" spans="1:2" x14ac:dyDescent="0.45">
      <c r="A4406">
        <v>2522.9169999999999</v>
      </c>
      <c r="B4406">
        <v>1.244373E-2</v>
      </c>
    </row>
    <row r="4407" spans="1:2" x14ac:dyDescent="0.45">
      <c r="A4407">
        <v>2523.3989999999999</v>
      </c>
      <c r="B4407">
        <v>1.2303140000000001E-2</v>
      </c>
    </row>
    <row r="4408" spans="1:2" x14ac:dyDescent="0.45">
      <c r="A4408">
        <v>2523.8809999999999</v>
      </c>
      <c r="B4408">
        <v>1.213945E-2</v>
      </c>
    </row>
    <row r="4409" spans="1:2" x14ac:dyDescent="0.45">
      <c r="A4409">
        <v>2524.3629999999998</v>
      </c>
      <c r="B4409">
        <v>1.1981449999999999E-2</v>
      </c>
    </row>
    <row r="4410" spans="1:2" x14ac:dyDescent="0.45">
      <c r="A4410">
        <v>2524.8449999999998</v>
      </c>
      <c r="B4410">
        <v>1.18627E-2</v>
      </c>
    </row>
    <row r="4411" spans="1:2" x14ac:dyDescent="0.45">
      <c r="A4411">
        <v>2525.3270000000002</v>
      </c>
      <c r="B4411">
        <v>1.1810599999999999E-2</v>
      </c>
    </row>
    <row r="4412" spans="1:2" x14ac:dyDescent="0.45">
      <c r="A4412">
        <v>2525.8090000000002</v>
      </c>
      <c r="B4412">
        <v>1.183586E-2</v>
      </c>
    </row>
    <row r="4413" spans="1:2" x14ac:dyDescent="0.45">
      <c r="A4413">
        <v>2526.2910000000002</v>
      </c>
      <c r="B4413">
        <v>1.192958E-2</v>
      </c>
    </row>
    <row r="4414" spans="1:2" x14ac:dyDescent="0.45">
      <c r="A4414">
        <v>2526.7730000000001</v>
      </c>
      <c r="B4414">
        <v>1.206664E-2</v>
      </c>
    </row>
    <row r="4415" spans="1:2" x14ac:dyDescent="0.45">
      <c r="A4415">
        <v>2527.2559999999999</v>
      </c>
      <c r="B4415">
        <v>1.2217560000000001E-2</v>
      </c>
    </row>
    <row r="4416" spans="1:2" x14ac:dyDescent="0.45">
      <c r="A4416">
        <v>2527.7379999999998</v>
      </c>
      <c r="B4416">
        <v>1.235846E-2</v>
      </c>
    </row>
    <row r="4417" spans="1:2" x14ac:dyDescent="0.45">
      <c r="A4417">
        <v>2528.2199999999998</v>
      </c>
      <c r="B4417">
        <v>1.2479189999999999E-2</v>
      </c>
    </row>
    <row r="4418" spans="1:2" x14ac:dyDescent="0.45">
      <c r="A4418">
        <v>2528.7020000000002</v>
      </c>
      <c r="B4418">
        <v>1.2582899999999999E-2</v>
      </c>
    </row>
    <row r="4419" spans="1:2" x14ac:dyDescent="0.45">
      <c r="A4419">
        <v>2529.1840000000002</v>
      </c>
      <c r="B4419">
        <v>1.2680429999999999E-2</v>
      </c>
    </row>
    <row r="4420" spans="1:2" x14ac:dyDescent="0.45">
      <c r="A4420">
        <v>2529.6660000000002</v>
      </c>
      <c r="B4420">
        <v>1.2780949999999999E-2</v>
      </c>
    </row>
    <row r="4421" spans="1:2" x14ac:dyDescent="0.45">
      <c r="A4421">
        <v>2530.1480000000001</v>
      </c>
      <c r="B4421">
        <v>1.2886470000000001E-2</v>
      </c>
    </row>
    <row r="4422" spans="1:2" x14ac:dyDescent="0.45">
      <c r="A4422">
        <v>2530.63</v>
      </c>
      <c r="B4422">
        <v>1.299082E-2</v>
      </c>
    </row>
    <row r="4423" spans="1:2" x14ac:dyDescent="0.45">
      <c r="A4423">
        <v>2531.1129999999998</v>
      </c>
      <c r="B4423">
        <v>1.3086499999999999E-2</v>
      </c>
    </row>
    <row r="4424" spans="1:2" x14ac:dyDescent="0.45">
      <c r="A4424">
        <v>2531.5949999999998</v>
      </c>
      <c r="B4424">
        <v>1.317218E-2</v>
      </c>
    </row>
    <row r="4425" spans="1:2" x14ac:dyDescent="0.45">
      <c r="A4425">
        <v>2532.0770000000002</v>
      </c>
      <c r="B4425">
        <v>1.3259490000000001E-2</v>
      </c>
    </row>
    <row r="4426" spans="1:2" x14ac:dyDescent="0.45">
      <c r="A4426">
        <v>2532.5590000000002</v>
      </c>
      <c r="B4426">
        <v>1.3370659999999999E-2</v>
      </c>
    </row>
    <row r="4427" spans="1:2" x14ac:dyDescent="0.45">
      <c r="A4427">
        <v>2533.0410000000002</v>
      </c>
      <c r="B4427">
        <v>1.352969E-2</v>
      </c>
    </row>
    <row r="4428" spans="1:2" x14ac:dyDescent="0.45">
      <c r="A4428">
        <v>2533.5230000000001</v>
      </c>
      <c r="B4428">
        <v>1.374762E-2</v>
      </c>
    </row>
    <row r="4429" spans="1:2" x14ac:dyDescent="0.45">
      <c r="A4429">
        <v>2534.0050000000001</v>
      </c>
      <c r="B4429">
        <v>1.401179E-2</v>
      </c>
    </row>
    <row r="4430" spans="1:2" x14ac:dyDescent="0.45">
      <c r="A4430">
        <v>2534.4870000000001</v>
      </c>
      <c r="B4430">
        <v>1.4282349999999999E-2</v>
      </c>
    </row>
    <row r="4431" spans="1:2" x14ac:dyDescent="0.45">
      <c r="A4431">
        <v>2534.9690000000001</v>
      </c>
      <c r="B4431">
        <v>1.4502030000000001E-2</v>
      </c>
    </row>
    <row r="4432" spans="1:2" x14ac:dyDescent="0.45">
      <c r="A4432">
        <v>2535.4520000000002</v>
      </c>
      <c r="B4432">
        <v>1.4614449999999999E-2</v>
      </c>
    </row>
    <row r="4433" spans="1:2" x14ac:dyDescent="0.45">
      <c r="A4433">
        <v>2535.9340000000002</v>
      </c>
      <c r="B4433">
        <v>1.4584919999999999E-2</v>
      </c>
    </row>
    <row r="4434" spans="1:2" x14ac:dyDescent="0.45">
      <c r="A4434">
        <v>2536.4160000000002</v>
      </c>
      <c r="B4434">
        <v>1.441506E-2</v>
      </c>
    </row>
    <row r="4435" spans="1:2" x14ac:dyDescent="0.45">
      <c r="A4435">
        <v>2536.8980000000001</v>
      </c>
      <c r="B4435">
        <v>1.4145E-2</v>
      </c>
    </row>
    <row r="4436" spans="1:2" x14ac:dyDescent="0.45">
      <c r="A4436">
        <v>2537.38</v>
      </c>
      <c r="B4436">
        <v>1.384209E-2</v>
      </c>
    </row>
    <row r="4437" spans="1:2" x14ac:dyDescent="0.45">
      <c r="A4437">
        <v>2537.8620000000001</v>
      </c>
      <c r="B4437">
        <v>1.357918E-2</v>
      </c>
    </row>
    <row r="4438" spans="1:2" x14ac:dyDescent="0.45">
      <c r="A4438">
        <v>2538.3440000000001</v>
      </c>
      <c r="B4438">
        <v>1.341263E-2</v>
      </c>
    </row>
    <row r="4439" spans="1:2" x14ac:dyDescent="0.45">
      <c r="A4439">
        <v>2538.826</v>
      </c>
      <c r="B4439">
        <v>1.3367520000000001E-2</v>
      </c>
    </row>
    <row r="4440" spans="1:2" x14ac:dyDescent="0.45">
      <c r="A4440">
        <v>2539.3090000000002</v>
      </c>
      <c r="B4440">
        <v>1.343511E-2</v>
      </c>
    </row>
    <row r="4441" spans="1:2" x14ac:dyDescent="0.45">
      <c r="A4441">
        <v>2539.7910000000002</v>
      </c>
      <c r="B4441">
        <v>1.358359E-2</v>
      </c>
    </row>
    <row r="4442" spans="1:2" x14ac:dyDescent="0.45">
      <c r="A4442">
        <v>2540.2730000000001</v>
      </c>
      <c r="B4442">
        <v>1.3772410000000001E-2</v>
      </c>
    </row>
    <row r="4443" spans="1:2" x14ac:dyDescent="0.45">
      <c r="A4443">
        <v>2540.7550000000001</v>
      </c>
      <c r="B4443">
        <v>1.396758E-2</v>
      </c>
    </row>
    <row r="4444" spans="1:2" x14ac:dyDescent="0.45">
      <c r="A4444">
        <v>2541.2370000000001</v>
      </c>
      <c r="B4444">
        <v>1.4148249999999999E-2</v>
      </c>
    </row>
    <row r="4445" spans="1:2" x14ac:dyDescent="0.45">
      <c r="A4445">
        <v>2541.7190000000001</v>
      </c>
      <c r="B4445">
        <v>1.4305740000000001E-2</v>
      </c>
    </row>
    <row r="4446" spans="1:2" x14ac:dyDescent="0.45">
      <c r="A4446">
        <v>2542.201</v>
      </c>
      <c r="B4446">
        <v>1.443619E-2</v>
      </c>
    </row>
    <row r="4447" spans="1:2" x14ac:dyDescent="0.45">
      <c r="A4447">
        <v>2542.683</v>
      </c>
      <c r="B4447">
        <v>1.453307E-2</v>
      </c>
    </row>
    <row r="4448" spans="1:2" x14ac:dyDescent="0.45">
      <c r="A4448">
        <v>2543.1660000000002</v>
      </c>
      <c r="B4448">
        <v>1.4583850000000001E-2</v>
      </c>
    </row>
    <row r="4449" spans="1:2" x14ac:dyDescent="0.45">
      <c r="A4449">
        <v>2543.6469999999999</v>
      </c>
      <c r="B4449">
        <v>1.45734E-2</v>
      </c>
    </row>
    <row r="4450" spans="1:2" x14ac:dyDescent="0.45">
      <c r="A4450">
        <v>2544.13</v>
      </c>
      <c r="B4450">
        <v>1.4491550000000001E-2</v>
      </c>
    </row>
    <row r="4451" spans="1:2" x14ac:dyDescent="0.45">
      <c r="A4451">
        <v>2544.6120000000001</v>
      </c>
      <c r="B4451">
        <v>1.4341629999999999E-2</v>
      </c>
    </row>
    <row r="4452" spans="1:2" x14ac:dyDescent="0.45">
      <c r="A4452">
        <v>2545.0940000000001</v>
      </c>
      <c r="B4452">
        <v>1.4144759999999999E-2</v>
      </c>
    </row>
    <row r="4453" spans="1:2" x14ac:dyDescent="0.45">
      <c r="A4453">
        <v>2545.576</v>
      </c>
      <c r="B4453">
        <v>1.3936199999999999E-2</v>
      </c>
    </row>
    <row r="4454" spans="1:2" x14ac:dyDescent="0.45">
      <c r="A4454">
        <v>2546.058</v>
      </c>
      <c r="B4454">
        <v>1.37561E-2</v>
      </c>
    </row>
    <row r="4455" spans="1:2" x14ac:dyDescent="0.45">
      <c r="A4455">
        <v>2546.54</v>
      </c>
      <c r="B4455">
        <v>1.3637099999999999E-2</v>
      </c>
    </row>
    <row r="4456" spans="1:2" x14ac:dyDescent="0.45">
      <c r="A4456">
        <v>2547.0219999999999</v>
      </c>
      <c r="B4456">
        <v>1.359409E-2</v>
      </c>
    </row>
    <row r="4457" spans="1:2" x14ac:dyDescent="0.45">
      <c r="A4457">
        <v>2547.5039999999999</v>
      </c>
      <c r="B4457">
        <v>1.3620520000000001E-2</v>
      </c>
    </row>
    <row r="4458" spans="1:2" x14ac:dyDescent="0.45">
      <c r="A4458">
        <v>2547.9870000000001</v>
      </c>
      <c r="B4458">
        <v>1.3690580000000001E-2</v>
      </c>
    </row>
    <row r="4459" spans="1:2" x14ac:dyDescent="0.45">
      <c r="A4459">
        <v>2548.4690000000001</v>
      </c>
      <c r="B4459">
        <v>1.376865E-2</v>
      </c>
    </row>
    <row r="4460" spans="1:2" x14ac:dyDescent="0.45">
      <c r="A4460">
        <v>2548.951</v>
      </c>
      <c r="B4460">
        <v>1.3819990000000001E-2</v>
      </c>
    </row>
    <row r="4461" spans="1:2" x14ac:dyDescent="0.45">
      <c r="A4461">
        <v>2549.433</v>
      </c>
      <c r="B4461">
        <v>1.382211E-2</v>
      </c>
    </row>
    <row r="4462" spans="1:2" x14ac:dyDescent="0.45">
      <c r="A4462">
        <v>2549.915</v>
      </c>
      <c r="B4462">
        <v>1.377043E-2</v>
      </c>
    </row>
    <row r="4463" spans="1:2" x14ac:dyDescent="0.45">
      <c r="A4463">
        <v>2550.3969999999999</v>
      </c>
      <c r="B4463">
        <v>1.367994E-2</v>
      </c>
    </row>
    <row r="4464" spans="1:2" x14ac:dyDescent="0.45">
      <c r="A4464">
        <v>2550.8789999999999</v>
      </c>
      <c r="B4464">
        <v>1.357942E-2</v>
      </c>
    </row>
    <row r="4465" spans="1:2" x14ac:dyDescent="0.45">
      <c r="A4465">
        <v>2551.3609999999999</v>
      </c>
      <c r="B4465">
        <v>1.3502780000000001E-2</v>
      </c>
    </row>
    <row r="4466" spans="1:2" x14ac:dyDescent="0.45">
      <c r="A4466">
        <v>2551.8440000000001</v>
      </c>
      <c r="B4466">
        <v>1.347783E-2</v>
      </c>
    </row>
    <row r="4467" spans="1:2" x14ac:dyDescent="0.45">
      <c r="A4467">
        <v>2552.326</v>
      </c>
      <c r="B4467">
        <v>1.351717E-2</v>
      </c>
    </row>
    <row r="4468" spans="1:2" x14ac:dyDescent="0.45">
      <c r="A4468">
        <v>2552.808</v>
      </c>
      <c r="B4468">
        <v>1.361276E-2</v>
      </c>
    </row>
    <row r="4469" spans="1:2" x14ac:dyDescent="0.45">
      <c r="A4469">
        <v>2553.29</v>
      </c>
      <c r="B4469">
        <v>1.373893E-2</v>
      </c>
    </row>
    <row r="4470" spans="1:2" x14ac:dyDescent="0.45">
      <c r="A4470">
        <v>2553.7719999999999</v>
      </c>
      <c r="B4470">
        <v>1.385984E-2</v>
      </c>
    </row>
    <row r="4471" spans="1:2" x14ac:dyDescent="0.45">
      <c r="A4471">
        <v>2554.2539999999999</v>
      </c>
      <c r="B4471">
        <v>1.3943250000000001E-2</v>
      </c>
    </row>
    <row r="4472" spans="1:2" x14ac:dyDescent="0.45">
      <c r="A4472">
        <v>2554.7359999999999</v>
      </c>
      <c r="B4472">
        <v>1.397312E-2</v>
      </c>
    </row>
    <row r="4473" spans="1:2" x14ac:dyDescent="0.45">
      <c r="A4473">
        <v>2555.2179999999998</v>
      </c>
      <c r="B4473">
        <v>1.395646E-2</v>
      </c>
    </row>
    <row r="4474" spans="1:2" x14ac:dyDescent="0.45">
      <c r="A4474">
        <v>2555.6999999999998</v>
      </c>
      <c r="B4474">
        <v>1.392125E-2</v>
      </c>
    </row>
    <row r="4475" spans="1:2" x14ac:dyDescent="0.45">
      <c r="A4475">
        <v>2556.183</v>
      </c>
      <c r="B4475">
        <v>1.390651E-2</v>
      </c>
    </row>
    <row r="4476" spans="1:2" x14ac:dyDescent="0.45">
      <c r="A4476">
        <v>2556.665</v>
      </c>
      <c r="B4476">
        <v>1.394548E-2</v>
      </c>
    </row>
    <row r="4477" spans="1:2" x14ac:dyDescent="0.45">
      <c r="A4477">
        <v>2557.1469999999999</v>
      </c>
      <c r="B4477">
        <v>1.405145E-2</v>
      </c>
    </row>
    <row r="4478" spans="1:2" x14ac:dyDescent="0.45">
      <c r="A4478">
        <v>2557.6289999999999</v>
      </c>
      <c r="B4478">
        <v>1.4211029999999999E-2</v>
      </c>
    </row>
    <row r="4479" spans="1:2" x14ac:dyDescent="0.45">
      <c r="A4479">
        <v>2558.1109999999999</v>
      </c>
      <c r="B4479">
        <v>1.438975E-2</v>
      </c>
    </row>
    <row r="4480" spans="1:2" x14ac:dyDescent="0.45">
      <c r="A4480">
        <v>2558.5929999999998</v>
      </c>
      <c r="B4480">
        <v>1.454575E-2</v>
      </c>
    </row>
    <row r="4481" spans="1:2" x14ac:dyDescent="0.45">
      <c r="A4481">
        <v>2559.0749999999998</v>
      </c>
      <c r="B4481">
        <v>1.4649000000000001E-2</v>
      </c>
    </row>
    <row r="4482" spans="1:2" x14ac:dyDescent="0.45">
      <c r="A4482">
        <v>2559.5569999999998</v>
      </c>
      <c r="B4482">
        <v>1.469372E-2</v>
      </c>
    </row>
    <row r="4483" spans="1:2" x14ac:dyDescent="0.45">
      <c r="A4483">
        <v>2560.04</v>
      </c>
      <c r="B4483">
        <v>1.47002E-2</v>
      </c>
    </row>
    <row r="4484" spans="1:2" x14ac:dyDescent="0.45">
      <c r="A4484">
        <v>2560.5219999999999</v>
      </c>
      <c r="B4484">
        <v>1.4703320000000001E-2</v>
      </c>
    </row>
    <row r="4485" spans="1:2" x14ac:dyDescent="0.45">
      <c r="A4485">
        <v>2561.0039999999999</v>
      </c>
      <c r="B4485">
        <v>1.473352E-2</v>
      </c>
    </row>
    <row r="4486" spans="1:2" x14ac:dyDescent="0.45">
      <c r="A4486">
        <v>2561.4859999999999</v>
      </c>
      <c r="B4486">
        <v>1.479803E-2</v>
      </c>
    </row>
    <row r="4487" spans="1:2" x14ac:dyDescent="0.45">
      <c r="A4487">
        <v>2561.9679999999998</v>
      </c>
      <c r="B4487">
        <v>1.4871880000000001E-2</v>
      </c>
    </row>
    <row r="4488" spans="1:2" x14ac:dyDescent="0.45">
      <c r="A4488">
        <v>2562.4499999999998</v>
      </c>
      <c r="B4488">
        <v>1.490388E-2</v>
      </c>
    </row>
    <row r="4489" spans="1:2" x14ac:dyDescent="0.45">
      <c r="A4489">
        <v>2562.9319999999998</v>
      </c>
      <c r="B4489">
        <v>1.48367E-2</v>
      </c>
    </row>
    <row r="4490" spans="1:2" x14ac:dyDescent="0.45">
      <c r="A4490">
        <v>2563.4140000000002</v>
      </c>
      <c r="B4490">
        <v>1.463186E-2</v>
      </c>
    </row>
    <row r="4491" spans="1:2" x14ac:dyDescent="0.45">
      <c r="A4491">
        <v>2563.8960000000002</v>
      </c>
      <c r="B4491">
        <v>1.429098E-2</v>
      </c>
    </row>
    <row r="4492" spans="1:2" x14ac:dyDescent="0.45">
      <c r="A4492">
        <v>2564.3789999999999</v>
      </c>
      <c r="B4492">
        <v>1.3861450000000001E-2</v>
      </c>
    </row>
    <row r="4493" spans="1:2" x14ac:dyDescent="0.45">
      <c r="A4493">
        <v>2564.8609999999999</v>
      </c>
      <c r="B4493">
        <v>1.3426810000000001E-2</v>
      </c>
    </row>
    <row r="4494" spans="1:2" x14ac:dyDescent="0.45">
      <c r="A4494">
        <v>2565.3429999999998</v>
      </c>
      <c r="B4494">
        <v>1.3080690000000001E-2</v>
      </c>
    </row>
    <row r="4495" spans="1:2" x14ac:dyDescent="0.45">
      <c r="A4495">
        <v>2565.8249999999998</v>
      </c>
      <c r="B4495">
        <v>1.289876E-2</v>
      </c>
    </row>
    <row r="4496" spans="1:2" x14ac:dyDescent="0.45">
      <c r="A4496">
        <v>2566.3069999999998</v>
      </c>
      <c r="B4496">
        <v>1.2915619999999999E-2</v>
      </c>
    </row>
    <row r="4497" spans="1:2" x14ac:dyDescent="0.45">
      <c r="A4497">
        <v>2566.7890000000002</v>
      </c>
      <c r="B4497">
        <v>1.3116650000000001E-2</v>
      </c>
    </row>
    <row r="4498" spans="1:2" x14ac:dyDescent="0.45">
      <c r="A4498">
        <v>2567.2710000000002</v>
      </c>
      <c r="B4498">
        <v>1.3444370000000001E-2</v>
      </c>
    </row>
    <row r="4499" spans="1:2" x14ac:dyDescent="0.45">
      <c r="A4499">
        <v>2567.7530000000002</v>
      </c>
      <c r="B4499">
        <v>1.3817909999999999E-2</v>
      </c>
    </row>
    <row r="4500" spans="1:2" x14ac:dyDescent="0.45">
      <c r="A4500">
        <v>2568.2359999999999</v>
      </c>
      <c r="B4500">
        <v>1.415574E-2</v>
      </c>
    </row>
    <row r="4501" spans="1:2" x14ac:dyDescent="0.45">
      <c r="A4501">
        <v>2568.7179999999998</v>
      </c>
      <c r="B4501">
        <v>1.4396630000000001E-2</v>
      </c>
    </row>
    <row r="4502" spans="1:2" x14ac:dyDescent="0.45">
      <c r="A4502">
        <v>2569.1999999999998</v>
      </c>
      <c r="B4502">
        <v>1.451012E-2</v>
      </c>
    </row>
    <row r="4503" spans="1:2" x14ac:dyDescent="0.45">
      <c r="A4503">
        <v>2569.6819999999998</v>
      </c>
      <c r="B4503">
        <v>1.449779E-2</v>
      </c>
    </row>
    <row r="4504" spans="1:2" x14ac:dyDescent="0.45">
      <c r="A4504">
        <v>2570.1640000000002</v>
      </c>
      <c r="B4504">
        <v>1.4384920000000001E-2</v>
      </c>
    </row>
    <row r="4505" spans="1:2" x14ac:dyDescent="0.45">
      <c r="A4505">
        <v>2570.6460000000002</v>
      </c>
      <c r="B4505">
        <v>1.420922E-2</v>
      </c>
    </row>
    <row r="4506" spans="1:2" x14ac:dyDescent="0.45">
      <c r="A4506">
        <v>2571.1280000000002</v>
      </c>
      <c r="B4506">
        <v>1.4009499999999999E-2</v>
      </c>
    </row>
    <row r="4507" spans="1:2" x14ac:dyDescent="0.45">
      <c r="A4507">
        <v>2571.61</v>
      </c>
      <c r="B4507">
        <v>1.381749E-2</v>
      </c>
    </row>
    <row r="4508" spans="1:2" x14ac:dyDescent="0.45">
      <c r="A4508">
        <v>2572.0929999999998</v>
      </c>
      <c r="B4508">
        <v>1.3653139999999999E-2</v>
      </c>
    </row>
    <row r="4509" spans="1:2" x14ac:dyDescent="0.45">
      <c r="A4509">
        <v>2572.5740000000001</v>
      </c>
      <c r="B4509">
        <v>1.3525550000000001E-2</v>
      </c>
    </row>
    <row r="4510" spans="1:2" x14ac:dyDescent="0.45">
      <c r="A4510">
        <v>2573.0569999999998</v>
      </c>
      <c r="B4510">
        <v>1.343402E-2</v>
      </c>
    </row>
    <row r="4511" spans="1:2" x14ac:dyDescent="0.45">
      <c r="A4511">
        <v>2573.5390000000002</v>
      </c>
      <c r="B4511">
        <v>1.337435E-2</v>
      </c>
    </row>
    <row r="4512" spans="1:2" x14ac:dyDescent="0.45">
      <c r="A4512">
        <v>2574.0210000000002</v>
      </c>
      <c r="B4512">
        <v>1.334196E-2</v>
      </c>
    </row>
    <row r="4513" spans="1:2" x14ac:dyDescent="0.45">
      <c r="A4513">
        <v>2574.5030000000002</v>
      </c>
      <c r="B4513">
        <v>1.3337140000000001E-2</v>
      </c>
    </row>
    <row r="4514" spans="1:2" x14ac:dyDescent="0.45">
      <c r="A4514">
        <v>2574.9850000000001</v>
      </c>
      <c r="B4514">
        <v>1.3365129999999999E-2</v>
      </c>
    </row>
    <row r="4515" spans="1:2" x14ac:dyDescent="0.45">
      <c r="A4515">
        <v>2575.4670000000001</v>
      </c>
      <c r="B4515">
        <v>1.343539E-2</v>
      </c>
    </row>
    <row r="4516" spans="1:2" x14ac:dyDescent="0.45">
      <c r="A4516">
        <v>2575.9490000000001</v>
      </c>
      <c r="B4516">
        <v>1.355642E-2</v>
      </c>
    </row>
    <row r="4517" spans="1:2" x14ac:dyDescent="0.45">
      <c r="A4517">
        <v>2576.431</v>
      </c>
      <c r="B4517">
        <v>1.373103E-2</v>
      </c>
    </row>
    <row r="4518" spans="1:2" x14ac:dyDescent="0.45">
      <c r="A4518">
        <v>2576.9140000000002</v>
      </c>
      <c r="B4518">
        <v>1.395187E-2</v>
      </c>
    </row>
    <row r="4519" spans="1:2" x14ac:dyDescent="0.45">
      <c r="A4519">
        <v>2577.3960000000002</v>
      </c>
      <c r="B4519">
        <v>1.420104E-2</v>
      </c>
    </row>
    <row r="4520" spans="1:2" x14ac:dyDescent="0.45">
      <c r="A4520">
        <v>2577.8780000000002</v>
      </c>
      <c r="B4520">
        <v>1.4452980000000001E-2</v>
      </c>
    </row>
    <row r="4521" spans="1:2" x14ac:dyDescent="0.45">
      <c r="A4521">
        <v>2578.36</v>
      </c>
      <c r="B4521">
        <v>1.4681039999999999E-2</v>
      </c>
    </row>
    <row r="4522" spans="1:2" x14ac:dyDescent="0.45">
      <c r="A4522">
        <v>2578.8420000000001</v>
      </c>
      <c r="B4522">
        <v>1.486383E-2</v>
      </c>
    </row>
    <row r="4523" spans="1:2" x14ac:dyDescent="0.45">
      <c r="A4523">
        <v>2579.3240000000001</v>
      </c>
      <c r="B4523">
        <v>1.4990059999999999E-2</v>
      </c>
    </row>
    <row r="4524" spans="1:2" x14ac:dyDescent="0.45">
      <c r="A4524">
        <v>2579.806</v>
      </c>
      <c r="B4524">
        <v>1.5058520000000001E-2</v>
      </c>
    </row>
    <row r="4525" spans="1:2" x14ac:dyDescent="0.45">
      <c r="A4525">
        <v>2580.288</v>
      </c>
      <c r="B4525">
        <v>1.5074880000000001E-2</v>
      </c>
    </row>
    <row r="4526" spans="1:2" x14ac:dyDescent="0.45">
      <c r="A4526">
        <v>2580.7710000000002</v>
      </c>
      <c r="B4526">
        <v>1.504552E-2</v>
      </c>
    </row>
    <row r="4527" spans="1:2" x14ac:dyDescent="0.45">
      <c r="A4527">
        <v>2581.2530000000002</v>
      </c>
      <c r="B4527">
        <v>1.497253E-2</v>
      </c>
    </row>
    <row r="4528" spans="1:2" x14ac:dyDescent="0.45">
      <c r="A4528">
        <v>2581.7350000000001</v>
      </c>
      <c r="B4528">
        <v>1.48521E-2</v>
      </c>
    </row>
    <row r="4529" spans="1:2" x14ac:dyDescent="0.45">
      <c r="A4529">
        <v>2582.2170000000001</v>
      </c>
      <c r="B4529">
        <v>1.467775E-2</v>
      </c>
    </row>
    <row r="4530" spans="1:2" x14ac:dyDescent="0.45">
      <c r="A4530">
        <v>2582.6990000000001</v>
      </c>
      <c r="B4530">
        <v>1.444616E-2</v>
      </c>
    </row>
    <row r="4531" spans="1:2" x14ac:dyDescent="0.45">
      <c r="A4531">
        <v>2583.181</v>
      </c>
      <c r="B4531">
        <v>1.4164059999999999E-2</v>
      </c>
    </row>
    <row r="4532" spans="1:2" x14ac:dyDescent="0.45">
      <c r="A4532">
        <v>2583.663</v>
      </c>
      <c r="B4532">
        <v>1.385115E-2</v>
      </c>
    </row>
    <row r="4533" spans="1:2" x14ac:dyDescent="0.45">
      <c r="A4533">
        <v>2584.145</v>
      </c>
      <c r="B4533">
        <v>1.353909E-2</v>
      </c>
    </row>
    <row r="4534" spans="1:2" x14ac:dyDescent="0.45">
      <c r="A4534">
        <v>2584.627</v>
      </c>
      <c r="B4534">
        <v>1.326512E-2</v>
      </c>
    </row>
    <row r="4535" spans="1:2" x14ac:dyDescent="0.45">
      <c r="A4535">
        <v>2585.11</v>
      </c>
      <c r="B4535">
        <v>1.3063450000000001E-2</v>
      </c>
    </row>
    <row r="4536" spans="1:2" x14ac:dyDescent="0.45">
      <c r="A4536">
        <v>2585.5920000000001</v>
      </c>
      <c r="B4536">
        <v>1.295641E-2</v>
      </c>
    </row>
    <row r="4537" spans="1:2" x14ac:dyDescent="0.45">
      <c r="A4537">
        <v>2586.0740000000001</v>
      </c>
      <c r="B4537">
        <v>1.294972E-2</v>
      </c>
    </row>
    <row r="4538" spans="1:2" x14ac:dyDescent="0.45">
      <c r="A4538">
        <v>2586.556</v>
      </c>
      <c r="B4538">
        <v>1.303022E-2</v>
      </c>
    </row>
    <row r="4539" spans="1:2" x14ac:dyDescent="0.45">
      <c r="A4539">
        <v>2587.038</v>
      </c>
      <c r="B4539">
        <v>1.316955E-2</v>
      </c>
    </row>
    <row r="4540" spans="1:2" x14ac:dyDescent="0.45">
      <c r="A4540">
        <v>2587.52</v>
      </c>
      <c r="B4540">
        <v>1.3330099999999999E-2</v>
      </c>
    </row>
    <row r="4541" spans="1:2" x14ac:dyDescent="0.45">
      <c r="A4541">
        <v>2588.002</v>
      </c>
      <c r="B4541">
        <v>1.3472329999999999E-2</v>
      </c>
    </row>
    <row r="4542" spans="1:2" x14ac:dyDescent="0.45">
      <c r="A4542">
        <v>2588.4839999999999</v>
      </c>
      <c r="B4542">
        <v>1.356339E-2</v>
      </c>
    </row>
    <row r="4543" spans="1:2" x14ac:dyDescent="0.45">
      <c r="A4543">
        <v>2588.9670000000001</v>
      </c>
      <c r="B4543">
        <v>1.3582739999999999E-2</v>
      </c>
    </row>
    <row r="4544" spans="1:2" x14ac:dyDescent="0.45">
      <c r="A4544">
        <v>2589.4490000000001</v>
      </c>
      <c r="B4544">
        <v>1.352678E-2</v>
      </c>
    </row>
    <row r="4545" spans="1:2" x14ac:dyDescent="0.45">
      <c r="A4545">
        <v>2589.931</v>
      </c>
      <c r="B4545">
        <v>1.340948E-2</v>
      </c>
    </row>
    <row r="4546" spans="1:2" x14ac:dyDescent="0.45">
      <c r="A4546">
        <v>2590.413</v>
      </c>
      <c r="B4546">
        <v>1.325963E-2</v>
      </c>
    </row>
    <row r="4547" spans="1:2" x14ac:dyDescent="0.45">
      <c r="A4547">
        <v>2590.895</v>
      </c>
      <c r="B4547">
        <v>1.311494E-2</v>
      </c>
    </row>
    <row r="4548" spans="1:2" x14ac:dyDescent="0.45">
      <c r="A4548">
        <v>2591.377</v>
      </c>
      <c r="B4548">
        <v>1.301223E-2</v>
      </c>
    </row>
    <row r="4549" spans="1:2" x14ac:dyDescent="0.45">
      <c r="A4549">
        <v>2591.8589999999999</v>
      </c>
      <c r="B4549">
        <v>1.2979009999999999E-2</v>
      </c>
    </row>
    <row r="4550" spans="1:2" x14ac:dyDescent="0.45">
      <c r="A4550">
        <v>2592.3409999999999</v>
      </c>
      <c r="B4550">
        <v>1.3024930000000001E-2</v>
      </c>
    </row>
    <row r="4551" spans="1:2" x14ac:dyDescent="0.45">
      <c r="A4551">
        <v>2592.8229999999999</v>
      </c>
      <c r="B4551">
        <v>1.3139730000000001E-2</v>
      </c>
    </row>
    <row r="4552" spans="1:2" x14ac:dyDescent="0.45">
      <c r="A4552">
        <v>2593.306</v>
      </c>
      <c r="B4552">
        <v>1.3295909999999999E-2</v>
      </c>
    </row>
    <row r="4553" spans="1:2" x14ac:dyDescent="0.45">
      <c r="A4553">
        <v>2593.788</v>
      </c>
      <c r="B4553">
        <v>1.3456340000000001E-2</v>
      </c>
    </row>
    <row r="4554" spans="1:2" x14ac:dyDescent="0.45">
      <c r="A4554">
        <v>2594.27</v>
      </c>
      <c r="B4554">
        <v>1.3584479999999999E-2</v>
      </c>
    </row>
    <row r="4555" spans="1:2" x14ac:dyDescent="0.45">
      <c r="A4555">
        <v>2594.752</v>
      </c>
      <c r="B4555">
        <v>1.365423E-2</v>
      </c>
    </row>
    <row r="4556" spans="1:2" x14ac:dyDescent="0.45">
      <c r="A4556">
        <v>2595.2339999999999</v>
      </c>
      <c r="B4556">
        <v>1.3656079999999999E-2</v>
      </c>
    </row>
    <row r="4557" spans="1:2" x14ac:dyDescent="0.45">
      <c r="A4557">
        <v>2595.7159999999999</v>
      </c>
      <c r="B4557">
        <v>1.359966E-2</v>
      </c>
    </row>
    <row r="4558" spans="1:2" x14ac:dyDescent="0.45">
      <c r="A4558">
        <v>2596.1979999999999</v>
      </c>
      <c r="B4558">
        <v>1.3509210000000001E-2</v>
      </c>
    </row>
    <row r="4559" spans="1:2" x14ac:dyDescent="0.45">
      <c r="A4559">
        <v>2596.6799999999998</v>
      </c>
      <c r="B4559">
        <v>1.341765E-2</v>
      </c>
    </row>
    <row r="4560" spans="1:2" x14ac:dyDescent="0.45">
      <c r="A4560">
        <v>2597.163</v>
      </c>
      <c r="B4560">
        <v>1.335631E-2</v>
      </c>
    </row>
    <row r="4561" spans="1:2" x14ac:dyDescent="0.45">
      <c r="A4561">
        <v>2597.645</v>
      </c>
      <c r="B4561">
        <v>1.3347120000000001E-2</v>
      </c>
    </row>
    <row r="4562" spans="1:2" x14ac:dyDescent="0.45">
      <c r="A4562">
        <v>2598.127</v>
      </c>
      <c r="B4562">
        <v>1.339633E-2</v>
      </c>
    </row>
    <row r="4563" spans="1:2" x14ac:dyDescent="0.45">
      <c r="A4563">
        <v>2598.6089999999999</v>
      </c>
      <c r="B4563">
        <v>1.349328E-2</v>
      </c>
    </row>
    <row r="4564" spans="1:2" x14ac:dyDescent="0.45">
      <c r="A4564">
        <v>2599.0909999999999</v>
      </c>
      <c r="B4564">
        <v>1.361241E-2</v>
      </c>
    </row>
    <row r="4565" spans="1:2" x14ac:dyDescent="0.45">
      <c r="A4565">
        <v>2599.5729999999999</v>
      </c>
      <c r="B4565">
        <v>1.372084E-2</v>
      </c>
    </row>
    <row r="4566" spans="1:2" x14ac:dyDescent="0.45">
      <c r="A4566">
        <v>2600.0549999999998</v>
      </c>
      <c r="B4566">
        <v>1.3787499999999999E-2</v>
      </c>
    </row>
    <row r="4567" spans="1:2" x14ac:dyDescent="0.45">
      <c r="A4567">
        <v>2600.5369999999998</v>
      </c>
      <c r="B4567">
        <v>1.379297E-2</v>
      </c>
    </row>
    <row r="4568" spans="1:2" x14ac:dyDescent="0.45">
      <c r="A4568">
        <v>2601.02</v>
      </c>
      <c r="B4568">
        <v>1.373538E-2</v>
      </c>
    </row>
    <row r="4569" spans="1:2" x14ac:dyDescent="0.45">
      <c r="A4569">
        <v>2601.5010000000002</v>
      </c>
      <c r="B4569">
        <v>1.3632419999999999E-2</v>
      </c>
    </row>
    <row r="4570" spans="1:2" x14ac:dyDescent="0.45">
      <c r="A4570">
        <v>2601.9839999999999</v>
      </c>
      <c r="B4570">
        <v>1.3515910000000001E-2</v>
      </c>
    </row>
    <row r="4571" spans="1:2" x14ac:dyDescent="0.45">
      <c r="A4571">
        <v>2602.4659999999999</v>
      </c>
      <c r="B4571">
        <v>1.342377E-2</v>
      </c>
    </row>
    <row r="4572" spans="1:2" x14ac:dyDescent="0.45">
      <c r="A4572">
        <v>2602.9479999999999</v>
      </c>
      <c r="B4572">
        <v>1.3387609999999999E-2</v>
      </c>
    </row>
    <row r="4573" spans="1:2" x14ac:dyDescent="0.45">
      <c r="A4573">
        <v>2603.4299999999998</v>
      </c>
      <c r="B4573">
        <v>1.342599E-2</v>
      </c>
    </row>
    <row r="4574" spans="1:2" x14ac:dyDescent="0.45">
      <c r="A4574">
        <v>2603.9119999999998</v>
      </c>
      <c r="B4574">
        <v>1.3539529999999999E-2</v>
      </c>
    </row>
    <row r="4575" spans="1:2" x14ac:dyDescent="0.45">
      <c r="A4575">
        <v>2604.3939999999998</v>
      </c>
      <c r="B4575">
        <v>1.371465E-2</v>
      </c>
    </row>
    <row r="4576" spans="1:2" x14ac:dyDescent="0.45">
      <c r="A4576">
        <v>2604.8760000000002</v>
      </c>
      <c r="B4576">
        <v>1.3929739999999999E-2</v>
      </c>
    </row>
    <row r="4577" spans="1:2" x14ac:dyDescent="0.45">
      <c r="A4577">
        <v>2605.3580000000002</v>
      </c>
      <c r="B4577">
        <v>1.4163790000000001E-2</v>
      </c>
    </row>
    <row r="4578" spans="1:2" x14ac:dyDescent="0.45">
      <c r="A4578">
        <v>2605.8409999999999</v>
      </c>
      <c r="B4578">
        <v>1.440026E-2</v>
      </c>
    </row>
    <row r="4579" spans="1:2" x14ac:dyDescent="0.45">
      <c r="A4579">
        <v>2606.3229999999999</v>
      </c>
      <c r="B4579">
        <v>1.462861E-2</v>
      </c>
    </row>
    <row r="4580" spans="1:2" x14ac:dyDescent="0.45">
      <c r="A4580">
        <v>2606.8049999999998</v>
      </c>
      <c r="B4580">
        <v>1.483952E-2</v>
      </c>
    </row>
    <row r="4581" spans="1:2" x14ac:dyDescent="0.45">
      <c r="A4581">
        <v>2607.2869999999998</v>
      </c>
      <c r="B4581">
        <v>1.502267E-2</v>
      </c>
    </row>
    <row r="4582" spans="1:2" x14ac:dyDescent="0.45">
      <c r="A4582">
        <v>2607.7689999999998</v>
      </c>
      <c r="B4582">
        <v>1.516323E-2</v>
      </c>
    </row>
    <row r="4583" spans="1:2" x14ac:dyDescent="0.45">
      <c r="A4583">
        <v>2608.2510000000002</v>
      </c>
      <c r="B4583">
        <v>1.5245649999999999E-2</v>
      </c>
    </row>
    <row r="4584" spans="1:2" x14ac:dyDescent="0.45">
      <c r="A4584">
        <v>2608.7330000000002</v>
      </c>
      <c r="B4584">
        <v>1.525807E-2</v>
      </c>
    </row>
    <row r="4585" spans="1:2" x14ac:dyDescent="0.45">
      <c r="A4585">
        <v>2609.2150000000001</v>
      </c>
      <c r="B4585">
        <v>1.5200180000000001E-2</v>
      </c>
    </row>
    <row r="4586" spans="1:2" x14ac:dyDescent="0.45">
      <c r="A4586">
        <v>2609.6979999999999</v>
      </c>
      <c r="B4586">
        <v>1.508497E-2</v>
      </c>
    </row>
    <row r="4587" spans="1:2" x14ac:dyDescent="0.45">
      <c r="A4587">
        <v>2610.1799999999998</v>
      </c>
      <c r="B4587">
        <v>1.4938099999999999E-2</v>
      </c>
    </row>
    <row r="4588" spans="1:2" x14ac:dyDescent="0.45">
      <c r="A4588">
        <v>2610.6619999999998</v>
      </c>
      <c r="B4588">
        <v>1.478956E-2</v>
      </c>
    </row>
    <row r="4589" spans="1:2" x14ac:dyDescent="0.45">
      <c r="A4589">
        <v>2611.1439999999998</v>
      </c>
      <c r="B4589">
        <v>1.466596E-2</v>
      </c>
    </row>
    <row r="4590" spans="1:2" x14ac:dyDescent="0.45">
      <c r="A4590">
        <v>2611.6260000000002</v>
      </c>
      <c r="B4590">
        <v>1.4581800000000001E-2</v>
      </c>
    </row>
    <row r="4591" spans="1:2" x14ac:dyDescent="0.45">
      <c r="A4591">
        <v>2612.1080000000002</v>
      </c>
      <c r="B4591">
        <v>1.453838E-2</v>
      </c>
    </row>
    <row r="4592" spans="1:2" x14ac:dyDescent="0.45">
      <c r="A4592">
        <v>2612.59</v>
      </c>
      <c r="B4592">
        <v>1.452728E-2</v>
      </c>
    </row>
    <row r="4593" spans="1:2" x14ac:dyDescent="0.45">
      <c r="A4593">
        <v>2613.0720000000001</v>
      </c>
      <c r="B4593">
        <v>1.453715E-2</v>
      </c>
    </row>
    <row r="4594" spans="1:2" x14ac:dyDescent="0.45">
      <c r="A4594">
        <v>2613.5540000000001</v>
      </c>
      <c r="B4594">
        <v>1.455908E-2</v>
      </c>
    </row>
    <row r="4595" spans="1:2" x14ac:dyDescent="0.45">
      <c r="A4595">
        <v>2614.0369999999998</v>
      </c>
      <c r="B4595">
        <v>1.459098E-2</v>
      </c>
    </row>
    <row r="4596" spans="1:2" x14ac:dyDescent="0.45">
      <c r="A4596">
        <v>2614.5189999999998</v>
      </c>
      <c r="B4596">
        <v>1.463364E-2</v>
      </c>
    </row>
    <row r="4597" spans="1:2" x14ac:dyDescent="0.45">
      <c r="A4597">
        <v>2615.0010000000002</v>
      </c>
      <c r="B4597">
        <v>1.4687830000000001E-2</v>
      </c>
    </row>
    <row r="4598" spans="1:2" x14ac:dyDescent="0.45">
      <c r="A4598">
        <v>2615.4830000000002</v>
      </c>
      <c r="B4598">
        <v>1.4749180000000001E-2</v>
      </c>
    </row>
    <row r="4599" spans="1:2" x14ac:dyDescent="0.45">
      <c r="A4599">
        <v>2615.9650000000001</v>
      </c>
      <c r="B4599">
        <v>1.480914E-2</v>
      </c>
    </row>
    <row r="4600" spans="1:2" x14ac:dyDescent="0.45">
      <c r="A4600">
        <v>2616.4470000000001</v>
      </c>
      <c r="B4600">
        <v>1.4857759999999999E-2</v>
      </c>
    </row>
    <row r="4601" spans="1:2" x14ac:dyDescent="0.45">
      <c r="A4601">
        <v>2616.9290000000001</v>
      </c>
      <c r="B4601">
        <v>1.489016E-2</v>
      </c>
    </row>
    <row r="4602" spans="1:2" x14ac:dyDescent="0.45">
      <c r="A4602">
        <v>2617.4110000000001</v>
      </c>
      <c r="B4602">
        <v>1.490871E-2</v>
      </c>
    </row>
    <row r="4603" spans="1:2" x14ac:dyDescent="0.45">
      <c r="A4603">
        <v>2617.8939999999998</v>
      </c>
      <c r="B4603">
        <v>1.492195E-2</v>
      </c>
    </row>
    <row r="4604" spans="1:2" x14ac:dyDescent="0.45">
      <c r="A4604">
        <v>2618.3760000000002</v>
      </c>
      <c r="B4604">
        <v>1.493772E-2</v>
      </c>
    </row>
    <row r="4605" spans="1:2" x14ac:dyDescent="0.45">
      <c r="A4605">
        <v>2618.8580000000002</v>
      </c>
      <c r="B4605">
        <v>1.495514E-2</v>
      </c>
    </row>
    <row r="4606" spans="1:2" x14ac:dyDescent="0.45">
      <c r="A4606">
        <v>2619.34</v>
      </c>
      <c r="B4606">
        <v>1.4959220000000001E-2</v>
      </c>
    </row>
    <row r="4607" spans="1:2" x14ac:dyDescent="0.45">
      <c r="A4607">
        <v>2619.8220000000001</v>
      </c>
      <c r="B4607">
        <v>1.492431E-2</v>
      </c>
    </row>
    <row r="4608" spans="1:2" x14ac:dyDescent="0.45">
      <c r="A4608">
        <v>2620.3040000000001</v>
      </c>
      <c r="B4608">
        <v>1.4823609999999999E-2</v>
      </c>
    </row>
    <row r="4609" spans="1:2" x14ac:dyDescent="0.45">
      <c r="A4609">
        <v>2620.7860000000001</v>
      </c>
      <c r="B4609">
        <v>1.464413E-2</v>
      </c>
    </row>
    <row r="4610" spans="1:2" x14ac:dyDescent="0.45">
      <c r="A4610">
        <v>2621.268</v>
      </c>
      <c r="B4610">
        <v>1.439787E-2</v>
      </c>
    </row>
    <row r="4611" spans="1:2" x14ac:dyDescent="0.45">
      <c r="A4611">
        <v>2621.75</v>
      </c>
      <c r="B4611">
        <v>1.41247E-2</v>
      </c>
    </row>
    <row r="4612" spans="1:2" x14ac:dyDescent="0.45">
      <c r="A4612">
        <v>2622.2330000000002</v>
      </c>
      <c r="B4612">
        <v>1.388345E-2</v>
      </c>
    </row>
    <row r="4613" spans="1:2" x14ac:dyDescent="0.45">
      <c r="A4613">
        <v>2622.7150000000001</v>
      </c>
      <c r="B4613">
        <v>1.373432E-2</v>
      </c>
    </row>
    <row r="4614" spans="1:2" x14ac:dyDescent="0.45">
      <c r="A4614">
        <v>2623.1970000000001</v>
      </c>
      <c r="B4614">
        <v>1.371903E-2</v>
      </c>
    </row>
    <row r="4615" spans="1:2" x14ac:dyDescent="0.45">
      <c r="A4615">
        <v>2623.6790000000001</v>
      </c>
      <c r="B4615">
        <v>1.384736E-2</v>
      </c>
    </row>
    <row r="4616" spans="1:2" x14ac:dyDescent="0.45">
      <c r="A4616">
        <v>2624.1610000000001</v>
      </c>
      <c r="B4616">
        <v>1.409468E-2</v>
      </c>
    </row>
    <row r="4617" spans="1:2" x14ac:dyDescent="0.45">
      <c r="A4617">
        <v>2624.643</v>
      </c>
      <c r="B4617">
        <v>1.4412110000000001E-2</v>
      </c>
    </row>
    <row r="4618" spans="1:2" x14ac:dyDescent="0.45">
      <c r="A4618">
        <v>2625.125</v>
      </c>
      <c r="B4618">
        <v>1.474291E-2</v>
      </c>
    </row>
    <row r="4619" spans="1:2" x14ac:dyDescent="0.45">
      <c r="A4619">
        <v>2625.607</v>
      </c>
      <c r="B4619">
        <v>1.503869E-2</v>
      </c>
    </row>
    <row r="4620" spans="1:2" x14ac:dyDescent="0.45">
      <c r="A4620">
        <v>2626.09</v>
      </c>
      <c r="B4620">
        <v>1.5268469999999999E-2</v>
      </c>
    </row>
    <row r="4621" spans="1:2" x14ac:dyDescent="0.45">
      <c r="A4621">
        <v>2626.5720000000001</v>
      </c>
      <c r="B4621">
        <v>1.542029E-2</v>
      </c>
    </row>
    <row r="4622" spans="1:2" x14ac:dyDescent="0.45">
      <c r="A4622">
        <v>2627.0540000000001</v>
      </c>
      <c r="B4622">
        <v>1.54936E-2</v>
      </c>
    </row>
    <row r="4623" spans="1:2" x14ac:dyDescent="0.45">
      <c r="A4623">
        <v>2627.5360000000001</v>
      </c>
      <c r="B4623">
        <v>1.5492809999999999E-2</v>
      </c>
    </row>
    <row r="4624" spans="1:2" x14ac:dyDescent="0.45">
      <c r="A4624">
        <v>2628.018</v>
      </c>
      <c r="B4624">
        <v>1.542259E-2</v>
      </c>
    </row>
    <row r="4625" spans="1:2" x14ac:dyDescent="0.45">
      <c r="A4625">
        <v>2628.5</v>
      </c>
      <c r="B4625">
        <v>1.529002E-2</v>
      </c>
    </row>
    <row r="4626" spans="1:2" x14ac:dyDescent="0.45">
      <c r="A4626">
        <v>2628.982</v>
      </c>
      <c r="B4626">
        <v>1.510974E-2</v>
      </c>
    </row>
    <row r="4627" spans="1:2" x14ac:dyDescent="0.45">
      <c r="A4627">
        <v>2629.4639999999999</v>
      </c>
      <c r="B4627">
        <v>1.4908370000000001E-2</v>
      </c>
    </row>
    <row r="4628" spans="1:2" x14ac:dyDescent="0.45">
      <c r="A4628">
        <v>2629.9470000000001</v>
      </c>
      <c r="B4628">
        <v>1.472358E-2</v>
      </c>
    </row>
    <row r="4629" spans="1:2" x14ac:dyDescent="0.45">
      <c r="A4629">
        <v>2630.4279999999999</v>
      </c>
      <c r="B4629">
        <v>1.459571E-2</v>
      </c>
    </row>
    <row r="4630" spans="1:2" x14ac:dyDescent="0.45">
      <c r="A4630">
        <v>2630.9110000000001</v>
      </c>
      <c r="B4630">
        <v>1.4555480000000001E-2</v>
      </c>
    </row>
    <row r="4631" spans="1:2" x14ac:dyDescent="0.45">
      <c r="A4631">
        <v>2631.393</v>
      </c>
      <c r="B4631">
        <v>1.4612119999999999E-2</v>
      </c>
    </row>
    <row r="4632" spans="1:2" x14ac:dyDescent="0.45">
      <c r="A4632">
        <v>2631.875</v>
      </c>
      <c r="B4632">
        <v>1.474833E-2</v>
      </c>
    </row>
    <row r="4633" spans="1:2" x14ac:dyDescent="0.45">
      <c r="A4633">
        <v>2632.357</v>
      </c>
      <c r="B4633">
        <v>1.492599E-2</v>
      </c>
    </row>
    <row r="4634" spans="1:2" x14ac:dyDescent="0.45">
      <c r="A4634">
        <v>2632.8389999999999</v>
      </c>
      <c r="B4634">
        <v>1.509893E-2</v>
      </c>
    </row>
    <row r="4635" spans="1:2" x14ac:dyDescent="0.45">
      <c r="A4635">
        <v>2633.3209999999999</v>
      </c>
      <c r="B4635">
        <v>1.522894E-2</v>
      </c>
    </row>
    <row r="4636" spans="1:2" x14ac:dyDescent="0.45">
      <c r="A4636">
        <v>2633.8029999999999</v>
      </c>
      <c r="B4636">
        <v>1.529778E-2</v>
      </c>
    </row>
    <row r="4637" spans="1:2" x14ac:dyDescent="0.45">
      <c r="A4637">
        <v>2634.2849999999999</v>
      </c>
      <c r="B4637">
        <v>1.5310789999999999E-2</v>
      </c>
    </row>
    <row r="4638" spans="1:2" x14ac:dyDescent="0.45">
      <c r="A4638">
        <v>2634.768</v>
      </c>
      <c r="B4638">
        <v>1.5290059999999999E-2</v>
      </c>
    </row>
    <row r="4639" spans="1:2" x14ac:dyDescent="0.45">
      <c r="A4639">
        <v>2635.25</v>
      </c>
      <c r="B4639">
        <v>1.526246E-2</v>
      </c>
    </row>
    <row r="4640" spans="1:2" x14ac:dyDescent="0.45">
      <c r="A4640">
        <v>2635.732</v>
      </c>
      <c r="B4640">
        <v>1.524678E-2</v>
      </c>
    </row>
    <row r="4641" spans="1:2" x14ac:dyDescent="0.45">
      <c r="A4641">
        <v>2636.2139999999999</v>
      </c>
      <c r="B4641">
        <v>1.524592E-2</v>
      </c>
    </row>
    <row r="4642" spans="1:2" x14ac:dyDescent="0.45">
      <c r="A4642">
        <v>2636.6959999999999</v>
      </c>
      <c r="B4642">
        <v>1.524767E-2</v>
      </c>
    </row>
    <row r="4643" spans="1:2" x14ac:dyDescent="0.45">
      <c r="A4643">
        <v>2637.1779999999999</v>
      </c>
      <c r="B4643">
        <v>1.5232539999999999E-2</v>
      </c>
    </row>
    <row r="4644" spans="1:2" x14ac:dyDescent="0.45">
      <c r="A4644">
        <v>2637.66</v>
      </c>
      <c r="B4644">
        <v>1.518422E-2</v>
      </c>
    </row>
    <row r="4645" spans="1:2" x14ac:dyDescent="0.45">
      <c r="A4645">
        <v>2638.1419999999998</v>
      </c>
      <c r="B4645">
        <v>1.5098759999999999E-2</v>
      </c>
    </row>
    <row r="4646" spans="1:2" x14ac:dyDescent="0.45">
      <c r="A4646">
        <v>2638.625</v>
      </c>
      <c r="B4646">
        <v>1.4987830000000001E-2</v>
      </c>
    </row>
    <row r="4647" spans="1:2" x14ac:dyDescent="0.45">
      <c r="A4647">
        <v>2639.107</v>
      </c>
      <c r="B4647">
        <v>1.48761E-2</v>
      </c>
    </row>
    <row r="4648" spans="1:2" x14ac:dyDescent="0.45">
      <c r="A4648">
        <v>2639.5889999999999</v>
      </c>
      <c r="B4648">
        <v>1.4793229999999999E-2</v>
      </c>
    </row>
    <row r="4649" spans="1:2" x14ac:dyDescent="0.45">
      <c r="A4649">
        <v>2640.0709999999999</v>
      </c>
      <c r="B4649">
        <v>1.47644E-2</v>
      </c>
    </row>
    <row r="4650" spans="1:2" x14ac:dyDescent="0.45">
      <c r="A4650">
        <v>2640.5529999999999</v>
      </c>
      <c r="B4650">
        <v>1.480297E-2</v>
      </c>
    </row>
    <row r="4651" spans="1:2" x14ac:dyDescent="0.45">
      <c r="A4651">
        <v>2641.0349999999999</v>
      </c>
      <c r="B4651">
        <v>1.490669E-2</v>
      </c>
    </row>
    <row r="4652" spans="1:2" x14ac:dyDescent="0.45">
      <c r="A4652">
        <v>2641.5169999999998</v>
      </c>
      <c r="B4652">
        <v>1.5057869999999999E-2</v>
      </c>
    </row>
    <row r="4653" spans="1:2" x14ac:dyDescent="0.45">
      <c r="A4653">
        <v>2641.9989999999998</v>
      </c>
      <c r="B4653">
        <v>1.522863E-2</v>
      </c>
    </row>
    <row r="4654" spans="1:2" x14ac:dyDescent="0.45">
      <c r="A4654">
        <v>2642.4810000000002</v>
      </c>
      <c r="B4654">
        <v>1.538727E-2</v>
      </c>
    </row>
    <row r="4655" spans="1:2" x14ac:dyDescent="0.45">
      <c r="A4655">
        <v>2642.9639999999999</v>
      </c>
      <c r="B4655">
        <v>1.5505959999999999E-2</v>
      </c>
    </row>
    <row r="4656" spans="1:2" x14ac:dyDescent="0.45">
      <c r="A4656">
        <v>2643.4459999999999</v>
      </c>
      <c r="B4656">
        <v>1.556636E-2</v>
      </c>
    </row>
    <row r="4657" spans="1:2" x14ac:dyDescent="0.45">
      <c r="A4657">
        <v>2643.9279999999999</v>
      </c>
      <c r="B4657">
        <v>1.556417E-2</v>
      </c>
    </row>
    <row r="4658" spans="1:2" x14ac:dyDescent="0.45">
      <c r="A4658">
        <v>2644.41</v>
      </c>
      <c r="B4658">
        <v>1.550792E-2</v>
      </c>
    </row>
    <row r="4659" spans="1:2" x14ac:dyDescent="0.45">
      <c r="A4659">
        <v>2644.8919999999998</v>
      </c>
      <c r="B4659">
        <v>1.5417E-2</v>
      </c>
    </row>
    <row r="4660" spans="1:2" x14ac:dyDescent="0.45">
      <c r="A4660">
        <v>2645.3739999999998</v>
      </c>
      <c r="B4660">
        <v>1.531535E-2</v>
      </c>
    </row>
    <row r="4661" spans="1:2" x14ac:dyDescent="0.45">
      <c r="A4661">
        <v>2645.8560000000002</v>
      </c>
      <c r="B4661">
        <v>1.522506E-2</v>
      </c>
    </row>
    <row r="4662" spans="1:2" x14ac:dyDescent="0.45">
      <c r="A4662">
        <v>2646.3380000000002</v>
      </c>
      <c r="B4662">
        <v>1.516082E-2</v>
      </c>
    </row>
    <row r="4663" spans="1:2" x14ac:dyDescent="0.45">
      <c r="A4663">
        <v>2646.8209999999999</v>
      </c>
      <c r="B4663">
        <v>1.512867E-2</v>
      </c>
    </row>
    <row r="4664" spans="1:2" x14ac:dyDescent="0.45">
      <c r="A4664">
        <v>2647.3029999999999</v>
      </c>
      <c r="B4664">
        <v>1.5125660000000001E-2</v>
      </c>
    </row>
    <row r="4665" spans="1:2" x14ac:dyDescent="0.45">
      <c r="A4665">
        <v>2647.7849999999999</v>
      </c>
      <c r="B4665">
        <v>1.5145759999999999E-2</v>
      </c>
    </row>
    <row r="4666" spans="1:2" x14ac:dyDescent="0.45">
      <c r="A4666">
        <v>2648.2669999999998</v>
      </c>
      <c r="B4666">
        <v>1.518251E-2</v>
      </c>
    </row>
    <row r="4667" spans="1:2" x14ac:dyDescent="0.45">
      <c r="A4667">
        <v>2648.7489999999998</v>
      </c>
      <c r="B4667">
        <v>1.5232849999999999E-2</v>
      </c>
    </row>
    <row r="4668" spans="1:2" x14ac:dyDescent="0.45">
      <c r="A4668">
        <v>2649.2310000000002</v>
      </c>
      <c r="B4668">
        <v>1.529644E-2</v>
      </c>
    </row>
    <row r="4669" spans="1:2" x14ac:dyDescent="0.45">
      <c r="A4669">
        <v>2649.7130000000002</v>
      </c>
      <c r="B4669">
        <v>1.5373059999999999E-2</v>
      </c>
    </row>
    <row r="4670" spans="1:2" x14ac:dyDescent="0.45">
      <c r="A4670">
        <v>2650.1950000000002</v>
      </c>
      <c r="B4670">
        <v>1.54594E-2</v>
      </c>
    </row>
    <row r="4671" spans="1:2" x14ac:dyDescent="0.45">
      <c r="A4671">
        <v>2650.6770000000001</v>
      </c>
      <c r="B4671">
        <v>1.5547750000000001E-2</v>
      </c>
    </row>
    <row r="4672" spans="1:2" x14ac:dyDescent="0.45">
      <c r="A4672">
        <v>2651.16</v>
      </c>
      <c r="B4672">
        <v>1.562674E-2</v>
      </c>
    </row>
    <row r="4673" spans="1:2" x14ac:dyDescent="0.45">
      <c r="A4673">
        <v>2651.6419999999998</v>
      </c>
      <c r="B4673">
        <v>1.5685480000000002E-2</v>
      </c>
    </row>
    <row r="4674" spans="1:2" x14ac:dyDescent="0.45">
      <c r="A4674">
        <v>2652.1239999999998</v>
      </c>
      <c r="B4674">
        <v>1.571726E-2</v>
      </c>
    </row>
    <row r="4675" spans="1:2" x14ac:dyDescent="0.45">
      <c r="A4675">
        <v>2652.6060000000002</v>
      </c>
      <c r="B4675">
        <v>1.572279E-2</v>
      </c>
    </row>
    <row r="4676" spans="1:2" x14ac:dyDescent="0.45">
      <c r="A4676">
        <v>2653.0880000000002</v>
      </c>
      <c r="B4676">
        <v>1.570908E-2</v>
      </c>
    </row>
    <row r="4677" spans="1:2" x14ac:dyDescent="0.45">
      <c r="A4677">
        <v>2653.57</v>
      </c>
      <c r="B4677">
        <v>1.5685959999999999E-2</v>
      </c>
    </row>
    <row r="4678" spans="1:2" x14ac:dyDescent="0.45">
      <c r="A4678">
        <v>2654.0520000000001</v>
      </c>
      <c r="B4678">
        <v>1.5660919999999998E-2</v>
      </c>
    </row>
    <row r="4679" spans="1:2" x14ac:dyDescent="0.45">
      <c r="A4679">
        <v>2654.5340000000001</v>
      </c>
      <c r="B4679">
        <v>1.5636290000000001E-2</v>
      </c>
    </row>
    <row r="4680" spans="1:2" x14ac:dyDescent="0.45">
      <c r="A4680">
        <v>2655.0169999999998</v>
      </c>
      <c r="B4680">
        <v>1.5609329999999999E-2</v>
      </c>
    </row>
    <row r="4681" spans="1:2" x14ac:dyDescent="0.45">
      <c r="A4681">
        <v>2655.4989999999998</v>
      </c>
      <c r="B4681">
        <v>1.5575810000000001E-2</v>
      </c>
    </row>
    <row r="4682" spans="1:2" x14ac:dyDescent="0.45">
      <c r="A4682">
        <v>2655.9810000000002</v>
      </c>
      <c r="B4682">
        <v>1.5535149999999999E-2</v>
      </c>
    </row>
    <row r="4683" spans="1:2" x14ac:dyDescent="0.45">
      <c r="A4683">
        <v>2656.4630000000002</v>
      </c>
      <c r="B4683">
        <v>1.549415E-2</v>
      </c>
    </row>
    <row r="4684" spans="1:2" x14ac:dyDescent="0.45">
      <c r="A4684">
        <v>2656.9450000000002</v>
      </c>
      <c r="B4684">
        <v>1.5466540000000001E-2</v>
      </c>
    </row>
    <row r="4685" spans="1:2" x14ac:dyDescent="0.45">
      <c r="A4685">
        <v>2657.4270000000001</v>
      </c>
      <c r="B4685">
        <v>1.546874E-2</v>
      </c>
    </row>
    <row r="4686" spans="1:2" x14ac:dyDescent="0.45">
      <c r="A4686">
        <v>2657.9090000000001</v>
      </c>
      <c r="B4686">
        <v>1.55132E-2</v>
      </c>
    </row>
    <row r="4687" spans="1:2" x14ac:dyDescent="0.45">
      <c r="A4687">
        <v>2658.3910000000001</v>
      </c>
      <c r="B4687">
        <v>1.560253E-2</v>
      </c>
    </row>
    <row r="4688" spans="1:2" x14ac:dyDescent="0.45">
      <c r="A4688">
        <v>2658.8739999999998</v>
      </c>
      <c r="B4688">
        <v>1.5727399999999999E-2</v>
      </c>
    </row>
    <row r="4689" spans="1:2" x14ac:dyDescent="0.45">
      <c r="A4689">
        <v>2659.355</v>
      </c>
      <c r="B4689">
        <v>1.5869890000000001E-2</v>
      </c>
    </row>
    <row r="4690" spans="1:2" x14ac:dyDescent="0.45">
      <c r="A4690">
        <v>2659.8380000000002</v>
      </c>
      <c r="B4690">
        <v>1.6008689999999999E-2</v>
      </c>
    </row>
    <row r="4691" spans="1:2" x14ac:dyDescent="0.45">
      <c r="A4691">
        <v>2660.32</v>
      </c>
      <c r="B4691">
        <v>1.6126729999999999E-2</v>
      </c>
    </row>
    <row r="4692" spans="1:2" x14ac:dyDescent="0.45">
      <c r="A4692">
        <v>2660.8020000000001</v>
      </c>
      <c r="B4692">
        <v>1.6214180000000002E-2</v>
      </c>
    </row>
    <row r="4693" spans="1:2" x14ac:dyDescent="0.45">
      <c r="A4693">
        <v>2661.2840000000001</v>
      </c>
      <c r="B4693">
        <v>1.6269869999999999E-2</v>
      </c>
    </row>
    <row r="4694" spans="1:2" x14ac:dyDescent="0.45">
      <c r="A4694">
        <v>2661.7660000000001</v>
      </c>
      <c r="B4694">
        <v>1.6297249999999999E-2</v>
      </c>
    </row>
    <row r="4695" spans="1:2" x14ac:dyDescent="0.45">
      <c r="A4695">
        <v>2662.248</v>
      </c>
      <c r="B4695">
        <v>1.6301110000000001E-2</v>
      </c>
    </row>
    <row r="4696" spans="1:2" x14ac:dyDescent="0.45">
      <c r="A4696">
        <v>2662.73</v>
      </c>
      <c r="B4696">
        <v>1.6284460000000001E-2</v>
      </c>
    </row>
    <row r="4697" spans="1:2" x14ac:dyDescent="0.45">
      <c r="A4697">
        <v>2663.212</v>
      </c>
      <c r="B4697">
        <v>1.6248990000000001E-2</v>
      </c>
    </row>
    <row r="4698" spans="1:2" x14ac:dyDescent="0.45">
      <c r="A4698">
        <v>2663.6950000000002</v>
      </c>
      <c r="B4698">
        <v>1.6197610000000001E-2</v>
      </c>
    </row>
    <row r="4699" spans="1:2" x14ac:dyDescent="0.45">
      <c r="A4699">
        <v>2664.1770000000001</v>
      </c>
      <c r="B4699">
        <v>1.61367E-2</v>
      </c>
    </row>
    <row r="4700" spans="1:2" x14ac:dyDescent="0.45">
      <c r="A4700">
        <v>2664.6590000000001</v>
      </c>
      <c r="B4700">
        <v>1.607656E-2</v>
      </c>
    </row>
    <row r="4701" spans="1:2" x14ac:dyDescent="0.45">
      <c r="A4701">
        <v>2665.1410000000001</v>
      </c>
      <c r="B4701">
        <v>1.6029249999999998E-2</v>
      </c>
    </row>
    <row r="4702" spans="1:2" x14ac:dyDescent="0.45">
      <c r="A4702">
        <v>2665.623</v>
      </c>
      <c r="B4702">
        <v>1.6003360000000001E-2</v>
      </c>
    </row>
    <row r="4703" spans="1:2" x14ac:dyDescent="0.45">
      <c r="A4703">
        <v>2666.105</v>
      </c>
      <c r="B4703">
        <v>1.6000400000000001E-2</v>
      </c>
    </row>
    <row r="4704" spans="1:2" x14ac:dyDescent="0.45">
      <c r="A4704">
        <v>2666.587</v>
      </c>
      <c r="B4704">
        <v>1.60135E-2</v>
      </c>
    </row>
    <row r="4705" spans="1:2" x14ac:dyDescent="0.45">
      <c r="A4705">
        <v>2667.069</v>
      </c>
      <c r="B4705">
        <v>1.6030619999999999E-2</v>
      </c>
    </row>
    <row r="4706" spans="1:2" x14ac:dyDescent="0.45">
      <c r="A4706">
        <v>2667.5520000000001</v>
      </c>
      <c r="B4706">
        <v>1.6039939999999999E-2</v>
      </c>
    </row>
    <row r="4707" spans="1:2" x14ac:dyDescent="0.45">
      <c r="A4707">
        <v>2668.0340000000001</v>
      </c>
      <c r="B4707">
        <v>1.6036709999999999E-2</v>
      </c>
    </row>
    <row r="4708" spans="1:2" x14ac:dyDescent="0.45">
      <c r="A4708">
        <v>2668.5160000000001</v>
      </c>
      <c r="B4708">
        <v>1.602543E-2</v>
      </c>
    </row>
    <row r="4709" spans="1:2" x14ac:dyDescent="0.45">
      <c r="A4709">
        <v>2668.998</v>
      </c>
      <c r="B4709">
        <v>1.6018589999999999E-2</v>
      </c>
    </row>
    <row r="4710" spans="1:2" x14ac:dyDescent="0.45">
      <c r="A4710">
        <v>2669.48</v>
      </c>
      <c r="B4710">
        <v>1.6030519999999999E-2</v>
      </c>
    </row>
    <row r="4711" spans="1:2" x14ac:dyDescent="0.45">
      <c r="A4711">
        <v>2669.962</v>
      </c>
      <c r="B4711">
        <v>1.607016E-2</v>
      </c>
    </row>
    <row r="4712" spans="1:2" x14ac:dyDescent="0.45">
      <c r="A4712">
        <v>2670.444</v>
      </c>
      <c r="B4712">
        <v>1.61368E-2</v>
      </c>
    </row>
    <row r="4713" spans="1:2" x14ac:dyDescent="0.45">
      <c r="A4713">
        <v>2670.9259999999999</v>
      </c>
      <c r="B4713">
        <v>1.6219339999999999E-2</v>
      </c>
    </row>
    <row r="4714" spans="1:2" x14ac:dyDescent="0.45">
      <c r="A4714">
        <v>2671.4079999999999</v>
      </c>
      <c r="B4714">
        <v>1.630121E-2</v>
      </c>
    </row>
    <row r="4715" spans="1:2" x14ac:dyDescent="0.45">
      <c r="A4715">
        <v>2671.8910000000001</v>
      </c>
      <c r="B4715">
        <v>1.6367300000000001E-2</v>
      </c>
    </row>
    <row r="4716" spans="1:2" x14ac:dyDescent="0.45">
      <c r="A4716">
        <v>2672.373</v>
      </c>
      <c r="B4716">
        <v>1.6409900000000002E-2</v>
      </c>
    </row>
    <row r="4717" spans="1:2" x14ac:dyDescent="0.45">
      <c r="A4717">
        <v>2672.855</v>
      </c>
      <c r="B4717">
        <v>1.6431129999999999E-2</v>
      </c>
    </row>
    <row r="4718" spans="1:2" x14ac:dyDescent="0.45">
      <c r="A4718">
        <v>2673.337</v>
      </c>
      <c r="B4718">
        <v>1.644056E-2</v>
      </c>
    </row>
    <row r="4719" spans="1:2" x14ac:dyDescent="0.45">
      <c r="A4719">
        <v>2673.819</v>
      </c>
      <c r="B4719">
        <v>1.644992E-2</v>
      </c>
    </row>
    <row r="4720" spans="1:2" x14ac:dyDescent="0.45">
      <c r="A4720">
        <v>2674.3009999999999</v>
      </c>
      <c r="B4720">
        <v>1.6467880000000001E-2</v>
      </c>
    </row>
    <row r="4721" spans="1:2" x14ac:dyDescent="0.45">
      <c r="A4721">
        <v>2674.7829999999999</v>
      </c>
      <c r="B4721">
        <v>1.6496790000000001E-2</v>
      </c>
    </row>
    <row r="4722" spans="1:2" x14ac:dyDescent="0.45">
      <c r="A4722">
        <v>2675.2649999999999</v>
      </c>
      <c r="B4722">
        <v>1.65329E-2</v>
      </c>
    </row>
    <row r="4723" spans="1:2" x14ac:dyDescent="0.45">
      <c r="A4723">
        <v>2675.748</v>
      </c>
      <c r="B4723">
        <v>1.6569070000000002E-2</v>
      </c>
    </row>
    <row r="4724" spans="1:2" x14ac:dyDescent="0.45">
      <c r="A4724">
        <v>2676.23</v>
      </c>
      <c r="B4724">
        <v>1.6597440000000001E-2</v>
      </c>
    </row>
    <row r="4725" spans="1:2" x14ac:dyDescent="0.45">
      <c r="A4725">
        <v>2676.712</v>
      </c>
      <c r="B4725">
        <v>1.6612479999999999E-2</v>
      </c>
    </row>
    <row r="4726" spans="1:2" x14ac:dyDescent="0.45">
      <c r="A4726">
        <v>2677.194</v>
      </c>
      <c r="B4726">
        <v>1.6608970000000001E-2</v>
      </c>
    </row>
    <row r="4727" spans="1:2" x14ac:dyDescent="0.45">
      <c r="A4727">
        <v>2677.6759999999999</v>
      </c>
      <c r="B4727">
        <v>1.65825E-2</v>
      </c>
    </row>
    <row r="4728" spans="1:2" x14ac:dyDescent="0.45">
      <c r="A4728">
        <v>2678.1579999999999</v>
      </c>
      <c r="B4728">
        <v>1.652729E-2</v>
      </c>
    </row>
    <row r="4729" spans="1:2" x14ac:dyDescent="0.45">
      <c r="A4729">
        <v>2678.64</v>
      </c>
      <c r="B4729">
        <v>1.6438939999999999E-2</v>
      </c>
    </row>
    <row r="4730" spans="1:2" x14ac:dyDescent="0.45">
      <c r="A4730">
        <v>2679.1219999999998</v>
      </c>
      <c r="B4730">
        <v>1.6315690000000001E-2</v>
      </c>
    </row>
    <row r="4731" spans="1:2" x14ac:dyDescent="0.45">
      <c r="A4731">
        <v>2679.6039999999998</v>
      </c>
      <c r="B4731">
        <v>1.6163009999999998E-2</v>
      </c>
    </row>
    <row r="4732" spans="1:2" x14ac:dyDescent="0.45">
      <c r="A4732">
        <v>2680.087</v>
      </c>
      <c r="B4732">
        <v>1.59937E-2</v>
      </c>
    </row>
    <row r="4733" spans="1:2" x14ac:dyDescent="0.45">
      <c r="A4733">
        <v>2680.569</v>
      </c>
      <c r="B4733">
        <v>1.5826320000000001E-2</v>
      </c>
    </row>
    <row r="4734" spans="1:2" x14ac:dyDescent="0.45">
      <c r="A4734">
        <v>2681.0509999999999</v>
      </c>
      <c r="B4734">
        <v>1.567961E-2</v>
      </c>
    </row>
    <row r="4735" spans="1:2" x14ac:dyDescent="0.45">
      <c r="A4735">
        <v>2681.5329999999999</v>
      </c>
      <c r="B4735">
        <v>1.556715E-2</v>
      </c>
    </row>
    <row r="4736" spans="1:2" x14ac:dyDescent="0.45">
      <c r="A4736">
        <v>2682.0149999999999</v>
      </c>
      <c r="B4736">
        <v>1.5492809999999999E-2</v>
      </c>
    </row>
    <row r="4737" spans="1:2" x14ac:dyDescent="0.45">
      <c r="A4737">
        <v>2682.4969999999998</v>
      </c>
      <c r="B4737">
        <v>1.545085E-2</v>
      </c>
    </row>
    <row r="4738" spans="1:2" x14ac:dyDescent="0.45">
      <c r="A4738">
        <v>2682.9789999999998</v>
      </c>
      <c r="B4738">
        <v>1.542956E-2</v>
      </c>
    </row>
    <row r="4739" spans="1:2" x14ac:dyDescent="0.45">
      <c r="A4739">
        <v>2683.4609999999998</v>
      </c>
      <c r="B4739">
        <v>1.5416829999999999E-2</v>
      </c>
    </row>
    <row r="4740" spans="1:2" x14ac:dyDescent="0.45">
      <c r="A4740">
        <v>2683.944</v>
      </c>
      <c r="B4740">
        <v>1.5404879999999999E-2</v>
      </c>
    </row>
    <row r="4741" spans="1:2" x14ac:dyDescent="0.45">
      <c r="A4741">
        <v>2684.4259999999999</v>
      </c>
      <c r="B4741">
        <v>1.5392309999999999E-2</v>
      </c>
    </row>
    <row r="4742" spans="1:2" x14ac:dyDescent="0.45">
      <c r="A4742">
        <v>2684.9079999999999</v>
      </c>
      <c r="B4742">
        <v>1.5381570000000001E-2</v>
      </c>
    </row>
    <row r="4743" spans="1:2" x14ac:dyDescent="0.45">
      <c r="A4743">
        <v>2685.39</v>
      </c>
      <c r="B4743">
        <v>1.53759E-2</v>
      </c>
    </row>
    <row r="4744" spans="1:2" x14ac:dyDescent="0.45">
      <c r="A4744">
        <v>2685.8719999999998</v>
      </c>
      <c r="B4744">
        <v>1.537518E-2</v>
      </c>
    </row>
    <row r="4745" spans="1:2" x14ac:dyDescent="0.45">
      <c r="A4745">
        <v>2686.3539999999998</v>
      </c>
      <c r="B4745">
        <v>1.53759E-2</v>
      </c>
    </row>
    <row r="4746" spans="1:2" x14ac:dyDescent="0.45">
      <c r="A4746">
        <v>2686.8359999999998</v>
      </c>
      <c r="B4746">
        <v>1.5373670000000001E-2</v>
      </c>
    </row>
    <row r="4747" spans="1:2" x14ac:dyDescent="0.45">
      <c r="A4747">
        <v>2687.3180000000002</v>
      </c>
      <c r="B4747">
        <v>1.5367459999999999E-2</v>
      </c>
    </row>
    <row r="4748" spans="1:2" x14ac:dyDescent="0.45">
      <c r="A4748">
        <v>2687.8009999999999</v>
      </c>
      <c r="B4748">
        <v>1.5362239999999999E-2</v>
      </c>
    </row>
    <row r="4749" spans="1:2" x14ac:dyDescent="0.45">
      <c r="A4749">
        <v>2688.2820000000002</v>
      </c>
      <c r="B4749">
        <v>1.5369280000000001E-2</v>
      </c>
    </row>
    <row r="4750" spans="1:2" x14ac:dyDescent="0.45">
      <c r="A4750">
        <v>2688.7649999999999</v>
      </c>
      <c r="B4750">
        <v>1.5400759999999999E-2</v>
      </c>
    </row>
    <row r="4751" spans="1:2" x14ac:dyDescent="0.45">
      <c r="A4751">
        <v>2689.2469999999998</v>
      </c>
      <c r="B4751">
        <v>1.546383E-2</v>
      </c>
    </row>
    <row r="4752" spans="1:2" x14ac:dyDescent="0.45">
      <c r="A4752">
        <v>2689.7289999999998</v>
      </c>
      <c r="B4752">
        <v>1.5555029999999999E-2</v>
      </c>
    </row>
    <row r="4753" spans="1:2" x14ac:dyDescent="0.45">
      <c r="A4753">
        <v>2690.2109999999998</v>
      </c>
      <c r="B4753">
        <v>1.5659380000000001E-2</v>
      </c>
    </row>
    <row r="4754" spans="1:2" x14ac:dyDescent="0.45">
      <c r="A4754">
        <v>2690.6930000000002</v>
      </c>
      <c r="B4754">
        <v>1.575433E-2</v>
      </c>
    </row>
    <row r="4755" spans="1:2" x14ac:dyDescent="0.45">
      <c r="A4755">
        <v>2691.1750000000002</v>
      </c>
      <c r="B4755">
        <v>1.581838E-2</v>
      </c>
    </row>
    <row r="4756" spans="1:2" x14ac:dyDescent="0.45">
      <c r="A4756">
        <v>2691.6570000000002</v>
      </c>
      <c r="B4756">
        <v>1.5839140000000002E-2</v>
      </c>
    </row>
    <row r="4757" spans="1:2" x14ac:dyDescent="0.45">
      <c r="A4757">
        <v>2692.1390000000001</v>
      </c>
      <c r="B4757">
        <v>1.581931E-2</v>
      </c>
    </row>
    <row r="4758" spans="1:2" x14ac:dyDescent="0.45">
      <c r="A4758">
        <v>2692.6219999999998</v>
      </c>
      <c r="B4758">
        <v>1.5775629999999999E-2</v>
      </c>
    </row>
    <row r="4759" spans="1:2" x14ac:dyDescent="0.45">
      <c r="A4759">
        <v>2693.1039999999998</v>
      </c>
      <c r="B4759">
        <v>1.5732889999999999E-2</v>
      </c>
    </row>
    <row r="4760" spans="1:2" x14ac:dyDescent="0.45">
      <c r="A4760">
        <v>2693.5859999999998</v>
      </c>
      <c r="B4760">
        <v>1.571492E-2</v>
      </c>
    </row>
    <row r="4761" spans="1:2" x14ac:dyDescent="0.45">
      <c r="A4761">
        <v>2694.0680000000002</v>
      </c>
      <c r="B4761">
        <v>1.5736710000000001E-2</v>
      </c>
    </row>
    <row r="4762" spans="1:2" x14ac:dyDescent="0.45">
      <c r="A4762">
        <v>2694.55</v>
      </c>
      <c r="B4762">
        <v>1.5800000000000002E-2</v>
      </c>
    </row>
    <row r="4763" spans="1:2" x14ac:dyDescent="0.45">
      <c r="A4763">
        <v>2695.0320000000002</v>
      </c>
      <c r="B4763">
        <v>1.5894849999999999E-2</v>
      </c>
    </row>
    <row r="4764" spans="1:2" x14ac:dyDescent="0.45">
      <c r="A4764">
        <v>2695.5140000000001</v>
      </c>
      <c r="B4764">
        <v>1.600501E-2</v>
      </c>
    </row>
    <row r="4765" spans="1:2" x14ac:dyDescent="0.45">
      <c r="A4765">
        <v>2695.9960000000001</v>
      </c>
      <c r="B4765">
        <v>1.611462E-2</v>
      </c>
    </row>
    <row r="4766" spans="1:2" x14ac:dyDescent="0.45">
      <c r="A4766">
        <v>2696.4789999999998</v>
      </c>
      <c r="B4766">
        <v>1.6212569999999999E-2</v>
      </c>
    </row>
    <row r="4767" spans="1:2" x14ac:dyDescent="0.45">
      <c r="A4767">
        <v>2696.9609999999998</v>
      </c>
      <c r="B4767">
        <v>1.6295190000000001E-2</v>
      </c>
    </row>
    <row r="4768" spans="1:2" x14ac:dyDescent="0.45">
      <c r="A4768">
        <v>2697.4430000000002</v>
      </c>
      <c r="B4768">
        <v>1.6363719999999998E-2</v>
      </c>
    </row>
    <row r="4769" spans="1:2" x14ac:dyDescent="0.45">
      <c r="A4769">
        <v>2697.9250000000002</v>
      </c>
      <c r="B4769">
        <v>1.6421729999999999E-2</v>
      </c>
    </row>
    <row r="4770" spans="1:2" x14ac:dyDescent="0.45">
      <c r="A4770">
        <v>2698.4070000000002</v>
      </c>
      <c r="B4770">
        <v>1.6470809999999999E-2</v>
      </c>
    </row>
    <row r="4771" spans="1:2" x14ac:dyDescent="0.45">
      <c r="A4771">
        <v>2698.8890000000001</v>
      </c>
      <c r="B4771">
        <v>1.6509659999999999E-2</v>
      </c>
    </row>
    <row r="4772" spans="1:2" x14ac:dyDescent="0.45">
      <c r="A4772">
        <v>2699.3710000000001</v>
      </c>
      <c r="B4772">
        <v>1.6533860000000001E-2</v>
      </c>
    </row>
    <row r="4773" spans="1:2" x14ac:dyDescent="0.45">
      <c r="A4773">
        <v>2699.8530000000001</v>
      </c>
      <c r="B4773">
        <v>1.6538819999999999E-2</v>
      </c>
    </row>
    <row r="4774" spans="1:2" x14ac:dyDescent="0.45">
      <c r="A4774">
        <v>2700.335</v>
      </c>
      <c r="B4774">
        <v>1.6521500000000001E-2</v>
      </c>
    </row>
    <row r="4775" spans="1:2" x14ac:dyDescent="0.45">
      <c r="A4775">
        <v>2700.8180000000002</v>
      </c>
      <c r="B4775">
        <v>1.6483439999999999E-2</v>
      </c>
    </row>
    <row r="4776" spans="1:2" x14ac:dyDescent="0.45">
      <c r="A4776">
        <v>2701.3</v>
      </c>
      <c r="B4776">
        <v>1.643089E-2</v>
      </c>
    </row>
    <row r="4777" spans="1:2" x14ac:dyDescent="0.45">
      <c r="A4777">
        <v>2701.7820000000002</v>
      </c>
      <c r="B4777">
        <v>1.637518E-2</v>
      </c>
    </row>
    <row r="4778" spans="1:2" x14ac:dyDescent="0.45">
      <c r="A4778">
        <v>2702.2640000000001</v>
      </c>
      <c r="B4778">
        <v>1.6330310000000001E-2</v>
      </c>
    </row>
    <row r="4779" spans="1:2" x14ac:dyDescent="0.45">
      <c r="A4779">
        <v>2702.7460000000001</v>
      </c>
      <c r="B4779">
        <v>1.6310430000000001E-2</v>
      </c>
    </row>
    <row r="4780" spans="1:2" x14ac:dyDescent="0.45">
      <c r="A4780">
        <v>2703.2280000000001</v>
      </c>
      <c r="B4780">
        <v>1.6326150000000001E-2</v>
      </c>
    </row>
    <row r="4781" spans="1:2" x14ac:dyDescent="0.45">
      <c r="A4781">
        <v>2703.71</v>
      </c>
      <c r="B4781">
        <v>1.6382029999999999E-2</v>
      </c>
    </row>
    <row r="4782" spans="1:2" x14ac:dyDescent="0.45">
      <c r="A4782">
        <v>2704.192</v>
      </c>
      <c r="B4782">
        <v>1.6473970000000001E-2</v>
      </c>
    </row>
    <row r="4783" spans="1:2" x14ac:dyDescent="0.45">
      <c r="A4783">
        <v>2704.6750000000002</v>
      </c>
      <c r="B4783">
        <v>1.6590239999999999E-2</v>
      </c>
    </row>
    <row r="4784" spans="1:2" x14ac:dyDescent="0.45">
      <c r="A4784">
        <v>2705.1570000000002</v>
      </c>
      <c r="B4784">
        <v>1.6713809999999999E-2</v>
      </c>
    </row>
    <row r="4785" spans="1:2" x14ac:dyDescent="0.45">
      <c r="A4785">
        <v>2705.6390000000001</v>
      </c>
      <c r="B4785">
        <v>1.682753E-2</v>
      </c>
    </row>
    <row r="4786" spans="1:2" x14ac:dyDescent="0.45">
      <c r="A4786">
        <v>2706.1210000000001</v>
      </c>
      <c r="B4786">
        <v>1.6918599999999999E-2</v>
      </c>
    </row>
    <row r="4787" spans="1:2" x14ac:dyDescent="0.45">
      <c r="A4787">
        <v>2706.6030000000001</v>
      </c>
      <c r="B4787">
        <v>1.6982790000000001E-2</v>
      </c>
    </row>
    <row r="4788" spans="1:2" x14ac:dyDescent="0.45">
      <c r="A4788">
        <v>2707.085</v>
      </c>
      <c r="B4788">
        <v>1.702445E-2</v>
      </c>
    </row>
    <row r="4789" spans="1:2" x14ac:dyDescent="0.45">
      <c r="A4789">
        <v>2707.567</v>
      </c>
      <c r="B4789">
        <v>1.7053909999999999E-2</v>
      </c>
    </row>
    <row r="4790" spans="1:2" x14ac:dyDescent="0.45">
      <c r="A4790">
        <v>2708.049</v>
      </c>
      <c r="B4790">
        <v>1.708231E-2</v>
      </c>
    </row>
    <row r="4791" spans="1:2" x14ac:dyDescent="0.45">
      <c r="A4791">
        <v>2708.5309999999999</v>
      </c>
      <c r="B4791">
        <v>1.7116050000000001E-2</v>
      </c>
    </row>
    <row r="4792" spans="1:2" x14ac:dyDescent="0.45">
      <c r="A4792">
        <v>2709.0140000000001</v>
      </c>
      <c r="B4792">
        <v>1.7154240000000001E-2</v>
      </c>
    </row>
    <row r="4793" spans="1:2" x14ac:dyDescent="0.45">
      <c r="A4793">
        <v>2709.4960000000001</v>
      </c>
      <c r="B4793">
        <v>1.718857E-2</v>
      </c>
    </row>
    <row r="4794" spans="1:2" x14ac:dyDescent="0.45">
      <c r="A4794">
        <v>2709.9780000000001</v>
      </c>
      <c r="B4794">
        <v>1.7206800000000001E-2</v>
      </c>
    </row>
    <row r="4795" spans="1:2" x14ac:dyDescent="0.45">
      <c r="A4795">
        <v>2710.46</v>
      </c>
      <c r="B4795">
        <v>1.7197529999999999E-2</v>
      </c>
    </row>
    <row r="4796" spans="1:2" x14ac:dyDescent="0.45">
      <c r="A4796">
        <v>2710.942</v>
      </c>
      <c r="B4796">
        <v>1.715293E-2</v>
      </c>
    </row>
    <row r="4797" spans="1:2" x14ac:dyDescent="0.45">
      <c r="A4797">
        <v>2711.424</v>
      </c>
      <c r="B4797">
        <v>1.7070800000000001E-2</v>
      </c>
    </row>
    <row r="4798" spans="1:2" x14ac:dyDescent="0.45">
      <c r="A4798">
        <v>2711.9059999999999</v>
      </c>
      <c r="B4798">
        <v>1.695226E-2</v>
      </c>
    </row>
    <row r="4799" spans="1:2" x14ac:dyDescent="0.45">
      <c r="A4799">
        <v>2712.3879999999999</v>
      </c>
      <c r="B4799">
        <v>1.6801070000000001E-2</v>
      </c>
    </row>
    <row r="4800" spans="1:2" x14ac:dyDescent="0.45">
      <c r="A4800">
        <v>2712.8710000000001</v>
      </c>
      <c r="B4800">
        <v>1.6622359999999999E-2</v>
      </c>
    </row>
    <row r="4801" spans="1:2" x14ac:dyDescent="0.45">
      <c r="A4801">
        <v>2713.3530000000001</v>
      </c>
      <c r="B4801">
        <v>1.6424870000000001E-2</v>
      </c>
    </row>
    <row r="4802" spans="1:2" x14ac:dyDescent="0.45">
      <c r="A4802">
        <v>2713.835</v>
      </c>
      <c r="B4802">
        <v>1.6223709999999999E-2</v>
      </c>
    </row>
    <row r="4803" spans="1:2" x14ac:dyDescent="0.45">
      <c r="A4803">
        <v>2714.317</v>
      </c>
      <c r="B4803">
        <v>1.604266E-2</v>
      </c>
    </row>
    <row r="4804" spans="1:2" x14ac:dyDescent="0.45">
      <c r="A4804">
        <v>2714.799</v>
      </c>
      <c r="B4804">
        <v>1.5912579999999999E-2</v>
      </c>
    </row>
    <row r="4805" spans="1:2" x14ac:dyDescent="0.45">
      <c r="A4805">
        <v>2715.2809999999999</v>
      </c>
      <c r="B4805">
        <v>1.5864909999999999E-2</v>
      </c>
    </row>
    <row r="4806" spans="1:2" x14ac:dyDescent="0.45">
      <c r="A4806">
        <v>2715.7629999999999</v>
      </c>
      <c r="B4806">
        <v>1.5921890000000001E-2</v>
      </c>
    </row>
    <row r="4807" spans="1:2" x14ac:dyDescent="0.45">
      <c r="A4807">
        <v>2716.2449999999999</v>
      </c>
      <c r="B4807">
        <v>1.6087529999999999E-2</v>
      </c>
    </row>
    <row r="4808" spans="1:2" x14ac:dyDescent="0.45">
      <c r="A4808">
        <v>2716.7280000000001</v>
      </c>
      <c r="B4808">
        <v>1.6342079999999998E-2</v>
      </c>
    </row>
    <row r="4809" spans="1:2" x14ac:dyDescent="0.45">
      <c r="A4809">
        <v>2717.2089999999998</v>
      </c>
      <c r="B4809">
        <v>1.6645259999999999E-2</v>
      </c>
    </row>
    <row r="4810" spans="1:2" x14ac:dyDescent="0.45">
      <c r="A4810">
        <v>2717.692</v>
      </c>
      <c r="B4810">
        <v>1.6946369999999999E-2</v>
      </c>
    </row>
    <row r="4811" spans="1:2" x14ac:dyDescent="0.45">
      <c r="A4811">
        <v>2718.174</v>
      </c>
      <c r="B4811">
        <v>1.7198600000000001E-2</v>
      </c>
    </row>
    <row r="4812" spans="1:2" x14ac:dyDescent="0.45">
      <c r="A4812">
        <v>2718.6559999999999</v>
      </c>
      <c r="B4812">
        <v>1.7372169999999999E-2</v>
      </c>
    </row>
    <row r="4813" spans="1:2" x14ac:dyDescent="0.45">
      <c r="A4813">
        <v>2719.1379999999999</v>
      </c>
      <c r="B4813">
        <v>1.7461190000000001E-2</v>
      </c>
    </row>
    <row r="4814" spans="1:2" x14ac:dyDescent="0.45">
      <c r="A4814">
        <v>2719.62</v>
      </c>
      <c r="B4814">
        <v>1.7481440000000001E-2</v>
      </c>
    </row>
    <row r="4815" spans="1:2" x14ac:dyDescent="0.45">
      <c r="A4815">
        <v>2720.1019999999999</v>
      </c>
      <c r="B4815">
        <v>1.74606E-2</v>
      </c>
    </row>
    <row r="4816" spans="1:2" x14ac:dyDescent="0.45">
      <c r="A4816">
        <v>2720.5839999999998</v>
      </c>
      <c r="B4816">
        <v>1.7425010000000001E-2</v>
      </c>
    </row>
    <row r="4817" spans="1:2" x14ac:dyDescent="0.45">
      <c r="A4817">
        <v>2721.0659999999998</v>
      </c>
      <c r="B4817">
        <v>1.7390139999999998E-2</v>
      </c>
    </row>
    <row r="4818" spans="1:2" x14ac:dyDescent="0.45">
      <c r="A4818">
        <v>2721.549</v>
      </c>
      <c r="B4818">
        <v>1.7356440000000001E-2</v>
      </c>
    </row>
    <row r="4819" spans="1:2" x14ac:dyDescent="0.45">
      <c r="A4819">
        <v>2722.0309999999999</v>
      </c>
      <c r="B4819">
        <v>1.731396E-2</v>
      </c>
    </row>
    <row r="4820" spans="1:2" x14ac:dyDescent="0.45">
      <c r="A4820">
        <v>2722.5129999999999</v>
      </c>
      <c r="B4820">
        <v>1.7250999999999999E-2</v>
      </c>
    </row>
    <row r="4821" spans="1:2" x14ac:dyDescent="0.45">
      <c r="A4821">
        <v>2722.9949999999999</v>
      </c>
      <c r="B4821">
        <v>1.7163540000000001E-2</v>
      </c>
    </row>
    <row r="4822" spans="1:2" x14ac:dyDescent="0.45">
      <c r="A4822">
        <v>2723.4769999999999</v>
      </c>
      <c r="B4822">
        <v>1.70598E-2</v>
      </c>
    </row>
    <row r="4823" spans="1:2" x14ac:dyDescent="0.45">
      <c r="A4823">
        <v>2723.9589999999998</v>
      </c>
      <c r="B4823">
        <v>1.6959390000000001E-2</v>
      </c>
    </row>
    <row r="4824" spans="1:2" x14ac:dyDescent="0.45">
      <c r="A4824">
        <v>2724.4409999999998</v>
      </c>
      <c r="B4824">
        <v>1.6885939999999999E-2</v>
      </c>
    </row>
    <row r="4825" spans="1:2" x14ac:dyDescent="0.45">
      <c r="A4825">
        <v>2724.9229999999998</v>
      </c>
      <c r="B4825">
        <v>1.6859249999999999E-2</v>
      </c>
    </row>
    <row r="4826" spans="1:2" x14ac:dyDescent="0.45">
      <c r="A4826">
        <v>2725.4059999999999</v>
      </c>
      <c r="B4826">
        <v>1.6888670000000001E-2</v>
      </c>
    </row>
    <row r="4827" spans="1:2" x14ac:dyDescent="0.45">
      <c r="A4827">
        <v>2725.8879999999999</v>
      </c>
      <c r="B4827">
        <v>1.697104E-2</v>
      </c>
    </row>
    <row r="4828" spans="1:2" x14ac:dyDescent="0.45">
      <c r="A4828">
        <v>2726.37</v>
      </c>
      <c r="B4828">
        <v>1.7093779999999999E-2</v>
      </c>
    </row>
    <row r="4829" spans="1:2" x14ac:dyDescent="0.45">
      <c r="A4829">
        <v>2726.8519999999999</v>
      </c>
      <c r="B4829">
        <v>1.724028E-2</v>
      </c>
    </row>
    <row r="4830" spans="1:2" x14ac:dyDescent="0.45">
      <c r="A4830">
        <v>2727.3339999999998</v>
      </c>
      <c r="B4830">
        <v>1.739421E-2</v>
      </c>
    </row>
    <row r="4831" spans="1:2" x14ac:dyDescent="0.45">
      <c r="A4831">
        <v>2727.8159999999998</v>
      </c>
      <c r="B4831">
        <v>1.754315E-2</v>
      </c>
    </row>
    <row r="4832" spans="1:2" x14ac:dyDescent="0.45">
      <c r="A4832">
        <v>2728.2979999999998</v>
      </c>
      <c r="B4832">
        <v>1.7677720000000001E-2</v>
      </c>
    </row>
    <row r="4833" spans="1:2" x14ac:dyDescent="0.45">
      <c r="A4833">
        <v>2728.78</v>
      </c>
      <c r="B4833">
        <v>1.778952E-2</v>
      </c>
    </row>
    <row r="4834" spans="1:2" x14ac:dyDescent="0.45">
      <c r="A4834">
        <v>2729.2620000000002</v>
      </c>
      <c r="B4834">
        <v>1.786985E-2</v>
      </c>
    </row>
    <row r="4835" spans="1:2" x14ac:dyDescent="0.45">
      <c r="A4835">
        <v>2729.7449999999999</v>
      </c>
      <c r="B4835">
        <v>1.791011E-2</v>
      </c>
    </row>
    <row r="4836" spans="1:2" x14ac:dyDescent="0.45">
      <c r="A4836">
        <v>2730.2269999999999</v>
      </c>
      <c r="B4836">
        <v>1.7903929999999998E-2</v>
      </c>
    </row>
    <row r="4837" spans="1:2" x14ac:dyDescent="0.45">
      <c r="A4837">
        <v>2730.7089999999998</v>
      </c>
      <c r="B4837">
        <v>1.7850410000000001E-2</v>
      </c>
    </row>
    <row r="4838" spans="1:2" x14ac:dyDescent="0.45">
      <c r="A4838">
        <v>2731.1909999999998</v>
      </c>
      <c r="B4838">
        <v>1.775583E-2</v>
      </c>
    </row>
    <row r="4839" spans="1:2" x14ac:dyDescent="0.45">
      <c r="A4839">
        <v>2731.6729999999998</v>
      </c>
      <c r="B4839">
        <v>1.7633070000000001E-2</v>
      </c>
    </row>
    <row r="4840" spans="1:2" x14ac:dyDescent="0.45">
      <c r="A4840">
        <v>2732.1550000000002</v>
      </c>
      <c r="B4840">
        <v>1.749879E-2</v>
      </c>
    </row>
    <row r="4841" spans="1:2" x14ac:dyDescent="0.45">
      <c r="A4841">
        <v>2732.6370000000002</v>
      </c>
      <c r="B4841">
        <v>1.7368959999999999E-2</v>
      </c>
    </row>
    <row r="4842" spans="1:2" x14ac:dyDescent="0.45">
      <c r="A4842">
        <v>2733.1190000000001</v>
      </c>
      <c r="B4842">
        <v>1.7254760000000001E-2</v>
      </c>
    </row>
    <row r="4843" spans="1:2" x14ac:dyDescent="0.45">
      <c r="A4843">
        <v>2733.6019999999999</v>
      </c>
      <c r="B4843">
        <v>1.7161820000000001E-2</v>
      </c>
    </row>
    <row r="4844" spans="1:2" x14ac:dyDescent="0.45">
      <c r="A4844">
        <v>2734.0839999999998</v>
      </c>
      <c r="B4844">
        <v>1.7090439999999998E-2</v>
      </c>
    </row>
    <row r="4845" spans="1:2" x14ac:dyDescent="0.45">
      <c r="A4845">
        <v>2734.5659999999998</v>
      </c>
      <c r="B4845">
        <v>1.7038399999999999E-2</v>
      </c>
    </row>
    <row r="4846" spans="1:2" x14ac:dyDescent="0.45">
      <c r="A4846">
        <v>2735.0479999999998</v>
      </c>
      <c r="B4846">
        <v>1.700281E-2</v>
      </c>
    </row>
    <row r="4847" spans="1:2" x14ac:dyDescent="0.45">
      <c r="A4847">
        <v>2735.53</v>
      </c>
      <c r="B4847">
        <v>1.6981889999999999E-2</v>
      </c>
    </row>
    <row r="4848" spans="1:2" x14ac:dyDescent="0.45">
      <c r="A4848">
        <v>2736.0120000000002</v>
      </c>
      <c r="B4848">
        <v>1.6974280000000001E-2</v>
      </c>
    </row>
    <row r="4849" spans="1:2" x14ac:dyDescent="0.45">
      <c r="A4849">
        <v>2736.4940000000001</v>
      </c>
      <c r="B4849">
        <v>1.697796E-2</v>
      </c>
    </row>
    <row r="4850" spans="1:2" x14ac:dyDescent="0.45">
      <c r="A4850">
        <v>2736.9760000000001</v>
      </c>
      <c r="B4850">
        <v>1.6988920000000001E-2</v>
      </c>
    </row>
    <row r="4851" spans="1:2" x14ac:dyDescent="0.45">
      <c r="A4851">
        <v>2737.4580000000001</v>
      </c>
      <c r="B4851">
        <v>1.700163E-2</v>
      </c>
    </row>
    <row r="4852" spans="1:2" x14ac:dyDescent="0.45">
      <c r="A4852">
        <v>2737.9409999999998</v>
      </c>
      <c r="B4852">
        <v>1.700977E-2</v>
      </c>
    </row>
    <row r="4853" spans="1:2" x14ac:dyDescent="0.45">
      <c r="A4853">
        <v>2738.4229999999998</v>
      </c>
      <c r="B4853">
        <v>1.700898E-2</v>
      </c>
    </row>
    <row r="4854" spans="1:2" x14ac:dyDescent="0.45">
      <c r="A4854">
        <v>2738.9050000000002</v>
      </c>
      <c r="B4854">
        <v>1.6997780000000001E-2</v>
      </c>
    </row>
    <row r="4855" spans="1:2" x14ac:dyDescent="0.45">
      <c r="A4855">
        <v>2739.3870000000002</v>
      </c>
      <c r="B4855">
        <v>1.6978239999999999E-2</v>
      </c>
    </row>
    <row r="4856" spans="1:2" x14ac:dyDescent="0.45">
      <c r="A4856">
        <v>2739.8690000000001</v>
      </c>
      <c r="B4856">
        <v>1.6954360000000002E-2</v>
      </c>
    </row>
    <row r="4857" spans="1:2" x14ac:dyDescent="0.45">
      <c r="A4857">
        <v>2740.3510000000001</v>
      </c>
      <c r="B4857">
        <v>1.6930279999999999E-2</v>
      </c>
    </row>
    <row r="4858" spans="1:2" x14ac:dyDescent="0.45">
      <c r="A4858">
        <v>2740.8330000000001</v>
      </c>
      <c r="B4858">
        <v>1.6907579999999998E-2</v>
      </c>
    </row>
    <row r="4859" spans="1:2" x14ac:dyDescent="0.45">
      <c r="A4859">
        <v>2741.3150000000001</v>
      </c>
      <c r="B4859">
        <v>1.6885250000000001E-2</v>
      </c>
    </row>
    <row r="4860" spans="1:2" x14ac:dyDescent="0.45">
      <c r="A4860">
        <v>2741.7979999999998</v>
      </c>
      <c r="B4860">
        <v>1.6860590000000002E-2</v>
      </c>
    </row>
    <row r="4861" spans="1:2" x14ac:dyDescent="0.45">
      <c r="A4861">
        <v>2742.28</v>
      </c>
      <c r="B4861">
        <v>1.6831180000000001E-2</v>
      </c>
    </row>
    <row r="4862" spans="1:2" x14ac:dyDescent="0.45">
      <c r="A4862">
        <v>2742.7620000000002</v>
      </c>
      <c r="B4862">
        <v>1.6796800000000001E-2</v>
      </c>
    </row>
    <row r="4863" spans="1:2" x14ac:dyDescent="0.45">
      <c r="A4863">
        <v>2743.2440000000001</v>
      </c>
      <c r="B4863">
        <v>1.676157E-2</v>
      </c>
    </row>
    <row r="4864" spans="1:2" x14ac:dyDescent="0.45">
      <c r="A4864">
        <v>2743.7260000000001</v>
      </c>
      <c r="B4864">
        <v>1.673206E-2</v>
      </c>
    </row>
    <row r="4865" spans="1:2" x14ac:dyDescent="0.45">
      <c r="A4865">
        <v>2744.2080000000001</v>
      </c>
      <c r="B4865">
        <v>1.671694E-2</v>
      </c>
    </row>
    <row r="4866" spans="1:2" x14ac:dyDescent="0.45">
      <c r="A4866">
        <v>2744.69</v>
      </c>
      <c r="B4866">
        <v>1.6723789999999999E-2</v>
      </c>
    </row>
    <row r="4867" spans="1:2" x14ac:dyDescent="0.45">
      <c r="A4867">
        <v>2745.172</v>
      </c>
      <c r="B4867">
        <v>1.675654E-2</v>
      </c>
    </row>
    <row r="4868" spans="1:2" x14ac:dyDescent="0.45">
      <c r="A4868">
        <v>2745.6550000000002</v>
      </c>
      <c r="B4868">
        <v>1.6814679999999999E-2</v>
      </c>
    </row>
    <row r="4869" spans="1:2" x14ac:dyDescent="0.45">
      <c r="A4869">
        <v>2746.136</v>
      </c>
      <c r="B4869">
        <v>1.6893180000000001E-2</v>
      </c>
    </row>
    <row r="4870" spans="1:2" x14ac:dyDescent="0.45">
      <c r="A4870">
        <v>2746.6190000000001</v>
      </c>
      <c r="B4870">
        <v>1.6984030000000001E-2</v>
      </c>
    </row>
    <row r="4871" spans="1:2" x14ac:dyDescent="0.45">
      <c r="A4871">
        <v>2747.1010000000001</v>
      </c>
      <c r="B4871">
        <v>1.7077410000000001E-2</v>
      </c>
    </row>
    <row r="4872" spans="1:2" x14ac:dyDescent="0.45">
      <c r="A4872">
        <v>2747.5830000000001</v>
      </c>
      <c r="B4872">
        <v>1.7164200000000001E-2</v>
      </c>
    </row>
    <row r="4873" spans="1:2" x14ac:dyDescent="0.45">
      <c r="A4873">
        <v>2748.0650000000001</v>
      </c>
      <c r="B4873">
        <v>1.7236729999999999E-2</v>
      </c>
    </row>
    <row r="4874" spans="1:2" x14ac:dyDescent="0.45">
      <c r="A4874">
        <v>2748.547</v>
      </c>
      <c r="B4874">
        <v>1.7289760000000001E-2</v>
      </c>
    </row>
    <row r="4875" spans="1:2" x14ac:dyDescent="0.45">
      <c r="A4875">
        <v>2749.029</v>
      </c>
      <c r="B4875">
        <v>1.7320550000000001E-2</v>
      </c>
    </row>
    <row r="4876" spans="1:2" x14ac:dyDescent="0.45">
      <c r="A4876">
        <v>2749.511</v>
      </c>
      <c r="B4876">
        <v>1.7328719999999999E-2</v>
      </c>
    </row>
    <row r="4877" spans="1:2" x14ac:dyDescent="0.45">
      <c r="A4877">
        <v>2749.9929999999999</v>
      </c>
      <c r="B4877">
        <v>1.7316479999999999E-2</v>
      </c>
    </row>
    <row r="4878" spans="1:2" x14ac:dyDescent="0.45">
      <c r="A4878">
        <v>2750.4760000000001</v>
      </c>
      <c r="B4878">
        <v>1.7287199999999999E-2</v>
      </c>
    </row>
    <row r="4879" spans="1:2" x14ac:dyDescent="0.45">
      <c r="A4879">
        <v>2750.9580000000001</v>
      </c>
      <c r="B4879">
        <v>1.7246000000000001E-2</v>
      </c>
    </row>
    <row r="4880" spans="1:2" x14ac:dyDescent="0.45">
      <c r="A4880">
        <v>2751.44</v>
      </c>
      <c r="B4880">
        <v>1.7198499999999999E-2</v>
      </c>
    </row>
    <row r="4881" spans="1:2" x14ac:dyDescent="0.45">
      <c r="A4881">
        <v>2751.922</v>
      </c>
      <c r="B4881">
        <v>1.7150169999999999E-2</v>
      </c>
    </row>
    <row r="4882" spans="1:2" x14ac:dyDescent="0.45">
      <c r="A4882">
        <v>2752.404</v>
      </c>
      <c r="B4882">
        <v>1.7105530000000001E-2</v>
      </c>
    </row>
    <row r="4883" spans="1:2" x14ac:dyDescent="0.45">
      <c r="A4883">
        <v>2752.886</v>
      </c>
      <c r="B4883">
        <v>1.706732E-2</v>
      </c>
    </row>
    <row r="4884" spans="1:2" x14ac:dyDescent="0.45">
      <c r="A4884">
        <v>2753.3679999999999</v>
      </c>
      <c r="B4884">
        <v>1.7035990000000001E-2</v>
      </c>
    </row>
    <row r="4885" spans="1:2" x14ac:dyDescent="0.45">
      <c r="A4885">
        <v>2753.85</v>
      </c>
      <c r="B4885">
        <v>1.7009460000000001E-2</v>
      </c>
    </row>
    <row r="4886" spans="1:2" x14ac:dyDescent="0.45">
      <c r="A4886">
        <v>2754.3330000000001</v>
      </c>
      <c r="B4886">
        <v>1.6983620000000001E-2</v>
      </c>
    </row>
    <row r="4887" spans="1:2" x14ac:dyDescent="0.45">
      <c r="A4887">
        <v>2754.8150000000001</v>
      </c>
      <c r="B4887">
        <v>1.695412E-2</v>
      </c>
    </row>
    <row r="4888" spans="1:2" x14ac:dyDescent="0.45">
      <c r="A4888">
        <v>2755.297</v>
      </c>
      <c r="B4888">
        <v>1.6917430000000001E-2</v>
      </c>
    </row>
    <row r="4889" spans="1:2" x14ac:dyDescent="0.45">
      <c r="A4889">
        <v>2755.779</v>
      </c>
      <c r="B4889">
        <v>1.6873510000000001E-2</v>
      </c>
    </row>
    <row r="4890" spans="1:2" x14ac:dyDescent="0.45">
      <c r="A4890">
        <v>2756.261</v>
      </c>
      <c r="B4890">
        <v>1.682635E-2</v>
      </c>
    </row>
    <row r="4891" spans="1:2" x14ac:dyDescent="0.45">
      <c r="A4891">
        <v>2756.7429999999999</v>
      </c>
      <c r="B4891">
        <v>1.6784090000000002E-2</v>
      </c>
    </row>
    <row r="4892" spans="1:2" x14ac:dyDescent="0.45">
      <c r="A4892">
        <v>2757.2249999999999</v>
      </c>
      <c r="B4892">
        <v>1.6756779999999999E-2</v>
      </c>
    </row>
    <row r="4893" spans="1:2" x14ac:dyDescent="0.45">
      <c r="A4893">
        <v>2757.7069999999999</v>
      </c>
      <c r="B4893">
        <v>1.67543E-2</v>
      </c>
    </row>
    <row r="4894" spans="1:2" x14ac:dyDescent="0.45">
      <c r="A4894">
        <v>2758.1889999999999</v>
      </c>
      <c r="B4894">
        <v>1.678265E-2</v>
      </c>
    </row>
    <row r="4895" spans="1:2" x14ac:dyDescent="0.45">
      <c r="A4895">
        <v>2758.672</v>
      </c>
      <c r="B4895">
        <v>1.684275E-2</v>
      </c>
    </row>
    <row r="4896" spans="1:2" x14ac:dyDescent="0.45">
      <c r="A4896">
        <v>2759.154</v>
      </c>
      <c r="B4896">
        <v>1.692973E-2</v>
      </c>
    </row>
    <row r="4897" spans="1:2" x14ac:dyDescent="0.45">
      <c r="A4897">
        <v>2759.636</v>
      </c>
      <c r="B4897">
        <v>1.70353E-2</v>
      </c>
    </row>
    <row r="4898" spans="1:2" x14ac:dyDescent="0.45">
      <c r="A4898">
        <v>2760.1179999999999</v>
      </c>
      <c r="B4898">
        <v>1.7149959999999999E-2</v>
      </c>
    </row>
    <row r="4899" spans="1:2" x14ac:dyDescent="0.45">
      <c r="A4899">
        <v>2760.6</v>
      </c>
      <c r="B4899">
        <v>1.7265590000000001E-2</v>
      </c>
    </row>
    <row r="4900" spans="1:2" x14ac:dyDescent="0.45">
      <c r="A4900">
        <v>2761.0819999999999</v>
      </c>
      <c r="B4900">
        <v>1.7376340000000001E-2</v>
      </c>
    </row>
    <row r="4901" spans="1:2" x14ac:dyDescent="0.45">
      <c r="A4901">
        <v>2761.5639999999999</v>
      </c>
      <c r="B4901">
        <v>1.7479060000000001E-2</v>
      </c>
    </row>
    <row r="4902" spans="1:2" x14ac:dyDescent="0.45">
      <c r="A4902">
        <v>2762.0459999999998</v>
      </c>
      <c r="B4902">
        <v>1.757096E-2</v>
      </c>
    </row>
    <row r="4903" spans="1:2" x14ac:dyDescent="0.45">
      <c r="A4903">
        <v>2762.529</v>
      </c>
      <c r="B4903">
        <v>1.7649290000000002E-2</v>
      </c>
    </row>
    <row r="4904" spans="1:2" x14ac:dyDescent="0.45">
      <c r="A4904">
        <v>2763.011</v>
      </c>
      <c r="B4904">
        <v>1.7710679999999999E-2</v>
      </c>
    </row>
    <row r="4905" spans="1:2" x14ac:dyDescent="0.45">
      <c r="A4905">
        <v>2763.4929999999999</v>
      </c>
      <c r="B4905">
        <v>1.7753270000000002E-2</v>
      </c>
    </row>
    <row r="4906" spans="1:2" x14ac:dyDescent="0.45">
      <c r="A4906">
        <v>2763.9749999999999</v>
      </c>
      <c r="B4906">
        <v>1.7778820000000001E-2</v>
      </c>
    </row>
    <row r="4907" spans="1:2" x14ac:dyDescent="0.45">
      <c r="A4907">
        <v>2764.4569999999999</v>
      </c>
      <c r="B4907">
        <v>1.7794629999999999E-2</v>
      </c>
    </row>
    <row r="4908" spans="1:2" x14ac:dyDescent="0.45">
      <c r="A4908">
        <v>2764.9389999999999</v>
      </c>
      <c r="B4908">
        <v>1.7812890000000001E-2</v>
      </c>
    </row>
    <row r="4909" spans="1:2" x14ac:dyDescent="0.45">
      <c r="A4909">
        <v>2765.4209999999998</v>
      </c>
      <c r="B4909">
        <v>1.7847760000000001E-2</v>
      </c>
    </row>
    <row r="4910" spans="1:2" x14ac:dyDescent="0.45">
      <c r="A4910">
        <v>2765.9029999999998</v>
      </c>
      <c r="B4910">
        <v>1.7909970000000001E-2</v>
      </c>
    </row>
    <row r="4911" spans="1:2" x14ac:dyDescent="0.45">
      <c r="A4911">
        <v>2766.3850000000002</v>
      </c>
      <c r="B4911">
        <v>1.8002110000000002E-2</v>
      </c>
    </row>
    <row r="4912" spans="1:2" x14ac:dyDescent="0.45">
      <c r="A4912">
        <v>2766.8679999999999</v>
      </c>
      <c r="B4912">
        <v>1.811571E-2</v>
      </c>
    </row>
    <row r="4913" spans="1:2" x14ac:dyDescent="0.45">
      <c r="A4913">
        <v>2767.35</v>
      </c>
      <c r="B4913">
        <v>1.8232970000000001E-2</v>
      </c>
    </row>
    <row r="4914" spans="1:2" x14ac:dyDescent="0.45">
      <c r="A4914">
        <v>2767.8319999999999</v>
      </c>
      <c r="B4914">
        <v>1.8331569999999998E-2</v>
      </c>
    </row>
    <row r="4915" spans="1:2" x14ac:dyDescent="0.45">
      <c r="A4915">
        <v>2768.3139999999999</v>
      </c>
      <c r="B4915">
        <v>1.839213E-2</v>
      </c>
    </row>
    <row r="4916" spans="1:2" x14ac:dyDescent="0.45">
      <c r="A4916">
        <v>2768.7959999999998</v>
      </c>
      <c r="B4916">
        <v>1.840412E-2</v>
      </c>
    </row>
    <row r="4917" spans="1:2" x14ac:dyDescent="0.45">
      <c r="A4917">
        <v>2769.2779999999998</v>
      </c>
      <c r="B4917">
        <v>1.836904E-2</v>
      </c>
    </row>
    <row r="4918" spans="1:2" x14ac:dyDescent="0.45">
      <c r="A4918">
        <v>2769.76</v>
      </c>
      <c r="B4918">
        <v>1.8298249999999999E-2</v>
      </c>
    </row>
    <row r="4919" spans="1:2" x14ac:dyDescent="0.45">
      <c r="A4919">
        <v>2770.2420000000002</v>
      </c>
      <c r="B4919">
        <v>1.8208680000000001E-2</v>
      </c>
    </row>
    <row r="4920" spans="1:2" x14ac:dyDescent="0.45">
      <c r="A4920">
        <v>2770.7249999999999</v>
      </c>
      <c r="B4920">
        <v>1.811606E-2</v>
      </c>
    </row>
    <row r="4921" spans="1:2" x14ac:dyDescent="0.45">
      <c r="A4921">
        <v>2771.2069999999999</v>
      </c>
      <c r="B4921">
        <v>1.803132E-2</v>
      </c>
    </row>
    <row r="4922" spans="1:2" x14ac:dyDescent="0.45">
      <c r="A4922">
        <v>2771.6889999999999</v>
      </c>
      <c r="B4922">
        <v>1.7958829999999999E-2</v>
      </c>
    </row>
    <row r="4923" spans="1:2" x14ac:dyDescent="0.45">
      <c r="A4923">
        <v>2772.1709999999998</v>
      </c>
      <c r="B4923">
        <v>1.789965E-2</v>
      </c>
    </row>
    <row r="4924" spans="1:2" x14ac:dyDescent="0.45">
      <c r="A4924">
        <v>2772.6529999999998</v>
      </c>
      <c r="B4924">
        <v>1.7853520000000001E-2</v>
      </c>
    </row>
    <row r="4925" spans="1:2" x14ac:dyDescent="0.45">
      <c r="A4925">
        <v>2773.1350000000002</v>
      </c>
      <c r="B4925">
        <v>1.7822899999999999E-2</v>
      </c>
    </row>
    <row r="4926" spans="1:2" x14ac:dyDescent="0.45">
      <c r="A4926">
        <v>2773.6170000000002</v>
      </c>
      <c r="B4926">
        <v>1.781216E-2</v>
      </c>
    </row>
    <row r="4927" spans="1:2" x14ac:dyDescent="0.45">
      <c r="A4927">
        <v>2774.0990000000002</v>
      </c>
      <c r="B4927">
        <v>1.782576E-2</v>
      </c>
    </row>
    <row r="4928" spans="1:2" x14ac:dyDescent="0.45">
      <c r="A4928">
        <v>2774.5819999999999</v>
      </c>
      <c r="B4928">
        <v>1.786453E-2</v>
      </c>
    </row>
    <row r="4929" spans="1:2" x14ac:dyDescent="0.45">
      <c r="A4929">
        <v>2775.0630000000001</v>
      </c>
      <c r="B4929">
        <v>1.7923370000000001E-2</v>
      </c>
    </row>
    <row r="4930" spans="1:2" x14ac:dyDescent="0.45">
      <c r="A4930">
        <v>2775.5459999999998</v>
      </c>
      <c r="B4930">
        <v>1.799133E-2</v>
      </c>
    </row>
    <row r="4931" spans="1:2" x14ac:dyDescent="0.45">
      <c r="A4931">
        <v>2776.0279999999998</v>
      </c>
      <c r="B4931">
        <v>1.8055290000000002E-2</v>
      </c>
    </row>
    <row r="4932" spans="1:2" x14ac:dyDescent="0.45">
      <c r="A4932">
        <v>2776.51</v>
      </c>
      <c r="B4932">
        <v>1.8103959999999999E-2</v>
      </c>
    </row>
    <row r="4933" spans="1:2" x14ac:dyDescent="0.45">
      <c r="A4933">
        <v>2776.9920000000002</v>
      </c>
      <c r="B4933">
        <v>1.8133090000000001E-2</v>
      </c>
    </row>
    <row r="4934" spans="1:2" x14ac:dyDescent="0.45">
      <c r="A4934">
        <v>2777.4740000000002</v>
      </c>
      <c r="B4934">
        <v>1.8145459999999999E-2</v>
      </c>
    </row>
    <row r="4935" spans="1:2" x14ac:dyDescent="0.45">
      <c r="A4935">
        <v>2777.9560000000001</v>
      </c>
      <c r="B4935">
        <v>1.8150670000000001E-2</v>
      </c>
    </row>
    <row r="4936" spans="1:2" x14ac:dyDescent="0.45">
      <c r="A4936">
        <v>2778.4380000000001</v>
      </c>
      <c r="B4936">
        <v>1.81599E-2</v>
      </c>
    </row>
    <row r="4937" spans="1:2" x14ac:dyDescent="0.45">
      <c r="A4937">
        <v>2778.92</v>
      </c>
      <c r="B4937">
        <v>1.8181900000000001E-2</v>
      </c>
    </row>
    <row r="4938" spans="1:2" x14ac:dyDescent="0.45">
      <c r="A4938">
        <v>2779.4029999999998</v>
      </c>
      <c r="B4938">
        <v>1.8220879999999998E-2</v>
      </c>
    </row>
    <row r="4939" spans="1:2" x14ac:dyDescent="0.45">
      <c r="A4939">
        <v>2779.8850000000002</v>
      </c>
      <c r="B4939">
        <v>1.8276029999999999E-2</v>
      </c>
    </row>
    <row r="4940" spans="1:2" x14ac:dyDescent="0.45">
      <c r="A4940">
        <v>2780.3670000000002</v>
      </c>
      <c r="B4940">
        <v>1.8344050000000001E-2</v>
      </c>
    </row>
    <row r="4941" spans="1:2" x14ac:dyDescent="0.45">
      <c r="A4941">
        <v>2780.8490000000002</v>
      </c>
      <c r="B4941">
        <v>1.8421469999999999E-2</v>
      </c>
    </row>
    <row r="4942" spans="1:2" x14ac:dyDescent="0.45">
      <c r="A4942">
        <v>2781.3310000000001</v>
      </c>
      <c r="B4942">
        <v>1.8506149999999999E-2</v>
      </c>
    </row>
    <row r="4943" spans="1:2" x14ac:dyDescent="0.45">
      <c r="A4943">
        <v>2781.8130000000001</v>
      </c>
      <c r="B4943">
        <v>1.8596189999999999E-2</v>
      </c>
    </row>
    <row r="4944" spans="1:2" x14ac:dyDescent="0.45">
      <c r="A4944">
        <v>2782.2950000000001</v>
      </c>
      <c r="B4944">
        <v>1.8687539999999999E-2</v>
      </c>
    </row>
    <row r="4945" spans="1:2" x14ac:dyDescent="0.45">
      <c r="A4945">
        <v>2782.777</v>
      </c>
      <c r="B4945">
        <v>1.877202E-2</v>
      </c>
    </row>
    <row r="4946" spans="1:2" x14ac:dyDescent="0.45">
      <c r="A4946">
        <v>2783.26</v>
      </c>
      <c r="B4946">
        <v>1.8838170000000001E-2</v>
      </c>
    </row>
    <row r="4947" spans="1:2" x14ac:dyDescent="0.45">
      <c r="A4947">
        <v>2783.7420000000002</v>
      </c>
      <c r="B4947">
        <v>1.8873919999999999E-2</v>
      </c>
    </row>
    <row r="4948" spans="1:2" x14ac:dyDescent="0.45">
      <c r="A4948">
        <v>2784.2240000000002</v>
      </c>
      <c r="B4948">
        <v>1.8872949999999999E-2</v>
      </c>
    </row>
    <row r="4949" spans="1:2" x14ac:dyDescent="0.45">
      <c r="A4949">
        <v>2784.7060000000001</v>
      </c>
      <c r="B4949">
        <v>1.8839970000000001E-2</v>
      </c>
    </row>
    <row r="4950" spans="1:2" x14ac:dyDescent="0.45">
      <c r="A4950">
        <v>2785.1880000000001</v>
      </c>
      <c r="B4950">
        <v>1.8792119999999999E-2</v>
      </c>
    </row>
    <row r="4951" spans="1:2" x14ac:dyDescent="0.45">
      <c r="A4951">
        <v>2785.67</v>
      </c>
      <c r="B4951">
        <v>1.875665E-2</v>
      </c>
    </row>
    <row r="4952" spans="1:2" x14ac:dyDescent="0.45">
      <c r="A4952">
        <v>2786.152</v>
      </c>
      <c r="B4952">
        <v>1.8762850000000001E-2</v>
      </c>
    </row>
    <row r="4953" spans="1:2" x14ac:dyDescent="0.45">
      <c r="A4953">
        <v>2786.634</v>
      </c>
      <c r="B4953">
        <v>1.883315E-2</v>
      </c>
    </row>
    <row r="4954" spans="1:2" x14ac:dyDescent="0.45">
      <c r="A4954">
        <v>2787.116</v>
      </c>
      <c r="B4954">
        <v>1.8973589999999999E-2</v>
      </c>
    </row>
    <row r="4955" spans="1:2" x14ac:dyDescent="0.45">
      <c r="A4955">
        <v>2787.5990000000002</v>
      </c>
      <c r="B4955">
        <v>1.9171589999999999E-2</v>
      </c>
    </row>
    <row r="4956" spans="1:2" x14ac:dyDescent="0.45">
      <c r="A4956">
        <v>2788.0810000000001</v>
      </c>
      <c r="B4956">
        <v>1.9398269999999999E-2</v>
      </c>
    </row>
    <row r="4957" spans="1:2" x14ac:dyDescent="0.45">
      <c r="A4957">
        <v>2788.5630000000001</v>
      </c>
      <c r="B4957">
        <v>1.9617639999999999E-2</v>
      </c>
    </row>
    <row r="4958" spans="1:2" x14ac:dyDescent="0.45">
      <c r="A4958">
        <v>2789.0450000000001</v>
      </c>
      <c r="B4958">
        <v>1.9797349999999998E-2</v>
      </c>
    </row>
    <row r="4959" spans="1:2" x14ac:dyDescent="0.45">
      <c r="A4959">
        <v>2789.527</v>
      </c>
      <c r="B4959">
        <v>1.991822E-2</v>
      </c>
    </row>
    <row r="4960" spans="1:2" x14ac:dyDescent="0.45">
      <c r="A4960">
        <v>2790.009</v>
      </c>
      <c r="B4960">
        <v>1.9978860000000001E-2</v>
      </c>
    </row>
    <row r="4961" spans="1:2" x14ac:dyDescent="0.45">
      <c r="A4961">
        <v>2790.491</v>
      </c>
      <c r="B4961">
        <v>1.99942E-2</v>
      </c>
    </row>
    <row r="4962" spans="1:2" x14ac:dyDescent="0.45">
      <c r="A4962">
        <v>2790.973</v>
      </c>
      <c r="B4962">
        <v>1.998983E-2</v>
      </c>
    </row>
    <row r="4963" spans="1:2" x14ac:dyDescent="0.45">
      <c r="A4963">
        <v>2791.4560000000001</v>
      </c>
      <c r="B4963">
        <v>1.9992739999999998E-2</v>
      </c>
    </row>
    <row r="4964" spans="1:2" x14ac:dyDescent="0.45">
      <c r="A4964">
        <v>2791.9380000000001</v>
      </c>
      <c r="B4964">
        <v>2.0023869999999999E-2</v>
      </c>
    </row>
    <row r="4965" spans="1:2" x14ac:dyDescent="0.45">
      <c r="A4965">
        <v>2792.42</v>
      </c>
      <c r="B4965">
        <v>2.0093130000000001E-2</v>
      </c>
    </row>
    <row r="4966" spans="1:2" x14ac:dyDescent="0.45">
      <c r="A4966">
        <v>2792.902</v>
      </c>
      <c r="B4966">
        <v>2.0199020000000002E-2</v>
      </c>
    </row>
    <row r="4967" spans="1:2" x14ac:dyDescent="0.45">
      <c r="A4967">
        <v>2793.384</v>
      </c>
      <c r="B4967">
        <v>2.033066E-2</v>
      </c>
    </row>
    <row r="4968" spans="1:2" x14ac:dyDescent="0.45">
      <c r="A4968">
        <v>2793.866</v>
      </c>
      <c r="B4968">
        <v>2.047218E-2</v>
      </c>
    </row>
    <row r="4969" spans="1:2" x14ac:dyDescent="0.45">
      <c r="A4969">
        <v>2794.348</v>
      </c>
      <c r="B4969">
        <v>2.060766E-2</v>
      </c>
    </row>
    <row r="4970" spans="1:2" x14ac:dyDescent="0.45">
      <c r="A4970">
        <v>2794.83</v>
      </c>
      <c r="B4970">
        <v>2.072421E-2</v>
      </c>
    </row>
    <row r="4971" spans="1:2" x14ac:dyDescent="0.45">
      <c r="A4971">
        <v>2795.3130000000001</v>
      </c>
      <c r="B4971">
        <v>2.0814329999999999E-2</v>
      </c>
    </row>
    <row r="4972" spans="1:2" x14ac:dyDescent="0.45">
      <c r="A4972">
        <v>2795.7950000000001</v>
      </c>
      <c r="B4972">
        <v>2.087611E-2</v>
      </c>
    </row>
    <row r="4973" spans="1:2" x14ac:dyDescent="0.45">
      <c r="A4973">
        <v>2796.277</v>
      </c>
      <c r="B4973">
        <v>2.0913660000000001E-2</v>
      </c>
    </row>
    <row r="4974" spans="1:2" x14ac:dyDescent="0.45">
      <c r="A4974">
        <v>2796.759</v>
      </c>
      <c r="B4974">
        <v>2.0934999999999999E-2</v>
      </c>
    </row>
    <row r="4975" spans="1:2" x14ac:dyDescent="0.45">
      <c r="A4975">
        <v>2797.241</v>
      </c>
      <c r="B4975">
        <v>2.0950860000000002E-2</v>
      </c>
    </row>
    <row r="4976" spans="1:2" x14ac:dyDescent="0.45">
      <c r="A4976">
        <v>2797.723</v>
      </c>
      <c r="B4976">
        <v>2.0972250000000001E-2</v>
      </c>
    </row>
    <row r="4977" spans="1:2" x14ac:dyDescent="0.45">
      <c r="A4977">
        <v>2798.2049999999999</v>
      </c>
      <c r="B4977">
        <v>2.1007120000000001E-2</v>
      </c>
    </row>
    <row r="4978" spans="1:2" x14ac:dyDescent="0.45">
      <c r="A4978">
        <v>2798.6869999999999</v>
      </c>
      <c r="B4978">
        <v>2.1058810000000001E-2</v>
      </c>
    </row>
    <row r="4979" spans="1:2" x14ac:dyDescent="0.45">
      <c r="A4979">
        <v>2799.1689999999999</v>
      </c>
      <c r="B4979">
        <v>2.1124649999999998E-2</v>
      </c>
    </row>
    <row r="4980" spans="1:2" x14ac:dyDescent="0.45">
      <c r="A4980">
        <v>2799.652</v>
      </c>
      <c r="B4980">
        <v>2.1196099999999999E-2</v>
      </c>
    </row>
    <row r="4981" spans="1:2" x14ac:dyDescent="0.45">
      <c r="A4981">
        <v>2800.134</v>
      </c>
      <c r="B4981">
        <v>2.1262039999999999E-2</v>
      </c>
    </row>
    <row r="4982" spans="1:2" x14ac:dyDescent="0.45">
      <c r="A4982">
        <v>2800.616</v>
      </c>
      <c r="B4982">
        <v>2.1310099999999998E-2</v>
      </c>
    </row>
    <row r="4983" spans="1:2" x14ac:dyDescent="0.45">
      <c r="A4983">
        <v>2801.098</v>
      </c>
      <c r="B4983">
        <v>2.133115E-2</v>
      </c>
    </row>
    <row r="4984" spans="1:2" x14ac:dyDescent="0.45">
      <c r="A4984">
        <v>2801.58</v>
      </c>
      <c r="B4984">
        <v>2.1320950000000002E-2</v>
      </c>
    </row>
    <row r="4985" spans="1:2" x14ac:dyDescent="0.45">
      <c r="A4985">
        <v>2802.0619999999999</v>
      </c>
      <c r="B4985">
        <v>2.1280799999999999E-2</v>
      </c>
    </row>
    <row r="4986" spans="1:2" x14ac:dyDescent="0.45">
      <c r="A4986">
        <v>2802.5439999999999</v>
      </c>
      <c r="B4986">
        <v>2.121611E-2</v>
      </c>
    </row>
    <row r="4987" spans="1:2" x14ac:dyDescent="0.45">
      <c r="A4987">
        <v>2803.0259999999998</v>
      </c>
      <c r="B4987">
        <v>2.1135359999999999E-2</v>
      </c>
    </row>
    <row r="4988" spans="1:2" x14ac:dyDescent="0.45">
      <c r="A4988">
        <v>2803.509</v>
      </c>
      <c r="B4988">
        <v>2.1047710000000001E-2</v>
      </c>
    </row>
    <row r="4989" spans="1:2" x14ac:dyDescent="0.45">
      <c r="A4989">
        <v>2803.99</v>
      </c>
      <c r="B4989">
        <v>2.0962439999999999E-2</v>
      </c>
    </row>
    <row r="4990" spans="1:2" x14ac:dyDescent="0.45">
      <c r="A4990">
        <v>2804.473</v>
      </c>
      <c r="B4990">
        <v>2.0888520000000001E-2</v>
      </c>
    </row>
    <row r="4991" spans="1:2" x14ac:dyDescent="0.45">
      <c r="A4991">
        <v>2804.9549999999999</v>
      </c>
      <c r="B4991">
        <v>2.0835469999999998E-2</v>
      </c>
    </row>
    <row r="4992" spans="1:2" x14ac:dyDescent="0.45">
      <c r="A4992">
        <v>2805.4369999999999</v>
      </c>
      <c r="B4992">
        <v>2.0813330000000001E-2</v>
      </c>
    </row>
    <row r="4993" spans="1:2" x14ac:dyDescent="0.45">
      <c r="A4993">
        <v>2805.9189999999999</v>
      </c>
      <c r="B4993">
        <v>2.083192E-2</v>
      </c>
    </row>
    <row r="4994" spans="1:2" x14ac:dyDescent="0.45">
      <c r="A4994">
        <v>2806.4009999999998</v>
      </c>
      <c r="B4994">
        <v>2.0898529999999998E-2</v>
      </c>
    </row>
    <row r="4995" spans="1:2" x14ac:dyDescent="0.45">
      <c r="A4995">
        <v>2806.8829999999998</v>
      </c>
      <c r="B4995">
        <v>2.1016099999999999E-2</v>
      </c>
    </row>
    <row r="4996" spans="1:2" x14ac:dyDescent="0.45">
      <c r="A4996">
        <v>2807.3649999999998</v>
      </c>
      <c r="B4996">
        <v>2.1180729999999998E-2</v>
      </c>
    </row>
    <row r="4997" spans="1:2" x14ac:dyDescent="0.45">
      <c r="A4997">
        <v>2807.8470000000002</v>
      </c>
      <c r="B4997">
        <v>2.1382419999999999E-2</v>
      </c>
    </row>
    <row r="4998" spans="1:2" x14ac:dyDescent="0.45">
      <c r="A4998">
        <v>2808.33</v>
      </c>
      <c r="B4998">
        <v>2.160604E-2</v>
      </c>
    </row>
    <row r="4999" spans="1:2" x14ac:dyDescent="0.45">
      <c r="A4999">
        <v>2808.8119999999999</v>
      </c>
      <c r="B4999">
        <v>2.183562E-2</v>
      </c>
    </row>
    <row r="5000" spans="1:2" x14ac:dyDescent="0.45">
      <c r="A5000">
        <v>2809.2939999999999</v>
      </c>
      <c r="B5000">
        <v>2.20577E-2</v>
      </c>
    </row>
    <row r="5001" spans="1:2" x14ac:dyDescent="0.45">
      <c r="A5001">
        <v>2809.7759999999998</v>
      </c>
      <c r="B5001">
        <v>2.2263700000000001E-2</v>
      </c>
    </row>
    <row r="5002" spans="1:2" x14ac:dyDescent="0.45">
      <c r="A5002">
        <v>2810.2579999999998</v>
      </c>
      <c r="B5002">
        <v>2.245016E-2</v>
      </c>
    </row>
    <row r="5003" spans="1:2" x14ac:dyDescent="0.45">
      <c r="A5003">
        <v>2810.74</v>
      </c>
      <c r="B5003">
        <v>2.2616549999999999E-2</v>
      </c>
    </row>
    <row r="5004" spans="1:2" x14ac:dyDescent="0.45">
      <c r="A5004">
        <v>2811.2220000000002</v>
      </c>
      <c r="B5004">
        <v>2.276185E-2</v>
      </c>
    </row>
    <row r="5005" spans="1:2" x14ac:dyDescent="0.45">
      <c r="A5005">
        <v>2811.7040000000002</v>
      </c>
      <c r="B5005">
        <v>2.2882369999999999E-2</v>
      </c>
    </row>
    <row r="5006" spans="1:2" x14ac:dyDescent="0.45">
      <c r="A5006">
        <v>2812.1869999999999</v>
      </c>
      <c r="B5006">
        <v>2.2970500000000001E-2</v>
      </c>
    </row>
    <row r="5007" spans="1:2" x14ac:dyDescent="0.45">
      <c r="A5007">
        <v>2812.6689999999999</v>
      </c>
      <c r="B5007">
        <v>2.3017590000000001E-2</v>
      </c>
    </row>
    <row r="5008" spans="1:2" x14ac:dyDescent="0.45">
      <c r="A5008">
        <v>2813.1509999999998</v>
      </c>
      <c r="B5008">
        <v>2.301808E-2</v>
      </c>
    </row>
    <row r="5009" spans="1:2" x14ac:dyDescent="0.45">
      <c r="A5009">
        <v>2813.6329999999998</v>
      </c>
      <c r="B5009">
        <v>2.297455E-2</v>
      </c>
    </row>
    <row r="5010" spans="1:2" x14ac:dyDescent="0.45">
      <c r="A5010">
        <v>2814.1149999999998</v>
      </c>
      <c r="B5010">
        <v>2.2900319999999998E-2</v>
      </c>
    </row>
    <row r="5011" spans="1:2" x14ac:dyDescent="0.45">
      <c r="A5011">
        <v>2814.5970000000002</v>
      </c>
      <c r="B5011">
        <v>2.2818979999999999E-2</v>
      </c>
    </row>
    <row r="5012" spans="1:2" x14ac:dyDescent="0.45">
      <c r="A5012">
        <v>2815.0790000000002</v>
      </c>
      <c r="B5012">
        <v>2.2759689999999999E-2</v>
      </c>
    </row>
    <row r="5013" spans="1:2" x14ac:dyDescent="0.45">
      <c r="A5013">
        <v>2815.5610000000001</v>
      </c>
      <c r="B5013">
        <v>2.274928E-2</v>
      </c>
    </row>
    <row r="5014" spans="1:2" x14ac:dyDescent="0.45">
      <c r="A5014">
        <v>2816.0430000000001</v>
      </c>
      <c r="B5014">
        <v>2.280449E-2</v>
      </c>
    </row>
    <row r="5015" spans="1:2" x14ac:dyDescent="0.45">
      <c r="A5015">
        <v>2816.5259999999998</v>
      </c>
      <c r="B5015">
        <v>2.2927489999999998E-2</v>
      </c>
    </row>
    <row r="5016" spans="1:2" x14ac:dyDescent="0.45">
      <c r="A5016">
        <v>2817.0079999999998</v>
      </c>
      <c r="B5016">
        <v>2.3103749999999999E-2</v>
      </c>
    </row>
    <row r="5017" spans="1:2" x14ac:dyDescent="0.45">
      <c r="A5017">
        <v>2817.49</v>
      </c>
      <c r="B5017">
        <v>2.3307250000000002E-2</v>
      </c>
    </row>
    <row r="5018" spans="1:2" x14ac:dyDescent="0.45">
      <c r="A5018">
        <v>2817.9720000000002</v>
      </c>
      <c r="B5018">
        <v>2.3506820000000001E-2</v>
      </c>
    </row>
    <row r="5019" spans="1:2" x14ac:dyDescent="0.45">
      <c r="A5019">
        <v>2818.4540000000002</v>
      </c>
      <c r="B5019">
        <v>2.3675229999999998E-2</v>
      </c>
    </row>
    <row r="5020" spans="1:2" x14ac:dyDescent="0.45">
      <c r="A5020">
        <v>2818.9360000000001</v>
      </c>
      <c r="B5020">
        <v>2.379558E-2</v>
      </c>
    </row>
    <row r="5021" spans="1:2" x14ac:dyDescent="0.45">
      <c r="A5021">
        <v>2819.4180000000001</v>
      </c>
      <c r="B5021">
        <v>2.3864779999999999E-2</v>
      </c>
    </row>
    <row r="5022" spans="1:2" x14ac:dyDescent="0.45">
      <c r="A5022">
        <v>2819.9</v>
      </c>
      <c r="B5022">
        <v>2.3892500000000001E-2</v>
      </c>
    </row>
    <row r="5023" spans="1:2" x14ac:dyDescent="0.45">
      <c r="A5023">
        <v>2820.3829999999998</v>
      </c>
      <c r="B5023">
        <v>2.3897229999999998E-2</v>
      </c>
    </row>
    <row r="5024" spans="1:2" x14ac:dyDescent="0.45">
      <c r="A5024">
        <v>2820.8649999999998</v>
      </c>
      <c r="B5024">
        <v>2.3899819999999999E-2</v>
      </c>
    </row>
    <row r="5025" spans="1:2" x14ac:dyDescent="0.45">
      <c r="A5025">
        <v>2821.3470000000002</v>
      </c>
      <c r="B5025">
        <v>2.3917529999999999E-2</v>
      </c>
    </row>
    <row r="5026" spans="1:2" x14ac:dyDescent="0.45">
      <c r="A5026">
        <v>2821.8290000000002</v>
      </c>
      <c r="B5026">
        <v>2.3959999999999999E-2</v>
      </c>
    </row>
    <row r="5027" spans="1:2" x14ac:dyDescent="0.45">
      <c r="A5027">
        <v>2822.3110000000001</v>
      </c>
      <c r="B5027">
        <v>2.402779E-2</v>
      </c>
    </row>
    <row r="5028" spans="1:2" x14ac:dyDescent="0.45">
      <c r="A5028">
        <v>2822.7930000000001</v>
      </c>
      <c r="B5028">
        <v>2.4112999999999999E-2</v>
      </c>
    </row>
    <row r="5029" spans="1:2" x14ac:dyDescent="0.45">
      <c r="A5029">
        <v>2823.2750000000001</v>
      </c>
      <c r="B5029">
        <v>2.4203059999999998E-2</v>
      </c>
    </row>
    <row r="5030" spans="1:2" x14ac:dyDescent="0.45">
      <c r="A5030">
        <v>2823.7570000000001</v>
      </c>
      <c r="B5030">
        <v>2.4284630000000001E-2</v>
      </c>
    </row>
    <row r="5031" spans="1:2" x14ac:dyDescent="0.45">
      <c r="A5031">
        <v>2824.24</v>
      </c>
      <c r="B5031">
        <v>2.4347810000000001E-2</v>
      </c>
    </row>
    <row r="5032" spans="1:2" x14ac:dyDescent="0.45">
      <c r="A5032">
        <v>2824.7220000000002</v>
      </c>
      <c r="B5032">
        <v>2.438881E-2</v>
      </c>
    </row>
    <row r="5033" spans="1:2" x14ac:dyDescent="0.45">
      <c r="A5033">
        <v>2825.2040000000002</v>
      </c>
      <c r="B5033">
        <v>2.4410330000000001E-2</v>
      </c>
    </row>
    <row r="5034" spans="1:2" x14ac:dyDescent="0.45">
      <c r="A5034">
        <v>2825.6860000000001</v>
      </c>
      <c r="B5034">
        <v>2.4420600000000001E-2</v>
      </c>
    </row>
    <row r="5035" spans="1:2" x14ac:dyDescent="0.45">
      <c r="A5035">
        <v>2826.1680000000001</v>
      </c>
      <c r="B5035">
        <v>2.4429019999999999E-2</v>
      </c>
    </row>
    <row r="5036" spans="1:2" x14ac:dyDescent="0.45">
      <c r="A5036">
        <v>2826.65</v>
      </c>
      <c r="B5036">
        <v>2.4442930000000002E-2</v>
      </c>
    </row>
    <row r="5037" spans="1:2" x14ac:dyDescent="0.45">
      <c r="A5037">
        <v>2827.1320000000001</v>
      </c>
      <c r="B5037">
        <v>2.4464380000000001E-2</v>
      </c>
    </row>
    <row r="5038" spans="1:2" x14ac:dyDescent="0.45">
      <c r="A5038">
        <v>2827.614</v>
      </c>
      <c r="B5038">
        <v>2.4489690000000001E-2</v>
      </c>
    </row>
    <row r="5039" spans="1:2" x14ac:dyDescent="0.45">
      <c r="A5039">
        <v>2828.096</v>
      </c>
      <c r="B5039">
        <v>2.4511149999999999E-2</v>
      </c>
    </row>
    <row r="5040" spans="1:2" x14ac:dyDescent="0.45">
      <c r="A5040">
        <v>2828.5790000000002</v>
      </c>
      <c r="B5040">
        <v>2.4521390000000001E-2</v>
      </c>
    </row>
    <row r="5041" spans="1:2" x14ac:dyDescent="0.45">
      <c r="A5041">
        <v>2829.0610000000001</v>
      </c>
      <c r="B5041">
        <v>2.451714E-2</v>
      </c>
    </row>
    <row r="5042" spans="1:2" x14ac:dyDescent="0.45">
      <c r="A5042">
        <v>2829.5430000000001</v>
      </c>
      <c r="B5042">
        <v>2.4502099999999999E-2</v>
      </c>
    </row>
    <row r="5043" spans="1:2" x14ac:dyDescent="0.45">
      <c r="A5043">
        <v>2830.0250000000001</v>
      </c>
      <c r="B5043">
        <v>2.4485449999999999E-2</v>
      </c>
    </row>
    <row r="5044" spans="1:2" x14ac:dyDescent="0.45">
      <c r="A5044">
        <v>2830.5070000000001</v>
      </c>
      <c r="B5044">
        <v>2.4478509999999998E-2</v>
      </c>
    </row>
    <row r="5045" spans="1:2" x14ac:dyDescent="0.45">
      <c r="A5045">
        <v>2830.989</v>
      </c>
      <c r="B5045">
        <v>2.4488920000000001E-2</v>
      </c>
    </row>
    <row r="5046" spans="1:2" x14ac:dyDescent="0.45">
      <c r="A5046">
        <v>2831.471</v>
      </c>
      <c r="B5046">
        <v>2.4515530000000001E-2</v>
      </c>
    </row>
    <row r="5047" spans="1:2" x14ac:dyDescent="0.45">
      <c r="A5047">
        <v>2831.953</v>
      </c>
      <c r="B5047">
        <v>2.454771E-2</v>
      </c>
    </row>
    <row r="5048" spans="1:2" x14ac:dyDescent="0.45">
      <c r="A5048">
        <v>2832.4360000000001</v>
      </c>
      <c r="B5048">
        <v>2.4567769999999999E-2</v>
      </c>
    </row>
    <row r="5049" spans="1:2" x14ac:dyDescent="0.45">
      <c r="A5049">
        <v>2832.9169999999999</v>
      </c>
      <c r="B5049">
        <v>2.4557430000000002E-2</v>
      </c>
    </row>
    <row r="5050" spans="1:2" x14ac:dyDescent="0.45">
      <c r="A5050">
        <v>2833.4</v>
      </c>
      <c r="B5050">
        <v>2.450565E-2</v>
      </c>
    </row>
    <row r="5051" spans="1:2" x14ac:dyDescent="0.45">
      <c r="A5051">
        <v>2833.8820000000001</v>
      </c>
      <c r="B5051">
        <v>2.4413560000000001E-2</v>
      </c>
    </row>
    <row r="5052" spans="1:2" x14ac:dyDescent="0.45">
      <c r="A5052">
        <v>2834.364</v>
      </c>
      <c r="B5052">
        <v>2.429479E-2</v>
      </c>
    </row>
    <row r="5053" spans="1:2" x14ac:dyDescent="0.45">
      <c r="A5053">
        <v>2834.846</v>
      </c>
      <c r="B5053">
        <v>2.417147E-2</v>
      </c>
    </row>
    <row r="5054" spans="1:2" x14ac:dyDescent="0.45">
      <c r="A5054">
        <v>2835.328</v>
      </c>
      <c r="B5054">
        <v>2.406583E-2</v>
      </c>
    </row>
    <row r="5055" spans="1:2" x14ac:dyDescent="0.45">
      <c r="A5055">
        <v>2835.81</v>
      </c>
      <c r="B5055">
        <v>2.3992989999999999E-2</v>
      </c>
    </row>
    <row r="5056" spans="1:2" x14ac:dyDescent="0.45">
      <c r="A5056">
        <v>2836.2919999999999</v>
      </c>
      <c r="B5056">
        <v>2.3955799999999999E-2</v>
      </c>
    </row>
    <row r="5057" spans="1:2" x14ac:dyDescent="0.45">
      <c r="A5057">
        <v>2836.7739999999999</v>
      </c>
      <c r="B5057">
        <v>2.3946350000000002E-2</v>
      </c>
    </row>
    <row r="5058" spans="1:2" x14ac:dyDescent="0.45">
      <c r="A5058">
        <v>2837.2570000000001</v>
      </c>
      <c r="B5058">
        <v>2.3950269999999999E-2</v>
      </c>
    </row>
    <row r="5059" spans="1:2" x14ac:dyDescent="0.45">
      <c r="A5059">
        <v>2837.739</v>
      </c>
      <c r="B5059">
        <v>2.3954090000000001E-2</v>
      </c>
    </row>
    <row r="5060" spans="1:2" x14ac:dyDescent="0.45">
      <c r="A5060">
        <v>2838.221</v>
      </c>
      <c r="B5060">
        <v>2.3950720000000002E-2</v>
      </c>
    </row>
    <row r="5061" spans="1:2" x14ac:dyDescent="0.45">
      <c r="A5061">
        <v>2838.703</v>
      </c>
      <c r="B5061">
        <v>2.3941799999999999E-2</v>
      </c>
    </row>
    <row r="5062" spans="1:2" x14ac:dyDescent="0.45">
      <c r="A5062">
        <v>2839.1849999999999</v>
      </c>
      <c r="B5062">
        <v>2.393381E-2</v>
      </c>
    </row>
    <row r="5063" spans="1:2" x14ac:dyDescent="0.45">
      <c r="A5063">
        <v>2839.6669999999999</v>
      </c>
      <c r="B5063">
        <v>2.3933599999999999E-2</v>
      </c>
    </row>
    <row r="5064" spans="1:2" x14ac:dyDescent="0.45">
      <c r="A5064">
        <v>2840.1489999999999</v>
      </c>
      <c r="B5064">
        <v>2.394218E-2</v>
      </c>
    </row>
    <row r="5065" spans="1:2" x14ac:dyDescent="0.45">
      <c r="A5065">
        <v>2840.6309999999999</v>
      </c>
      <c r="B5065">
        <v>2.3951980000000001E-2</v>
      </c>
    </row>
    <row r="5066" spans="1:2" x14ac:dyDescent="0.45">
      <c r="A5066">
        <v>2841.114</v>
      </c>
      <c r="B5066">
        <v>2.3948480000000001E-2</v>
      </c>
    </row>
    <row r="5067" spans="1:2" x14ac:dyDescent="0.45">
      <c r="A5067">
        <v>2841.596</v>
      </c>
      <c r="B5067">
        <v>2.3915079999999998E-2</v>
      </c>
    </row>
    <row r="5068" spans="1:2" x14ac:dyDescent="0.45">
      <c r="A5068">
        <v>2842.078</v>
      </c>
      <c r="B5068">
        <v>2.3838450000000001E-2</v>
      </c>
    </row>
    <row r="5069" spans="1:2" x14ac:dyDescent="0.45">
      <c r="A5069">
        <v>2842.56</v>
      </c>
      <c r="B5069">
        <v>2.3713749999999999E-2</v>
      </c>
    </row>
    <row r="5070" spans="1:2" x14ac:dyDescent="0.45">
      <c r="A5070">
        <v>2843.0419999999999</v>
      </c>
      <c r="B5070">
        <v>2.3544519999999999E-2</v>
      </c>
    </row>
    <row r="5071" spans="1:2" x14ac:dyDescent="0.45">
      <c r="A5071">
        <v>2843.5239999999999</v>
      </c>
      <c r="B5071">
        <v>2.3341199999999999E-2</v>
      </c>
    </row>
    <row r="5072" spans="1:2" x14ac:dyDescent="0.45">
      <c r="A5072">
        <v>2844.0059999999999</v>
      </c>
      <c r="B5072">
        <v>2.3115779999999999E-2</v>
      </c>
    </row>
    <row r="5073" spans="1:2" x14ac:dyDescent="0.45">
      <c r="A5073">
        <v>2844.4879999999998</v>
      </c>
      <c r="B5073">
        <v>2.2877999999999999E-2</v>
      </c>
    </row>
    <row r="5074" spans="1:2" x14ac:dyDescent="0.45">
      <c r="A5074">
        <v>2844.97</v>
      </c>
      <c r="B5074">
        <v>2.2634109999999999E-2</v>
      </c>
    </row>
    <row r="5075" spans="1:2" x14ac:dyDescent="0.45">
      <c r="A5075">
        <v>2845.453</v>
      </c>
      <c r="B5075">
        <v>2.2387560000000001E-2</v>
      </c>
    </row>
    <row r="5076" spans="1:2" x14ac:dyDescent="0.45">
      <c r="A5076">
        <v>2845.9349999999999</v>
      </c>
      <c r="B5076">
        <v>2.2142619999999998E-2</v>
      </c>
    </row>
    <row r="5077" spans="1:2" x14ac:dyDescent="0.45">
      <c r="A5077">
        <v>2846.4169999999999</v>
      </c>
      <c r="B5077">
        <v>2.1907679999999999E-2</v>
      </c>
    </row>
    <row r="5078" spans="1:2" x14ac:dyDescent="0.45">
      <c r="A5078">
        <v>2846.8989999999999</v>
      </c>
      <c r="B5078">
        <v>2.169652E-2</v>
      </c>
    </row>
    <row r="5079" spans="1:2" x14ac:dyDescent="0.45">
      <c r="A5079">
        <v>2847.3809999999999</v>
      </c>
      <c r="B5079">
        <v>2.1526119999999999E-2</v>
      </c>
    </row>
    <row r="5080" spans="1:2" x14ac:dyDescent="0.45">
      <c r="A5080">
        <v>2847.8629999999998</v>
      </c>
      <c r="B5080">
        <v>2.1412980000000002E-2</v>
      </c>
    </row>
    <row r="5081" spans="1:2" x14ac:dyDescent="0.45">
      <c r="A5081">
        <v>2848.3449999999998</v>
      </c>
      <c r="B5081">
        <v>2.1367379999999998E-2</v>
      </c>
    </row>
    <row r="5082" spans="1:2" x14ac:dyDescent="0.45">
      <c r="A5082">
        <v>2848.8270000000002</v>
      </c>
      <c r="B5082">
        <v>2.139011E-2</v>
      </c>
    </row>
    <row r="5083" spans="1:2" x14ac:dyDescent="0.45">
      <c r="A5083">
        <v>2849.31</v>
      </c>
      <c r="B5083">
        <v>2.14716E-2</v>
      </c>
    </row>
    <row r="5084" spans="1:2" x14ac:dyDescent="0.45">
      <c r="A5084">
        <v>2849.7919999999999</v>
      </c>
      <c r="B5084">
        <v>2.1594539999999999E-2</v>
      </c>
    </row>
    <row r="5085" spans="1:2" x14ac:dyDescent="0.45">
      <c r="A5085">
        <v>2850.2739999999999</v>
      </c>
      <c r="B5085">
        <v>2.1739399999999999E-2</v>
      </c>
    </row>
    <row r="5086" spans="1:2" x14ac:dyDescent="0.45">
      <c r="A5086">
        <v>2850.7559999999999</v>
      </c>
      <c r="B5086">
        <v>2.188967E-2</v>
      </c>
    </row>
    <row r="5087" spans="1:2" x14ac:dyDescent="0.45">
      <c r="A5087">
        <v>2851.2379999999998</v>
      </c>
      <c r="B5087">
        <v>2.2036989999999999E-2</v>
      </c>
    </row>
    <row r="5088" spans="1:2" x14ac:dyDescent="0.45">
      <c r="A5088">
        <v>2851.72</v>
      </c>
      <c r="B5088">
        <v>2.218094E-2</v>
      </c>
    </row>
    <row r="5089" spans="1:2" x14ac:dyDescent="0.45">
      <c r="A5089">
        <v>2852.2020000000002</v>
      </c>
      <c r="B5089">
        <v>2.2327980000000001E-2</v>
      </c>
    </row>
    <row r="5090" spans="1:2" x14ac:dyDescent="0.45">
      <c r="A5090">
        <v>2852.6840000000002</v>
      </c>
      <c r="B5090">
        <v>2.248679E-2</v>
      </c>
    </row>
    <row r="5091" spans="1:2" x14ac:dyDescent="0.45">
      <c r="A5091">
        <v>2853.1669999999999</v>
      </c>
      <c r="B5091">
        <v>2.2663780000000001E-2</v>
      </c>
    </row>
    <row r="5092" spans="1:2" x14ac:dyDescent="0.45">
      <c r="A5092">
        <v>2853.6489999999999</v>
      </c>
      <c r="B5092">
        <v>2.285883E-2</v>
      </c>
    </row>
    <row r="5093" spans="1:2" x14ac:dyDescent="0.45">
      <c r="A5093">
        <v>2854.1309999999999</v>
      </c>
      <c r="B5093">
        <v>2.306451E-2</v>
      </c>
    </row>
    <row r="5094" spans="1:2" x14ac:dyDescent="0.45">
      <c r="A5094">
        <v>2854.6129999999998</v>
      </c>
      <c r="B5094">
        <v>2.3266660000000002E-2</v>
      </c>
    </row>
    <row r="5095" spans="1:2" x14ac:dyDescent="0.45">
      <c r="A5095">
        <v>2855.0949999999998</v>
      </c>
      <c r="B5095">
        <v>2.3448480000000001E-2</v>
      </c>
    </row>
    <row r="5096" spans="1:2" x14ac:dyDescent="0.45">
      <c r="A5096">
        <v>2855.5770000000002</v>
      </c>
      <c r="B5096">
        <v>2.3594859999999999E-2</v>
      </c>
    </row>
    <row r="5097" spans="1:2" x14ac:dyDescent="0.45">
      <c r="A5097">
        <v>2856.0590000000002</v>
      </c>
      <c r="B5097">
        <v>2.3697059999999999E-2</v>
      </c>
    </row>
    <row r="5098" spans="1:2" x14ac:dyDescent="0.45">
      <c r="A5098">
        <v>2856.5410000000002</v>
      </c>
      <c r="B5098">
        <v>2.3755330000000002E-2</v>
      </c>
    </row>
    <row r="5099" spans="1:2" x14ac:dyDescent="0.45">
      <c r="A5099">
        <v>2857.0230000000001</v>
      </c>
      <c r="B5099">
        <v>2.3779789999999999E-2</v>
      </c>
    </row>
    <row r="5100" spans="1:2" x14ac:dyDescent="0.45">
      <c r="A5100">
        <v>2857.5059999999999</v>
      </c>
      <c r="B5100">
        <v>2.3787740000000002E-2</v>
      </c>
    </row>
    <row r="5101" spans="1:2" x14ac:dyDescent="0.45">
      <c r="A5101">
        <v>2857.9879999999998</v>
      </c>
      <c r="B5101">
        <v>2.380034E-2</v>
      </c>
    </row>
    <row r="5102" spans="1:2" x14ac:dyDescent="0.45">
      <c r="A5102">
        <v>2858.47</v>
      </c>
      <c r="B5102">
        <v>2.3836699999999999E-2</v>
      </c>
    </row>
    <row r="5103" spans="1:2" x14ac:dyDescent="0.45">
      <c r="A5103">
        <v>2858.9520000000002</v>
      </c>
      <c r="B5103">
        <v>2.391099E-2</v>
      </c>
    </row>
    <row r="5104" spans="1:2" x14ac:dyDescent="0.45">
      <c r="A5104">
        <v>2859.4340000000002</v>
      </c>
      <c r="B5104">
        <v>2.402982E-2</v>
      </c>
    </row>
    <row r="5105" spans="1:2" x14ac:dyDescent="0.45">
      <c r="A5105">
        <v>2859.9160000000002</v>
      </c>
      <c r="B5105">
        <v>2.4192379999999999E-2</v>
      </c>
    </row>
    <row r="5106" spans="1:2" x14ac:dyDescent="0.45">
      <c r="A5106">
        <v>2860.3980000000001</v>
      </c>
      <c r="B5106">
        <v>2.4392850000000001E-2</v>
      </c>
    </row>
    <row r="5107" spans="1:2" x14ac:dyDescent="0.45">
      <c r="A5107">
        <v>2860.88</v>
      </c>
      <c r="B5107">
        <v>2.4622749999999999E-2</v>
      </c>
    </row>
    <row r="5108" spans="1:2" x14ac:dyDescent="0.45">
      <c r="A5108">
        <v>2861.3629999999998</v>
      </c>
      <c r="B5108">
        <v>2.4873800000000001E-2</v>
      </c>
    </row>
    <row r="5109" spans="1:2" x14ac:dyDescent="0.45">
      <c r="A5109">
        <v>2861.8440000000001</v>
      </c>
      <c r="B5109">
        <v>2.513872E-2</v>
      </c>
    </row>
    <row r="5110" spans="1:2" x14ac:dyDescent="0.45">
      <c r="A5110">
        <v>2862.3270000000002</v>
      </c>
      <c r="B5110">
        <v>2.5410329999999998E-2</v>
      </c>
    </row>
    <row r="5111" spans="1:2" x14ac:dyDescent="0.45">
      <c r="A5111">
        <v>2862.8090000000002</v>
      </c>
      <c r="B5111">
        <v>2.5681410000000002E-2</v>
      </c>
    </row>
    <row r="5112" spans="1:2" x14ac:dyDescent="0.45">
      <c r="A5112">
        <v>2863.2910000000002</v>
      </c>
      <c r="B5112">
        <v>2.5942320000000001E-2</v>
      </c>
    </row>
    <row r="5113" spans="1:2" x14ac:dyDescent="0.45">
      <c r="A5113">
        <v>2863.7730000000001</v>
      </c>
      <c r="B5113">
        <v>2.6182629999999998E-2</v>
      </c>
    </row>
    <row r="5114" spans="1:2" x14ac:dyDescent="0.45">
      <c r="A5114">
        <v>2864.2550000000001</v>
      </c>
      <c r="B5114">
        <v>2.639176E-2</v>
      </c>
    </row>
    <row r="5115" spans="1:2" x14ac:dyDescent="0.45">
      <c r="A5115">
        <v>2864.7370000000001</v>
      </c>
      <c r="B5115">
        <v>2.6563119999999999E-2</v>
      </c>
    </row>
    <row r="5116" spans="1:2" x14ac:dyDescent="0.45">
      <c r="A5116">
        <v>2865.2190000000001</v>
      </c>
      <c r="B5116">
        <v>2.6696399999999999E-2</v>
      </c>
    </row>
    <row r="5117" spans="1:2" x14ac:dyDescent="0.45">
      <c r="A5117">
        <v>2865.701</v>
      </c>
      <c r="B5117">
        <v>2.6799150000000001E-2</v>
      </c>
    </row>
    <row r="5118" spans="1:2" x14ac:dyDescent="0.45">
      <c r="A5118">
        <v>2866.1840000000002</v>
      </c>
      <c r="B5118">
        <v>2.688656E-2</v>
      </c>
    </row>
    <row r="5119" spans="1:2" x14ac:dyDescent="0.45">
      <c r="A5119">
        <v>2866.6660000000002</v>
      </c>
      <c r="B5119">
        <v>2.6977939999999999E-2</v>
      </c>
    </row>
    <row r="5120" spans="1:2" x14ac:dyDescent="0.45">
      <c r="A5120">
        <v>2867.1480000000001</v>
      </c>
      <c r="B5120">
        <v>2.7091560000000001E-2</v>
      </c>
    </row>
    <row r="5121" spans="1:2" x14ac:dyDescent="0.45">
      <c r="A5121">
        <v>2867.63</v>
      </c>
      <c r="B5121">
        <v>2.7240199999999999E-2</v>
      </c>
    </row>
    <row r="5122" spans="1:2" x14ac:dyDescent="0.45">
      <c r="A5122">
        <v>2868.1120000000001</v>
      </c>
      <c r="B5122">
        <v>2.7427070000000001E-2</v>
      </c>
    </row>
    <row r="5123" spans="1:2" x14ac:dyDescent="0.45">
      <c r="A5123">
        <v>2868.5940000000001</v>
      </c>
      <c r="B5123">
        <v>2.764486E-2</v>
      </c>
    </row>
    <row r="5124" spans="1:2" x14ac:dyDescent="0.45">
      <c r="A5124">
        <v>2869.076</v>
      </c>
      <c r="B5124">
        <v>2.787734E-2</v>
      </c>
    </row>
    <row r="5125" spans="1:2" x14ac:dyDescent="0.45">
      <c r="A5125">
        <v>2869.558</v>
      </c>
      <c r="B5125">
        <v>2.8103369999999999E-2</v>
      </c>
    </row>
    <row r="5126" spans="1:2" x14ac:dyDescent="0.45">
      <c r="A5126">
        <v>2870.0410000000002</v>
      </c>
      <c r="B5126">
        <v>2.8302190000000001E-2</v>
      </c>
    </row>
    <row r="5127" spans="1:2" x14ac:dyDescent="0.45">
      <c r="A5127">
        <v>2870.5230000000001</v>
      </c>
      <c r="B5127">
        <v>2.8458460000000001E-2</v>
      </c>
    </row>
    <row r="5128" spans="1:2" x14ac:dyDescent="0.45">
      <c r="A5128">
        <v>2871.0050000000001</v>
      </c>
      <c r="B5128">
        <v>2.8565770000000001E-2</v>
      </c>
    </row>
    <row r="5129" spans="1:2" x14ac:dyDescent="0.45">
      <c r="A5129">
        <v>2871.4870000000001</v>
      </c>
      <c r="B5129">
        <v>2.8628239999999999E-2</v>
      </c>
    </row>
    <row r="5130" spans="1:2" x14ac:dyDescent="0.45">
      <c r="A5130">
        <v>2871.9690000000001</v>
      </c>
      <c r="B5130">
        <v>2.8659130000000001E-2</v>
      </c>
    </row>
    <row r="5131" spans="1:2" x14ac:dyDescent="0.45">
      <c r="A5131">
        <v>2872.451</v>
      </c>
      <c r="B5131">
        <v>2.867867E-2</v>
      </c>
    </row>
    <row r="5132" spans="1:2" x14ac:dyDescent="0.45">
      <c r="A5132">
        <v>2872.933</v>
      </c>
      <c r="B5132">
        <v>2.8709080000000001E-2</v>
      </c>
    </row>
    <row r="5133" spans="1:2" x14ac:dyDescent="0.45">
      <c r="A5133">
        <v>2873.415</v>
      </c>
      <c r="B5133">
        <v>2.8771100000000001E-2</v>
      </c>
    </row>
    <row r="5134" spans="1:2" x14ac:dyDescent="0.45">
      <c r="A5134">
        <v>2873.8969999999999</v>
      </c>
      <c r="B5134">
        <v>2.8879769999999999E-2</v>
      </c>
    </row>
    <row r="5135" spans="1:2" x14ac:dyDescent="0.45">
      <c r="A5135">
        <v>2874.38</v>
      </c>
      <c r="B5135">
        <v>2.904255E-2</v>
      </c>
    </row>
    <row r="5136" spans="1:2" x14ac:dyDescent="0.45">
      <c r="A5136">
        <v>2874.8620000000001</v>
      </c>
      <c r="B5136">
        <v>2.9258699999999999E-2</v>
      </c>
    </row>
    <row r="5137" spans="1:2" x14ac:dyDescent="0.45">
      <c r="A5137">
        <v>2875.3440000000001</v>
      </c>
      <c r="B5137">
        <v>2.9520250000000001E-2</v>
      </c>
    </row>
    <row r="5138" spans="1:2" x14ac:dyDescent="0.45">
      <c r="A5138">
        <v>2875.826</v>
      </c>
      <c r="B5138">
        <v>2.981367E-2</v>
      </c>
    </row>
    <row r="5139" spans="1:2" x14ac:dyDescent="0.45">
      <c r="A5139">
        <v>2876.308</v>
      </c>
      <c r="B5139">
        <v>3.012271E-2</v>
      </c>
    </row>
    <row r="5140" spans="1:2" x14ac:dyDescent="0.45">
      <c r="A5140">
        <v>2876.79</v>
      </c>
      <c r="B5140">
        <v>3.043094E-2</v>
      </c>
    </row>
    <row r="5141" spans="1:2" x14ac:dyDescent="0.45">
      <c r="A5141">
        <v>2877.2719999999999</v>
      </c>
      <c r="B5141">
        <v>3.0724769999999998E-2</v>
      </c>
    </row>
    <row r="5142" spans="1:2" x14ac:dyDescent="0.45">
      <c r="A5142">
        <v>2877.7539999999999</v>
      </c>
      <c r="B5142">
        <v>3.0995129999999999E-2</v>
      </c>
    </row>
    <row r="5143" spans="1:2" x14ac:dyDescent="0.45">
      <c r="A5143">
        <v>2878.2370000000001</v>
      </c>
      <c r="B5143">
        <v>3.124006E-2</v>
      </c>
    </row>
    <row r="5144" spans="1:2" x14ac:dyDescent="0.45">
      <c r="A5144">
        <v>2878.7190000000001</v>
      </c>
      <c r="B5144">
        <v>3.1465069999999998E-2</v>
      </c>
    </row>
    <row r="5145" spans="1:2" x14ac:dyDescent="0.45">
      <c r="A5145">
        <v>2879.201</v>
      </c>
      <c r="B5145">
        <v>3.168286E-2</v>
      </c>
    </row>
    <row r="5146" spans="1:2" x14ac:dyDescent="0.45">
      <c r="A5146">
        <v>2879.683</v>
      </c>
      <c r="B5146">
        <v>3.191078E-2</v>
      </c>
    </row>
    <row r="5147" spans="1:2" x14ac:dyDescent="0.45">
      <c r="A5147">
        <v>2880.165</v>
      </c>
      <c r="B5147">
        <v>3.2167109999999999E-2</v>
      </c>
    </row>
    <row r="5148" spans="1:2" x14ac:dyDescent="0.45">
      <c r="A5148">
        <v>2880.6469999999999</v>
      </c>
      <c r="B5148">
        <v>3.2465790000000001E-2</v>
      </c>
    </row>
    <row r="5149" spans="1:2" x14ac:dyDescent="0.45">
      <c r="A5149">
        <v>2881.1289999999999</v>
      </c>
      <c r="B5149">
        <v>3.2812670000000002E-2</v>
      </c>
    </row>
    <row r="5150" spans="1:2" x14ac:dyDescent="0.45">
      <c r="A5150">
        <v>2881.6109999999999</v>
      </c>
      <c r="B5150">
        <v>3.320203E-2</v>
      </c>
    </row>
    <row r="5151" spans="1:2" x14ac:dyDescent="0.45">
      <c r="A5151">
        <v>2882.0940000000001</v>
      </c>
      <c r="B5151">
        <v>3.3619019999999999E-2</v>
      </c>
    </row>
    <row r="5152" spans="1:2" x14ac:dyDescent="0.45">
      <c r="A5152">
        <v>2882.576</v>
      </c>
      <c r="B5152">
        <v>3.4042639999999999E-2</v>
      </c>
    </row>
    <row r="5153" spans="1:2" x14ac:dyDescent="0.45">
      <c r="A5153">
        <v>2883.058</v>
      </c>
      <c r="B5153">
        <v>3.4453619999999997E-2</v>
      </c>
    </row>
    <row r="5154" spans="1:2" x14ac:dyDescent="0.45">
      <c r="A5154">
        <v>2883.54</v>
      </c>
      <c r="B5154">
        <v>3.4840360000000001E-2</v>
      </c>
    </row>
    <row r="5155" spans="1:2" x14ac:dyDescent="0.45">
      <c r="A5155">
        <v>2884.0219999999999</v>
      </c>
      <c r="B5155">
        <v>3.5205060000000003E-2</v>
      </c>
    </row>
    <row r="5156" spans="1:2" x14ac:dyDescent="0.45">
      <c r="A5156">
        <v>2884.5039999999999</v>
      </c>
      <c r="B5156">
        <v>3.5562440000000001E-2</v>
      </c>
    </row>
    <row r="5157" spans="1:2" x14ac:dyDescent="0.45">
      <c r="A5157">
        <v>2884.9859999999999</v>
      </c>
      <c r="B5157">
        <v>3.5937749999999997E-2</v>
      </c>
    </row>
    <row r="5158" spans="1:2" x14ac:dyDescent="0.45">
      <c r="A5158">
        <v>2885.4679999999998</v>
      </c>
      <c r="B5158">
        <v>3.6357449999999999E-2</v>
      </c>
    </row>
    <row r="5159" spans="1:2" x14ac:dyDescent="0.45">
      <c r="A5159">
        <v>2885.95</v>
      </c>
      <c r="B5159">
        <v>3.6841560000000002E-2</v>
      </c>
    </row>
    <row r="5160" spans="1:2" x14ac:dyDescent="0.45">
      <c r="A5160">
        <v>2886.433</v>
      </c>
      <c r="B5160">
        <v>3.739638E-2</v>
      </c>
    </row>
    <row r="5161" spans="1:2" x14ac:dyDescent="0.45">
      <c r="A5161">
        <v>2886.915</v>
      </c>
      <c r="B5161">
        <v>3.8011580000000003E-2</v>
      </c>
    </row>
    <row r="5162" spans="1:2" x14ac:dyDescent="0.45">
      <c r="A5162">
        <v>2887.3969999999999</v>
      </c>
      <c r="B5162">
        <v>3.8661800000000003E-2</v>
      </c>
    </row>
    <row r="5163" spans="1:2" x14ac:dyDescent="0.45">
      <c r="A5163">
        <v>2887.8789999999999</v>
      </c>
      <c r="B5163">
        <v>3.9312199999999999E-2</v>
      </c>
    </row>
    <row r="5164" spans="1:2" x14ac:dyDescent="0.45">
      <c r="A5164">
        <v>2888.3609999999999</v>
      </c>
      <c r="B5164">
        <v>3.9925509999999997E-2</v>
      </c>
    </row>
    <row r="5165" spans="1:2" x14ac:dyDescent="0.45">
      <c r="A5165">
        <v>2888.8429999999998</v>
      </c>
      <c r="B5165">
        <v>4.0470029999999997E-2</v>
      </c>
    </row>
    <row r="5166" spans="1:2" x14ac:dyDescent="0.45">
      <c r="A5166">
        <v>2889.3249999999998</v>
      </c>
      <c r="B5166">
        <v>4.0924019999999998E-2</v>
      </c>
    </row>
    <row r="5167" spans="1:2" x14ac:dyDescent="0.45">
      <c r="A5167">
        <v>2889.8069999999998</v>
      </c>
      <c r="B5167">
        <v>4.1279139999999999E-2</v>
      </c>
    </row>
    <row r="5168" spans="1:2" x14ac:dyDescent="0.45">
      <c r="A5168">
        <v>2890.29</v>
      </c>
      <c r="B5168">
        <v>4.1539020000000003E-2</v>
      </c>
    </row>
    <row r="5169" spans="1:2" x14ac:dyDescent="0.45">
      <c r="A5169">
        <v>2890.7710000000002</v>
      </c>
      <c r="B5169">
        <v>4.1717490000000003E-2</v>
      </c>
    </row>
    <row r="5170" spans="1:2" x14ac:dyDescent="0.45">
      <c r="A5170">
        <v>2891.2539999999999</v>
      </c>
      <c r="B5170">
        <v>4.1834120000000002E-2</v>
      </c>
    </row>
    <row r="5171" spans="1:2" x14ac:dyDescent="0.45">
      <c r="A5171">
        <v>2891.7359999999999</v>
      </c>
      <c r="B5171">
        <v>4.1910120000000002E-2</v>
      </c>
    </row>
    <row r="5172" spans="1:2" x14ac:dyDescent="0.45">
      <c r="A5172">
        <v>2892.2179999999998</v>
      </c>
      <c r="B5172">
        <v>4.1963149999999998E-2</v>
      </c>
    </row>
    <row r="5173" spans="1:2" x14ac:dyDescent="0.45">
      <c r="A5173">
        <v>2892.7</v>
      </c>
      <c r="B5173">
        <v>4.2004720000000002E-2</v>
      </c>
    </row>
    <row r="5174" spans="1:2" x14ac:dyDescent="0.45">
      <c r="A5174">
        <v>2893.1819999999998</v>
      </c>
      <c r="B5174">
        <v>4.2037089999999999E-2</v>
      </c>
    </row>
    <row r="5175" spans="1:2" x14ac:dyDescent="0.45">
      <c r="A5175">
        <v>2893.6640000000002</v>
      </c>
      <c r="B5175">
        <v>4.2055450000000001E-2</v>
      </c>
    </row>
    <row r="5176" spans="1:2" x14ac:dyDescent="0.45">
      <c r="A5176">
        <v>2894.1460000000002</v>
      </c>
      <c r="B5176">
        <v>4.205002E-2</v>
      </c>
    </row>
    <row r="5177" spans="1:2" x14ac:dyDescent="0.45">
      <c r="A5177">
        <v>2894.6280000000002</v>
      </c>
      <c r="B5177">
        <v>4.2012239999999999E-2</v>
      </c>
    </row>
    <row r="5178" spans="1:2" x14ac:dyDescent="0.45">
      <c r="A5178">
        <v>2895.1109999999999</v>
      </c>
      <c r="B5178">
        <v>4.1940230000000002E-2</v>
      </c>
    </row>
    <row r="5179" spans="1:2" x14ac:dyDescent="0.45">
      <c r="A5179">
        <v>2895.5929999999998</v>
      </c>
      <c r="B5179">
        <v>4.1842770000000001E-2</v>
      </c>
    </row>
    <row r="5180" spans="1:2" x14ac:dyDescent="0.45">
      <c r="A5180">
        <v>2896.0749999999998</v>
      </c>
      <c r="B5180">
        <v>4.1738909999999997E-2</v>
      </c>
    </row>
    <row r="5181" spans="1:2" x14ac:dyDescent="0.45">
      <c r="A5181">
        <v>2896.5569999999998</v>
      </c>
      <c r="B5181">
        <v>4.1655379999999999E-2</v>
      </c>
    </row>
    <row r="5182" spans="1:2" x14ac:dyDescent="0.45">
      <c r="A5182">
        <v>2897.0390000000002</v>
      </c>
      <c r="B5182">
        <v>4.1619240000000002E-2</v>
      </c>
    </row>
    <row r="5183" spans="1:2" x14ac:dyDescent="0.45">
      <c r="A5183">
        <v>2897.5210000000002</v>
      </c>
      <c r="B5183">
        <v>4.1651220000000003E-2</v>
      </c>
    </row>
    <row r="5184" spans="1:2" x14ac:dyDescent="0.45">
      <c r="A5184">
        <v>2898.0030000000002</v>
      </c>
      <c r="B5184">
        <v>4.1760390000000001E-2</v>
      </c>
    </row>
    <row r="5185" spans="1:2" x14ac:dyDescent="0.45">
      <c r="A5185">
        <v>2898.4850000000001</v>
      </c>
      <c r="B5185">
        <v>4.1942199999999999E-2</v>
      </c>
    </row>
    <row r="5186" spans="1:2" x14ac:dyDescent="0.45">
      <c r="A5186">
        <v>2898.9679999999998</v>
      </c>
      <c r="B5186">
        <v>4.2180460000000003E-2</v>
      </c>
    </row>
    <row r="5187" spans="1:2" x14ac:dyDescent="0.45">
      <c r="A5187">
        <v>2899.45</v>
      </c>
      <c r="B5187">
        <v>4.2451620000000002E-2</v>
      </c>
    </row>
    <row r="5188" spans="1:2" x14ac:dyDescent="0.45">
      <c r="A5188">
        <v>2899.9319999999998</v>
      </c>
      <c r="B5188">
        <v>4.27296E-2</v>
      </c>
    </row>
    <row r="5189" spans="1:2" x14ac:dyDescent="0.45">
      <c r="A5189">
        <v>2900.4140000000002</v>
      </c>
      <c r="B5189">
        <v>4.2990279999999999E-2</v>
      </c>
    </row>
    <row r="5190" spans="1:2" x14ac:dyDescent="0.45">
      <c r="A5190">
        <v>2900.8960000000002</v>
      </c>
      <c r="B5190">
        <v>4.3213229999999998E-2</v>
      </c>
    </row>
    <row r="5191" spans="1:2" x14ac:dyDescent="0.45">
      <c r="A5191">
        <v>2901.3780000000002</v>
      </c>
      <c r="B5191">
        <v>4.3383570000000003E-2</v>
      </c>
    </row>
    <row r="5192" spans="1:2" x14ac:dyDescent="0.45">
      <c r="A5192">
        <v>2901.86</v>
      </c>
      <c r="B5192">
        <v>4.3492469999999998E-2</v>
      </c>
    </row>
    <row r="5193" spans="1:2" x14ac:dyDescent="0.45">
      <c r="A5193">
        <v>2902.3420000000001</v>
      </c>
      <c r="B5193">
        <v>4.3537489999999998E-2</v>
      </c>
    </row>
    <row r="5194" spans="1:2" x14ac:dyDescent="0.45">
      <c r="A5194">
        <v>2902.8240000000001</v>
      </c>
      <c r="B5194">
        <v>4.3523930000000002E-2</v>
      </c>
    </row>
    <row r="5195" spans="1:2" x14ac:dyDescent="0.45">
      <c r="A5195">
        <v>2903.3069999999998</v>
      </c>
      <c r="B5195">
        <v>4.3464570000000001E-2</v>
      </c>
    </row>
    <row r="5196" spans="1:2" x14ac:dyDescent="0.45">
      <c r="A5196">
        <v>2903.7890000000002</v>
      </c>
      <c r="B5196">
        <v>4.3377560000000003E-2</v>
      </c>
    </row>
    <row r="5197" spans="1:2" x14ac:dyDescent="0.45">
      <c r="A5197">
        <v>2904.2710000000002</v>
      </c>
      <c r="B5197">
        <v>4.3281640000000003E-2</v>
      </c>
    </row>
    <row r="5198" spans="1:2" x14ac:dyDescent="0.45">
      <c r="A5198">
        <v>2904.7530000000002</v>
      </c>
      <c r="B5198">
        <v>4.3190319999999997E-2</v>
      </c>
    </row>
    <row r="5199" spans="1:2" x14ac:dyDescent="0.45">
      <c r="A5199">
        <v>2905.2350000000001</v>
      </c>
      <c r="B5199">
        <v>4.3106699999999998E-2</v>
      </c>
    </row>
    <row r="5200" spans="1:2" x14ac:dyDescent="0.45">
      <c r="A5200">
        <v>2905.7170000000001</v>
      </c>
      <c r="B5200">
        <v>4.302156E-2</v>
      </c>
    </row>
    <row r="5201" spans="1:2" x14ac:dyDescent="0.45">
      <c r="A5201">
        <v>2906.1990000000001</v>
      </c>
      <c r="B5201">
        <v>4.2915700000000001E-2</v>
      </c>
    </row>
    <row r="5202" spans="1:2" x14ac:dyDescent="0.45">
      <c r="A5202">
        <v>2906.681</v>
      </c>
      <c r="B5202">
        <v>4.2766020000000002E-2</v>
      </c>
    </row>
    <row r="5203" spans="1:2" x14ac:dyDescent="0.45">
      <c r="A5203">
        <v>2907.1640000000002</v>
      </c>
      <c r="B5203">
        <v>4.2553970000000003E-2</v>
      </c>
    </row>
    <row r="5204" spans="1:2" x14ac:dyDescent="0.45">
      <c r="A5204">
        <v>2907.6460000000002</v>
      </c>
      <c r="B5204">
        <v>4.2271019999999999E-2</v>
      </c>
    </row>
    <row r="5205" spans="1:2" x14ac:dyDescent="0.45">
      <c r="A5205">
        <v>2908.1280000000002</v>
      </c>
      <c r="B5205">
        <v>4.1920810000000003E-2</v>
      </c>
    </row>
    <row r="5206" spans="1:2" x14ac:dyDescent="0.45">
      <c r="A5206">
        <v>2908.61</v>
      </c>
      <c r="B5206">
        <v>4.1514889999999999E-2</v>
      </c>
    </row>
    <row r="5207" spans="1:2" x14ac:dyDescent="0.45">
      <c r="A5207">
        <v>2909.0920000000001</v>
      </c>
      <c r="B5207">
        <v>4.1065600000000001E-2</v>
      </c>
    </row>
    <row r="5208" spans="1:2" x14ac:dyDescent="0.45">
      <c r="A5208">
        <v>2909.5740000000001</v>
      </c>
      <c r="B5208">
        <v>4.0578790000000003E-2</v>
      </c>
    </row>
    <row r="5209" spans="1:2" x14ac:dyDescent="0.45">
      <c r="A5209">
        <v>2910.056</v>
      </c>
      <c r="B5209">
        <v>4.0050339999999997E-2</v>
      </c>
    </row>
    <row r="5210" spans="1:2" x14ac:dyDescent="0.45">
      <c r="A5210">
        <v>2910.538</v>
      </c>
      <c r="B5210">
        <v>3.9466099999999997E-2</v>
      </c>
    </row>
    <row r="5211" spans="1:2" x14ac:dyDescent="0.45">
      <c r="A5211">
        <v>2911.0210000000002</v>
      </c>
      <c r="B5211">
        <v>3.880985E-2</v>
      </c>
    </row>
    <row r="5212" spans="1:2" x14ac:dyDescent="0.45">
      <c r="A5212">
        <v>2911.5030000000002</v>
      </c>
      <c r="B5212">
        <v>3.8070060000000003E-2</v>
      </c>
    </row>
    <row r="5213" spans="1:2" x14ac:dyDescent="0.45">
      <c r="A5213">
        <v>2911.9850000000001</v>
      </c>
      <c r="B5213">
        <v>3.7248089999999998E-2</v>
      </c>
    </row>
    <row r="5214" spans="1:2" x14ac:dyDescent="0.45">
      <c r="A5214">
        <v>2912.4670000000001</v>
      </c>
      <c r="B5214">
        <v>3.6359500000000003E-2</v>
      </c>
    </row>
    <row r="5215" spans="1:2" x14ac:dyDescent="0.45">
      <c r="A5215">
        <v>2912.9490000000001</v>
      </c>
      <c r="B5215">
        <v>3.5432569999999997E-2</v>
      </c>
    </row>
    <row r="5216" spans="1:2" x14ac:dyDescent="0.45">
      <c r="A5216">
        <v>2913.431</v>
      </c>
      <c r="B5216">
        <v>3.4500999999999997E-2</v>
      </c>
    </row>
    <row r="5217" spans="1:2" x14ac:dyDescent="0.45">
      <c r="A5217">
        <v>2913.913</v>
      </c>
      <c r="B5217">
        <v>3.3597000000000002E-2</v>
      </c>
    </row>
    <row r="5218" spans="1:2" x14ac:dyDescent="0.45">
      <c r="A5218">
        <v>2914.395</v>
      </c>
      <c r="B5218">
        <v>3.2744170000000003E-2</v>
      </c>
    </row>
    <row r="5219" spans="1:2" x14ac:dyDescent="0.45">
      <c r="A5219">
        <v>2914.877</v>
      </c>
      <c r="B5219">
        <v>3.1955459999999998E-2</v>
      </c>
    </row>
    <row r="5220" spans="1:2" x14ac:dyDescent="0.45">
      <c r="A5220">
        <v>2915.36</v>
      </c>
      <c r="B5220">
        <v>3.1232579999999999E-2</v>
      </c>
    </row>
    <row r="5221" spans="1:2" x14ac:dyDescent="0.45">
      <c r="A5221">
        <v>2915.8420000000001</v>
      </c>
      <c r="B5221">
        <v>3.056938E-2</v>
      </c>
    </row>
    <row r="5222" spans="1:2" x14ac:dyDescent="0.45">
      <c r="A5222">
        <v>2916.3240000000001</v>
      </c>
      <c r="B5222">
        <v>2.9955510000000001E-2</v>
      </c>
    </row>
    <row r="5223" spans="1:2" x14ac:dyDescent="0.45">
      <c r="A5223">
        <v>2916.806</v>
      </c>
      <c r="B5223">
        <v>2.9380679999999999E-2</v>
      </c>
    </row>
    <row r="5224" spans="1:2" x14ac:dyDescent="0.45">
      <c r="A5224">
        <v>2917.288</v>
      </c>
      <c r="B5224">
        <v>2.8837519999999998E-2</v>
      </c>
    </row>
    <row r="5225" spans="1:2" x14ac:dyDescent="0.45">
      <c r="A5225">
        <v>2917.77</v>
      </c>
      <c r="B5225">
        <v>2.832436E-2</v>
      </c>
    </row>
    <row r="5226" spans="1:2" x14ac:dyDescent="0.45">
      <c r="A5226">
        <v>2918.252</v>
      </c>
      <c r="B5226">
        <v>2.784586E-2</v>
      </c>
    </row>
    <row r="5227" spans="1:2" x14ac:dyDescent="0.45">
      <c r="A5227">
        <v>2918.7339999999999</v>
      </c>
      <c r="B5227">
        <v>2.7412990000000002E-2</v>
      </c>
    </row>
    <row r="5228" spans="1:2" x14ac:dyDescent="0.45">
      <c r="A5228">
        <v>2919.2170000000001</v>
      </c>
      <c r="B5228">
        <v>2.7040950000000001E-2</v>
      </c>
    </row>
    <row r="5229" spans="1:2" x14ac:dyDescent="0.45">
      <c r="A5229">
        <v>2919.6979999999999</v>
      </c>
      <c r="B5229">
        <v>2.6746329999999999E-2</v>
      </c>
    </row>
    <row r="5230" spans="1:2" x14ac:dyDescent="0.45">
      <c r="A5230">
        <v>2920.181</v>
      </c>
      <c r="B5230">
        <v>2.654142E-2</v>
      </c>
    </row>
    <row r="5231" spans="1:2" x14ac:dyDescent="0.45">
      <c r="A5231">
        <v>2920.663</v>
      </c>
      <c r="B5231">
        <v>2.643204E-2</v>
      </c>
    </row>
    <row r="5232" spans="1:2" x14ac:dyDescent="0.45">
      <c r="A5232">
        <v>2921.145</v>
      </c>
      <c r="B5232">
        <v>2.6414710000000001E-2</v>
      </c>
    </row>
    <row r="5233" spans="1:2" x14ac:dyDescent="0.45">
      <c r="A5233">
        <v>2921.627</v>
      </c>
      <c r="B5233">
        <v>2.647888E-2</v>
      </c>
    </row>
    <row r="5234" spans="1:2" x14ac:dyDescent="0.45">
      <c r="A5234">
        <v>2922.1089999999999</v>
      </c>
      <c r="B5234">
        <v>2.6610959999999999E-2</v>
      </c>
    </row>
    <row r="5235" spans="1:2" x14ac:dyDescent="0.45">
      <c r="A5235">
        <v>2922.5909999999999</v>
      </c>
      <c r="B5235">
        <v>2.680014E-2</v>
      </c>
    </row>
    <row r="5236" spans="1:2" x14ac:dyDescent="0.45">
      <c r="A5236">
        <v>2923.0729999999999</v>
      </c>
      <c r="B5236">
        <v>2.7042190000000001E-2</v>
      </c>
    </row>
    <row r="5237" spans="1:2" x14ac:dyDescent="0.45">
      <c r="A5237">
        <v>2923.5549999999998</v>
      </c>
      <c r="B5237">
        <v>2.7340819999999998E-2</v>
      </c>
    </row>
    <row r="5238" spans="1:2" x14ac:dyDescent="0.45">
      <c r="A5238">
        <v>2924.038</v>
      </c>
      <c r="B5238">
        <v>2.7703620000000002E-2</v>
      </c>
    </row>
    <row r="5239" spans="1:2" x14ac:dyDescent="0.45">
      <c r="A5239">
        <v>2924.52</v>
      </c>
      <c r="B5239">
        <v>2.8137209999999999E-2</v>
      </c>
    </row>
    <row r="5240" spans="1:2" x14ac:dyDescent="0.45">
      <c r="A5240">
        <v>2925.002</v>
      </c>
      <c r="B5240">
        <v>2.8640269999999999E-2</v>
      </c>
    </row>
    <row r="5241" spans="1:2" x14ac:dyDescent="0.45">
      <c r="A5241">
        <v>2925.4839999999999</v>
      </c>
      <c r="B5241">
        <v>2.920203E-2</v>
      </c>
    </row>
    <row r="5242" spans="1:2" x14ac:dyDescent="0.45">
      <c r="A5242">
        <v>2925.9659999999999</v>
      </c>
      <c r="B5242">
        <v>2.980292E-2</v>
      </c>
    </row>
    <row r="5243" spans="1:2" x14ac:dyDescent="0.45">
      <c r="A5243">
        <v>2926.4479999999999</v>
      </c>
      <c r="B5243">
        <v>3.0421380000000001E-2</v>
      </c>
    </row>
    <row r="5244" spans="1:2" x14ac:dyDescent="0.45">
      <c r="A5244">
        <v>2926.93</v>
      </c>
      <c r="B5244">
        <v>3.1039649999999998E-2</v>
      </c>
    </row>
    <row r="5245" spans="1:2" x14ac:dyDescent="0.45">
      <c r="A5245">
        <v>2927.4119999999998</v>
      </c>
      <c r="B5245">
        <v>3.1648929999999999E-2</v>
      </c>
    </row>
    <row r="5246" spans="1:2" x14ac:dyDescent="0.45">
      <c r="A5246">
        <v>2927.895</v>
      </c>
      <c r="B5246">
        <v>3.2248970000000002E-2</v>
      </c>
    </row>
    <row r="5247" spans="1:2" x14ac:dyDescent="0.45">
      <c r="A5247">
        <v>2928.377</v>
      </c>
      <c r="B5247">
        <v>3.2843120000000003E-2</v>
      </c>
    </row>
    <row r="5248" spans="1:2" x14ac:dyDescent="0.45">
      <c r="A5248">
        <v>2928.8589999999999</v>
      </c>
      <c r="B5248">
        <v>3.343074E-2</v>
      </c>
    </row>
    <row r="5249" spans="1:2" x14ac:dyDescent="0.45">
      <c r="A5249">
        <v>2929.3409999999999</v>
      </c>
      <c r="B5249">
        <v>3.4002360000000002E-2</v>
      </c>
    </row>
    <row r="5250" spans="1:2" x14ac:dyDescent="0.45">
      <c r="A5250">
        <v>2929.8229999999999</v>
      </c>
      <c r="B5250">
        <v>3.45385E-2</v>
      </c>
    </row>
    <row r="5251" spans="1:2" x14ac:dyDescent="0.45">
      <c r="A5251">
        <v>2930.3049999999998</v>
      </c>
      <c r="B5251">
        <v>3.5014730000000001E-2</v>
      </c>
    </row>
    <row r="5252" spans="1:2" x14ac:dyDescent="0.45">
      <c r="A5252">
        <v>2930.7869999999998</v>
      </c>
      <c r="B5252">
        <v>3.5409919999999998E-2</v>
      </c>
    </row>
    <row r="5253" spans="1:2" x14ac:dyDescent="0.45">
      <c r="A5253">
        <v>2931.2689999999998</v>
      </c>
      <c r="B5253">
        <v>3.5714469999999998E-2</v>
      </c>
    </row>
    <row r="5254" spans="1:2" x14ac:dyDescent="0.45">
      <c r="A5254">
        <v>2931.7510000000002</v>
      </c>
      <c r="B5254">
        <v>3.5932779999999998E-2</v>
      </c>
    </row>
    <row r="5255" spans="1:2" x14ac:dyDescent="0.45">
      <c r="A5255">
        <v>2932.2339999999999</v>
      </c>
      <c r="B5255">
        <v>3.6080809999999998E-2</v>
      </c>
    </row>
    <row r="5256" spans="1:2" x14ac:dyDescent="0.45">
      <c r="A5256">
        <v>2932.7159999999999</v>
      </c>
      <c r="B5256">
        <v>3.6177309999999997E-2</v>
      </c>
    </row>
    <row r="5257" spans="1:2" x14ac:dyDescent="0.45">
      <c r="A5257">
        <v>2933.1979999999999</v>
      </c>
      <c r="B5257">
        <v>3.6236119999999997E-2</v>
      </c>
    </row>
    <row r="5258" spans="1:2" x14ac:dyDescent="0.45">
      <c r="A5258">
        <v>2933.68</v>
      </c>
      <c r="B5258">
        <v>3.6262740000000002E-2</v>
      </c>
    </row>
    <row r="5259" spans="1:2" x14ac:dyDescent="0.45">
      <c r="A5259">
        <v>2934.1619999999998</v>
      </c>
      <c r="B5259">
        <v>3.6245920000000001E-2</v>
      </c>
    </row>
    <row r="5260" spans="1:2" x14ac:dyDescent="0.45">
      <c r="A5260">
        <v>2934.6439999999998</v>
      </c>
      <c r="B5260">
        <v>3.6175579999999999E-2</v>
      </c>
    </row>
    <row r="5261" spans="1:2" x14ac:dyDescent="0.45">
      <c r="A5261">
        <v>2935.1260000000002</v>
      </c>
      <c r="B5261">
        <v>3.6048049999999998E-2</v>
      </c>
    </row>
    <row r="5262" spans="1:2" x14ac:dyDescent="0.45">
      <c r="A5262">
        <v>2935.6080000000002</v>
      </c>
      <c r="B5262">
        <v>3.5871239999999999E-2</v>
      </c>
    </row>
    <row r="5263" spans="1:2" x14ac:dyDescent="0.45">
      <c r="A5263">
        <v>2936.0909999999999</v>
      </c>
      <c r="B5263">
        <v>3.5664830000000002E-2</v>
      </c>
    </row>
    <row r="5264" spans="1:2" x14ac:dyDescent="0.45">
      <c r="A5264">
        <v>2936.5729999999999</v>
      </c>
      <c r="B5264">
        <v>3.5452450000000003E-2</v>
      </c>
    </row>
    <row r="5265" spans="1:2" x14ac:dyDescent="0.45">
      <c r="A5265">
        <v>2937.0549999999998</v>
      </c>
      <c r="B5265">
        <v>3.5251810000000001E-2</v>
      </c>
    </row>
    <row r="5266" spans="1:2" x14ac:dyDescent="0.45">
      <c r="A5266">
        <v>2937.5369999999998</v>
      </c>
      <c r="B5266">
        <v>3.5066849999999997E-2</v>
      </c>
    </row>
    <row r="5267" spans="1:2" x14ac:dyDescent="0.45">
      <c r="A5267">
        <v>2938.0189999999998</v>
      </c>
      <c r="B5267">
        <v>3.4885090000000001E-2</v>
      </c>
    </row>
    <row r="5268" spans="1:2" x14ac:dyDescent="0.45">
      <c r="A5268">
        <v>2938.5010000000002</v>
      </c>
      <c r="B5268">
        <v>3.4682810000000001E-2</v>
      </c>
    </row>
    <row r="5269" spans="1:2" x14ac:dyDescent="0.45">
      <c r="A5269">
        <v>2938.9830000000002</v>
      </c>
      <c r="B5269">
        <v>3.4434109999999997E-2</v>
      </c>
    </row>
    <row r="5270" spans="1:2" x14ac:dyDescent="0.45">
      <c r="A5270">
        <v>2939.4650000000001</v>
      </c>
      <c r="B5270">
        <v>3.4120659999999997E-2</v>
      </c>
    </row>
    <row r="5271" spans="1:2" x14ac:dyDescent="0.45">
      <c r="A5271">
        <v>2939.9479999999999</v>
      </c>
      <c r="B5271">
        <v>3.3737669999999997E-2</v>
      </c>
    </row>
    <row r="5272" spans="1:2" x14ac:dyDescent="0.45">
      <c r="A5272">
        <v>2940.43</v>
      </c>
      <c r="B5272">
        <v>3.329124E-2</v>
      </c>
    </row>
    <row r="5273" spans="1:2" x14ac:dyDescent="0.45">
      <c r="A5273">
        <v>2940.9119999999998</v>
      </c>
      <c r="B5273">
        <v>3.2791979999999998E-2</v>
      </c>
    </row>
    <row r="5274" spans="1:2" x14ac:dyDescent="0.45">
      <c r="A5274">
        <v>2941.3939999999998</v>
      </c>
      <c r="B5274">
        <v>3.224722E-2</v>
      </c>
    </row>
    <row r="5275" spans="1:2" x14ac:dyDescent="0.45">
      <c r="A5275">
        <v>2941.8760000000002</v>
      </c>
      <c r="B5275">
        <v>3.1656379999999998E-2</v>
      </c>
    </row>
    <row r="5276" spans="1:2" x14ac:dyDescent="0.45">
      <c r="A5276">
        <v>2942.3580000000002</v>
      </c>
      <c r="B5276">
        <v>3.1012669999999999E-2</v>
      </c>
    </row>
    <row r="5277" spans="1:2" x14ac:dyDescent="0.45">
      <c r="A5277">
        <v>2942.84</v>
      </c>
      <c r="B5277">
        <v>3.0311009999999999E-2</v>
      </c>
    </row>
    <row r="5278" spans="1:2" x14ac:dyDescent="0.45">
      <c r="A5278">
        <v>2943.3220000000001</v>
      </c>
      <c r="B5278">
        <v>2.9557130000000001E-2</v>
      </c>
    </row>
    <row r="5279" spans="1:2" x14ac:dyDescent="0.45">
      <c r="A5279">
        <v>2943.8040000000001</v>
      </c>
      <c r="B5279">
        <v>2.877503E-2</v>
      </c>
    </row>
    <row r="5280" spans="1:2" x14ac:dyDescent="0.45">
      <c r="A5280">
        <v>2944.2869999999998</v>
      </c>
      <c r="B5280">
        <v>2.800536E-2</v>
      </c>
    </row>
    <row r="5281" spans="1:2" x14ac:dyDescent="0.45">
      <c r="A5281">
        <v>2944.7689999999998</v>
      </c>
      <c r="B5281">
        <v>2.729869E-2</v>
      </c>
    </row>
    <row r="5282" spans="1:2" x14ac:dyDescent="0.45">
      <c r="A5282">
        <v>2945.2510000000002</v>
      </c>
      <c r="B5282">
        <v>2.67009E-2</v>
      </c>
    </row>
    <row r="5283" spans="1:2" x14ac:dyDescent="0.45">
      <c r="A5283">
        <v>2945.7330000000002</v>
      </c>
      <c r="B5283">
        <v>2.6242419999999999E-2</v>
      </c>
    </row>
    <row r="5284" spans="1:2" x14ac:dyDescent="0.45">
      <c r="A5284">
        <v>2946.2150000000001</v>
      </c>
      <c r="B5284">
        <v>2.5929730000000002E-2</v>
      </c>
    </row>
    <row r="5285" spans="1:2" x14ac:dyDescent="0.45">
      <c r="A5285">
        <v>2946.6970000000001</v>
      </c>
      <c r="B5285">
        <v>2.57474E-2</v>
      </c>
    </row>
    <row r="5286" spans="1:2" x14ac:dyDescent="0.45">
      <c r="A5286">
        <v>2947.1790000000001</v>
      </c>
      <c r="B5286">
        <v>2.5666089999999999E-2</v>
      </c>
    </row>
    <row r="5287" spans="1:2" x14ac:dyDescent="0.45">
      <c r="A5287">
        <v>2947.6610000000001</v>
      </c>
      <c r="B5287">
        <v>2.5654630000000001E-2</v>
      </c>
    </row>
    <row r="5288" spans="1:2" x14ac:dyDescent="0.45">
      <c r="A5288">
        <v>2948.1439999999998</v>
      </c>
      <c r="B5288">
        <v>2.5689010000000002E-2</v>
      </c>
    </row>
    <row r="5289" spans="1:2" x14ac:dyDescent="0.45">
      <c r="A5289">
        <v>2948.625</v>
      </c>
      <c r="B5289">
        <v>2.5757309999999999E-2</v>
      </c>
    </row>
    <row r="5290" spans="1:2" x14ac:dyDescent="0.45">
      <c r="A5290">
        <v>2949.1080000000002</v>
      </c>
      <c r="B5290">
        <v>2.5856509999999999E-2</v>
      </c>
    </row>
    <row r="5291" spans="1:2" x14ac:dyDescent="0.45">
      <c r="A5291">
        <v>2949.59</v>
      </c>
      <c r="B5291">
        <v>2.5986499999999999E-2</v>
      </c>
    </row>
    <row r="5292" spans="1:2" x14ac:dyDescent="0.45">
      <c r="A5292">
        <v>2950.0720000000001</v>
      </c>
      <c r="B5292">
        <v>2.614286E-2</v>
      </c>
    </row>
    <row r="5293" spans="1:2" x14ac:dyDescent="0.45">
      <c r="A5293">
        <v>2950.5540000000001</v>
      </c>
      <c r="B5293">
        <v>2.631437E-2</v>
      </c>
    </row>
    <row r="5294" spans="1:2" x14ac:dyDescent="0.45">
      <c r="A5294">
        <v>2951.0360000000001</v>
      </c>
      <c r="B5294">
        <v>2.648236E-2</v>
      </c>
    </row>
    <row r="5295" spans="1:2" x14ac:dyDescent="0.45">
      <c r="A5295">
        <v>2951.518</v>
      </c>
      <c r="B5295">
        <v>2.6626179999999999E-2</v>
      </c>
    </row>
    <row r="5296" spans="1:2" x14ac:dyDescent="0.45">
      <c r="A5296">
        <v>2952</v>
      </c>
      <c r="B5296">
        <v>2.6727259999999999E-2</v>
      </c>
    </row>
    <row r="5297" spans="1:2" x14ac:dyDescent="0.45">
      <c r="A5297">
        <v>2952.482</v>
      </c>
      <c r="B5297">
        <v>2.677388E-2</v>
      </c>
    </row>
    <row r="5298" spans="1:2" x14ac:dyDescent="0.45">
      <c r="A5298">
        <v>2952.9650000000001</v>
      </c>
      <c r="B5298">
        <v>2.676183E-2</v>
      </c>
    </row>
    <row r="5299" spans="1:2" x14ac:dyDescent="0.45">
      <c r="A5299">
        <v>2953.4470000000001</v>
      </c>
      <c r="B5299">
        <v>2.6694490000000001E-2</v>
      </c>
    </row>
    <row r="5300" spans="1:2" x14ac:dyDescent="0.45">
      <c r="A5300">
        <v>2953.9290000000001</v>
      </c>
      <c r="B5300">
        <v>2.6581899999999999E-2</v>
      </c>
    </row>
    <row r="5301" spans="1:2" x14ac:dyDescent="0.45">
      <c r="A5301">
        <v>2954.4110000000001</v>
      </c>
      <c r="B5301">
        <v>2.6440600000000002E-2</v>
      </c>
    </row>
    <row r="5302" spans="1:2" x14ac:dyDescent="0.45">
      <c r="A5302">
        <v>2954.893</v>
      </c>
      <c r="B5302">
        <v>2.629279E-2</v>
      </c>
    </row>
    <row r="5303" spans="1:2" x14ac:dyDescent="0.45">
      <c r="A5303">
        <v>2955.375</v>
      </c>
      <c r="B5303">
        <v>2.6166399999999999E-2</v>
      </c>
    </row>
    <row r="5304" spans="1:2" x14ac:dyDescent="0.45">
      <c r="A5304">
        <v>2955.857</v>
      </c>
      <c r="B5304">
        <v>2.6090289999999999E-2</v>
      </c>
    </row>
    <row r="5305" spans="1:2" x14ac:dyDescent="0.45">
      <c r="A5305">
        <v>2956.3389999999999</v>
      </c>
      <c r="B5305">
        <v>2.6088279999999998E-2</v>
      </c>
    </row>
    <row r="5306" spans="1:2" x14ac:dyDescent="0.45">
      <c r="A5306">
        <v>2956.8220000000001</v>
      </c>
      <c r="B5306">
        <v>2.6171360000000001E-2</v>
      </c>
    </row>
    <row r="5307" spans="1:2" x14ac:dyDescent="0.45">
      <c r="A5307">
        <v>2957.3040000000001</v>
      </c>
      <c r="B5307">
        <v>2.633141E-2</v>
      </c>
    </row>
    <row r="5308" spans="1:2" x14ac:dyDescent="0.45">
      <c r="A5308">
        <v>2957.7860000000001</v>
      </c>
      <c r="B5308">
        <v>2.6539589999999998E-2</v>
      </c>
    </row>
    <row r="5309" spans="1:2" x14ac:dyDescent="0.45">
      <c r="A5309">
        <v>2958.268</v>
      </c>
      <c r="B5309">
        <v>2.6753200000000001E-2</v>
      </c>
    </row>
    <row r="5310" spans="1:2" x14ac:dyDescent="0.45">
      <c r="A5310">
        <v>2958.75</v>
      </c>
      <c r="B5310">
        <v>2.692605E-2</v>
      </c>
    </row>
    <row r="5311" spans="1:2" x14ac:dyDescent="0.45">
      <c r="A5311">
        <v>2959.232</v>
      </c>
      <c r="B5311">
        <v>2.7021699999999999E-2</v>
      </c>
    </row>
    <row r="5312" spans="1:2" x14ac:dyDescent="0.45">
      <c r="A5312">
        <v>2959.7139999999999</v>
      </c>
      <c r="B5312">
        <v>2.702276E-2</v>
      </c>
    </row>
    <row r="5313" spans="1:2" x14ac:dyDescent="0.45">
      <c r="A5313">
        <v>2960.1959999999999</v>
      </c>
      <c r="B5313">
        <v>2.6932850000000001E-2</v>
      </c>
    </row>
    <row r="5314" spans="1:2" x14ac:dyDescent="0.45">
      <c r="A5314">
        <v>2960.6779999999999</v>
      </c>
      <c r="B5314">
        <v>2.677156E-2</v>
      </c>
    </row>
    <row r="5315" spans="1:2" x14ac:dyDescent="0.45">
      <c r="A5315">
        <v>2961.1610000000001</v>
      </c>
      <c r="B5315">
        <v>2.6563759999999999E-2</v>
      </c>
    </row>
    <row r="5316" spans="1:2" x14ac:dyDescent="0.45">
      <c r="A5316">
        <v>2961.643</v>
      </c>
      <c r="B5316">
        <v>2.6330249999999999E-2</v>
      </c>
    </row>
    <row r="5317" spans="1:2" x14ac:dyDescent="0.45">
      <c r="A5317">
        <v>2962.125</v>
      </c>
      <c r="B5317">
        <v>2.608191E-2</v>
      </c>
    </row>
    <row r="5318" spans="1:2" x14ac:dyDescent="0.45">
      <c r="A5318">
        <v>2962.607</v>
      </c>
      <c r="B5318">
        <v>2.5820389999999999E-2</v>
      </c>
    </row>
    <row r="5319" spans="1:2" x14ac:dyDescent="0.45">
      <c r="A5319">
        <v>2963.0889999999999</v>
      </c>
      <c r="B5319">
        <v>2.5545390000000001E-2</v>
      </c>
    </row>
    <row r="5320" spans="1:2" x14ac:dyDescent="0.45">
      <c r="A5320">
        <v>2963.5709999999999</v>
      </c>
      <c r="B5320">
        <v>2.526169E-2</v>
      </c>
    </row>
    <row r="5321" spans="1:2" x14ac:dyDescent="0.45">
      <c r="A5321">
        <v>2964.0529999999999</v>
      </c>
      <c r="B5321">
        <v>2.498276E-2</v>
      </c>
    </row>
    <row r="5322" spans="1:2" x14ac:dyDescent="0.45">
      <c r="A5322">
        <v>2964.5349999999999</v>
      </c>
      <c r="B5322">
        <v>2.4729089999999999E-2</v>
      </c>
    </row>
    <row r="5323" spans="1:2" x14ac:dyDescent="0.45">
      <c r="A5323">
        <v>2965.018</v>
      </c>
      <c r="B5323">
        <v>2.4521459999999998E-2</v>
      </c>
    </row>
    <row r="5324" spans="1:2" x14ac:dyDescent="0.45">
      <c r="A5324">
        <v>2965.5</v>
      </c>
      <c r="B5324">
        <v>2.437129E-2</v>
      </c>
    </row>
    <row r="5325" spans="1:2" x14ac:dyDescent="0.45">
      <c r="A5325">
        <v>2965.982</v>
      </c>
      <c r="B5325">
        <v>2.4276989999999998E-2</v>
      </c>
    </row>
    <row r="5326" spans="1:2" x14ac:dyDescent="0.45">
      <c r="A5326">
        <v>2966.4639999999999</v>
      </c>
      <c r="B5326">
        <v>2.4223379999999999E-2</v>
      </c>
    </row>
    <row r="5327" spans="1:2" x14ac:dyDescent="0.45">
      <c r="A5327">
        <v>2966.9459999999999</v>
      </c>
      <c r="B5327">
        <v>2.4189019999999999E-2</v>
      </c>
    </row>
    <row r="5328" spans="1:2" x14ac:dyDescent="0.45">
      <c r="A5328">
        <v>2967.4279999999999</v>
      </c>
      <c r="B5328">
        <v>2.4154760000000001E-2</v>
      </c>
    </row>
    <row r="5329" spans="1:2" x14ac:dyDescent="0.45">
      <c r="A5329">
        <v>2967.91</v>
      </c>
      <c r="B5329">
        <v>2.411013E-2</v>
      </c>
    </row>
    <row r="5330" spans="1:2" x14ac:dyDescent="0.45">
      <c r="A5330">
        <v>2968.3919999999998</v>
      </c>
      <c r="B5330">
        <v>2.4054019999999999E-2</v>
      </c>
    </row>
    <row r="5331" spans="1:2" x14ac:dyDescent="0.45">
      <c r="A5331">
        <v>2968.875</v>
      </c>
      <c r="B5331">
        <v>2.3990250000000001E-2</v>
      </c>
    </row>
    <row r="5332" spans="1:2" x14ac:dyDescent="0.45">
      <c r="A5332">
        <v>2969.357</v>
      </c>
      <c r="B5332">
        <v>2.3920750000000001E-2</v>
      </c>
    </row>
    <row r="5333" spans="1:2" x14ac:dyDescent="0.45">
      <c r="A5333">
        <v>2969.8389999999999</v>
      </c>
      <c r="B5333">
        <v>2.384087E-2</v>
      </c>
    </row>
    <row r="5334" spans="1:2" x14ac:dyDescent="0.45">
      <c r="A5334">
        <v>2970.3209999999999</v>
      </c>
      <c r="B5334">
        <v>2.3739469999999999E-2</v>
      </c>
    </row>
    <row r="5335" spans="1:2" x14ac:dyDescent="0.45">
      <c r="A5335">
        <v>2970.8029999999999</v>
      </c>
      <c r="B5335">
        <v>2.3605149999999998E-2</v>
      </c>
    </row>
    <row r="5336" spans="1:2" x14ac:dyDescent="0.45">
      <c r="A5336">
        <v>2971.2849999999999</v>
      </c>
      <c r="B5336">
        <v>2.3434279999999998E-2</v>
      </c>
    </row>
    <row r="5337" spans="1:2" x14ac:dyDescent="0.45">
      <c r="A5337">
        <v>2971.7669999999998</v>
      </c>
      <c r="B5337">
        <v>2.3236349999999999E-2</v>
      </c>
    </row>
    <row r="5338" spans="1:2" x14ac:dyDescent="0.45">
      <c r="A5338">
        <v>2972.2489999999998</v>
      </c>
      <c r="B5338">
        <v>2.303349E-2</v>
      </c>
    </row>
    <row r="5339" spans="1:2" x14ac:dyDescent="0.45">
      <c r="A5339">
        <v>2972.7310000000002</v>
      </c>
      <c r="B5339">
        <v>2.285328E-2</v>
      </c>
    </row>
    <row r="5340" spans="1:2" x14ac:dyDescent="0.45">
      <c r="A5340">
        <v>2973.2139999999999</v>
      </c>
      <c r="B5340">
        <v>2.2717649999999999E-2</v>
      </c>
    </row>
    <row r="5341" spans="1:2" x14ac:dyDescent="0.45">
      <c r="A5341">
        <v>2973.6959999999999</v>
      </c>
      <c r="B5341">
        <v>2.2634390000000001E-2</v>
      </c>
    </row>
    <row r="5342" spans="1:2" x14ac:dyDescent="0.45">
      <c r="A5342">
        <v>2974.1779999999999</v>
      </c>
      <c r="B5342">
        <v>2.259477E-2</v>
      </c>
    </row>
    <row r="5343" spans="1:2" x14ac:dyDescent="0.45">
      <c r="A5343">
        <v>2974.66</v>
      </c>
      <c r="B5343">
        <v>2.257963E-2</v>
      </c>
    </row>
    <row r="5344" spans="1:2" x14ac:dyDescent="0.45">
      <c r="A5344">
        <v>2975.1419999999998</v>
      </c>
      <c r="B5344">
        <v>2.257118E-2</v>
      </c>
    </row>
    <row r="5345" spans="1:2" x14ac:dyDescent="0.45">
      <c r="A5345">
        <v>2975.6239999999998</v>
      </c>
      <c r="B5345">
        <v>2.256298E-2</v>
      </c>
    </row>
    <row r="5346" spans="1:2" x14ac:dyDescent="0.45">
      <c r="A5346">
        <v>2976.1060000000002</v>
      </c>
      <c r="B5346">
        <v>2.2563329999999999E-2</v>
      </c>
    </row>
    <row r="5347" spans="1:2" x14ac:dyDescent="0.45">
      <c r="A5347">
        <v>2976.5880000000002</v>
      </c>
      <c r="B5347">
        <v>2.2590720000000002E-2</v>
      </c>
    </row>
    <row r="5348" spans="1:2" x14ac:dyDescent="0.45">
      <c r="A5348">
        <v>2977.0709999999999</v>
      </c>
      <c r="B5348">
        <v>2.266106E-2</v>
      </c>
    </row>
    <row r="5349" spans="1:2" x14ac:dyDescent="0.45">
      <c r="A5349">
        <v>2977.5520000000001</v>
      </c>
      <c r="B5349">
        <v>2.2775119999999999E-2</v>
      </c>
    </row>
    <row r="5350" spans="1:2" x14ac:dyDescent="0.45">
      <c r="A5350">
        <v>2978.0349999999999</v>
      </c>
      <c r="B5350">
        <v>2.2912160000000001E-2</v>
      </c>
    </row>
    <row r="5351" spans="1:2" x14ac:dyDescent="0.45">
      <c r="A5351">
        <v>2978.5169999999998</v>
      </c>
      <c r="B5351">
        <v>2.303471E-2</v>
      </c>
    </row>
    <row r="5352" spans="1:2" x14ac:dyDescent="0.45">
      <c r="A5352">
        <v>2978.9989999999998</v>
      </c>
      <c r="B5352">
        <v>2.310183E-2</v>
      </c>
    </row>
    <row r="5353" spans="1:2" x14ac:dyDescent="0.45">
      <c r="A5353">
        <v>2979.4810000000002</v>
      </c>
      <c r="B5353">
        <v>2.308758E-2</v>
      </c>
    </row>
    <row r="5354" spans="1:2" x14ac:dyDescent="0.45">
      <c r="A5354">
        <v>2979.9630000000002</v>
      </c>
      <c r="B5354">
        <v>2.2994179999999999E-2</v>
      </c>
    </row>
    <row r="5355" spans="1:2" x14ac:dyDescent="0.45">
      <c r="A5355">
        <v>2980.4450000000002</v>
      </c>
      <c r="B5355">
        <v>2.2854289999999999E-2</v>
      </c>
    </row>
    <row r="5356" spans="1:2" x14ac:dyDescent="0.45">
      <c r="A5356">
        <v>2980.9270000000001</v>
      </c>
      <c r="B5356">
        <v>2.2719739999999999E-2</v>
      </c>
    </row>
    <row r="5357" spans="1:2" x14ac:dyDescent="0.45">
      <c r="A5357">
        <v>2981.4090000000001</v>
      </c>
      <c r="B5357">
        <v>2.2643569999999998E-2</v>
      </c>
    </row>
    <row r="5358" spans="1:2" x14ac:dyDescent="0.45">
      <c r="A5358">
        <v>2981.8919999999998</v>
      </c>
      <c r="B5358">
        <v>2.2658299999999999E-2</v>
      </c>
    </row>
    <row r="5359" spans="1:2" x14ac:dyDescent="0.45">
      <c r="A5359">
        <v>2982.3739999999998</v>
      </c>
      <c r="B5359">
        <v>2.2766669999999999E-2</v>
      </c>
    </row>
    <row r="5360" spans="1:2" x14ac:dyDescent="0.45">
      <c r="A5360">
        <v>2982.8560000000002</v>
      </c>
      <c r="B5360">
        <v>2.2941010000000001E-2</v>
      </c>
    </row>
    <row r="5361" spans="1:2" x14ac:dyDescent="0.45">
      <c r="A5361">
        <v>2983.3380000000002</v>
      </c>
      <c r="B5361">
        <v>2.313811E-2</v>
      </c>
    </row>
    <row r="5362" spans="1:2" x14ac:dyDescent="0.45">
      <c r="A5362">
        <v>2983.82</v>
      </c>
      <c r="B5362">
        <v>2.3317210000000001E-2</v>
      </c>
    </row>
    <row r="5363" spans="1:2" x14ac:dyDescent="0.45">
      <c r="A5363">
        <v>2984.3020000000001</v>
      </c>
      <c r="B5363">
        <v>2.345558E-2</v>
      </c>
    </row>
    <row r="5364" spans="1:2" x14ac:dyDescent="0.45">
      <c r="A5364">
        <v>2984.7840000000001</v>
      </c>
      <c r="B5364">
        <v>2.355558E-2</v>
      </c>
    </row>
    <row r="5365" spans="1:2" x14ac:dyDescent="0.45">
      <c r="A5365">
        <v>2985.2660000000001</v>
      </c>
      <c r="B5365">
        <v>2.3638349999999999E-2</v>
      </c>
    </row>
    <row r="5366" spans="1:2" x14ac:dyDescent="0.45">
      <c r="A5366">
        <v>2985.7489999999998</v>
      </c>
      <c r="B5366">
        <v>2.3730520000000001E-2</v>
      </c>
    </row>
    <row r="5367" spans="1:2" x14ac:dyDescent="0.45">
      <c r="A5367">
        <v>2986.2310000000002</v>
      </c>
      <c r="B5367">
        <v>2.384822E-2</v>
      </c>
    </row>
    <row r="5368" spans="1:2" x14ac:dyDescent="0.45">
      <c r="A5368">
        <v>2986.7130000000002</v>
      </c>
      <c r="B5368">
        <v>2.3987459999999999E-2</v>
      </c>
    </row>
    <row r="5369" spans="1:2" x14ac:dyDescent="0.45">
      <c r="A5369">
        <v>2987.1950000000002</v>
      </c>
      <c r="B5369">
        <v>2.412299E-2</v>
      </c>
    </row>
    <row r="5370" spans="1:2" x14ac:dyDescent="0.45">
      <c r="A5370">
        <v>2987.6770000000001</v>
      </c>
      <c r="B5370">
        <v>2.4217389999999998E-2</v>
      </c>
    </row>
    <row r="5371" spans="1:2" x14ac:dyDescent="0.45">
      <c r="A5371">
        <v>2988.1590000000001</v>
      </c>
      <c r="B5371">
        <v>2.4234729999999999E-2</v>
      </c>
    </row>
    <row r="5372" spans="1:2" x14ac:dyDescent="0.45">
      <c r="A5372">
        <v>2988.6410000000001</v>
      </c>
      <c r="B5372">
        <v>2.4153529999999999E-2</v>
      </c>
    </row>
    <row r="5373" spans="1:2" x14ac:dyDescent="0.45">
      <c r="A5373">
        <v>2989.123</v>
      </c>
      <c r="B5373">
        <v>2.3974289999999999E-2</v>
      </c>
    </row>
    <row r="5374" spans="1:2" x14ac:dyDescent="0.45">
      <c r="A5374">
        <v>2989.605</v>
      </c>
      <c r="B5374">
        <v>2.371823E-2</v>
      </c>
    </row>
    <row r="5375" spans="1:2" x14ac:dyDescent="0.45">
      <c r="A5375">
        <v>2990.0880000000002</v>
      </c>
      <c r="B5375">
        <v>2.3421379999999999E-2</v>
      </c>
    </row>
    <row r="5376" spans="1:2" x14ac:dyDescent="0.45">
      <c r="A5376">
        <v>2990.57</v>
      </c>
      <c r="B5376">
        <v>2.312318E-2</v>
      </c>
    </row>
    <row r="5377" spans="1:2" x14ac:dyDescent="0.45">
      <c r="A5377">
        <v>2991.0520000000001</v>
      </c>
      <c r="B5377">
        <v>2.285914E-2</v>
      </c>
    </row>
    <row r="5378" spans="1:2" x14ac:dyDescent="0.45">
      <c r="A5378">
        <v>2991.5340000000001</v>
      </c>
      <c r="B5378">
        <v>2.2653309999999999E-2</v>
      </c>
    </row>
    <row r="5379" spans="1:2" x14ac:dyDescent="0.45">
      <c r="A5379">
        <v>2992.0160000000001</v>
      </c>
      <c r="B5379">
        <v>2.2517329999999999E-2</v>
      </c>
    </row>
    <row r="5380" spans="1:2" x14ac:dyDescent="0.45">
      <c r="A5380">
        <v>2992.498</v>
      </c>
      <c r="B5380">
        <v>2.244939E-2</v>
      </c>
    </row>
    <row r="5381" spans="1:2" x14ac:dyDescent="0.45">
      <c r="A5381">
        <v>2992.98</v>
      </c>
      <c r="B5381">
        <v>2.2436830000000001E-2</v>
      </c>
    </row>
    <row r="5382" spans="1:2" x14ac:dyDescent="0.45">
      <c r="A5382">
        <v>2993.462</v>
      </c>
      <c r="B5382">
        <v>2.2457660000000001E-2</v>
      </c>
    </row>
    <row r="5383" spans="1:2" x14ac:dyDescent="0.45">
      <c r="A5383">
        <v>2993.9450000000002</v>
      </c>
      <c r="B5383">
        <v>2.248491E-2</v>
      </c>
    </row>
    <row r="5384" spans="1:2" x14ac:dyDescent="0.45">
      <c r="A5384">
        <v>2994.4270000000001</v>
      </c>
      <c r="B5384">
        <v>2.2489970000000001E-2</v>
      </c>
    </row>
    <row r="5385" spans="1:2" x14ac:dyDescent="0.45">
      <c r="A5385">
        <v>2994.9090000000001</v>
      </c>
      <c r="B5385">
        <v>2.2448619999999999E-2</v>
      </c>
    </row>
    <row r="5386" spans="1:2" x14ac:dyDescent="0.45">
      <c r="A5386">
        <v>2995.3910000000001</v>
      </c>
      <c r="B5386">
        <v>2.2344860000000001E-2</v>
      </c>
    </row>
    <row r="5387" spans="1:2" x14ac:dyDescent="0.45">
      <c r="A5387">
        <v>2995.873</v>
      </c>
      <c r="B5387">
        <v>2.217512E-2</v>
      </c>
    </row>
    <row r="5388" spans="1:2" x14ac:dyDescent="0.45">
      <c r="A5388">
        <v>2996.355</v>
      </c>
      <c r="B5388">
        <v>2.1947999999999999E-2</v>
      </c>
    </row>
    <row r="5389" spans="1:2" x14ac:dyDescent="0.45">
      <c r="A5389">
        <v>2996.837</v>
      </c>
      <c r="B5389">
        <v>2.1682759999999999E-2</v>
      </c>
    </row>
    <row r="5390" spans="1:2" x14ac:dyDescent="0.45">
      <c r="A5390">
        <v>2997.319</v>
      </c>
      <c r="B5390">
        <v>2.1403720000000001E-2</v>
      </c>
    </row>
    <row r="5391" spans="1:2" x14ac:dyDescent="0.45">
      <c r="A5391">
        <v>2997.8020000000001</v>
      </c>
      <c r="B5391">
        <v>2.1135540000000001E-2</v>
      </c>
    </row>
    <row r="5392" spans="1:2" x14ac:dyDescent="0.45">
      <c r="A5392">
        <v>2998.2840000000001</v>
      </c>
      <c r="B5392">
        <v>2.089912E-2</v>
      </c>
    </row>
    <row r="5393" spans="1:2" x14ac:dyDescent="0.45">
      <c r="A5393">
        <v>2998.7660000000001</v>
      </c>
      <c r="B5393">
        <v>2.0709959999999999E-2</v>
      </c>
    </row>
    <row r="5394" spans="1:2" x14ac:dyDescent="0.45">
      <c r="A5394">
        <v>2999.248</v>
      </c>
      <c r="B5394">
        <v>2.0577640000000001E-2</v>
      </c>
    </row>
    <row r="5395" spans="1:2" x14ac:dyDescent="0.45">
      <c r="A5395">
        <v>2999.73</v>
      </c>
      <c r="B5395">
        <v>2.0506670000000001E-2</v>
      </c>
    </row>
    <row r="5396" spans="1:2" x14ac:dyDescent="0.45">
      <c r="A5396">
        <v>3000.212</v>
      </c>
      <c r="B5396">
        <v>2.0497330000000001E-2</v>
      </c>
    </row>
    <row r="5397" spans="1:2" x14ac:dyDescent="0.45">
      <c r="A5397">
        <v>3000.694</v>
      </c>
      <c r="B5397">
        <v>2.054419E-2</v>
      </c>
    </row>
    <row r="5398" spans="1:2" x14ac:dyDescent="0.45">
      <c r="A5398">
        <v>3001.1759999999999</v>
      </c>
      <c r="B5398">
        <v>2.0634940000000001E-2</v>
      </c>
    </row>
    <row r="5399" spans="1:2" x14ac:dyDescent="0.45">
      <c r="A5399">
        <v>3001.6579999999999</v>
      </c>
      <c r="B5399">
        <v>2.07501E-2</v>
      </c>
    </row>
    <row r="5400" spans="1:2" x14ac:dyDescent="0.45">
      <c r="A5400">
        <v>3002.1410000000001</v>
      </c>
      <c r="B5400">
        <v>2.0863110000000001E-2</v>
      </c>
    </row>
    <row r="5401" spans="1:2" x14ac:dyDescent="0.45">
      <c r="A5401">
        <v>3002.623</v>
      </c>
      <c r="B5401">
        <v>2.0944810000000001E-2</v>
      </c>
    </row>
    <row r="5402" spans="1:2" x14ac:dyDescent="0.45">
      <c r="A5402">
        <v>3003.105</v>
      </c>
      <c r="B5402">
        <v>2.0968770000000001E-2</v>
      </c>
    </row>
    <row r="5403" spans="1:2" x14ac:dyDescent="0.45">
      <c r="A5403">
        <v>3003.587</v>
      </c>
      <c r="B5403">
        <v>2.0918249999999999E-2</v>
      </c>
    </row>
    <row r="5404" spans="1:2" x14ac:dyDescent="0.45">
      <c r="A5404">
        <v>3004.069</v>
      </c>
      <c r="B5404">
        <v>2.0790909999999999E-2</v>
      </c>
    </row>
    <row r="5405" spans="1:2" x14ac:dyDescent="0.45">
      <c r="A5405">
        <v>3004.5509999999999</v>
      </c>
      <c r="B5405">
        <v>2.060029E-2</v>
      </c>
    </row>
    <row r="5406" spans="1:2" x14ac:dyDescent="0.45">
      <c r="A5406">
        <v>3005.0329999999999</v>
      </c>
      <c r="B5406">
        <v>2.0372120000000001E-2</v>
      </c>
    </row>
    <row r="5407" spans="1:2" x14ac:dyDescent="0.45">
      <c r="A5407">
        <v>3005.5149999999999</v>
      </c>
      <c r="B5407">
        <v>2.013821E-2</v>
      </c>
    </row>
    <row r="5408" spans="1:2" x14ac:dyDescent="0.45">
      <c r="A5408">
        <v>3005.998</v>
      </c>
      <c r="B5408">
        <v>1.992683E-2</v>
      </c>
    </row>
    <row r="5409" spans="1:2" x14ac:dyDescent="0.45">
      <c r="A5409">
        <v>3006.4789999999998</v>
      </c>
      <c r="B5409">
        <v>1.9757159999999999E-2</v>
      </c>
    </row>
    <row r="5410" spans="1:2" x14ac:dyDescent="0.45">
      <c r="A5410">
        <v>3006.962</v>
      </c>
      <c r="B5410">
        <v>1.9634840000000001E-2</v>
      </c>
    </row>
    <row r="5411" spans="1:2" x14ac:dyDescent="0.45">
      <c r="A5411">
        <v>3007.444</v>
      </c>
      <c r="B5411">
        <v>1.955341E-2</v>
      </c>
    </row>
    <row r="5412" spans="1:2" x14ac:dyDescent="0.45">
      <c r="A5412">
        <v>3007.9259999999999</v>
      </c>
      <c r="B5412">
        <v>1.9498720000000001E-2</v>
      </c>
    </row>
    <row r="5413" spans="1:2" x14ac:dyDescent="0.45">
      <c r="A5413">
        <v>3008.4079999999999</v>
      </c>
      <c r="B5413">
        <v>1.9454780000000001E-2</v>
      </c>
    </row>
    <row r="5414" spans="1:2" x14ac:dyDescent="0.45">
      <c r="A5414">
        <v>3008.89</v>
      </c>
      <c r="B5414">
        <v>1.9409530000000001E-2</v>
      </c>
    </row>
    <row r="5415" spans="1:2" x14ac:dyDescent="0.45">
      <c r="A5415">
        <v>3009.3719999999998</v>
      </c>
      <c r="B5415">
        <v>1.9358319999999998E-2</v>
      </c>
    </row>
    <row r="5416" spans="1:2" x14ac:dyDescent="0.45">
      <c r="A5416">
        <v>3009.8539999999998</v>
      </c>
      <c r="B5416">
        <v>1.9303859999999999E-2</v>
      </c>
    </row>
    <row r="5417" spans="1:2" x14ac:dyDescent="0.45">
      <c r="A5417">
        <v>3010.3359999999998</v>
      </c>
      <c r="B5417">
        <v>1.9253329999999999E-2</v>
      </c>
    </row>
    <row r="5418" spans="1:2" x14ac:dyDescent="0.45">
      <c r="A5418">
        <v>3010.819</v>
      </c>
      <c r="B5418">
        <v>1.9214539999999999E-2</v>
      </c>
    </row>
    <row r="5419" spans="1:2" x14ac:dyDescent="0.45">
      <c r="A5419">
        <v>3011.3009999999999</v>
      </c>
      <c r="B5419">
        <v>1.9191989999999999E-2</v>
      </c>
    </row>
    <row r="5420" spans="1:2" x14ac:dyDescent="0.45">
      <c r="A5420">
        <v>3011.7829999999999</v>
      </c>
      <c r="B5420">
        <v>1.9184929999999999E-2</v>
      </c>
    </row>
    <row r="5421" spans="1:2" x14ac:dyDescent="0.45">
      <c r="A5421">
        <v>3012.2649999999999</v>
      </c>
      <c r="B5421">
        <v>1.9188739999999999E-2</v>
      </c>
    </row>
    <row r="5422" spans="1:2" x14ac:dyDescent="0.45">
      <c r="A5422">
        <v>3012.7469999999998</v>
      </c>
      <c r="B5422">
        <v>1.9196459999999999E-2</v>
      </c>
    </row>
    <row r="5423" spans="1:2" x14ac:dyDescent="0.45">
      <c r="A5423">
        <v>3013.2289999999998</v>
      </c>
      <c r="B5423">
        <v>1.9203040000000001E-2</v>
      </c>
    </row>
    <row r="5424" spans="1:2" x14ac:dyDescent="0.45">
      <c r="A5424">
        <v>3013.7109999999998</v>
      </c>
      <c r="B5424">
        <v>1.920612E-2</v>
      </c>
    </row>
    <row r="5425" spans="1:2" x14ac:dyDescent="0.45">
      <c r="A5425">
        <v>3014.1930000000002</v>
      </c>
      <c r="B5425">
        <v>1.920612E-2</v>
      </c>
    </row>
    <row r="5426" spans="1:2" x14ac:dyDescent="0.45">
      <c r="A5426">
        <v>3014.6759999999999</v>
      </c>
      <c r="B5426">
        <v>1.9203520000000002E-2</v>
      </c>
    </row>
    <row r="5427" spans="1:2" x14ac:dyDescent="0.45">
      <c r="A5427">
        <v>3015.1579999999999</v>
      </c>
      <c r="B5427">
        <v>1.9196149999999999E-2</v>
      </c>
    </row>
    <row r="5428" spans="1:2" x14ac:dyDescent="0.45">
      <c r="A5428">
        <v>3015.64</v>
      </c>
      <c r="B5428">
        <v>1.9177929999999999E-2</v>
      </c>
    </row>
    <row r="5429" spans="1:2" x14ac:dyDescent="0.45">
      <c r="A5429">
        <v>3016.1219999999998</v>
      </c>
      <c r="B5429">
        <v>1.9140460000000002E-2</v>
      </c>
    </row>
    <row r="5430" spans="1:2" x14ac:dyDescent="0.45">
      <c r="A5430">
        <v>3016.6039999999998</v>
      </c>
      <c r="B5430">
        <v>1.9076889999999999E-2</v>
      </c>
    </row>
    <row r="5431" spans="1:2" x14ac:dyDescent="0.45">
      <c r="A5431">
        <v>3017.0859999999998</v>
      </c>
      <c r="B5431">
        <v>1.8986989999999999E-2</v>
      </c>
    </row>
    <row r="5432" spans="1:2" x14ac:dyDescent="0.45">
      <c r="A5432">
        <v>3017.5680000000002</v>
      </c>
      <c r="B5432">
        <v>1.8880009999999999E-2</v>
      </c>
    </row>
    <row r="5433" spans="1:2" x14ac:dyDescent="0.45">
      <c r="A5433">
        <v>3018.05</v>
      </c>
      <c r="B5433">
        <v>1.8774019999999999E-2</v>
      </c>
    </row>
    <row r="5434" spans="1:2" x14ac:dyDescent="0.45">
      <c r="A5434">
        <v>3018.5320000000002</v>
      </c>
      <c r="B5434">
        <v>1.869082E-2</v>
      </c>
    </row>
    <row r="5435" spans="1:2" x14ac:dyDescent="0.45">
      <c r="A5435">
        <v>3019.0149999999999</v>
      </c>
      <c r="B5435">
        <v>1.8648519999999998E-2</v>
      </c>
    </row>
    <row r="5436" spans="1:2" x14ac:dyDescent="0.45">
      <c r="A5436">
        <v>3019.4969999999998</v>
      </c>
      <c r="B5436">
        <v>1.8653329999999999E-2</v>
      </c>
    </row>
    <row r="5437" spans="1:2" x14ac:dyDescent="0.45">
      <c r="A5437">
        <v>3019.9789999999998</v>
      </c>
      <c r="B5437">
        <v>1.8697390000000001E-2</v>
      </c>
    </row>
    <row r="5438" spans="1:2" x14ac:dyDescent="0.45">
      <c r="A5438">
        <v>3020.4609999999998</v>
      </c>
      <c r="B5438">
        <v>1.8759979999999999E-2</v>
      </c>
    </row>
    <row r="5439" spans="1:2" x14ac:dyDescent="0.45">
      <c r="A5439">
        <v>3020.9430000000002</v>
      </c>
      <c r="B5439">
        <v>1.8814919999999999E-2</v>
      </c>
    </row>
    <row r="5440" spans="1:2" x14ac:dyDescent="0.45">
      <c r="A5440">
        <v>3021.4250000000002</v>
      </c>
      <c r="B5440">
        <v>1.8839760000000001E-2</v>
      </c>
    </row>
    <row r="5441" spans="1:2" x14ac:dyDescent="0.45">
      <c r="A5441">
        <v>3021.9070000000002</v>
      </c>
      <c r="B5441">
        <v>1.8822950000000001E-2</v>
      </c>
    </row>
    <row r="5442" spans="1:2" x14ac:dyDescent="0.45">
      <c r="A5442">
        <v>3022.3890000000001</v>
      </c>
      <c r="B5442">
        <v>1.8765750000000001E-2</v>
      </c>
    </row>
    <row r="5443" spans="1:2" x14ac:dyDescent="0.45">
      <c r="A5443">
        <v>3022.8719999999998</v>
      </c>
      <c r="B5443">
        <v>1.8679959999999999E-2</v>
      </c>
    </row>
    <row r="5444" spans="1:2" x14ac:dyDescent="0.45">
      <c r="A5444">
        <v>3023.3539999999998</v>
      </c>
      <c r="B5444">
        <v>1.858046E-2</v>
      </c>
    </row>
    <row r="5445" spans="1:2" x14ac:dyDescent="0.45">
      <c r="A5445">
        <v>3023.8359999999998</v>
      </c>
      <c r="B5445">
        <v>1.847886E-2</v>
      </c>
    </row>
    <row r="5446" spans="1:2" x14ac:dyDescent="0.45">
      <c r="A5446">
        <v>3024.3180000000002</v>
      </c>
      <c r="B5446">
        <v>1.8379820000000002E-2</v>
      </c>
    </row>
    <row r="5447" spans="1:2" x14ac:dyDescent="0.45">
      <c r="A5447">
        <v>3024.8</v>
      </c>
      <c r="B5447">
        <v>1.828312E-2</v>
      </c>
    </row>
    <row r="5448" spans="1:2" x14ac:dyDescent="0.45">
      <c r="A5448">
        <v>3025.2820000000002</v>
      </c>
      <c r="B5448">
        <v>1.818819E-2</v>
      </c>
    </row>
    <row r="5449" spans="1:2" x14ac:dyDescent="0.45">
      <c r="A5449">
        <v>3025.7640000000001</v>
      </c>
      <c r="B5449">
        <v>1.8099580000000001E-2</v>
      </c>
    </row>
    <row r="5450" spans="1:2" x14ac:dyDescent="0.45">
      <c r="A5450">
        <v>3026.2460000000001</v>
      </c>
      <c r="B5450">
        <v>1.8028840000000001E-2</v>
      </c>
    </row>
    <row r="5451" spans="1:2" x14ac:dyDescent="0.45">
      <c r="A5451">
        <v>3026.7289999999998</v>
      </c>
      <c r="B5451">
        <v>1.7991119999999999E-2</v>
      </c>
    </row>
    <row r="5452" spans="1:2" x14ac:dyDescent="0.45">
      <c r="A5452">
        <v>3027.2109999999998</v>
      </c>
      <c r="B5452">
        <v>1.799831E-2</v>
      </c>
    </row>
    <row r="5453" spans="1:2" x14ac:dyDescent="0.45">
      <c r="A5453">
        <v>3027.6930000000002</v>
      </c>
      <c r="B5453">
        <v>1.8052809999999999E-2</v>
      </c>
    </row>
    <row r="5454" spans="1:2" x14ac:dyDescent="0.45">
      <c r="A5454">
        <v>3028.1750000000002</v>
      </c>
      <c r="B5454">
        <v>1.8143619999999999E-2</v>
      </c>
    </row>
    <row r="5455" spans="1:2" x14ac:dyDescent="0.45">
      <c r="A5455">
        <v>3028.6570000000002</v>
      </c>
      <c r="B5455">
        <v>1.8250220000000001E-2</v>
      </c>
    </row>
    <row r="5456" spans="1:2" x14ac:dyDescent="0.45">
      <c r="A5456">
        <v>3029.1390000000001</v>
      </c>
      <c r="B5456">
        <v>1.8349819999999999E-2</v>
      </c>
    </row>
    <row r="5457" spans="1:2" x14ac:dyDescent="0.45">
      <c r="A5457">
        <v>3029.6210000000001</v>
      </c>
      <c r="B5457">
        <v>1.8427349999999999E-2</v>
      </c>
    </row>
    <row r="5458" spans="1:2" x14ac:dyDescent="0.45">
      <c r="A5458">
        <v>3030.1030000000001</v>
      </c>
      <c r="B5458">
        <v>1.8480900000000001E-2</v>
      </c>
    </row>
    <row r="5459" spans="1:2" x14ac:dyDescent="0.45">
      <c r="A5459">
        <v>3030.585</v>
      </c>
      <c r="B5459">
        <v>1.8522879999999999E-2</v>
      </c>
    </row>
    <row r="5460" spans="1:2" x14ac:dyDescent="0.45">
      <c r="A5460">
        <v>3031.0680000000002</v>
      </c>
      <c r="B5460">
        <v>1.857195E-2</v>
      </c>
    </row>
    <row r="5461" spans="1:2" x14ac:dyDescent="0.45">
      <c r="A5461">
        <v>3031.55</v>
      </c>
      <c r="B5461">
        <v>1.8643369999999999E-2</v>
      </c>
    </row>
    <row r="5462" spans="1:2" x14ac:dyDescent="0.45">
      <c r="A5462">
        <v>3032.0320000000002</v>
      </c>
      <c r="B5462">
        <v>1.873963E-2</v>
      </c>
    </row>
    <row r="5463" spans="1:2" x14ac:dyDescent="0.45">
      <c r="A5463">
        <v>3032.5140000000001</v>
      </c>
      <c r="B5463">
        <v>1.8848139999999999E-2</v>
      </c>
    </row>
    <row r="5464" spans="1:2" x14ac:dyDescent="0.45">
      <c r="A5464">
        <v>3032.9960000000001</v>
      </c>
      <c r="B5464">
        <v>1.8946939999999999E-2</v>
      </c>
    </row>
    <row r="5465" spans="1:2" x14ac:dyDescent="0.45">
      <c r="A5465">
        <v>3033.4780000000001</v>
      </c>
      <c r="B5465">
        <v>1.901489E-2</v>
      </c>
    </row>
    <row r="5466" spans="1:2" x14ac:dyDescent="0.45">
      <c r="A5466">
        <v>3033.96</v>
      </c>
      <c r="B5466">
        <v>1.9041820000000001E-2</v>
      </c>
    </row>
    <row r="5467" spans="1:2" x14ac:dyDescent="0.45">
      <c r="A5467">
        <v>3034.442</v>
      </c>
      <c r="B5467">
        <v>1.9034240000000001E-2</v>
      </c>
    </row>
    <row r="5468" spans="1:2" x14ac:dyDescent="0.45">
      <c r="A5468">
        <v>3034.9250000000002</v>
      </c>
      <c r="B5468">
        <v>1.9012049999999999E-2</v>
      </c>
    </row>
    <row r="5469" spans="1:2" x14ac:dyDescent="0.45">
      <c r="A5469">
        <v>3035.4059999999999</v>
      </c>
      <c r="B5469">
        <v>1.9000699999999999E-2</v>
      </c>
    </row>
    <row r="5470" spans="1:2" x14ac:dyDescent="0.45">
      <c r="A5470">
        <v>3035.8890000000001</v>
      </c>
      <c r="B5470">
        <v>1.9017869999999999E-2</v>
      </c>
    </row>
    <row r="5471" spans="1:2" x14ac:dyDescent="0.45">
      <c r="A5471">
        <v>3036.3710000000001</v>
      </c>
      <c r="B5471">
        <v>1.9067029999999999E-2</v>
      </c>
    </row>
    <row r="5472" spans="1:2" x14ac:dyDescent="0.45">
      <c r="A5472">
        <v>3036.8530000000001</v>
      </c>
      <c r="B5472">
        <v>1.9134370000000001E-2</v>
      </c>
    </row>
    <row r="5473" spans="1:2" x14ac:dyDescent="0.45">
      <c r="A5473">
        <v>3037.335</v>
      </c>
      <c r="B5473">
        <v>1.9195210000000001E-2</v>
      </c>
    </row>
    <row r="5474" spans="1:2" x14ac:dyDescent="0.45">
      <c r="A5474">
        <v>3037.817</v>
      </c>
      <c r="B5474">
        <v>1.9223190000000001E-2</v>
      </c>
    </row>
    <row r="5475" spans="1:2" x14ac:dyDescent="0.45">
      <c r="A5475">
        <v>3038.299</v>
      </c>
      <c r="B5475">
        <v>1.9200749999999999E-2</v>
      </c>
    </row>
    <row r="5476" spans="1:2" x14ac:dyDescent="0.45">
      <c r="A5476">
        <v>3038.7809999999999</v>
      </c>
      <c r="B5476">
        <v>1.9123769999999998E-2</v>
      </c>
    </row>
    <row r="5477" spans="1:2" x14ac:dyDescent="0.45">
      <c r="A5477">
        <v>3039.2629999999999</v>
      </c>
      <c r="B5477">
        <v>1.9002430000000001E-2</v>
      </c>
    </row>
    <row r="5478" spans="1:2" x14ac:dyDescent="0.45">
      <c r="A5478">
        <v>3039.7460000000001</v>
      </c>
      <c r="B5478">
        <v>1.8855440000000001E-2</v>
      </c>
    </row>
    <row r="5479" spans="1:2" x14ac:dyDescent="0.45">
      <c r="A5479">
        <v>3040.2280000000001</v>
      </c>
      <c r="B5479">
        <v>1.8704559999999999E-2</v>
      </c>
    </row>
    <row r="5480" spans="1:2" x14ac:dyDescent="0.45">
      <c r="A5480">
        <v>3040.71</v>
      </c>
      <c r="B5480">
        <v>1.8569180000000001E-2</v>
      </c>
    </row>
    <row r="5481" spans="1:2" x14ac:dyDescent="0.45">
      <c r="A5481">
        <v>3041.192</v>
      </c>
      <c r="B5481">
        <v>1.846389E-2</v>
      </c>
    </row>
    <row r="5482" spans="1:2" x14ac:dyDescent="0.45">
      <c r="A5482">
        <v>3041.674</v>
      </c>
      <c r="B5482">
        <v>1.8399800000000001E-2</v>
      </c>
    </row>
    <row r="5483" spans="1:2" x14ac:dyDescent="0.45">
      <c r="A5483">
        <v>3042.1559999999999</v>
      </c>
      <c r="B5483">
        <v>1.83847E-2</v>
      </c>
    </row>
    <row r="5484" spans="1:2" x14ac:dyDescent="0.45">
      <c r="A5484">
        <v>3042.6379999999999</v>
      </c>
      <c r="B5484">
        <v>1.842303E-2</v>
      </c>
    </row>
    <row r="5485" spans="1:2" x14ac:dyDescent="0.45">
      <c r="A5485">
        <v>3043.12</v>
      </c>
      <c r="B5485">
        <v>1.8514579999999999E-2</v>
      </c>
    </row>
    <row r="5486" spans="1:2" x14ac:dyDescent="0.45">
      <c r="A5486">
        <v>3043.6030000000001</v>
      </c>
      <c r="B5486">
        <v>1.8651149999999998E-2</v>
      </c>
    </row>
    <row r="5487" spans="1:2" x14ac:dyDescent="0.45">
      <c r="A5487">
        <v>3044.085</v>
      </c>
      <c r="B5487">
        <v>1.8816650000000001E-2</v>
      </c>
    </row>
    <row r="5488" spans="1:2" x14ac:dyDescent="0.45">
      <c r="A5488">
        <v>3044.567</v>
      </c>
      <c r="B5488">
        <v>1.8990449999999999E-2</v>
      </c>
    </row>
    <row r="5489" spans="1:2" x14ac:dyDescent="0.45">
      <c r="A5489">
        <v>3045.049</v>
      </c>
      <c r="B5489">
        <v>1.9152619999999999E-2</v>
      </c>
    </row>
    <row r="5490" spans="1:2" x14ac:dyDescent="0.45">
      <c r="A5490">
        <v>3045.5309999999999</v>
      </c>
      <c r="B5490">
        <v>1.9291220000000001E-2</v>
      </c>
    </row>
    <row r="5491" spans="1:2" x14ac:dyDescent="0.45">
      <c r="A5491">
        <v>3046.0129999999999</v>
      </c>
      <c r="B5491">
        <v>1.9406030000000001E-2</v>
      </c>
    </row>
    <row r="5492" spans="1:2" x14ac:dyDescent="0.45">
      <c r="A5492">
        <v>3046.4949999999999</v>
      </c>
      <c r="B5492">
        <v>1.9507630000000001E-2</v>
      </c>
    </row>
    <row r="5493" spans="1:2" x14ac:dyDescent="0.45">
      <c r="A5493">
        <v>3046.9769999999999</v>
      </c>
      <c r="B5493">
        <v>1.9612580000000001E-2</v>
      </c>
    </row>
    <row r="5494" spans="1:2" x14ac:dyDescent="0.45">
      <c r="A5494">
        <v>3047.4589999999998</v>
      </c>
      <c r="B5494">
        <v>1.9734379999999999E-2</v>
      </c>
    </row>
    <row r="5495" spans="1:2" x14ac:dyDescent="0.45">
      <c r="A5495">
        <v>3047.942</v>
      </c>
      <c r="B5495">
        <v>1.9876910000000001E-2</v>
      </c>
    </row>
    <row r="5496" spans="1:2" x14ac:dyDescent="0.45">
      <c r="A5496">
        <v>3048.424</v>
      </c>
      <c r="B5496">
        <v>2.0031710000000001E-2</v>
      </c>
    </row>
    <row r="5497" spans="1:2" x14ac:dyDescent="0.45">
      <c r="A5497">
        <v>3048.9059999999999</v>
      </c>
      <c r="B5497">
        <v>2.0181729999999998E-2</v>
      </c>
    </row>
    <row r="5498" spans="1:2" x14ac:dyDescent="0.45">
      <c r="A5498">
        <v>3049.3879999999999</v>
      </c>
      <c r="B5498">
        <v>2.0308509999999998E-2</v>
      </c>
    </row>
    <row r="5499" spans="1:2" x14ac:dyDescent="0.45">
      <c r="A5499">
        <v>3049.87</v>
      </c>
      <c r="B5499">
        <v>2.0401679999999998E-2</v>
      </c>
    </row>
    <row r="5500" spans="1:2" x14ac:dyDescent="0.45">
      <c r="A5500">
        <v>3050.3519999999999</v>
      </c>
      <c r="B5500">
        <v>2.046301E-2</v>
      </c>
    </row>
    <row r="5501" spans="1:2" x14ac:dyDescent="0.45">
      <c r="A5501">
        <v>3050.8339999999998</v>
      </c>
      <c r="B5501">
        <v>2.050542E-2</v>
      </c>
    </row>
    <row r="5502" spans="1:2" x14ac:dyDescent="0.45">
      <c r="A5502">
        <v>3051.3159999999998</v>
      </c>
      <c r="B5502">
        <v>2.0546479999999999E-2</v>
      </c>
    </row>
    <row r="5503" spans="1:2" x14ac:dyDescent="0.45">
      <c r="A5503">
        <v>3051.799</v>
      </c>
      <c r="B5503">
        <v>2.0599909999999999E-2</v>
      </c>
    </row>
    <row r="5504" spans="1:2" x14ac:dyDescent="0.45">
      <c r="A5504">
        <v>3052.2809999999999</v>
      </c>
      <c r="B5504">
        <v>2.066815E-2</v>
      </c>
    </row>
    <row r="5505" spans="1:2" x14ac:dyDescent="0.45">
      <c r="A5505">
        <v>3052.7629999999999</v>
      </c>
      <c r="B5505">
        <v>2.074179E-2</v>
      </c>
    </row>
    <row r="5506" spans="1:2" x14ac:dyDescent="0.45">
      <c r="A5506">
        <v>3053.2449999999999</v>
      </c>
      <c r="B5506">
        <v>2.0802930000000001E-2</v>
      </c>
    </row>
    <row r="5507" spans="1:2" x14ac:dyDescent="0.45">
      <c r="A5507">
        <v>3053.7269999999999</v>
      </c>
      <c r="B5507">
        <v>2.0834249999999999E-2</v>
      </c>
    </row>
    <row r="5508" spans="1:2" x14ac:dyDescent="0.45">
      <c r="A5508">
        <v>3054.2089999999998</v>
      </c>
      <c r="B5508">
        <v>2.0827399999999999E-2</v>
      </c>
    </row>
    <row r="5509" spans="1:2" x14ac:dyDescent="0.45">
      <c r="A5509">
        <v>3054.6909999999998</v>
      </c>
      <c r="B5509">
        <v>2.0788580000000001E-2</v>
      </c>
    </row>
    <row r="5510" spans="1:2" x14ac:dyDescent="0.45">
      <c r="A5510">
        <v>3055.1729999999998</v>
      </c>
      <c r="B5510">
        <v>2.0737800000000001E-2</v>
      </c>
    </row>
    <row r="5511" spans="1:2" x14ac:dyDescent="0.45">
      <c r="A5511">
        <v>3055.6559999999999</v>
      </c>
      <c r="B5511">
        <v>2.07035E-2</v>
      </c>
    </row>
    <row r="5512" spans="1:2" x14ac:dyDescent="0.45">
      <c r="A5512">
        <v>3056.1379999999999</v>
      </c>
      <c r="B5512">
        <v>2.0712910000000001E-2</v>
      </c>
    </row>
    <row r="5513" spans="1:2" x14ac:dyDescent="0.45">
      <c r="A5513">
        <v>3056.62</v>
      </c>
      <c r="B5513">
        <v>2.0783610000000001E-2</v>
      </c>
    </row>
    <row r="5514" spans="1:2" x14ac:dyDescent="0.45">
      <c r="A5514">
        <v>3057.1019999999999</v>
      </c>
      <c r="B5514">
        <v>2.091873E-2</v>
      </c>
    </row>
    <row r="5515" spans="1:2" x14ac:dyDescent="0.45">
      <c r="A5515">
        <v>3057.5839999999998</v>
      </c>
      <c r="B5515">
        <v>2.1106529999999998E-2</v>
      </c>
    </row>
    <row r="5516" spans="1:2" x14ac:dyDescent="0.45">
      <c r="A5516">
        <v>3058.0659999999998</v>
      </c>
      <c r="B5516">
        <v>2.1325859999999999E-2</v>
      </c>
    </row>
    <row r="5517" spans="1:2" x14ac:dyDescent="0.45">
      <c r="A5517">
        <v>3058.5479999999998</v>
      </c>
      <c r="B5517">
        <v>2.1552269999999998E-2</v>
      </c>
    </row>
    <row r="5518" spans="1:2" x14ac:dyDescent="0.45">
      <c r="A5518">
        <v>3059.03</v>
      </c>
      <c r="B5518">
        <v>2.1763399999999999E-2</v>
      </c>
    </row>
    <row r="5519" spans="1:2" x14ac:dyDescent="0.45">
      <c r="A5519">
        <v>3059.5120000000002</v>
      </c>
      <c r="B5519">
        <v>2.1942529999999998E-2</v>
      </c>
    </row>
    <row r="5520" spans="1:2" x14ac:dyDescent="0.45">
      <c r="A5520">
        <v>3059.9949999999999</v>
      </c>
      <c r="B5520">
        <v>2.2079310000000001E-2</v>
      </c>
    </row>
    <row r="5521" spans="1:2" x14ac:dyDescent="0.45">
      <c r="A5521">
        <v>3060.4769999999999</v>
      </c>
      <c r="B5521">
        <v>2.216825E-2</v>
      </c>
    </row>
    <row r="5522" spans="1:2" x14ac:dyDescent="0.45">
      <c r="A5522">
        <v>3060.9589999999998</v>
      </c>
      <c r="B5522">
        <v>2.2208140000000001E-2</v>
      </c>
    </row>
    <row r="5523" spans="1:2" x14ac:dyDescent="0.45">
      <c r="A5523">
        <v>3061.4409999999998</v>
      </c>
      <c r="B5523">
        <v>2.2201519999999999E-2</v>
      </c>
    </row>
    <row r="5524" spans="1:2" x14ac:dyDescent="0.45">
      <c r="A5524">
        <v>3061.9229999999998</v>
      </c>
      <c r="B5524">
        <v>2.2155250000000001E-2</v>
      </c>
    </row>
    <row r="5525" spans="1:2" x14ac:dyDescent="0.45">
      <c r="A5525">
        <v>3062.4050000000002</v>
      </c>
      <c r="B5525">
        <v>2.2082870000000001E-2</v>
      </c>
    </row>
    <row r="5526" spans="1:2" x14ac:dyDescent="0.45">
      <c r="A5526">
        <v>3062.8870000000002</v>
      </c>
      <c r="B5526">
        <v>2.2003809999999999E-2</v>
      </c>
    </row>
    <row r="5527" spans="1:2" x14ac:dyDescent="0.45">
      <c r="A5527">
        <v>3063.3690000000001</v>
      </c>
      <c r="B5527">
        <v>2.1942779999999999E-2</v>
      </c>
    </row>
    <row r="5528" spans="1:2" x14ac:dyDescent="0.45">
      <c r="A5528">
        <v>3063.8519999999999</v>
      </c>
      <c r="B5528">
        <v>2.192378E-2</v>
      </c>
    </row>
    <row r="5529" spans="1:2" x14ac:dyDescent="0.45">
      <c r="A5529">
        <v>3064.3330000000001</v>
      </c>
      <c r="B5529">
        <v>2.1964419999999998E-2</v>
      </c>
    </row>
    <row r="5530" spans="1:2" x14ac:dyDescent="0.45">
      <c r="A5530">
        <v>3064.8159999999998</v>
      </c>
      <c r="B5530">
        <v>2.2068890000000001E-2</v>
      </c>
    </row>
    <row r="5531" spans="1:2" x14ac:dyDescent="0.45">
      <c r="A5531">
        <v>3065.2979999999998</v>
      </c>
      <c r="B5531">
        <v>2.2224569999999999E-2</v>
      </c>
    </row>
    <row r="5532" spans="1:2" x14ac:dyDescent="0.45">
      <c r="A5532">
        <v>3065.78</v>
      </c>
      <c r="B5532">
        <v>2.2403260000000001E-2</v>
      </c>
    </row>
    <row r="5533" spans="1:2" x14ac:dyDescent="0.45">
      <c r="A5533">
        <v>3066.2620000000002</v>
      </c>
      <c r="B5533">
        <v>2.2568979999999999E-2</v>
      </c>
    </row>
    <row r="5534" spans="1:2" x14ac:dyDescent="0.45">
      <c r="A5534">
        <v>3066.7440000000001</v>
      </c>
      <c r="B5534">
        <v>2.2687590000000001E-2</v>
      </c>
    </row>
    <row r="5535" spans="1:2" x14ac:dyDescent="0.45">
      <c r="A5535">
        <v>3067.2260000000001</v>
      </c>
      <c r="B5535">
        <v>2.273843E-2</v>
      </c>
    </row>
    <row r="5536" spans="1:2" x14ac:dyDescent="0.45">
      <c r="A5536">
        <v>3067.7080000000001</v>
      </c>
      <c r="B5536">
        <v>2.2721040000000001E-2</v>
      </c>
    </row>
    <row r="5537" spans="1:2" x14ac:dyDescent="0.45">
      <c r="A5537">
        <v>3068.19</v>
      </c>
      <c r="B5537">
        <v>2.2656140000000002E-2</v>
      </c>
    </row>
    <row r="5538" spans="1:2" x14ac:dyDescent="0.45">
      <c r="A5538">
        <v>3068.6729999999998</v>
      </c>
      <c r="B5538">
        <v>2.2578609999999999E-2</v>
      </c>
    </row>
    <row r="5539" spans="1:2" x14ac:dyDescent="0.45">
      <c r="A5539">
        <v>3069.1550000000002</v>
      </c>
      <c r="B5539">
        <v>2.2526750000000002E-2</v>
      </c>
    </row>
    <row r="5540" spans="1:2" x14ac:dyDescent="0.45">
      <c r="A5540">
        <v>3069.6370000000002</v>
      </c>
      <c r="B5540">
        <v>2.2530000000000001E-2</v>
      </c>
    </row>
    <row r="5541" spans="1:2" x14ac:dyDescent="0.45">
      <c r="A5541">
        <v>3070.1190000000001</v>
      </c>
      <c r="B5541">
        <v>2.2601019999999999E-2</v>
      </c>
    </row>
    <row r="5542" spans="1:2" x14ac:dyDescent="0.45">
      <c r="A5542">
        <v>3070.6010000000001</v>
      </c>
      <c r="B5542">
        <v>2.2732490000000001E-2</v>
      </c>
    </row>
    <row r="5543" spans="1:2" x14ac:dyDescent="0.45">
      <c r="A5543">
        <v>3071.0830000000001</v>
      </c>
      <c r="B5543">
        <v>2.290263E-2</v>
      </c>
    </row>
    <row r="5544" spans="1:2" x14ac:dyDescent="0.45">
      <c r="A5544">
        <v>3071.5650000000001</v>
      </c>
      <c r="B5544">
        <v>2.308178E-2</v>
      </c>
    </row>
    <row r="5545" spans="1:2" x14ac:dyDescent="0.45">
      <c r="A5545">
        <v>3072.047</v>
      </c>
      <c r="B5545">
        <v>2.3243030000000001E-2</v>
      </c>
    </row>
    <row r="5546" spans="1:2" x14ac:dyDescent="0.45">
      <c r="A5546">
        <v>3072.53</v>
      </c>
      <c r="B5546">
        <v>2.3367240000000001E-2</v>
      </c>
    </row>
    <row r="5547" spans="1:2" x14ac:dyDescent="0.45">
      <c r="A5547">
        <v>3073.0120000000002</v>
      </c>
      <c r="B5547">
        <v>2.3445609999999999E-2</v>
      </c>
    </row>
    <row r="5548" spans="1:2" x14ac:dyDescent="0.45">
      <c r="A5548">
        <v>3073.4940000000001</v>
      </c>
      <c r="B5548">
        <v>2.3476810000000001E-2</v>
      </c>
    </row>
    <row r="5549" spans="1:2" x14ac:dyDescent="0.45">
      <c r="A5549">
        <v>3073.9760000000001</v>
      </c>
      <c r="B5549">
        <v>2.346411E-2</v>
      </c>
    </row>
    <row r="5550" spans="1:2" x14ac:dyDescent="0.45">
      <c r="A5550">
        <v>3074.4580000000001</v>
      </c>
      <c r="B5550">
        <v>2.341232E-2</v>
      </c>
    </row>
    <row r="5551" spans="1:2" x14ac:dyDescent="0.45">
      <c r="A5551">
        <v>3074.94</v>
      </c>
      <c r="B5551">
        <v>2.3328959999999999E-2</v>
      </c>
    </row>
    <row r="5552" spans="1:2" x14ac:dyDescent="0.45">
      <c r="A5552">
        <v>3075.422</v>
      </c>
      <c r="B5552">
        <v>2.3225519999999999E-2</v>
      </c>
    </row>
    <row r="5553" spans="1:2" x14ac:dyDescent="0.45">
      <c r="A5553">
        <v>3075.904</v>
      </c>
      <c r="B5553">
        <v>2.3119899999999999E-2</v>
      </c>
    </row>
    <row r="5554" spans="1:2" x14ac:dyDescent="0.45">
      <c r="A5554">
        <v>3076.386</v>
      </c>
      <c r="B5554">
        <v>2.3034949999999998E-2</v>
      </c>
    </row>
    <row r="5555" spans="1:2" x14ac:dyDescent="0.45">
      <c r="A5555">
        <v>3076.8690000000001</v>
      </c>
      <c r="B5555">
        <v>2.299348E-2</v>
      </c>
    </row>
    <row r="5556" spans="1:2" x14ac:dyDescent="0.45">
      <c r="A5556">
        <v>3077.3510000000001</v>
      </c>
      <c r="B5556">
        <v>2.3010360000000001E-2</v>
      </c>
    </row>
    <row r="5557" spans="1:2" x14ac:dyDescent="0.45">
      <c r="A5557">
        <v>3077.8330000000001</v>
      </c>
      <c r="B5557">
        <v>2.3085970000000001E-2</v>
      </c>
    </row>
    <row r="5558" spans="1:2" x14ac:dyDescent="0.45">
      <c r="A5558">
        <v>3078.3150000000001</v>
      </c>
      <c r="B5558">
        <v>2.3204550000000001E-2</v>
      </c>
    </row>
    <row r="5559" spans="1:2" x14ac:dyDescent="0.45">
      <c r="A5559">
        <v>3078.797</v>
      </c>
      <c r="B5559">
        <v>2.3338850000000001E-2</v>
      </c>
    </row>
    <row r="5560" spans="1:2" x14ac:dyDescent="0.45">
      <c r="A5560">
        <v>3079.279</v>
      </c>
      <c r="B5560">
        <v>2.3460470000000001E-2</v>
      </c>
    </row>
    <row r="5561" spans="1:2" x14ac:dyDescent="0.45">
      <c r="A5561">
        <v>3079.761</v>
      </c>
      <c r="B5561">
        <v>2.3552429999999999E-2</v>
      </c>
    </row>
    <row r="5562" spans="1:2" x14ac:dyDescent="0.45">
      <c r="A5562">
        <v>3080.2429999999999</v>
      </c>
      <c r="B5562">
        <v>2.3616129999999999E-2</v>
      </c>
    </row>
    <row r="5563" spans="1:2" x14ac:dyDescent="0.45">
      <c r="A5563">
        <v>3080.7260000000001</v>
      </c>
      <c r="B5563">
        <v>2.3671939999999999E-2</v>
      </c>
    </row>
    <row r="5564" spans="1:2" x14ac:dyDescent="0.45">
      <c r="A5564">
        <v>3081.2080000000001</v>
      </c>
      <c r="B5564">
        <v>2.3749449999999998E-2</v>
      </c>
    </row>
    <row r="5565" spans="1:2" x14ac:dyDescent="0.45">
      <c r="A5565">
        <v>3081.69</v>
      </c>
      <c r="B5565">
        <v>2.3874260000000001E-2</v>
      </c>
    </row>
    <row r="5566" spans="1:2" x14ac:dyDescent="0.45">
      <c r="A5566">
        <v>3082.172</v>
      </c>
      <c r="B5566">
        <v>2.4054369999999999E-2</v>
      </c>
    </row>
    <row r="5567" spans="1:2" x14ac:dyDescent="0.45">
      <c r="A5567">
        <v>3082.654</v>
      </c>
      <c r="B5567">
        <v>2.4275169999999999E-2</v>
      </c>
    </row>
    <row r="5568" spans="1:2" x14ac:dyDescent="0.45">
      <c r="A5568">
        <v>3083.136</v>
      </c>
      <c r="B5568">
        <v>2.4502659999999999E-2</v>
      </c>
    </row>
    <row r="5569" spans="1:2" x14ac:dyDescent="0.45">
      <c r="A5569">
        <v>3083.6179999999999</v>
      </c>
      <c r="B5569">
        <v>2.4696010000000001E-2</v>
      </c>
    </row>
    <row r="5570" spans="1:2" x14ac:dyDescent="0.45">
      <c r="A5570">
        <v>3084.1</v>
      </c>
      <c r="B5570">
        <v>2.4822219999999999E-2</v>
      </c>
    </row>
    <row r="5571" spans="1:2" x14ac:dyDescent="0.45">
      <c r="A5571">
        <v>3084.5830000000001</v>
      </c>
      <c r="B5571">
        <v>2.4868749999999998E-2</v>
      </c>
    </row>
    <row r="5572" spans="1:2" x14ac:dyDescent="0.45">
      <c r="A5572">
        <v>3085.0650000000001</v>
      </c>
      <c r="B5572">
        <v>2.4847899999999999E-2</v>
      </c>
    </row>
    <row r="5573" spans="1:2" x14ac:dyDescent="0.45">
      <c r="A5573">
        <v>3085.547</v>
      </c>
      <c r="B5573">
        <v>2.4791179999999999E-2</v>
      </c>
    </row>
    <row r="5574" spans="1:2" x14ac:dyDescent="0.45">
      <c r="A5574">
        <v>3086.029</v>
      </c>
      <c r="B5574">
        <v>2.4737930000000002E-2</v>
      </c>
    </row>
    <row r="5575" spans="1:2" x14ac:dyDescent="0.45">
      <c r="A5575">
        <v>3086.511</v>
      </c>
      <c r="B5575">
        <v>2.4721340000000001E-2</v>
      </c>
    </row>
    <row r="5576" spans="1:2" x14ac:dyDescent="0.45">
      <c r="A5576">
        <v>3086.9929999999999</v>
      </c>
      <c r="B5576">
        <v>2.475859E-2</v>
      </c>
    </row>
    <row r="5577" spans="1:2" x14ac:dyDescent="0.45">
      <c r="A5577">
        <v>3087.4749999999999</v>
      </c>
      <c r="B5577">
        <v>2.4846989999999999E-2</v>
      </c>
    </row>
    <row r="5578" spans="1:2" x14ac:dyDescent="0.45">
      <c r="A5578">
        <v>3087.9569999999999</v>
      </c>
      <c r="B5578">
        <v>2.4968089999999998E-2</v>
      </c>
    </row>
    <row r="5579" spans="1:2" x14ac:dyDescent="0.45">
      <c r="A5579">
        <v>3088.4389999999999</v>
      </c>
      <c r="B5579">
        <v>2.5096759999999999E-2</v>
      </c>
    </row>
    <row r="5580" spans="1:2" x14ac:dyDescent="0.45">
      <c r="A5580">
        <v>3088.922</v>
      </c>
      <c r="B5580">
        <v>2.5209849999999999E-2</v>
      </c>
    </row>
    <row r="5581" spans="1:2" x14ac:dyDescent="0.45">
      <c r="A5581">
        <v>3089.404</v>
      </c>
      <c r="B5581">
        <v>2.5294770000000001E-2</v>
      </c>
    </row>
    <row r="5582" spans="1:2" x14ac:dyDescent="0.45">
      <c r="A5582">
        <v>3089.886</v>
      </c>
      <c r="B5582">
        <v>2.535167E-2</v>
      </c>
    </row>
    <row r="5583" spans="1:2" x14ac:dyDescent="0.45">
      <c r="A5583">
        <v>3090.3679999999999</v>
      </c>
      <c r="B5583">
        <v>2.5392660000000001E-2</v>
      </c>
    </row>
    <row r="5584" spans="1:2" x14ac:dyDescent="0.45">
      <c r="A5584">
        <v>3090.85</v>
      </c>
      <c r="B5584">
        <v>2.543745E-2</v>
      </c>
    </row>
    <row r="5585" spans="1:2" x14ac:dyDescent="0.45">
      <c r="A5585">
        <v>3091.3319999999999</v>
      </c>
      <c r="B5585">
        <v>2.5506919999999999E-2</v>
      </c>
    </row>
    <row r="5586" spans="1:2" x14ac:dyDescent="0.45">
      <c r="A5586">
        <v>3091.8139999999999</v>
      </c>
      <c r="B5586">
        <v>2.5616880000000002E-2</v>
      </c>
    </row>
    <row r="5587" spans="1:2" x14ac:dyDescent="0.45">
      <c r="A5587">
        <v>3092.2959999999998</v>
      </c>
      <c r="B5587">
        <v>2.5772929999999999E-2</v>
      </c>
    </row>
    <row r="5588" spans="1:2" x14ac:dyDescent="0.45">
      <c r="A5588">
        <v>3092.779</v>
      </c>
      <c r="B5588">
        <v>2.5967609999999999E-2</v>
      </c>
    </row>
    <row r="5589" spans="1:2" x14ac:dyDescent="0.45">
      <c r="A5589">
        <v>3093.26</v>
      </c>
      <c r="B5589">
        <v>2.6180129999999999E-2</v>
      </c>
    </row>
    <row r="5590" spans="1:2" x14ac:dyDescent="0.45">
      <c r="A5590">
        <v>3093.7429999999999</v>
      </c>
      <c r="B5590">
        <v>2.6380420000000002E-2</v>
      </c>
    </row>
    <row r="5591" spans="1:2" x14ac:dyDescent="0.45">
      <c r="A5591">
        <v>3094.2249999999999</v>
      </c>
      <c r="B5591">
        <v>2.6536210000000001E-2</v>
      </c>
    </row>
    <row r="5592" spans="1:2" x14ac:dyDescent="0.45">
      <c r="A5592">
        <v>3094.7069999999999</v>
      </c>
      <c r="B5592">
        <v>2.6620789999999998E-2</v>
      </c>
    </row>
    <row r="5593" spans="1:2" x14ac:dyDescent="0.45">
      <c r="A5593">
        <v>3095.1889999999999</v>
      </c>
      <c r="B5593">
        <v>2.6621140000000001E-2</v>
      </c>
    </row>
    <row r="5594" spans="1:2" x14ac:dyDescent="0.45">
      <c r="A5594">
        <v>3095.6709999999998</v>
      </c>
      <c r="B5594">
        <v>2.654132E-2</v>
      </c>
    </row>
    <row r="5595" spans="1:2" x14ac:dyDescent="0.45">
      <c r="A5595">
        <v>3096.1529999999998</v>
      </c>
      <c r="B5595">
        <v>2.6401480000000001E-2</v>
      </c>
    </row>
    <row r="5596" spans="1:2" x14ac:dyDescent="0.45">
      <c r="A5596">
        <v>3096.6350000000002</v>
      </c>
      <c r="B5596">
        <v>2.6229860000000001E-2</v>
      </c>
    </row>
    <row r="5597" spans="1:2" x14ac:dyDescent="0.45">
      <c r="A5597">
        <v>3097.1170000000002</v>
      </c>
      <c r="B5597">
        <v>2.6054330000000001E-2</v>
      </c>
    </row>
    <row r="5598" spans="1:2" x14ac:dyDescent="0.45">
      <c r="A5598">
        <v>3097.6</v>
      </c>
      <c r="B5598">
        <v>2.5893929999999999E-2</v>
      </c>
    </row>
    <row r="5599" spans="1:2" x14ac:dyDescent="0.45">
      <c r="A5599">
        <v>3098.0819999999999</v>
      </c>
      <c r="B5599">
        <v>2.5756399999999999E-2</v>
      </c>
    </row>
    <row r="5600" spans="1:2" x14ac:dyDescent="0.45">
      <c r="A5600">
        <v>3098.5639999999999</v>
      </c>
      <c r="B5600">
        <v>2.5639060000000002E-2</v>
      </c>
    </row>
    <row r="5601" spans="1:2" x14ac:dyDescent="0.45">
      <c r="A5601">
        <v>3099.0459999999998</v>
      </c>
      <c r="B5601">
        <v>2.553619E-2</v>
      </c>
    </row>
    <row r="5602" spans="1:2" x14ac:dyDescent="0.45">
      <c r="A5602">
        <v>3099.5279999999998</v>
      </c>
      <c r="B5602">
        <v>2.5444439999999999E-2</v>
      </c>
    </row>
    <row r="5603" spans="1:2" x14ac:dyDescent="0.45">
      <c r="A5603">
        <v>3100.01</v>
      </c>
      <c r="B5603">
        <v>2.5366739999999999E-2</v>
      </c>
    </row>
    <row r="5604" spans="1:2" x14ac:dyDescent="0.45">
      <c r="A5604">
        <v>3100.4920000000002</v>
      </c>
      <c r="B5604">
        <v>2.5312540000000001E-2</v>
      </c>
    </row>
    <row r="5605" spans="1:2" x14ac:dyDescent="0.45">
      <c r="A5605">
        <v>3100.9740000000002</v>
      </c>
      <c r="B5605">
        <v>2.5293779999999998E-2</v>
      </c>
    </row>
    <row r="5606" spans="1:2" x14ac:dyDescent="0.45">
      <c r="A5606">
        <v>3101.4569999999999</v>
      </c>
      <c r="B5606">
        <v>2.5318859999999999E-2</v>
      </c>
    </row>
    <row r="5607" spans="1:2" x14ac:dyDescent="0.45">
      <c r="A5607">
        <v>3101.9389999999999</v>
      </c>
      <c r="B5607">
        <v>2.5389889999999998E-2</v>
      </c>
    </row>
    <row r="5608" spans="1:2" x14ac:dyDescent="0.45">
      <c r="A5608">
        <v>3102.4209999999998</v>
      </c>
      <c r="B5608">
        <v>2.550063E-2</v>
      </c>
    </row>
    <row r="5609" spans="1:2" x14ac:dyDescent="0.45">
      <c r="A5609">
        <v>3102.9029999999998</v>
      </c>
      <c r="B5609">
        <v>2.56393E-2</v>
      </c>
    </row>
    <row r="5610" spans="1:2" x14ac:dyDescent="0.45">
      <c r="A5610">
        <v>3103.3850000000002</v>
      </c>
      <c r="B5610">
        <v>2.5791209999999998E-2</v>
      </c>
    </row>
    <row r="5611" spans="1:2" x14ac:dyDescent="0.45">
      <c r="A5611">
        <v>3103.8670000000002</v>
      </c>
      <c r="B5611">
        <v>2.5940810000000002E-2</v>
      </c>
    </row>
    <row r="5612" spans="1:2" x14ac:dyDescent="0.45">
      <c r="A5612">
        <v>3104.3490000000002</v>
      </c>
      <c r="B5612">
        <v>2.607199E-2</v>
      </c>
    </row>
    <row r="5613" spans="1:2" x14ac:dyDescent="0.45">
      <c r="A5613">
        <v>3104.8310000000001</v>
      </c>
      <c r="B5613">
        <v>2.6168339999999998E-2</v>
      </c>
    </row>
    <row r="5614" spans="1:2" x14ac:dyDescent="0.45">
      <c r="A5614">
        <v>3105.3130000000001</v>
      </c>
      <c r="B5614">
        <v>2.6212329999999999E-2</v>
      </c>
    </row>
    <row r="5615" spans="1:2" x14ac:dyDescent="0.45">
      <c r="A5615">
        <v>3105.7959999999998</v>
      </c>
      <c r="B5615">
        <v>2.6188920000000001E-2</v>
      </c>
    </row>
    <row r="5616" spans="1:2" x14ac:dyDescent="0.45">
      <c r="A5616">
        <v>3106.2779999999998</v>
      </c>
      <c r="B5616">
        <v>2.6090039999999998E-2</v>
      </c>
    </row>
    <row r="5617" spans="1:2" x14ac:dyDescent="0.45">
      <c r="A5617">
        <v>3106.76</v>
      </c>
      <c r="B5617">
        <v>2.592013E-2</v>
      </c>
    </row>
    <row r="5618" spans="1:2" x14ac:dyDescent="0.45">
      <c r="A5618">
        <v>3107.2420000000002</v>
      </c>
      <c r="B5618">
        <v>2.5698740000000001E-2</v>
      </c>
    </row>
    <row r="5619" spans="1:2" x14ac:dyDescent="0.45">
      <c r="A5619">
        <v>3107.7240000000002</v>
      </c>
      <c r="B5619">
        <v>2.545878E-2</v>
      </c>
    </row>
    <row r="5620" spans="1:2" x14ac:dyDescent="0.45">
      <c r="A5620">
        <v>3108.2060000000001</v>
      </c>
      <c r="B5620">
        <v>2.5238259999999998E-2</v>
      </c>
    </row>
    <row r="5621" spans="1:2" x14ac:dyDescent="0.45">
      <c r="A5621">
        <v>3108.6880000000001</v>
      </c>
      <c r="B5621">
        <v>2.5071240000000002E-2</v>
      </c>
    </row>
    <row r="5622" spans="1:2" x14ac:dyDescent="0.45">
      <c r="A5622">
        <v>3109.17</v>
      </c>
      <c r="B5622">
        <v>2.4976760000000001E-2</v>
      </c>
    </row>
    <row r="5623" spans="1:2" x14ac:dyDescent="0.45">
      <c r="A5623">
        <v>3109.6529999999998</v>
      </c>
      <c r="B5623">
        <v>2.4955979999999999E-2</v>
      </c>
    </row>
    <row r="5624" spans="1:2" x14ac:dyDescent="0.45">
      <c r="A5624">
        <v>3110.1350000000002</v>
      </c>
      <c r="B5624">
        <v>2.4994550000000001E-2</v>
      </c>
    </row>
    <row r="5625" spans="1:2" x14ac:dyDescent="0.45">
      <c r="A5625">
        <v>3110.6170000000002</v>
      </c>
      <c r="B5625">
        <v>2.507005E-2</v>
      </c>
    </row>
    <row r="5626" spans="1:2" x14ac:dyDescent="0.45">
      <c r="A5626">
        <v>3111.0990000000002</v>
      </c>
      <c r="B5626">
        <v>2.516154E-2</v>
      </c>
    </row>
    <row r="5627" spans="1:2" x14ac:dyDescent="0.45">
      <c r="A5627">
        <v>3111.5810000000001</v>
      </c>
      <c r="B5627">
        <v>2.5256210000000001E-2</v>
      </c>
    </row>
    <row r="5628" spans="1:2" x14ac:dyDescent="0.45">
      <c r="A5628">
        <v>3112.0630000000001</v>
      </c>
      <c r="B5628">
        <v>2.534991E-2</v>
      </c>
    </row>
    <row r="5629" spans="1:2" x14ac:dyDescent="0.45">
      <c r="A5629">
        <v>3112.5450000000001</v>
      </c>
      <c r="B5629">
        <v>2.5443879999999999E-2</v>
      </c>
    </row>
    <row r="5630" spans="1:2" x14ac:dyDescent="0.45">
      <c r="A5630">
        <v>3113.027</v>
      </c>
      <c r="B5630">
        <v>2.5536819999999998E-2</v>
      </c>
    </row>
    <row r="5631" spans="1:2" x14ac:dyDescent="0.45">
      <c r="A5631">
        <v>3113.51</v>
      </c>
      <c r="B5631">
        <v>2.5621970000000001E-2</v>
      </c>
    </row>
    <row r="5632" spans="1:2" x14ac:dyDescent="0.45">
      <c r="A5632">
        <v>3113.9920000000002</v>
      </c>
      <c r="B5632">
        <v>2.568577E-2</v>
      </c>
    </row>
    <row r="5633" spans="1:2" x14ac:dyDescent="0.45">
      <c r="A5633">
        <v>3114.4740000000002</v>
      </c>
      <c r="B5633">
        <v>2.5714000000000001E-2</v>
      </c>
    </row>
    <row r="5634" spans="1:2" x14ac:dyDescent="0.45">
      <c r="A5634">
        <v>3114.9560000000001</v>
      </c>
      <c r="B5634">
        <v>2.569801E-2</v>
      </c>
    </row>
    <row r="5635" spans="1:2" x14ac:dyDescent="0.45">
      <c r="A5635">
        <v>3115.4380000000001</v>
      </c>
      <c r="B5635">
        <v>2.564176E-2</v>
      </c>
    </row>
    <row r="5636" spans="1:2" x14ac:dyDescent="0.45">
      <c r="A5636">
        <v>3115.92</v>
      </c>
      <c r="B5636">
        <v>2.556191E-2</v>
      </c>
    </row>
    <row r="5637" spans="1:2" x14ac:dyDescent="0.45">
      <c r="A5637">
        <v>3116.402</v>
      </c>
      <c r="B5637">
        <v>2.5483760000000001E-2</v>
      </c>
    </row>
    <row r="5638" spans="1:2" x14ac:dyDescent="0.45">
      <c r="A5638">
        <v>3116.884</v>
      </c>
      <c r="B5638">
        <v>2.5432179999999999E-2</v>
      </c>
    </row>
    <row r="5639" spans="1:2" x14ac:dyDescent="0.45">
      <c r="A5639">
        <v>3117.366</v>
      </c>
      <c r="B5639">
        <v>2.542372E-2</v>
      </c>
    </row>
    <row r="5640" spans="1:2" x14ac:dyDescent="0.45">
      <c r="A5640">
        <v>3117.8490000000002</v>
      </c>
      <c r="B5640">
        <v>2.5460219999999999E-2</v>
      </c>
    </row>
    <row r="5641" spans="1:2" x14ac:dyDescent="0.45">
      <c r="A5641">
        <v>3118.3310000000001</v>
      </c>
      <c r="B5641">
        <v>2.553014E-2</v>
      </c>
    </row>
    <row r="5642" spans="1:2" x14ac:dyDescent="0.45">
      <c r="A5642">
        <v>3118.8130000000001</v>
      </c>
      <c r="B5642">
        <v>2.5611780000000001E-2</v>
      </c>
    </row>
    <row r="5643" spans="1:2" x14ac:dyDescent="0.45">
      <c r="A5643">
        <v>3119.2950000000001</v>
      </c>
      <c r="B5643">
        <v>2.5680459999999999E-2</v>
      </c>
    </row>
    <row r="5644" spans="1:2" x14ac:dyDescent="0.45">
      <c r="A5644">
        <v>3119.777</v>
      </c>
      <c r="B5644">
        <v>2.5714210000000001E-2</v>
      </c>
    </row>
    <row r="5645" spans="1:2" x14ac:dyDescent="0.45">
      <c r="A5645">
        <v>3120.259</v>
      </c>
      <c r="B5645">
        <v>2.5699030000000001E-2</v>
      </c>
    </row>
    <row r="5646" spans="1:2" x14ac:dyDescent="0.45">
      <c r="A5646">
        <v>3120.741</v>
      </c>
      <c r="B5646">
        <v>2.5630969999999999E-2</v>
      </c>
    </row>
    <row r="5647" spans="1:2" x14ac:dyDescent="0.45">
      <c r="A5647">
        <v>3121.223</v>
      </c>
      <c r="B5647">
        <v>2.551732E-2</v>
      </c>
    </row>
    <row r="5648" spans="1:2" x14ac:dyDescent="0.45">
      <c r="A5648">
        <v>3121.7060000000001</v>
      </c>
      <c r="B5648">
        <v>2.53771E-2</v>
      </c>
    </row>
    <row r="5649" spans="1:2" x14ac:dyDescent="0.45">
      <c r="A5649">
        <v>3122.1880000000001</v>
      </c>
      <c r="B5649">
        <v>2.523953E-2</v>
      </c>
    </row>
    <row r="5650" spans="1:2" x14ac:dyDescent="0.45">
      <c r="A5650">
        <v>3122.67</v>
      </c>
      <c r="B5650">
        <v>2.5139310000000002E-2</v>
      </c>
    </row>
    <row r="5651" spans="1:2" x14ac:dyDescent="0.45">
      <c r="A5651">
        <v>3123.152</v>
      </c>
      <c r="B5651">
        <v>2.5109090000000001E-2</v>
      </c>
    </row>
    <row r="5652" spans="1:2" x14ac:dyDescent="0.45">
      <c r="A5652">
        <v>3123.634</v>
      </c>
      <c r="B5652">
        <v>2.517018E-2</v>
      </c>
    </row>
    <row r="5653" spans="1:2" x14ac:dyDescent="0.45">
      <c r="A5653">
        <v>3124.116</v>
      </c>
      <c r="B5653">
        <v>2.5323430000000001E-2</v>
      </c>
    </row>
    <row r="5654" spans="1:2" x14ac:dyDescent="0.45">
      <c r="A5654">
        <v>3124.598</v>
      </c>
      <c r="B5654">
        <v>2.5547009999999998E-2</v>
      </c>
    </row>
    <row r="5655" spans="1:2" x14ac:dyDescent="0.45">
      <c r="A5655">
        <v>3125.08</v>
      </c>
      <c r="B5655">
        <v>2.580056E-2</v>
      </c>
    </row>
    <row r="5656" spans="1:2" x14ac:dyDescent="0.45">
      <c r="A5656">
        <v>3125.5630000000001</v>
      </c>
      <c r="B5656">
        <v>2.603604E-2</v>
      </c>
    </row>
    <row r="5657" spans="1:2" x14ac:dyDescent="0.45">
      <c r="A5657">
        <v>3126.0439999999999</v>
      </c>
      <c r="B5657">
        <v>2.6212650000000001E-2</v>
      </c>
    </row>
    <row r="5658" spans="1:2" x14ac:dyDescent="0.45">
      <c r="A5658">
        <v>3126.527</v>
      </c>
      <c r="B5658">
        <v>2.631025E-2</v>
      </c>
    </row>
    <row r="5659" spans="1:2" x14ac:dyDescent="0.45">
      <c r="A5659">
        <v>3127.009</v>
      </c>
      <c r="B5659">
        <v>2.6335709999999998E-2</v>
      </c>
    </row>
    <row r="5660" spans="1:2" x14ac:dyDescent="0.45">
      <c r="A5660">
        <v>3127.491</v>
      </c>
      <c r="B5660">
        <v>2.6318769999999998E-2</v>
      </c>
    </row>
    <row r="5661" spans="1:2" x14ac:dyDescent="0.45">
      <c r="A5661">
        <v>3127.973</v>
      </c>
      <c r="B5661">
        <v>2.6300750000000001E-2</v>
      </c>
    </row>
    <row r="5662" spans="1:2" x14ac:dyDescent="0.45">
      <c r="A5662">
        <v>3128.4549999999999</v>
      </c>
      <c r="B5662">
        <v>2.631737E-2</v>
      </c>
    </row>
    <row r="5663" spans="1:2" x14ac:dyDescent="0.45">
      <c r="A5663">
        <v>3128.9369999999999</v>
      </c>
      <c r="B5663">
        <v>2.6387109999999998E-2</v>
      </c>
    </row>
    <row r="5664" spans="1:2" x14ac:dyDescent="0.45">
      <c r="A5664">
        <v>3129.4189999999999</v>
      </c>
      <c r="B5664">
        <v>2.6506519999999999E-2</v>
      </c>
    </row>
    <row r="5665" spans="1:2" x14ac:dyDescent="0.45">
      <c r="A5665">
        <v>3129.9009999999998</v>
      </c>
      <c r="B5665">
        <v>2.6654859999999999E-2</v>
      </c>
    </row>
    <row r="5666" spans="1:2" x14ac:dyDescent="0.45">
      <c r="A5666">
        <v>3130.384</v>
      </c>
      <c r="B5666">
        <v>2.6804930000000001E-2</v>
      </c>
    </row>
    <row r="5667" spans="1:2" x14ac:dyDescent="0.45">
      <c r="A5667">
        <v>3130.866</v>
      </c>
      <c r="B5667">
        <v>2.6935069999999998E-2</v>
      </c>
    </row>
    <row r="5668" spans="1:2" x14ac:dyDescent="0.45">
      <c r="A5668">
        <v>3131.348</v>
      </c>
      <c r="B5668">
        <v>2.703506E-2</v>
      </c>
    </row>
    <row r="5669" spans="1:2" x14ac:dyDescent="0.45">
      <c r="A5669">
        <v>3131.83</v>
      </c>
      <c r="B5669">
        <v>2.71081E-2</v>
      </c>
    </row>
    <row r="5670" spans="1:2" x14ac:dyDescent="0.45">
      <c r="A5670">
        <v>3132.3119999999999</v>
      </c>
      <c r="B5670">
        <v>2.7164210000000001E-2</v>
      </c>
    </row>
    <row r="5671" spans="1:2" x14ac:dyDescent="0.45">
      <c r="A5671">
        <v>3132.7939999999999</v>
      </c>
      <c r="B5671">
        <v>2.7213459999999998E-2</v>
      </c>
    </row>
    <row r="5672" spans="1:2" x14ac:dyDescent="0.45">
      <c r="A5672">
        <v>3133.2759999999998</v>
      </c>
      <c r="B5672">
        <v>2.7259740000000001E-2</v>
      </c>
    </row>
    <row r="5673" spans="1:2" x14ac:dyDescent="0.45">
      <c r="A5673">
        <v>3133.7579999999998</v>
      </c>
      <c r="B5673">
        <v>2.7298940000000001E-2</v>
      </c>
    </row>
    <row r="5674" spans="1:2" x14ac:dyDescent="0.45">
      <c r="A5674">
        <v>3134.24</v>
      </c>
      <c r="B5674">
        <v>2.732265E-2</v>
      </c>
    </row>
    <row r="5675" spans="1:2" x14ac:dyDescent="0.45">
      <c r="A5675">
        <v>3134.723</v>
      </c>
      <c r="B5675">
        <v>2.7322329999999999E-2</v>
      </c>
    </row>
    <row r="5676" spans="1:2" x14ac:dyDescent="0.45">
      <c r="A5676">
        <v>3135.2049999999999</v>
      </c>
      <c r="B5676">
        <v>2.7292940000000002E-2</v>
      </c>
    </row>
    <row r="5677" spans="1:2" x14ac:dyDescent="0.45">
      <c r="A5677">
        <v>3135.6869999999999</v>
      </c>
      <c r="B5677">
        <v>2.7234339999999999E-2</v>
      </c>
    </row>
    <row r="5678" spans="1:2" x14ac:dyDescent="0.45">
      <c r="A5678">
        <v>3136.1689999999999</v>
      </c>
      <c r="B5678">
        <v>2.7149429999999999E-2</v>
      </c>
    </row>
    <row r="5679" spans="1:2" x14ac:dyDescent="0.45">
      <c r="A5679">
        <v>3136.6509999999998</v>
      </c>
      <c r="B5679">
        <v>2.704409E-2</v>
      </c>
    </row>
    <row r="5680" spans="1:2" x14ac:dyDescent="0.45">
      <c r="A5680">
        <v>3137.1329999999998</v>
      </c>
      <c r="B5680">
        <v>2.692661E-2</v>
      </c>
    </row>
    <row r="5681" spans="1:2" x14ac:dyDescent="0.45">
      <c r="A5681">
        <v>3137.6149999999998</v>
      </c>
      <c r="B5681">
        <v>2.6811169999999999E-2</v>
      </c>
    </row>
    <row r="5682" spans="1:2" x14ac:dyDescent="0.45">
      <c r="A5682">
        <v>3138.0970000000002</v>
      </c>
      <c r="B5682">
        <v>2.671983E-2</v>
      </c>
    </row>
    <row r="5683" spans="1:2" x14ac:dyDescent="0.45">
      <c r="A5683">
        <v>3138.58</v>
      </c>
      <c r="B5683">
        <v>2.6682790000000001E-2</v>
      </c>
    </row>
    <row r="5684" spans="1:2" x14ac:dyDescent="0.45">
      <c r="A5684">
        <v>3139.0619999999999</v>
      </c>
      <c r="B5684">
        <v>2.673234E-2</v>
      </c>
    </row>
    <row r="5685" spans="1:2" x14ac:dyDescent="0.45">
      <c r="A5685">
        <v>3139.5439999999999</v>
      </c>
      <c r="B5685">
        <v>2.6894040000000001E-2</v>
      </c>
    </row>
    <row r="5686" spans="1:2" x14ac:dyDescent="0.45">
      <c r="A5686">
        <v>3140.0259999999998</v>
      </c>
      <c r="B5686">
        <v>2.7175319999999999E-2</v>
      </c>
    </row>
    <row r="5687" spans="1:2" x14ac:dyDescent="0.45">
      <c r="A5687">
        <v>3140.5079999999998</v>
      </c>
      <c r="B5687">
        <v>2.7558389999999999E-2</v>
      </c>
    </row>
    <row r="5688" spans="1:2" x14ac:dyDescent="0.45">
      <c r="A5688">
        <v>3140.99</v>
      </c>
      <c r="B5688">
        <v>2.7999139999999999E-2</v>
      </c>
    </row>
    <row r="5689" spans="1:2" x14ac:dyDescent="0.45">
      <c r="A5689">
        <v>3141.4720000000002</v>
      </c>
      <c r="B5689">
        <v>2.8434999999999998E-2</v>
      </c>
    </row>
    <row r="5690" spans="1:2" x14ac:dyDescent="0.45">
      <c r="A5690">
        <v>3141.9540000000002</v>
      </c>
      <c r="B5690">
        <v>2.879907E-2</v>
      </c>
    </row>
    <row r="5691" spans="1:2" x14ac:dyDescent="0.45">
      <c r="A5691">
        <v>3142.4369999999999</v>
      </c>
      <c r="B5691">
        <v>2.9036780000000002E-2</v>
      </c>
    </row>
    <row r="5692" spans="1:2" x14ac:dyDescent="0.45">
      <c r="A5692">
        <v>3142.9189999999999</v>
      </c>
      <c r="B5692">
        <v>2.9118049999999999E-2</v>
      </c>
    </row>
    <row r="5693" spans="1:2" x14ac:dyDescent="0.45">
      <c r="A5693">
        <v>3143.4009999999998</v>
      </c>
      <c r="B5693">
        <v>2.9043510000000002E-2</v>
      </c>
    </row>
    <row r="5694" spans="1:2" x14ac:dyDescent="0.45">
      <c r="A5694">
        <v>3143.8829999999998</v>
      </c>
      <c r="B5694">
        <v>2.884138E-2</v>
      </c>
    </row>
    <row r="5695" spans="1:2" x14ac:dyDescent="0.45">
      <c r="A5695">
        <v>3144.3649999999998</v>
      </c>
      <c r="B5695">
        <v>2.8558770000000001E-2</v>
      </c>
    </row>
    <row r="5696" spans="1:2" x14ac:dyDescent="0.45">
      <c r="A5696">
        <v>3144.8470000000002</v>
      </c>
      <c r="B5696">
        <v>2.8250629999999999E-2</v>
      </c>
    </row>
    <row r="5697" spans="1:2" x14ac:dyDescent="0.45">
      <c r="A5697">
        <v>3145.3290000000002</v>
      </c>
      <c r="B5697">
        <v>2.7970169999999999E-2</v>
      </c>
    </row>
    <row r="5698" spans="1:2" x14ac:dyDescent="0.45">
      <c r="A5698">
        <v>3145.8110000000001</v>
      </c>
      <c r="B5698">
        <v>2.776122E-2</v>
      </c>
    </row>
    <row r="5699" spans="1:2" x14ac:dyDescent="0.45">
      <c r="A5699">
        <v>3146.2930000000001</v>
      </c>
      <c r="B5699">
        <v>2.7655059999999999E-2</v>
      </c>
    </row>
    <row r="5700" spans="1:2" x14ac:dyDescent="0.45">
      <c r="A5700">
        <v>3146.7759999999998</v>
      </c>
      <c r="B5700">
        <v>2.7666929999999999E-2</v>
      </c>
    </row>
    <row r="5701" spans="1:2" x14ac:dyDescent="0.45">
      <c r="A5701">
        <v>3147.2579999999998</v>
      </c>
      <c r="B5701">
        <v>2.7795630000000002E-2</v>
      </c>
    </row>
    <row r="5702" spans="1:2" x14ac:dyDescent="0.45">
      <c r="A5702">
        <v>3147.74</v>
      </c>
      <c r="B5702">
        <v>2.8023949999999999E-2</v>
      </c>
    </row>
    <row r="5703" spans="1:2" x14ac:dyDescent="0.45">
      <c r="A5703">
        <v>3148.2220000000002</v>
      </c>
      <c r="B5703">
        <v>2.8322170000000001E-2</v>
      </c>
    </row>
    <row r="5704" spans="1:2" x14ac:dyDescent="0.45">
      <c r="A5704">
        <v>3148.7040000000002</v>
      </c>
      <c r="B5704">
        <v>2.865326E-2</v>
      </c>
    </row>
    <row r="5705" spans="1:2" x14ac:dyDescent="0.45">
      <c r="A5705">
        <v>3149.1860000000001</v>
      </c>
      <c r="B5705">
        <v>2.897978E-2</v>
      </c>
    </row>
    <row r="5706" spans="1:2" x14ac:dyDescent="0.45">
      <c r="A5706">
        <v>3149.6680000000001</v>
      </c>
      <c r="B5706">
        <v>2.927196E-2</v>
      </c>
    </row>
    <row r="5707" spans="1:2" x14ac:dyDescent="0.45">
      <c r="A5707">
        <v>3150.15</v>
      </c>
      <c r="B5707">
        <v>2.9512409999999999E-2</v>
      </c>
    </row>
    <row r="5708" spans="1:2" x14ac:dyDescent="0.45">
      <c r="A5708">
        <v>3150.6329999999998</v>
      </c>
      <c r="B5708">
        <v>2.9697680000000001E-2</v>
      </c>
    </row>
    <row r="5709" spans="1:2" x14ac:dyDescent="0.45">
      <c r="A5709">
        <v>3151.1149999999998</v>
      </c>
      <c r="B5709">
        <v>2.9836419999999999E-2</v>
      </c>
    </row>
    <row r="5710" spans="1:2" x14ac:dyDescent="0.45">
      <c r="A5710">
        <v>3151.5970000000002</v>
      </c>
      <c r="B5710">
        <v>2.9944720000000001E-2</v>
      </c>
    </row>
    <row r="5711" spans="1:2" x14ac:dyDescent="0.45">
      <c r="A5711">
        <v>3152.0790000000002</v>
      </c>
      <c r="B5711">
        <v>3.004136E-2</v>
      </c>
    </row>
    <row r="5712" spans="1:2" x14ac:dyDescent="0.45">
      <c r="A5712">
        <v>3152.5610000000001</v>
      </c>
      <c r="B5712">
        <v>3.014466E-2</v>
      </c>
    </row>
    <row r="5713" spans="1:2" x14ac:dyDescent="0.45">
      <c r="A5713">
        <v>3153.0430000000001</v>
      </c>
      <c r="B5713">
        <v>3.0270189999999999E-2</v>
      </c>
    </row>
    <row r="5714" spans="1:2" x14ac:dyDescent="0.45">
      <c r="A5714">
        <v>3153.5250000000001</v>
      </c>
      <c r="B5714">
        <v>3.0429620000000001E-2</v>
      </c>
    </row>
    <row r="5715" spans="1:2" x14ac:dyDescent="0.45">
      <c r="A5715">
        <v>3154.0070000000001</v>
      </c>
      <c r="B5715">
        <v>3.0628329999999999E-2</v>
      </c>
    </row>
    <row r="5716" spans="1:2" x14ac:dyDescent="0.45">
      <c r="A5716">
        <v>3154.49</v>
      </c>
      <c r="B5716">
        <v>3.0862770000000001E-2</v>
      </c>
    </row>
    <row r="5717" spans="1:2" x14ac:dyDescent="0.45">
      <c r="A5717">
        <v>3154.971</v>
      </c>
      <c r="B5717">
        <v>3.1116950000000001E-2</v>
      </c>
    </row>
    <row r="5718" spans="1:2" x14ac:dyDescent="0.45">
      <c r="A5718">
        <v>3155.4540000000002</v>
      </c>
      <c r="B5718">
        <v>3.1364059999999999E-2</v>
      </c>
    </row>
    <row r="5719" spans="1:2" x14ac:dyDescent="0.45">
      <c r="A5719">
        <v>3155.9360000000001</v>
      </c>
      <c r="B5719">
        <v>3.1571710000000003E-2</v>
      </c>
    </row>
    <row r="5720" spans="1:2" x14ac:dyDescent="0.45">
      <c r="A5720">
        <v>3156.4180000000001</v>
      </c>
      <c r="B5720">
        <v>3.1710589999999997E-2</v>
      </c>
    </row>
    <row r="5721" spans="1:2" x14ac:dyDescent="0.45">
      <c r="A5721">
        <v>3156.9</v>
      </c>
      <c r="B5721">
        <v>3.1767160000000003E-2</v>
      </c>
    </row>
    <row r="5722" spans="1:2" x14ac:dyDescent="0.45">
      <c r="A5722">
        <v>3157.3820000000001</v>
      </c>
      <c r="B5722">
        <v>3.1750479999999998E-2</v>
      </c>
    </row>
    <row r="5723" spans="1:2" x14ac:dyDescent="0.45">
      <c r="A5723">
        <v>3157.864</v>
      </c>
      <c r="B5723">
        <v>3.1691770000000001E-2</v>
      </c>
    </row>
    <row r="5724" spans="1:2" x14ac:dyDescent="0.45">
      <c r="A5724">
        <v>3158.346</v>
      </c>
      <c r="B5724">
        <v>3.1634429999999998E-2</v>
      </c>
    </row>
    <row r="5725" spans="1:2" x14ac:dyDescent="0.45">
      <c r="A5725">
        <v>3158.828</v>
      </c>
      <c r="B5725">
        <v>3.1618170000000001E-2</v>
      </c>
    </row>
    <row r="5726" spans="1:2" x14ac:dyDescent="0.45">
      <c r="A5726">
        <v>3159.3110000000001</v>
      </c>
      <c r="B5726">
        <v>3.1661870000000002E-2</v>
      </c>
    </row>
    <row r="5727" spans="1:2" x14ac:dyDescent="0.45">
      <c r="A5727">
        <v>3159.7930000000001</v>
      </c>
      <c r="B5727">
        <v>3.1755819999999997E-2</v>
      </c>
    </row>
    <row r="5728" spans="1:2" x14ac:dyDescent="0.45">
      <c r="A5728">
        <v>3160.2750000000001</v>
      </c>
      <c r="B5728">
        <v>3.18651E-2</v>
      </c>
    </row>
    <row r="5729" spans="1:2" x14ac:dyDescent="0.45">
      <c r="A5729">
        <v>3160.7570000000001</v>
      </c>
      <c r="B5729">
        <v>3.1944729999999998E-2</v>
      </c>
    </row>
    <row r="5730" spans="1:2" x14ac:dyDescent="0.45">
      <c r="A5730">
        <v>3161.239</v>
      </c>
      <c r="B5730">
        <v>3.1959099999999997E-2</v>
      </c>
    </row>
    <row r="5731" spans="1:2" x14ac:dyDescent="0.45">
      <c r="A5731">
        <v>3161.721</v>
      </c>
      <c r="B5731">
        <v>3.1899509999999999E-2</v>
      </c>
    </row>
    <row r="5732" spans="1:2" x14ac:dyDescent="0.45">
      <c r="A5732">
        <v>3162.203</v>
      </c>
      <c r="B5732">
        <v>3.1789190000000002E-2</v>
      </c>
    </row>
    <row r="5733" spans="1:2" x14ac:dyDescent="0.45">
      <c r="A5733">
        <v>3162.6849999999999</v>
      </c>
      <c r="B5733">
        <v>3.1676120000000002E-2</v>
      </c>
    </row>
    <row r="5734" spans="1:2" x14ac:dyDescent="0.45">
      <c r="A5734">
        <v>3163.1669999999999</v>
      </c>
      <c r="B5734">
        <v>3.1614009999999998E-2</v>
      </c>
    </row>
    <row r="5735" spans="1:2" x14ac:dyDescent="0.45">
      <c r="A5735">
        <v>3163.65</v>
      </c>
      <c r="B5735">
        <v>3.1643369999999997E-2</v>
      </c>
    </row>
    <row r="5736" spans="1:2" x14ac:dyDescent="0.45">
      <c r="A5736">
        <v>3164.1320000000001</v>
      </c>
      <c r="B5736">
        <v>3.177729E-2</v>
      </c>
    </row>
    <row r="5737" spans="1:2" x14ac:dyDescent="0.45">
      <c r="A5737">
        <v>3164.614</v>
      </c>
      <c r="B5737">
        <v>3.2000189999999998E-2</v>
      </c>
    </row>
    <row r="5738" spans="1:2" x14ac:dyDescent="0.45">
      <c r="A5738">
        <v>3165.096</v>
      </c>
      <c r="B5738">
        <v>3.2275699999999997E-2</v>
      </c>
    </row>
    <row r="5739" spans="1:2" x14ac:dyDescent="0.45">
      <c r="A5739">
        <v>3165.578</v>
      </c>
      <c r="B5739">
        <v>3.2562639999999997E-2</v>
      </c>
    </row>
    <row r="5740" spans="1:2" x14ac:dyDescent="0.45">
      <c r="A5740">
        <v>3166.06</v>
      </c>
      <c r="B5740">
        <v>3.2827250000000002E-2</v>
      </c>
    </row>
    <row r="5741" spans="1:2" x14ac:dyDescent="0.45">
      <c r="A5741">
        <v>3166.5419999999999</v>
      </c>
      <c r="B5741">
        <v>3.3052190000000002E-2</v>
      </c>
    </row>
    <row r="5742" spans="1:2" x14ac:dyDescent="0.45">
      <c r="A5742">
        <v>3167.0239999999999</v>
      </c>
      <c r="B5742">
        <v>3.3234399999999997E-2</v>
      </c>
    </row>
    <row r="5743" spans="1:2" x14ac:dyDescent="0.45">
      <c r="A5743">
        <v>3167.5070000000001</v>
      </c>
      <c r="B5743">
        <v>3.3379899999999997E-2</v>
      </c>
    </row>
    <row r="5744" spans="1:2" x14ac:dyDescent="0.45">
      <c r="A5744">
        <v>3167.989</v>
      </c>
      <c r="B5744">
        <v>3.3496949999999998E-2</v>
      </c>
    </row>
    <row r="5745" spans="1:2" x14ac:dyDescent="0.45">
      <c r="A5745">
        <v>3168.471</v>
      </c>
      <c r="B5745">
        <v>3.3593379999999999E-2</v>
      </c>
    </row>
    <row r="5746" spans="1:2" x14ac:dyDescent="0.45">
      <c r="A5746">
        <v>3168.953</v>
      </c>
      <c r="B5746">
        <v>3.3676369999999997E-2</v>
      </c>
    </row>
    <row r="5747" spans="1:2" x14ac:dyDescent="0.45">
      <c r="A5747">
        <v>3169.4349999999999</v>
      </c>
      <c r="B5747">
        <v>3.3757479999999999E-2</v>
      </c>
    </row>
    <row r="5748" spans="1:2" x14ac:dyDescent="0.45">
      <c r="A5748">
        <v>3169.9169999999999</v>
      </c>
      <c r="B5748">
        <v>3.3852750000000001E-2</v>
      </c>
    </row>
    <row r="5749" spans="1:2" x14ac:dyDescent="0.45">
      <c r="A5749">
        <v>3170.3989999999999</v>
      </c>
      <c r="B5749">
        <v>3.3980860000000002E-2</v>
      </c>
    </row>
    <row r="5750" spans="1:2" x14ac:dyDescent="0.45">
      <c r="A5750">
        <v>3170.8809999999999</v>
      </c>
      <c r="B5750">
        <v>3.415675E-2</v>
      </c>
    </row>
    <row r="5751" spans="1:2" x14ac:dyDescent="0.45">
      <c r="A5751">
        <v>3171.364</v>
      </c>
      <c r="B5751">
        <v>3.438447E-2</v>
      </c>
    </row>
    <row r="5752" spans="1:2" x14ac:dyDescent="0.45">
      <c r="A5752">
        <v>3171.846</v>
      </c>
      <c r="B5752">
        <v>3.4653749999999997E-2</v>
      </c>
    </row>
    <row r="5753" spans="1:2" x14ac:dyDescent="0.45">
      <c r="A5753">
        <v>3172.328</v>
      </c>
      <c r="B5753">
        <v>3.4941680000000003E-2</v>
      </c>
    </row>
    <row r="5754" spans="1:2" x14ac:dyDescent="0.45">
      <c r="A5754">
        <v>3172.81</v>
      </c>
      <c r="B5754">
        <v>3.5220580000000001E-2</v>
      </c>
    </row>
    <row r="5755" spans="1:2" x14ac:dyDescent="0.45">
      <c r="A5755">
        <v>3173.2919999999999</v>
      </c>
      <c r="B5755">
        <v>3.5466539999999998E-2</v>
      </c>
    </row>
    <row r="5756" spans="1:2" x14ac:dyDescent="0.45">
      <c r="A5756">
        <v>3173.7739999999999</v>
      </c>
      <c r="B5756">
        <v>3.5667320000000002E-2</v>
      </c>
    </row>
    <row r="5757" spans="1:2" x14ac:dyDescent="0.45">
      <c r="A5757">
        <v>3174.2559999999999</v>
      </c>
      <c r="B5757">
        <v>3.5822880000000001E-2</v>
      </c>
    </row>
    <row r="5758" spans="1:2" x14ac:dyDescent="0.45">
      <c r="A5758">
        <v>3174.7379999999998</v>
      </c>
      <c r="B5758">
        <v>3.5940670000000001E-2</v>
      </c>
    </row>
    <row r="5759" spans="1:2" x14ac:dyDescent="0.45">
      <c r="A5759">
        <v>3175.22</v>
      </c>
      <c r="B5759">
        <v>3.6029110000000003E-2</v>
      </c>
    </row>
    <row r="5760" spans="1:2" x14ac:dyDescent="0.45">
      <c r="A5760">
        <v>3175.703</v>
      </c>
      <c r="B5760">
        <v>3.6091650000000003E-2</v>
      </c>
    </row>
    <row r="5761" spans="1:2" x14ac:dyDescent="0.45">
      <c r="A5761">
        <v>3176.1849999999999</v>
      </c>
      <c r="B5761">
        <v>3.6126930000000002E-2</v>
      </c>
    </row>
    <row r="5762" spans="1:2" x14ac:dyDescent="0.45">
      <c r="A5762">
        <v>3176.6669999999999</v>
      </c>
      <c r="B5762">
        <v>3.6133989999999998E-2</v>
      </c>
    </row>
    <row r="5763" spans="1:2" x14ac:dyDescent="0.45">
      <c r="A5763">
        <v>3177.1489999999999</v>
      </c>
      <c r="B5763">
        <v>3.611851E-2</v>
      </c>
    </row>
    <row r="5764" spans="1:2" x14ac:dyDescent="0.45">
      <c r="A5764">
        <v>3177.6309999999999</v>
      </c>
      <c r="B5764">
        <v>3.6098060000000001E-2</v>
      </c>
    </row>
    <row r="5765" spans="1:2" x14ac:dyDescent="0.45">
      <c r="A5765">
        <v>3178.1129999999998</v>
      </c>
      <c r="B5765">
        <v>3.610054E-2</v>
      </c>
    </row>
    <row r="5766" spans="1:2" x14ac:dyDescent="0.45">
      <c r="A5766">
        <v>3178.5949999999998</v>
      </c>
      <c r="B5766">
        <v>3.6155130000000001E-2</v>
      </c>
    </row>
    <row r="5767" spans="1:2" x14ac:dyDescent="0.45">
      <c r="A5767">
        <v>3179.0770000000002</v>
      </c>
      <c r="B5767">
        <v>3.6283379999999997E-2</v>
      </c>
    </row>
    <row r="5768" spans="1:2" x14ac:dyDescent="0.45">
      <c r="A5768">
        <v>3179.56</v>
      </c>
      <c r="B5768">
        <v>3.6489689999999998E-2</v>
      </c>
    </row>
    <row r="5769" spans="1:2" x14ac:dyDescent="0.45">
      <c r="A5769">
        <v>3180.0419999999999</v>
      </c>
      <c r="B5769">
        <v>3.676103E-2</v>
      </c>
    </row>
    <row r="5770" spans="1:2" x14ac:dyDescent="0.45">
      <c r="A5770">
        <v>3180.5239999999999</v>
      </c>
      <c r="B5770">
        <v>3.7071479999999997E-2</v>
      </c>
    </row>
    <row r="5771" spans="1:2" x14ac:dyDescent="0.45">
      <c r="A5771">
        <v>3181.0059999999999</v>
      </c>
      <c r="B5771">
        <v>3.7392910000000001E-2</v>
      </c>
    </row>
    <row r="5772" spans="1:2" x14ac:dyDescent="0.45">
      <c r="A5772">
        <v>3181.4879999999998</v>
      </c>
      <c r="B5772">
        <v>3.7702439999999997E-2</v>
      </c>
    </row>
    <row r="5773" spans="1:2" x14ac:dyDescent="0.45">
      <c r="A5773">
        <v>3181.97</v>
      </c>
      <c r="B5773">
        <v>3.7988649999999999E-2</v>
      </c>
    </row>
    <row r="5774" spans="1:2" x14ac:dyDescent="0.45">
      <c r="A5774">
        <v>3182.4520000000002</v>
      </c>
      <c r="B5774">
        <v>3.8249680000000001E-2</v>
      </c>
    </row>
    <row r="5775" spans="1:2" x14ac:dyDescent="0.45">
      <c r="A5775">
        <v>3182.9340000000002</v>
      </c>
      <c r="B5775">
        <v>3.848853E-2</v>
      </c>
    </row>
    <row r="5776" spans="1:2" x14ac:dyDescent="0.45">
      <c r="A5776">
        <v>3183.4169999999999</v>
      </c>
      <c r="B5776">
        <v>3.870726E-2</v>
      </c>
    </row>
    <row r="5777" spans="1:2" x14ac:dyDescent="0.45">
      <c r="A5777">
        <v>3183.8980000000001</v>
      </c>
      <c r="B5777">
        <v>3.8904319999999999E-2</v>
      </c>
    </row>
    <row r="5778" spans="1:2" x14ac:dyDescent="0.45">
      <c r="A5778">
        <v>3184.3809999999999</v>
      </c>
      <c r="B5778">
        <v>3.9075400000000003E-2</v>
      </c>
    </row>
    <row r="5779" spans="1:2" x14ac:dyDescent="0.45">
      <c r="A5779">
        <v>3184.8629999999998</v>
      </c>
      <c r="B5779">
        <v>3.9218660000000002E-2</v>
      </c>
    </row>
    <row r="5780" spans="1:2" x14ac:dyDescent="0.45">
      <c r="A5780">
        <v>3185.3449999999998</v>
      </c>
      <c r="B5780">
        <v>3.9338789999999998E-2</v>
      </c>
    </row>
    <row r="5781" spans="1:2" x14ac:dyDescent="0.45">
      <c r="A5781">
        <v>3185.8270000000002</v>
      </c>
      <c r="B5781">
        <v>3.9448759999999999E-2</v>
      </c>
    </row>
    <row r="5782" spans="1:2" x14ac:dyDescent="0.45">
      <c r="A5782">
        <v>3186.3090000000002</v>
      </c>
      <c r="B5782">
        <v>3.9566080000000003E-2</v>
      </c>
    </row>
    <row r="5783" spans="1:2" x14ac:dyDescent="0.45">
      <c r="A5783">
        <v>3186.7910000000002</v>
      </c>
      <c r="B5783">
        <v>3.9707840000000001E-2</v>
      </c>
    </row>
    <row r="5784" spans="1:2" x14ac:dyDescent="0.45">
      <c r="A5784">
        <v>3187.2730000000001</v>
      </c>
      <c r="B5784">
        <v>3.9884099999999999E-2</v>
      </c>
    </row>
    <row r="5785" spans="1:2" x14ac:dyDescent="0.45">
      <c r="A5785">
        <v>3187.7550000000001</v>
      </c>
      <c r="B5785">
        <v>4.0095690000000003E-2</v>
      </c>
    </row>
    <row r="5786" spans="1:2" x14ac:dyDescent="0.45">
      <c r="A5786">
        <v>3188.2379999999998</v>
      </c>
      <c r="B5786">
        <v>4.0334929999999998E-2</v>
      </c>
    </row>
    <row r="5787" spans="1:2" x14ac:dyDescent="0.45">
      <c r="A5787">
        <v>3188.72</v>
      </c>
      <c r="B5787">
        <v>4.0590469999999997E-2</v>
      </c>
    </row>
    <row r="5788" spans="1:2" x14ac:dyDescent="0.45">
      <c r="A5788">
        <v>3189.2020000000002</v>
      </c>
      <c r="B5788">
        <v>4.0851169999999999E-2</v>
      </c>
    </row>
    <row r="5789" spans="1:2" x14ac:dyDescent="0.45">
      <c r="A5789">
        <v>3189.6840000000002</v>
      </c>
      <c r="B5789">
        <v>4.1109159999999999E-2</v>
      </c>
    </row>
    <row r="5790" spans="1:2" x14ac:dyDescent="0.45">
      <c r="A5790">
        <v>3190.1660000000002</v>
      </c>
      <c r="B5790">
        <v>4.1359060000000003E-2</v>
      </c>
    </row>
    <row r="5791" spans="1:2" x14ac:dyDescent="0.45">
      <c r="A5791">
        <v>3190.6480000000001</v>
      </c>
      <c r="B5791">
        <v>4.1596340000000002E-2</v>
      </c>
    </row>
    <row r="5792" spans="1:2" x14ac:dyDescent="0.45">
      <c r="A5792">
        <v>3191.13</v>
      </c>
      <c r="B5792">
        <v>4.1813910000000003E-2</v>
      </c>
    </row>
    <row r="5793" spans="1:2" x14ac:dyDescent="0.45">
      <c r="A5793">
        <v>3191.6120000000001</v>
      </c>
      <c r="B5793">
        <v>4.2003079999999998E-2</v>
      </c>
    </row>
    <row r="5794" spans="1:2" x14ac:dyDescent="0.45">
      <c r="A5794">
        <v>3192.0940000000001</v>
      </c>
      <c r="B5794">
        <v>4.2155270000000002E-2</v>
      </c>
    </row>
    <row r="5795" spans="1:2" x14ac:dyDescent="0.45">
      <c r="A5795">
        <v>3192.5770000000002</v>
      </c>
      <c r="B5795">
        <v>4.2266379999999999E-2</v>
      </c>
    </row>
    <row r="5796" spans="1:2" x14ac:dyDescent="0.45">
      <c r="A5796">
        <v>3193.0590000000002</v>
      </c>
      <c r="B5796">
        <v>4.2339799999999997E-2</v>
      </c>
    </row>
    <row r="5797" spans="1:2" x14ac:dyDescent="0.45">
      <c r="A5797">
        <v>3193.5410000000002</v>
      </c>
      <c r="B5797">
        <v>4.2387469999999997E-2</v>
      </c>
    </row>
    <row r="5798" spans="1:2" x14ac:dyDescent="0.45">
      <c r="A5798">
        <v>3194.0230000000001</v>
      </c>
      <c r="B5798">
        <v>4.2427359999999997E-2</v>
      </c>
    </row>
    <row r="5799" spans="1:2" x14ac:dyDescent="0.45">
      <c r="A5799">
        <v>3194.5050000000001</v>
      </c>
      <c r="B5799">
        <v>4.2479129999999997E-2</v>
      </c>
    </row>
    <row r="5800" spans="1:2" x14ac:dyDescent="0.45">
      <c r="A5800">
        <v>3194.9870000000001</v>
      </c>
      <c r="B5800">
        <v>4.2559890000000003E-2</v>
      </c>
    </row>
    <row r="5801" spans="1:2" x14ac:dyDescent="0.45">
      <c r="A5801">
        <v>3195.4690000000001</v>
      </c>
      <c r="B5801">
        <v>4.268131E-2</v>
      </c>
    </row>
    <row r="5802" spans="1:2" x14ac:dyDescent="0.45">
      <c r="A5802">
        <v>3195.951</v>
      </c>
      <c r="B5802">
        <v>4.2849539999999998E-2</v>
      </c>
    </row>
    <row r="5803" spans="1:2" x14ac:dyDescent="0.45">
      <c r="A5803">
        <v>3196.4340000000002</v>
      </c>
      <c r="B5803">
        <v>4.3065239999999998E-2</v>
      </c>
    </row>
    <row r="5804" spans="1:2" x14ac:dyDescent="0.45">
      <c r="A5804">
        <v>3196.9160000000002</v>
      </c>
      <c r="B5804">
        <v>4.3323809999999997E-2</v>
      </c>
    </row>
    <row r="5805" spans="1:2" x14ac:dyDescent="0.45">
      <c r="A5805">
        <v>3197.3980000000001</v>
      </c>
      <c r="B5805">
        <v>4.3615220000000003E-2</v>
      </c>
    </row>
    <row r="5806" spans="1:2" x14ac:dyDescent="0.45">
      <c r="A5806">
        <v>3197.88</v>
      </c>
      <c r="B5806">
        <v>4.3922799999999998E-2</v>
      </c>
    </row>
    <row r="5807" spans="1:2" x14ac:dyDescent="0.45">
      <c r="A5807">
        <v>3198.3620000000001</v>
      </c>
      <c r="B5807">
        <v>4.4224949999999999E-2</v>
      </c>
    </row>
    <row r="5808" spans="1:2" x14ac:dyDescent="0.45">
      <c r="A5808">
        <v>3198.8440000000001</v>
      </c>
      <c r="B5808">
        <v>4.449736E-2</v>
      </c>
    </row>
    <row r="5809" spans="1:2" x14ac:dyDescent="0.45">
      <c r="A5809">
        <v>3199.326</v>
      </c>
      <c r="B5809">
        <v>4.4720019999999999E-2</v>
      </c>
    </row>
    <row r="5810" spans="1:2" x14ac:dyDescent="0.45">
      <c r="A5810">
        <v>3199.808</v>
      </c>
      <c r="B5810">
        <v>4.4882709999999999E-2</v>
      </c>
    </row>
    <row r="5811" spans="1:2" x14ac:dyDescent="0.45">
      <c r="A5811">
        <v>3200.2910000000002</v>
      </c>
      <c r="B5811">
        <v>4.4989130000000002E-2</v>
      </c>
    </row>
    <row r="5812" spans="1:2" x14ac:dyDescent="0.45">
      <c r="A5812">
        <v>3200.7730000000001</v>
      </c>
      <c r="B5812">
        <v>4.5056430000000001E-2</v>
      </c>
    </row>
    <row r="5813" spans="1:2" x14ac:dyDescent="0.45">
      <c r="A5813">
        <v>3201.2550000000001</v>
      </c>
      <c r="B5813">
        <v>4.5110860000000003E-2</v>
      </c>
    </row>
    <row r="5814" spans="1:2" x14ac:dyDescent="0.45">
      <c r="A5814">
        <v>3201.7370000000001</v>
      </c>
      <c r="B5814">
        <v>4.5179690000000002E-2</v>
      </c>
    </row>
    <row r="5815" spans="1:2" x14ac:dyDescent="0.45">
      <c r="A5815">
        <v>3202.2190000000001</v>
      </c>
      <c r="B5815">
        <v>4.528389E-2</v>
      </c>
    </row>
    <row r="5816" spans="1:2" x14ac:dyDescent="0.45">
      <c r="A5816">
        <v>3202.701</v>
      </c>
      <c r="B5816">
        <v>4.5434549999999997E-2</v>
      </c>
    </row>
    <row r="5817" spans="1:2" x14ac:dyDescent="0.45">
      <c r="A5817">
        <v>3203.183</v>
      </c>
      <c r="B5817">
        <v>4.5633260000000002E-2</v>
      </c>
    </row>
    <row r="5818" spans="1:2" x14ac:dyDescent="0.45">
      <c r="A5818">
        <v>3203.665</v>
      </c>
      <c r="B5818">
        <v>4.5875060000000002E-2</v>
      </c>
    </row>
    <row r="5819" spans="1:2" x14ac:dyDescent="0.45">
      <c r="A5819">
        <v>3204.1469999999999</v>
      </c>
      <c r="B5819">
        <v>4.6153109999999997E-2</v>
      </c>
    </row>
    <row r="5820" spans="1:2" x14ac:dyDescent="0.45">
      <c r="A5820">
        <v>3204.63</v>
      </c>
      <c r="B5820">
        <v>4.6458800000000001E-2</v>
      </c>
    </row>
    <row r="5821" spans="1:2" x14ac:dyDescent="0.45">
      <c r="A5821">
        <v>3205.1120000000001</v>
      </c>
      <c r="B5821">
        <v>4.6780960000000003E-2</v>
      </c>
    </row>
    <row r="5822" spans="1:2" x14ac:dyDescent="0.45">
      <c r="A5822">
        <v>3205.5940000000001</v>
      </c>
      <c r="B5822">
        <v>4.7101980000000002E-2</v>
      </c>
    </row>
    <row r="5823" spans="1:2" x14ac:dyDescent="0.45">
      <c r="A5823">
        <v>3206.076</v>
      </c>
      <c r="B5823">
        <v>4.7398219999999998E-2</v>
      </c>
    </row>
    <row r="5824" spans="1:2" x14ac:dyDescent="0.45">
      <c r="A5824">
        <v>3206.558</v>
      </c>
      <c r="B5824">
        <v>4.7643560000000001E-2</v>
      </c>
    </row>
    <row r="5825" spans="1:2" x14ac:dyDescent="0.45">
      <c r="A5825">
        <v>3207.04</v>
      </c>
      <c r="B5825">
        <v>4.781908E-2</v>
      </c>
    </row>
    <row r="5826" spans="1:2" x14ac:dyDescent="0.45">
      <c r="A5826">
        <v>3207.5219999999999</v>
      </c>
      <c r="B5826">
        <v>4.792159E-2</v>
      </c>
    </row>
    <row r="5827" spans="1:2" x14ac:dyDescent="0.45">
      <c r="A5827">
        <v>3208.0039999999999</v>
      </c>
      <c r="B5827">
        <v>4.797088E-2</v>
      </c>
    </row>
    <row r="5828" spans="1:2" x14ac:dyDescent="0.45">
      <c r="A5828">
        <v>3208.4870000000001</v>
      </c>
      <c r="B5828">
        <v>4.800596E-2</v>
      </c>
    </row>
    <row r="5829" spans="1:2" x14ac:dyDescent="0.45">
      <c r="A5829">
        <v>3208.9690000000001</v>
      </c>
      <c r="B5829">
        <v>4.8074279999999997E-2</v>
      </c>
    </row>
    <row r="5830" spans="1:2" x14ac:dyDescent="0.45">
      <c r="A5830">
        <v>3209.451</v>
      </c>
      <c r="B5830">
        <v>4.8213359999999997E-2</v>
      </c>
    </row>
    <row r="5831" spans="1:2" x14ac:dyDescent="0.45">
      <c r="A5831">
        <v>3209.933</v>
      </c>
      <c r="B5831">
        <v>4.8436E-2</v>
      </c>
    </row>
    <row r="5832" spans="1:2" x14ac:dyDescent="0.45">
      <c r="A5832">
        <v>3210.415</v>
      </c>
      <c r="B5832">
        <v>4.872344E-2</v>
      </c>
    </row>
    <row r="5833" spans="1:2" x14ac:dyDescent="0.45">
      <c r="A5833">
        <v>3210.8969999999999</v>
      </c>
      <c r="B5833">
        <v>4.9033149999999998E-2</v>
      </c>
    </row>
    <row r="5834" spans="1:2" x14ac:dyDescent="0.45">
      <c r="A5834">
        <v>3211.3789999999999</v>
      </c>
      <c r="B5834">
        <v>4.9314669999999998E-2</v>
      </c>
    </row>
    <row r="5835" spans="1:2" x14ac:dyDescent="0.45">
      <c r="A5835">
        <v>3211.8609999999999</v>
      </c>
      <c r="B5835">
        <v>4.9530049999999999E-2</v>
      </c>
    </row>
    <row r="5836" spans="1:2" x14ac:dyDescent="0.45">
      <c r="A5836">
        <v>3212.3440000000001</v>
      </c>
      <c r="B5836">
        <v>4.9666889999999998E-2</v>
      </c>
    </row>
    <row r="5837" spans="1:2" x14ac:dyDescent="0.45">
      <c r="A5837">
        <v>3212.8249999999998</v>
      </c>
      <c r="B5837">
        <v>4.9741149999999998E-2</v>
      </c>
    </row>
    <row r="5838" spans="1:2" x14ac:dyDescent="0.45">
      <c r="A5838">
        <v>3213.308</v>
      </c>
      <c r="B5838">
        <v>4.9788079999999998E-2</v>
      </c>
    </row>
    <row r="5839" spans="1:2" x14ac:dyDescent="0.45">
      <c r="A5839">
        <v>3213.79</v>
      </c>
      <c r="B5839">
        <v>4.9847170000000003E-2</v>
      </c>
    </row>
    <row r="5840" spans="1:2" x14ac:dyDescent="0.45">
      <c r="A5840">
        <v>3214.2719999999999</v>
      </c>
      <c r="B5840">
        <v>4.9946629999999999E-2</v>
      </c>
    </row>
    <row r="5841" spans="1:2" x14ac:dyDescent="0.45">
      <c r="A5841">
        <v>3214.7539999999999</v>
      </c>
      <c r="B5841">
        <v>5.0095710000000002E-2</v>
      </c>
    </row>
    <row r="5842" spans="1:2" x14ac:dyDescent="0.45">
      <c r="A5842">
        <v>3215.2359999999999</v>
      </c>
      <c r="B5842">
        <v>5.0286070000000002E-2</v>
      </c>
    </row>
    <row r="5843" spans="1:2" x14ac:dyDescent="0.45">
      <c r="A5843">
        <v>3215.7179999999998</v>
      </c>
      <c r="B5843">
        <v>5.0501520000000001E-2</v>
      </c>
    </row>
    <row r="5844" spans="1:2" x14ac:dyDescent="0.45">
      <c r="A5844">
        <v>3216.2</v>
      </c>
      <c r="B5844">
        <v>5.0728589999999997E-2</v>
      </c>
    </row>
    <row r="5845" spans="1:2" x14ac:dyDescent="0.45">
      <c r="A5845">
        <v>3216.6819999999998</v>
      </c>
      <c r="B5845">
        <v>5.0961579999999999E-2</v>
      </c>
    </row>
    <row r="5846" spans="1:2" x14ac:dyDescent="0.45">
      <c r="A5846">
        <v>3217.165</v>
      </c>
      <c r="B5846">
        <v>5.1201749999999997E-2</v>
      </c>
    </row>
    <row r="5847" spans="1:2" x14ac:dyDescent="0.45">
      <c r="A5847">
        <v>3217.6469999999999</v>
      </c>
      <c r="B5847">
        <v>5.1451179999999999E-2</v>
      </c>
    </row>
    <row r="5848" spans="1:2" x14ac:dyDescent="0.45">
      <c r="A5848">
        <v>3218.1289999999999</v>
      </c>
      <c r="B5848">
        <v>5.170636E-2</v>
      </c>
    </row>
    <row r="5849" spans="1:2" x14ac:dyDescent="0.45">
      <c r="A5849">
        <v>3218.6109999999999</v>
      </c>
      <c r="B5849">
        <v>5.1955679999999997E-2</v>
      </c>
    </row>
    <row r="5850" spans="1:2" x14ac:dyDescent="0.45">
      <c r="A5850">
        <v>3219.0929999999998</v>
      </c>
      <c r="B5850">
        <v>5.218395E-2</v>
      </c>
    </row>
    <row r="5851" spans="1:2" x14ac:dyDescent="0.45">
      <c r="A5851">
        <v>3219.5749999999998</v>
      </c>
      <c r="B5851">
        <v>5.2380240000000002E-2</v>
      </c>
    </row>
    <row r="5852" spans="1:2" x14ac:dyDescent="0.45">
      <c r="A5852">
        <v>3220.0569999999998</v>
      </c>
      <c r="B5852">
        <v>5.2544710000000001E-2</v>
      </c>
    </row>
    <row r="5853" spans="1:2" x14ac:dyDescent="0.45">
      <c r="A5853">
        <v>3220.5390000000002</v>
      </c>
      <c r="B5853">
        <v>5.2690569999999999E-2</v>
      </c>
    </row>
    <row r="5854" spans="1:2" x14ac:dyDescent="0.45">
      <c r="A5854">
        <v>3221.0210000000002</v>
      </c>
      <c r="B5854">
        <v>5.2839410000000003E-2</v>
      </c>
    </row>
    <row r="5855" spans="1:2" x14ac:dyDescent="0.45">
      <c r="A5855">
        <v>3221.5039999999999</v>
      </c>
      <c r="B5855">
        <v>5.3011620000000002E-2</v>
      </c>
    </row>
    <row r="5856" spans="1:2" x14ac:dyDescent="0.45">
      <c r="A5856">
        <v>3221.9859999999999</v>
      </c>
      <c r="B5856">
        <v>5.3218010000000003E-2</v>
      </c>
    </row>
    <row r="5857" spans="1:2" x14ac:dyDescent="0.45">
      <c r="A5857">
        <v>3222.4679999999998</v>
      </c>
      <c r="B5857">
        <v>5.3456730000000001E-2</v>
      </c>
    </row>
    <row r="5858" spans="1:2" x14ac:dyDescent="0.45">
      <c r="A5858">
        <v>3222.95</v>
      </c>
      <c r="B5858">
        <v>5.3716279999999998E-2</v>
      </c>
    </row>
    <row r="5859" spans="1:2" x14ac:dyDescent="0.45">
      <c r="A5859">
        <v>3223.4319999999998</v>
      </c>
      <c r="B5859">
        <v>5.398356E-2</v>
      </c>
    </row>
    <row r="5860" spans="1:2" x14ac:dyDescent="0.45">
      <c r="A5860">
        <v>3223.9140000000002</v>
      </c>
      <c r="B5860">
        <v>5.4251800000000003E-2</v>
      </c>
    </row>
    <row r="5861" spans="1:2" x14ac:dyDescent="0.45">
      <c r="A5861">
        <v>3224.3960000000002</v>
      </c>
      <c r="B5861">
        <v>5.4524219999999998E-2</v>
      </c>
    </row>
    <row r="5862" spans="1:2" x14ac:dyDescent="0.45">
      <c r="A5862">
        <v>3224.8780000000002</v>
      </c>
      <c r="B5862">
        <v>5.4811239999999997E-2</v>
      </c>
    </row>
    <row r="5863" spans="1:2" x14ac:dyDescent="0.45">
      <c r="A5863">
        <v>3225.3609999999999</v>
      </c>
      <c r="B5863">
        <v>5.5124119999999999E-2</v>
      </c>
    </row>
    <row r="5864" spans="1:2" x14ac:dyDescent="0.45">
      <c r="A5864">
        <v>3225.8429999999998</v>
      </c>
      <c r="B5864">
        <v>5.5466840000000003E-2</v>
      </c>
    </row>
    <row r="5865" spans="1:2" x14ac:dyDescent="0.45">
      <c r="A5865">
        <v>3226.3249999999998</v>
      </c>
      <c r="B5865">
        <v>5.5832710000000001E-2</v>
      </c>
    </row>
    <row r="5866" spans="1:2" x14ac:dyDescent="0.45">
      <c r="A5866">
        <v>3226.8069999999998</v>
      </c>
      <c r="B5866">
        <v>5.6206730000000003E-2</v>
      </c>
    </row>
    <row r="5867" spans="1:2" x14ac:dyDescent="0.45">
      <c r="A5867">
        <v>3227.2890000000002</v>
      </c>
      <c r="B5867">
        <v>5.6571820000000002E-2</v>
      </c>
    </row>
    <row r="5868" spans="1:2" x14ac:dyDescent="0.45">
      <c r="A5868">
        <v>3227.7710000000002</v>
      </c>
      <c r="B5868">
        <v>5.6916479999999998E-2</v>
      </c>
    </row>
    <row r="5869" spans="1:2" x14ac:dyDescent="0.45">
      <c r="A5869">
        <v>3228.2530000000002</v>
      </c>
      <c r="B5869">
        <v>5.7239190000000002E-2</v>
      </c>
    </row>
    <row r="5870" spans="1:2" x14ac:dyDescent="0.45">
      <c r="A5870">
        <v>3228.7350000000001</v>
      </c>
      <c r="B5870">
        <v>5.7546170000000001E-2</v>
      </c>
    </row>
    <row r="5871" spans="1:2" x14ac:dyDescent="0.45">
      <c r="A5871">
        <v>3229.2179999999998</v>
      </c>
      <c r="B5871">
        <v>5.7847320000000001E-2</v>
      </c>
    </row>
    <row r="5872" spans="1:2" x14ac:dyDescent="0.45">
      <c r="A5872">
        <v>3229.7</v>
      </c>
      <c r="B5872">
        <v>5.8148560000000002E-2</v>
      </c>
    </row>
    <row r="5873" spans="1:2" x14ac:dyDescent="0.45">
      <c r="A5873">
        <v>3230.1819999999998</v>
      </c>
      <c r="B5873">
        <v>5.8449849999999998E-2</v>
      </c>
    </row>
    <row r="5874" spans="1:2" x14ac:dyDescent="0.45">
      <c r="A5874">
        <v>3230.6640000000002</v>
      </c>
      <c r="B5874">
        <v>5.874476E-2</v>
      </c>
    </row>
    <row r="5875" spans="1:2" x14ac:dyDescent="0.45">
      <c r="A5875">
        <v>3231.1460000000002</v>
      </c>
      <c r="B5875">
        <v>5.9025590000000003E-2</v>
      </c>
    </row>
    <row r="5876" spans="1:2" x14ac:dyDescent="0.45">
      <c r="A5876">
        <v>3231.6280000000002</v>
      </c>
      <c r="B5876">
        <v>5.9287010000000001E-2</v>
      </c>
    </row>
    <row r="5877" spans="1:2" x14ac:dyDescent="0.45">
      <c r="A5877">
        <v>3232.11</v>
      </c>
      <c r="B5877">
        <v>5.9528480000000002E-2</v>
      </c>
    </row>
    <row r="5878" spans="1:2" x14ac:dyDescent="0.45">
      <c r="A5878">
        <v>3232.5920000000001</v>
      </c>
      <c r="B5878">
        <v>5.9752140000000002E-2</v>
      </c>
    </row>
    <row r="5879" spans="1:2" x14ac:dyDescent="0.45">
      <c r="A5879">
        <v>3233.0740000000001</v>
      </c>
      <c r="B5879">
        <v>5.9959329999999998E-2</v>
      </c>
    </row>
    <row r="5880" spans="1:2" x14ac:dyDescent="0.45">
      <c r="A5880">
        <v>3233.5569999999998</v>
      </c>
      <c r="B5880">
        <v>6.0147930000000002E-2</v>
      </c>
    </row>
    <row r="5881" spans="1:2" x14ac:dyDescent="0.45">
      <c r="A5881">
        <v>3234.0390000000002</v>
      </c>
      <c r="B5881">
        <v>6.0312900000000003E-2</v>
      </c>
    </row>
    <row r="5882" spans="1:2" x14ac:dyDescent="0.45">
      <c r="A5882">
        <v>3234.5210000000002</v>
      </c>
      <c r="B5882">
        <v>6.045039E-2</v>
      </c>
    </row>
    <row r="5883" spans="1:2" x14ac:dyDescent="0.45">
      <c r="A5883">
        <v>3235.0030000000002</v>
      </c>
      <c r="B5883">
        <v>6.0563899999999997E-2</v>
      </c>
    </row>
    <row r="5884" spans="1:2" x14ac:dyDescent="0.45">
      <c r="A5884">
        <v>3235.4850000000001</v>
      </c>
      <c r="B5884">
        <v>6.0666560000000001E-2</v>
      </c>
    </row>
    <row r="5885" spans="1:2" x14ac:dyDescent="0.45">
      <c r="A5885">
        <v>3235.9670000000001</v>
      </c>
      <c r="B5885">
        <v>6.0780010000000002E-2</v>
      </c>
    </row>
    <row r="5886" spans="1:2" x14ac:dyDescent="0.45">
      <c r="A5886">
        <v>3236.4490000000001</v>
      </c>
      <c r="B5886">
        <v>6.0927099999999998E-2</v>
      </c>
    </row>
    <row r="5887" spans="1:2" x14ac:dyDescent="0.45">
      <c r="A5887">
        <v>3236.931</v>
      </c>
      <c r="B5887">
        <v>6.1124289999999998E-2</v>
      </c>
    </row>
    <row r="5888" spans="1:2" x14ac:dyDescent="0.45">
      <c r="A5888">
        <v>3237.4140000000002</v>
      </c>
      <c r="B5888">
        <v>6.1374529999999997E-2</v>
      </c>
    </row>
    <row r="5889" spans="1:2" x14ac:dyDescent="0.45">
      <c r="A5889">
        <v>3237.8960000000002</v>
      </c>
      <c r="B5889">
        <v>6.1668609999999999E-2</v>
      </c>
    </row>
    <row r="5890" spans="1:2" x14ac:dyDescent="0.45">
      <c r="A5890">
        <v>3238.3780000000002</v>
      </c>
      <c r="B5890">
        <v>6.1990360000000001E-2</v>
      </c>
    </row>
    <row r="5891" spans="1:2" x14ac:dyDescent="0.45">
      <c r="A5891">
        <v>3238.86</v>
      </c>
      <c r="B5891">
        <v>6.232592E-2</v>
      </c>
    </row>
    <row r="5892" spans="1:2" x14ac:dyDescent="0.45">
      <c r="A5892">
        <v>3239.3420000000001</v>
      </c>
      <c r="B5892">
        <v>6.2670779999999995E-2</v>
      </c>
    </row>
    <row r="5893" spans="1:2" x14ac:dyDescent="0.45">
      <c r="A5893">
        <v>3239.8240000000001</v>
      </c>
      <c r="B5893">
        <v>6.3030320000000001E-2</v>
      </c>
    </row>
    <row r="5894" spans="1:2" x14ac:dyDescent="0.45">
      <c r="A5894">
        <v>3240.306</v>
      </c>
      <c r="B5894">
        <v>6.3414159999999997E-2</v>
      </c>
    </row>
    <row r="5895" spans="1:2" x14ac:dyDescent="0.45">
      <c r="A5895">
        <v>3240.788</v>
      </c>
      <c r="B5895">
        <v>6.3828620000000003E-2</v>
      </c>
    </row>
    <row r="5896" spans="1:2" x14ac:dyDescent="0.45">
      <c r="A5896">
        <v>3241.2710000000002</v>
      </c>
      <c r="B5896">
        <v>6.4269519999999997E-2</v>
      </c>
    </row>
    <row r="5897" spans="1:2" x14ac:dyDescent="0.45">
      <c r="A5897">
        <v>3241.752</v>
      </c>
      <c r="B5897">
        <v>6.4721749999999995E-2</v>
      </c>
    </row>
    <row r="5898" spans="1:2" x14ac:dyDescent="0.45">
      <c r="A5898">
        <v>3242.2350000000001</v>
      </c>
      <c r="B5898">
        <v>6.5166290000000002E-2</v>
      </c>
    </row>
    <row r="5899" spans="1:2" x14ac:dyDescent="0.45">
      <c r="A5899">
        <v>3242.7170000000001</v>
      </c>
      <c r="B5899">
        <v>6.5588820000000006E-2</v>
      </c>
    </row>
    <row r="5900" spans="1:2" x14ac:dyDescent="0.45">
      <c r="A5900">
        <v>3243.1990000000001</v>
      </c>
      <c r="B5900">
        <v>6.598735E-2</v>
      </c>
    </row>
    <row r="5901" spans="1:2" x14ac:dyDescent="0.45">
      <c r="A5901">
        <v>3243.681</v>
      </c>
      <c r="B5901">
        <v>6.6373849999999998E-2</v>
      </c>
    </row>
    <row r="5902" spans="1:2" x14ac:dyDescent="0.45">
      <c r="A5902">
        <v>3244.163</v>
      </c>
      <c r="B5902">
        <v>6.6766989999999998E-2</v>
      </c>
    </row>
    <row r="5903" spans="1:2" x14ac:dyDescent="0.45">
      <c r="A5903">
        <v>3244.645</v>
      </c>
      <c r="B5903">
        <v>6.7182149999999996E-2</v>
      </c>
    </row>
    <row r="5904" spans="1:2" x14ac:dyDescent="0.45">
      <c r="A5904">
        <v>3245.127</v>
      </c>
      <c r="B5904">
        <v>6.7620780000000005E-2</v>
      </c>
    </row>
    <row r="5905" spans="1:2" x14ac:dyDescent="0.45">
      <c r="A5905">
        <v>3245.6089999999999</v>
      </c>
      <c r="B5905">
        <v>6.8067329999999995E-2</v>
      </c>
    </row>
    <row r="5906" spans="1:2" x14ac:dyDescent="0.45">
      <c r="A5906">
        <v>3246.0920000000001</v>
      </c>
      <c r="B5906">
        <v>6.8495719999999996E-2</v>
      </c>
    </row>
    <row r="5907" spans="1:2" x14ac:dyDescent="0.45">
      <c r="A5907">
        <v>3246.5740000000001</v>
      </c>
      <c r="B5907">
        <v>6.8880930000000007E-2</v>
      </c>
    </row>
    <row r="5908" spans="1:2" x14ac:dyDescent="0.45">
      <c r="A5908">
        <v>3247.056</v>
      </c>
      <c r="B5908">
        <v>6.9210010000000002E-2</v>
      </c>
    </row>
    <row r="5909" spans="1:2" x14ac:dyDescent="0.45">
      <c r="A5909">
        <v>3247.538</v>
      </c>
      <c r="B5909">
        <v>6.9488709999999995E-2</v>
      </c>
    </row>
    <row r="5910" spans="1:2" x14ac:dyDescent="0.45">
      <c r="A5910">
        <v>3248.02</v>
      </c>
      <c r="B5910">
        <v>6.9737789999999994E-2</v>
      </c>
    </row>
    <row r="5911" spans="1:2" x14ac:dyDescent="0.45">
      <c r="A5911">
        <v>3248.502</v>
      </c>
      <c r="B5911">
        <v>6.9984329999999997E-2</v>
      </c>
    </row>
    <row r="5912" spans="1:2" x14ac:dyDescent="0.45">
      <c r="A5912">
        <v>3248.9839999999999</v>
      </c>
      <c r="B5912">
        <v>7.0250720000000003E-2</v>
      </c>
    </row>
    <row r="5913" spans="1:2" x14ac:dyDescent="0.45">
      <c r="A5913">
        <v>3249.4659999999999</v>
      </c>
      <c r="B5913">
        <v>7.0547479999999996E-2</v>
      </c>
    </row>
    <row r="5914" spans="1:2" x14ac:dyDescent="0.45">
      <c r="A5914">
        <v>3249.9479999999999</v>
      </c>
      <c r="B5914">
        <v>7.0872199999999996E-2</v>
      </c>
    </row>
    <row r="5915" spans="1:2" x14ac:dyDescent="0.45">
      <c r="A5915">
        <v>3250.431</v>
      </c>
      <c r="B5915">
        <v>7.1214669999999994E-2</v>
      </c>
    </row>
    <row r="5916" spans="1:2" x14ac:dyDescent="0.45">
      <c r="A5916">
        <v>3250.913</v>
      </c>
      <c r="B5916">
        <v>7.1563970000000005E-2</v>
      </c>
    </row>
    <row r="5917" spans="1:2" x14ac:dyDescent="0.45">
      <c r="A5917">
        <v>3251.395</v>
      </c>
      <c r="B5917">
        <v>7.1914049999999993E-2</v>
      </c>
    </row>
    <row r="5918" spans="1:2" x14ac:dyDescent="0.45">
      <c r="A5918">
        <v>3251.877</v>
      </c>
      <c r="B5918">
        <v>7.2263129999999995E-2</v>
      </c>
    </row>
    <row r="5919" spans="1:2" x14ac:dyDescent="0.45">
      <c r="A5919">
        <v>3252.3589999999999</v>
      </c>
      <c r="B5919">
        <v>7.2611670000000003E-2</v>
      </c>
    </row>
    <row r="5920" spans="1:2" x14ac:dyDescent="0.45">
      <c r="A5920">
        <v>3252.8409999999999</v>
      </c>
      <c r="B5920">
        <v>7.29572E-2</v>
      </c>
    </row>
    <row r="5921" spans="1:2" x14ac:dyDescent="0.45">
      <c r="A5921">
        <v>3253.3229999999999</v>
      </c>
      <c r="B5921">
        <v>7.3293220000000006E-2</v>
      </c>
    </row>
    <row r="5922" spans="1:2" x14ac:dyDescent="0.45">
      <c r="A5922">
        <v>3253.8049999999998</v>
      </c>
      <c r="B5922">
        <v>7.3611689999999994E-2</v>
      </c>
    </row>
    <row r="5923" spans="1:2" x14ac:dyDescent="0.45">
      <c r="A5923">
        <v>3254.288</v>
      </c>
      <c r="B5923">
        <v>7.3909459999999996E-2</v>
      </c>
    </row>
    <row r="5924" spans="1:2" x14ac:dyDescent="0.45">
      <c r="A5924">
        <v>3254.77</v>
      </c>
      <c r="B5924">
        <v>7.4191670000000001E-2</v>
      </c>
    </row>
    <row r="5925" spans="1:2" x14ac:dyDescent="0.45">
      <c r="A5925">
        <v>3255.252</v>
      </c>
      <c r="B5925">
        <v>7.4472689999999994E-2</v>
      </c>
    </row>
    <row r="5926" spans="1:2" x14ac:dyDescent="0.45">
      <c r="A5926">
        <v>3255.7339999999999</v>
      </c>
      <c r="B5926">
        <v>7.4770649999999994E-2</v>
      </c>
    </row>
    <row r="5927" spans="1:2" x14ac:dyDescent="0.45">
      <c r="A5927">
        <v>3256.2159999999999</v>
      </c>
      <c r="B5927">
        <v>7.5100089999999994E-2</v>
      </c>
    </row>
    <row r="5928" spans="1:2" x14ac:dyDescent="0.45">
      <c r="A5928">
        <v>3256.6979999999999</v>
      </c>
      <c r="B5928">
        <v>7.5466329999999998E-2</v>
      </c>
    </row>
    <row r="5929" spans="1:2" x14ac:dyDescent="0.45">
      <c r="A5929">
        <v>3257.18</v>
      </c>
      <c r="B5929">
        <v>7.5865269999999999E-2</v>
      </c>
    </row>
    <row r="5930" spans="1:2" x14ac:dyDescent="0.45">
      <c r="A5930">
        <v>3257.6619999999998</v>
      </c>
      <c r="B5930">
        <v>7.6288659999999994E-2</v>
      </c>
    </row>
    <row r="5931" spans="1:2" x14ac:dyDescent="0.45">
      <c r="A5931">
        <v>3258.145</v>
      </c>
      <c r="B5931">
        <v>7.673402E-2</v>
      </c>
    </row>
    <row r="5932" spans="1:2" x14ac:dyDescent="0.45">
      <c r="A5932">
        <v>3258.627</v>
      </c>
      <c r="B5932">
        <v>7.7208970000000002E-2</v>
      </c>
    </row>
    <row r="5933" spans="1:2" x14ac:dyDescent="0.45">
      <c r="A5933">
        <v>3259.1089999999999</v>
      </c>
      <c r="B5933">
        <v>7.7731510000000004E-2</v>
      </c>
    </row>
    <row r="5934" spans="1:2" x14ac:dyDescent="0.45">
      <c r="A5934">
        <v>3259.5909999999999</v>
      </c>
      <c r="B5934">
        <v>7.8320109999999998E-2</v>
      </c>
    </row>
    <row r="5935" spans="1:2" x14ac:dyDescent="0.45">
      <c r="A5935">
        <v>3260.0729999999999</v>
      </c>
      <c r="B5935">
        <v>7.8980800000000004E-2</v>
      </c>
    </row>
    <row r="5936" spans="1:2" x14ac:dyDescent="0.45">
      <c r="A5936">
        <v>3260.5549999999998</v>
      </c>
      <c r="B5936">
        <v>7.969656E-2</v>
      </c>
    </row>
    <row r="5937" spans="1:2" x14ac:dyDescent="0.45">
      <c r="A5937">
        <v>3261.0369999999998</v>
      </c>
      <c r="B5937">
        <v>8.0425220000000006E-2</v>
      </c>
    </row>
    <row r="5938" spans="1:2" x14ac:dyDescent="0.45">
      <c r="A5938">
        <v>3261.5189999999998</v>
      </c>
      <c r="B5938">
        <v>8.1109899999999999E-2</v>
      </c>
    </row>
    <row r="5939" spans="1:2" x14ac:dyDescent="0.45">
      <c r="A5939">
        <v>3262.0010000000002</v>
      </c>
      <c r="B5939">
        <v>8.1696500000000005E-2</v>
      </c>
    </row>
    <row r="5940" spans="1:2" x14ac:dyDescent="0.45">
      <c r="A5940">
        <v>3262.4839999999999</v>
      </c>
      <c r="B5940">
        <v>8.2152489999999995E-2</v>
      </c>
    </row>
    <row r="5941" spans="1:2" x14ac:dyDescent="0.45">
      <c r="A5941">
        <v>3262.9659999999999</v>
      </c>
      <c r="B5941">
        <v>8.247844E-2</v>
      </c>
    </row>
    <row r="5942" spans="1:2" x14ac:dyDescent="0.45">
      <c r="A5942">
        <v>3263.4479999999999</v>
      </c>
      <c r="B5942">
        <v>8.270574E-2</v>
      </c>
    </row>
    <row r="5943" spans="1:2" x14ac:dyDescent="0.45">
      <c r="A5943">
        <v>3263.93</v>
      </c>
      <c r="B5943">
        <v>8.2884639999999996E-2</v>
      </c>
    </row>
    <row r="5944" spans="1:2" x14ac:dyDescent="0.45">
      <c r="A5944">
        <v>3264.4119999999998</v>
      </c>
      <c r="B5944">
        <v>8.3065050000000001E-2</v>
      </c>
    </row>
    <row r="5945" spans="1:2" x14ac:dyDescent="0.45">
      <c r="A5945">
        <v>3264.8939999999998</v>
      </c>
      <c r="B5945">
        <v>8.3281659999999993E-2</v>
      </c>
    </row>
    <row r="5946" spans="1:2" x14ac:dyDescent="0.45">
      <c r="A5946">
        <v>3265.3760000000002</v>
      </c>
      <c r="B5946">
        <v>8.3545889999999998E-2</v>
      </c>
    </row>
    <row r="5947" spans="1:2" x14ac:dyDescent="0.45">
      <c r="A5947">
        <v>3265.8580000000002</v>
      </c>
      <c r="B5947">
        <v>8.3850869999999994E-2</v>
      </c>
    </row>
    <row r="5948" spans="1:2" x14ac:dyDescent="0.45">
      <c r="A5948">
        <v>3266.3409999999999</v>
      </c>
      <c r="B5948">
        <v>8.4181519999999996E-2</v>
      </c>
    </row>
    <row r="5949" spans="1:2" x14ac:dyDescent="0.45">
      <c r="A5949">
        <v>3266.8229999999999</v>
      </c>
      <c r="B5949">
        <v>8.4527249999999998E-2</v>
      </c>
    </row>
    <row r="5950" spans="1:2" x14ac:dyDescent="0.45">
      <c r="A5950">
        <v>3267.3049999999998</v>
      </c>
      <c r="B5950">
        <v>8.48883E-2</v>
      </c>
    </row>
    <row r="5951" spans="1:2" x14ac:dyDescent="0.45">
      <c r="A5951">
        <v>3267.7869999999998</v>
      </c>
      <c r="B5951">
        <v>8.5275550000000006E-2</v>
      </c>
    </row>
    <row r="5952" spans="1:2" x14ac:dyDescent="0.45">
      <c r="A5952">
        <v>3268.2689999999998</v>
      </c>
      <c r="B5952">
        <v>8.570237E-2</v>
      </c>
    </row>
    <row r="5953" spans="1:2" x14ac:dyDescent="0.45">
      <c r="A5953">
        <v>3268.7510000000002</v>
      </c>
      <c r="B5953">
        <v>8.617698E-2</v>
      </c>
    </row>
    <row r="5954" spans="1:2" x14ac:dyDescent="0.45">
      <c r="A5954">
        <v>3269.2330000000002</v>
      </c>
      <c r="B5954">
        <v>8.6696590000000004E-2</v>
      </c>
    </row>
    <row r="5955" spans="1:2" x14ac:dyDescent="0.45">
      <c r="A5955">
        <v>3269.7150000000001</v>
      </c>
      <c r="B5955">
        <v>8.7248590000000001E-2</v>
      </c>
    </row>
    <row r="5956" spans="1:2" x14ac:dyDescent="0.45">
      <c r="A5956">
        <v>3270.1979999999999</v>
      </c>
      <c r="B5956">
        <v>8.7815270000000001E-2</v>
      </c>
    </row>
    <row r="5957" spans="1:2" x14ac:dyDescent="0.45">
      <c r="A5957">
        <v>3270.6790000000001</v>
      </c>
      <c r="B5957">
        <v>8.8382829999999996E-2</v>
      </c>
    </row>
    <row r="5958" spans="1:2" x14ac:dyDescent="0.45">
      <c r="A5958">
        <v>3271.1619999999998</v>
      </c>
      <c r="B5958">
        <v>8.8944899999999993E-2</v>
      </c>
    </row>
    <row r="5959" spans="1:2" x14ac:dyDescent="0.45">
      <c r="A5959">
        <v>3271.6439999999998</v>
      </c>
      <c r="B5959">
        <v>8.9504349999999996E-2</v>
      </c>
    </row>
    <row r="5960" spans="1:2" x14ac:dyDescent="0.45">
      <c r="A5960">
        <v>3272.1260000000002</v>
      </c>
      <c r="B5960">
        <v>9.0069140000000006E-2</v>
      </c>
    </row>
    <row r="5961" spans="1:2" x14ac:dyDescent="0.45">
      <c r="A5961">
        <v>3272.6080000000002</v>
      </c>
      <c r="B5961">
        <v>9.0646099999999993E-2</v>
      </c>
    </row>
    <row r="5962" spans="1:2" x14ac:dyDescent="0.45">
      <c r="A5962">
        <v>3273.09</v>
      </c>
      <c r="B5962">
        <v>9.1235930000000007E-2</v>
      </c>
    </row>
    <row r="5963" spans="1:2" x14ac:dyDescent="0.45">
      <c r="A5963">
        <v>3273.5720000000001</v>
      </c>
      <c r="B5963">
        <v>9.1831060000000006E-2</v>
      </c>
    </row>
    <row r="5964" spans="1:2" x14ac:dyDescent="0.45">
      <c r="A5964">
        <v>3274.0540000000001</v>
      </c>
      <c r="B5964">
        <v>9.2416590000000007E-2</v>
      </c>
    </row>
    <row r="5965" spans="1:2" x14ac:dyDescent="0.45">
      <c r="A5965">
        <v>3274.5360000000001</v>
      </c>
      <c r="B5965">
        <v>9.2975420000000003E-2</v>
      </c>
    </row>
    <row r="5966" spans="1:2" x14ac:dyDescent="0.45">
      <c r="A5966">
        <v>3275.0189999999998</v>
      </c>
      <c r="B5966">
        <v>9.3492510000000001E-2</v>
      </c>
    </row>
    <row r="5967" spans="1:2" x14ac:dyDescent="0.45">
      <c r="A5967">
        <v>3275.5010000000002</v>
      </c>
      <c r="B5967">
        <v>9.3960680000000005E-2</v>
      </c>
    </row>
    <row r="5968" spans="1:2" x14ac:dyDescent="0.45">
      <c r="A5968">
        <v>3275.9830000000002</v>
      </c>
      <c r="B5968">
        <v>9.4384389999999999E-2</v>
      </c>
    </row>
    <row r="5969" spans="1:2" x14ac:dyDescent="0.45">
      <c r="A5969">
        <v>3276.4650000000001</v>
      </c>
      <c r="B5969">
        <v>9.4780660000000003E-2</v>
      </c>
    </row>
    <row r="5970" spans="1:2" x14ac:dyDescent="0.45">
      <c r="A5970">
        <v>3276.9470000000001</v>
      </c>
      <c r="B5970">
        <v>9.5178040000000005E-2</v>
      </c>
    </row>
    <row r="5971" spans="1:2" x14ac:dyDescent="0.45">
      <c r="A5971">
        <v>3277.4290000000001</v>
      </c>
      <c r="B5971">
        <v>9.5611160000000001E-2</v>
      </c>
    </row>
    <row r="5972" spans="1:2" x14ac:dyDescent="0.45">
      <c r="A5972">
        <v>3277.9110000000001</v>
      </c>
      <c r="B5972">
        <v>9.6113169999999998E-2</v>
      </c>
    </row>
    <row r="5973" spans="1:2" x14ac:dyDescent="0.45">
      <c r="A5973">
        <v>3278.393</v>
      </c>
      <c r="B5973">
        <v>9.6705620000000006E-2</v>
      </c>
    </row>
    <row r="5974" spans="1:2" x14ac:dyDescent="0.45">
      <c r="A5974">
        <v>3278.875</v>
      </c>
      <c r="B5974">
        <v>9.7391549999999993E-2</v>
      </c>
    </row>
    <row r="5975" spans="1:2" x14ac:dyDescent="0.45">
      <c r="A5975">
        <v>3279.3580000000002</v>
      </c>
      <c r="B5975">
        <v>9.8153370000000004E-2</v>
      </c>
    </row>
    <row r="5976" spans="1:2" x14ac:dyDescent="0.45">
      <c r="A5976">
        <v>3279.84</v>
      </c>
      <c r="B5976">
        <v>9.8958669999999999E-2</v>
      </c>
    </row>
    <row r="5977" spans="1:2" x14ac:dyDescent="0.45">
      <c r="A5977">
        <v>3280.3220000000001</v>
      </c>
      <c r="B5977">
        <v>9.977068E-2</v>
      </c>
    </row>
    <row r="5978" spans="1:2" x14ac:dyDescent="0.45">
      <c r="A5978">
        <v>3280.8040000000001</v>
      </c>
      <c r="B5978">
        <v>0.1005626</v>
      </c>
    </row>
    <row r="5979" spans="1:2" x14ac:dyDescent="0.45">
      <c r="A5979">
        <v>3281.2860000000001</v>
      </c>
      <c r="B5979">
        <v>0.101328</v>
      </c>
    </row>
    <row r="5980" spans="1:2" x14ac:dyDescent="0.45">
      <c r="A5980">
        <v>3281.768</v>
      </c>
      <c r="B5980">
        <v>0.1020817</v>
      </c>
    </row>
    <row r="5981" spans="1:2" x14ac:dyDescent="0.45">
      <c r="A5981">
        <v>3282.25</v>
      </c>
      <c r="B5981">
        <v>0.1028529</v>
      </c>
    </row>
    <row r="5982" spans="1:2" x14ac:dyDescent="0.45">
      <c r="A5982">
        <v>3282.732</v>
      </c>
      <c r="B5982">
        <v>0.103669</v>
      </c>
    </row>
    <row r="5983" spans="1:2" x14ac:dyDescent="0.45">
      <c r="A5983">
        <v>3283.2150000000001</v>
      </c>
      <c r="B5983">
        <v>0.1045423</v>
      </c>
    </row>
    <row r="5984" spans="1:2" x14ac:dyDescent="0.45">
      <c r="A5984">
        <v>3283.6970000000001</v>
      </c>
      <c r="B5984">
        <v>0.1054611</v>
      </c>
    </row>
    <row r="5985" spans="1:2" x14ac:dyDescent="0.45">
      <c r="A5985">
        <v>3284.1790000000001</v>
      </c>
      <c r="B5985">
        <v>0.1063925</v>
      </c>
    </row>
    <row r="5986" spans="1:2" x14ac:dyDescent="0.45">
      <c r="A5986">
        <v>3284.6610000000001</v>
      </c>
      <c r="B5986">
        <v>0.1072958</v>
      </c>
    </row>
    <row r="5987" spans="1:2" x14ac:dyDescent="0.45">
      <c r="A5987">
        <v>3285.143</v>
      </c>
      <c r="B5987">
        <v>0.1081377</v>
      </c>
    </row>
    <row r="5988" spans="1:2" x14ac:dyDescent="0.45">
      <c r="A5988">
        <v>3285.625</v>
      </c>
      <c r="B5988">
        <v>0.1089049</v>
      </c>
    </row>
    <row r="5989" spans="1:2" x14ac:dyDescent="0.45">
      <c r="A5989">
        <v>3286.107</v>
      </c>
      <c r="B5989">
        <v>0.109606</v>
      </c>
    </row>
    <row r="5990" spans="1:2" x14ac:dyDescent="0.45">
      <c r="A5990">
        <v>3286.5889999999999</v>
      </c>
      <c r="B5990">
        <v>0.11026320000000001</v>
      </c>
    </row>
    <row r="5991" spans="1:2" x14ac:dyDescent="0.45">
      <c r="A5991">
        <v>3287.0720000000001</v>
      </c>
      <c r="B5991">
        <v>0.11090179999999999</v>
      </c>
    </row>
    <row r="5992" spans="1:2" x14ac:dyDescent="0.45">
      <c r="A5992">
        <v>3287.5540000000001</v>
      </c>
      <c r="B5992">
        <v>0.11153830000000001</v>
      </c>
    </row>
    <row r="5993" spans="1:2" x14ac:dyDescent="0.45">
      <c r="A5993">
        <v>3288.0360000000001</v>
      </c>
      <c r="B5993">
        <v>0.1121789</v>
      </c>
    </row>
    <row r="5994" spans="1:2" x14ac:dyDescent="0.45">
      <c r="A5994">
        <v>3288.518</v>
      </c>
      <c r="B5994">
        <v>0.11282449999999999</v>
      </c>
    </row>
    <row r="5995" spans="1:2" x14ac:dyDescent="0.45">
      <c r="A5995">
        <v>3289</v>
      </c>
      <c r="B5995">
        <v>0.11347989999999999</v>
      </c>
    </row>
    <row r="5996" spans="1:2" x14ac:dyDescent="0.45">
      <c r="A5996">
        <v>3289.482</v>
      </c>
      <c r="B5996">
        <v>0.11415939999999999</v>
      </c>
    </row>
    <row r="5997" spans="1:2" x14ac:dyDescent="0.45">
      <c r="A5997">
        <v>3289.9639999999999</v>
      </c>
      <c r="B5997">
        <v>0.1148863</v>
      </c>
    </row>
    <row r="5998" spans="1:2" x14ac:dyDescent="0.45">
      <c r="A5998">
        <v>3290.4459999999999</v>
      </c>
      <c r="B5998">
        <v>0.1156811</v>
      </c>
    </row>
    <row r="5999" spans="1:2" x14ac:dyDescent="0.45">
      <c r="A5999">
        <v>3290.9279999999999</v>
      </c>
      <c r="B5999">
        <v>0.11654920000000001</v>
      </c>
    </row>
    <row r="6000" spans="1:2" x14ac:dyDescent="0.45">
      <c r="A6000">
        <v>3291.4110000000001</v>
      </c>
      <c r="B6000">
        <v>0.1174728</v>
      </c>
    </row>
    <row r="6001" spans="1:2" x14ac:dyDescent="0.45">
      <c r="A6001">
        <v>3291.893</v>
      </c>
      <c r="B6001">
        <v>0.1184129</v>
      </c>
    </row>
    <row r="6002" spans="1:2" x14ac:dyDescent="0.45">
      <c r="A6002">
        <v>3292.375</v>
      </c>
      <c r="B6002">
        <v>0.1193235</v>
      </c>
    </row>
    <row r="6003" spans="1:2" x14ac:dyDescent="0.45">
      <c r="A6003">
        <v>3292.857</v>
      </c>
      <c r="B6003">
        <v>0.1201709</v>
      </c>
    </row>
    <row r="6004" spans="1:2" x14ac:dyDescent="0.45">
      <c r="A6004">
        <v>3293.3389999999999</v>
      </c>
      <c r="B6004">
        <v>0.12094969999999999</v>
      </c>
    </row>
    <row r="6005" spans="1:2" x14ac:dyDescent="0.45">
      <c r="A6005">
        <v>3293.8209999999999</v>
      </c>
      <c r="B6005">
        <v>0.1216845</v>
      </c>
    </row>
    <row r="6006" spans="1:2" x14ac:dyDescent="0.45">
      <c r="A6006">
        <v>3294.3029999999999</v>
      </c>
      <c r="B6006">
        <v>0.1224189</v>
      </c>
    </row>
    <row r="6007" spans="1:2" x14ac:dyDescent="0.45">
      <c r="A6007">
        <v>3294.7849999999999</v>
      </c>
      <c r="B6007">
        <v>0.1231946</v>
      </c>
    </row>
    <row r="6008" spans="1:2" x14ac:dyDescent="0.45">
      <c r="A6008">
        <v>3295.268</v>
      </c>
      <c r="B6008">
        <v>0.12403110000000001</v>
      </c>
    </row>
    <row r="6009" spans="1:2" x14ac:dyDescent="0.45">
      <c r="A6009">
        <v>3295.75</v>
      </c>
      <c r="B6009">
        <v>0.12491530000000001</v>
      </c>
    </row>
    <row r="6010" spans="1:2" x14ac:dyDescent="0.45">
      <c r="A6010">
        <v>3296.232</v>
      </c>
      <c r="B6010">
        <v>0.12580759999999999</v>
      </c>
    </row>
    <row r="6011" spans="1:2" x14ac:dyDescent="0.45">
      <c r="A6011">
        <v>3296.7139999999999</v>
      </c>
      <c r="B6011">
        <v>0.1266581</v>
      </c>
    </row>
    <row r="6012" spans="1:2" x14ac:dyDescent="0.45">
      <c r="A6012">
        <v>3297.1959999999999</v>
      </c>
      <c r="B6012">
        <v>0.12742880000000001</v>
      </c>
    </row>
    <row r="6013" spans="1:2" x14ac:dyDescent="0.45">
      <c r="A6013">
        <v>3297.6779999999999</v>
      </c>
      <c r="B6013">
        <v>0.1281081</v>
      </c>
    </row>
    <row r="6014" spans="1:2" x14ac:dyDescent="0.45">
      <c r="A6014">
        <v>3298.16</v>
      </c>
      <c r="B6014">
        <v>0.1287141</v>
      </c>
    </row>
    <row r="6015" spans="1:2" x14ac:dyDescent="0.45">
      <c r="A6015">
        <v>3298.6419999999998</v>
      </c>
      <c r="B6015">
        <v>0.12928390000000001</v>
      </c>
    </row>
    <row r="6016" spans="1:2" x14ac:dyDescent="0.45">
      <c r="A6016">
        <v>3299.125</v>
      </c>
      <c r="B6016">
        <v>0.12985650000000001</v>
      </c>
    </row>
    <row r="6017" spans="1:2" x14ac:dyDescent="0.45">
      <c r="A6017">
        <v>3299.6060000000002</v>
      </c>
      <c r="B6017">
        <v>0.13045809999999999</v>
      </c>
    </row>
    <row r="6018" spans="1:2" x14ac:dyDescent="0.45">
      <c r="A6018">
        <v>3300.0889999999999</v>
      </c>
      <c r="B6018">
        <v>0.1310952</v>
      </c>
    </row>
    <row r="6019" spans="1:2" x14ac:dyDescent="0.45">
      <c r="A6019">
        <v>3300.5709999999999</v>
      </c>
      <c r="B6019">
        <v>0.13175729999999999</v>
      </c>
    </row>
    <row r="6020" spans="1:2" x14ac:dyDescent="0.45">
      <c r="A6020">
        <v>3301.0529999999999</v>
      </c>
      <c r="B6020">
        <v>0.13242590000000001</v>
      </c>
    </row>
    <row r="6021" spans="1:2" x14ac:dyDescent="0.45">
      <c r="A6021">
        <v>3301.5349999999999</v>
      </c>
      <c r="B6021">
        <v>0.1330829</v>
      </c>
    </row>
    <row r="6022" spans="1:2" x14ac:dyDescent="0.45">
      <c r="A6022">
        <v>3302.0169999999998</v>
      </c>
      <c r="B6022">
        <v>0.133715</v>
      </c>
    </row>
    <row r="6023" spans="1:2" x14ac:dyDescent="0.45">
      <c r="A6023">
        <v>3302.4989999999998</v>
      </c>
      <c r="B6023">
        <v>0.13431499999999999</v>
      </c>
    </row>
    <row r="6024" spans="1:2" x14ac:dyDescent="0.45">
      <c r="A6024">
        <v>3302.9810000000002</v>
      </c>
      <c r="B6024">
        <v>0.13487869999999999</v>
      </c>
    </row>
    <row r="6025" spans="1:2" x14ac:dyDescent="0.45">
      <c r="A6025">
        <v>3303.4630000000002</v>
      </c>
      <c r="B6025">
        <v>0.13540469999999999</v>
      </c>
    </row>
    <row r="6026" spans="1:2" x14ac:dyDescent="0.45">
      <c r="A6026">
        <v>3303.9459999999999</v>
      </c>
      <c r="B6026">
        <v>0.13589709999999999</v>
      </c>
    </row>
    <row r="6027" spans="1:2" x14ac:dyDescent="0.45">
      <c r="A6027">
        <v>3304.4279999999999</v>
      </c>
      <c r="B6027">
        <v>0.13636909999999999</v>
      </c>
    </row>
    <row r="6028" spans="1:2" x14ac:dyDescent="0.45">
      <c r="A6028">
        <v>3304.91</v>
      </c>
      <c r="B6028">
        <v>0.13684379999999999</v>
      </c>
    </row>
    <row r="6029" spans="1:2" x14ac:dyDescent="0.45">
      <c r="A6029">
        <v>3305.3919999999998</v>
      </c>
      <c r="B6029">
        <v>0.1373509</v>
      </c>
    </row>
    <row r="6030" spans="1:2" x14ac:dyDescent="0.45">
      <c r="A6030">
        <v>3305.8739999999998</v>
      </c>
      <c r="B6030">
        <v>0.13791529999999999</v>
      </c>
    </row>
    <row r="6031" spans="1:2" x14ac:dyDescent="0.45">
      <c r="A6031">
        <v>3306.3560000000002</v>
      </c>
      <c r="B6031">
        <v>0.13854659999999999</v>
      </c>
    </row>
    <row r="6032" spans="1:2" x14ac:dyDescent="0.45">
      <c r="A6032">
        <v>3306.8380000000002</v>
      </c>
      <c r="B6032">
        <v>0.13922999999999999</v>
      </c>
    </row>
    <row r="6033" spans="1:2" x14ac:dyDescent="0.45">
      <c r="A6033">
        <v>3307.32</v>
      </c>
      <c r="B6033">
        <v>0.13992660000000001</v>
      </c>
    </row>
    <row r="6034" spans="1:2" x14ac:dyDescent="0.45">
      <c r="A6034">
        <v>3307.8020000000001</v>
      </c>
      <c r="B6034">
        <v>0.14058470000000001</v>
      </c>
    </row>
    <row r="6035" spans="1:2" x14ac:dyDescent="0.45">
      <c r="A6035">
        <v>3308.2849999999999</v>
      </c>
      <c r="B6035">
        <v>0.14115739999999999</v>
      </c>
    </row>
    <row r="6036" spans="1:2" x14ac:dyDescent="0.45">
      <c r="A6036">
        <v>3308.7669999999998</v>
      </c>
      <c r="B6036">
        <v>0.14161940000000001</v>
      </c>
    </row>
    <row r="6037" spans="1:2" x14ac:dyDescent="0.45">
      <c r="A6037">
        <v>3309.2489999999998</v>
      </c>
      <c r="B6037">
        <v>0.14197389999999999</v>
      </c>
    </row>
    <row r="6038" spans="1:2" x14ac:dyDescent="0.45">
      <c r="A6038">
        <v>3309.7310000000002</v>
      </c>
      <c r="B6038">
        <v>0.14224829999999999</v>
      </c>
    </row>
    <row r="6039" spans="1:2" x14ac:dyDescent="0.45">
      <c r="A6039">
        <v>3310.2130000000002</v>
      </c>
      <c r="B6039">
        <v>0.14247889999999999</v>
      </c>
    </row>
    <row r="6040" spans="1:2" x14ac:dyDescent="0.45">
      <c r="A6040">
        <v>3310.6950000000002</v>
      </c>
      <c r="B6040">
        <v>0.14269299999999999</v>
      </c>
    </row>
    <row r="6041" spans="1:2" x14ac:dyDescent="0.45">
      <c r="A6041">
        <v>3311.1770000000001</v>
      </c>
      <c r="B6041">
        <v>0.14289769999999999</v>
      </c>
    </row>
    <row r="6042" spans="1:2" x14ac:dyDescent="0.45">
      <c r="A6042">
        <v>3311.6590000000001</v>
      </c>
      <c r="B6042">
        <v>0.1430786</v>
      </c>
    </row>
    <row r="6043" spans="1:2" x14ac:dyDescent="0.45">
      <c r="A6043">
        <v>3312.1419999999998</v>
      </c>
      <c r="B6043">
        <v>0.14320859999999999</v>
      </c>
    </row>
    <row r="6044" spans="1:2" x14ac:dyDescent="0.45">
      <c r="A6044">
        <v>3312.6239999999998</v>
      </c>
      <c r="B6044">
        <v>0.14326240000000001</v>
      </c>
    </row>
    <row r="6045" spans="1:2" x14ac:dyDescent="0.45">
      <c r="A6045">
        <v>3313.1060000000002</v>
      </c>
      <c r="B6045">
        <v>0.14323040000000001</v>
      </c>
    </row>
    <row r="6046" spans="1:2" x14ac:dyDescent="0.45">
      <c r="A6046">
        <v>3313.5880000000002</v>
      </c>
      <c r="B6046">
        <v>0.14312430000000001</v>
      </c>
    </row>
    <row r="6047" spans="1:2" x14ac:dyDescent="0.45">
      <c r="A6047">
        <v>3314.07</v>
      </c>
      <c r="B6047">
        <v>0.1429772</v>
      </c>
    </row>
    <row r="6048" spans="1:2" x14ac:dyDescent="0.45">
      <c r="A6048">
        <v>3314.5520000000001</v>
      </c>
      <c r="B6048">
        <v>0.14283480000000001</v>
      </c>
    </row>
    <row r="6049" spans="1:2" x14ac:dyDescent="0.45">
      <c r="A6049">
        <v>3315.0340000000001</v>
      </c>
      <c r="B6049">
        <v>0.14274519999999999</v>
      </c>
    </row>
    <row r="6050" spans="1:2" x14ac:dyDescent="0.45">
      <c r="A6050">
        <v>3315.5160000000001</v>
      </c>
      <c r="B6050">
        <v>0.14274819999999999</v>
      </c>
    </row>
    <row r="6051" spans="1:2" x14ac:dyDescent="0.45">
      <c r="A6051">
        <v>3315.9989999999998</v>
      </c>
      <c r="B6051">
        <v>0.1428661</v>
      </c>
    </row>
    <row r="6052" spans="1:2" x14ac:dyDescent="0.45">
      <c r="A6052">
        <v>3316.4810000000002</v>
      </c>
      <c r="B6052">
        <v>0.1430959</v>
      </c>
    </row>
    <row r="6053" spans="1:2" x14ac:dyDescent="0.45">
      <c r="A6053">
        <v>3316.9630000000002</v>
      </c>
      <c r="B6053">
        <v>0.14340559999999999</v>
      </c>
    </row>
    <row r="6054" spans="1:2" x14ac:dyDescent="0.45">
      <c r="A6054">
        <v>3317.4450000000002</v>
      </c>
      <c r="B6054">
        <v>0.14373520000000001</v>
      </c>
    </row>
    <row r="6055" spans="1:2" x14ac:dyDescent="0.45">
      <c r="A6055">
        <v>3317.9270000000001</v>
      </c>
      <c r="B6055">
        <v>0.14400460000000001</v>
      </c>
    </row>
    <row r="6056" spans="1:2" x14ac:dyDescent="0.45">
      <c r="A6056">
        <v>3318.4090000000001</v>
      </c>
      <c r="B6056">
        <v>0.14413090000000001</v>
      </c>
    </row>
    <row r="6057" spans="1:2" x14ac:dyDescent="0.45">
      <c r="A6057">
        <v>3318.8910000000001</v>
      </c>
      <c r="B6057">
        <v>0.14404990000000001</v>
      </c>
    </row>
    <row r="6058" spans="1:2" x14ac:dyDescent="0.45">
      <c r="A6058">
        <v>3319.373</v>
      </c>
      <c r="B6058">
        <v>0.14373649999999999</v>
      </c>
    </row>
    <row r="6059" spans="1:2" x14ac:dyDescent="0.45">
      <c r="A6059">
        <v>3319.855</v>
      </c>
      <c r="B6059">
        <v>0.14321519999999999</v>
      </c>
    </row>
    <row r="6060" spans="1:2" x14ac:dyDescent="0.45">
      <c r="A6060">
        <v>3320.3380000000002</v>
      </c>
      <c r="B6060">
        <v>0.14255570000000001</v>
      </c>
    </row>
    <row r="6061" spans="1:2" x14ac:dyDescent="0.45">
      <c r="A6061">
        <v>3320.82</v>
      </c>
      <c r="B6061">
        <v>0.14185300000000001</v>
      </c>
    </row>
    <row r="6062" spans="1:2" x14ac:dyDescent="0.45">
      <c r="A6062">
        <v>3321.3020000000001</v>
      </c>
      <c r="B6062">
        <v>0.1411956</v>
      </c>
    </row>
    <row r="6063" spans="1:2" x14ac:dyDescent="0.45">
      <c r="A6063">
        <v>3321.7840000000001</v>
      </c>
      <c r="B6063">
        <v>0.14063919999999999</v>
      </c>
    </row>
    <row r="6064" spans="1:2" x14ac:dyDescent="0.45">
      <c r="A6064">
        <v>3322.2660000000001</v>
      </c>
      <c r="B6064">
        <v>0.1401915</v>
      </c>
    </row>
    <row r="6065" spans="1:2" x14ac:dyDescent="0.45">
      <c r="A6065">
        <v>3322.748</v>
      </c>
      <c r="B6065">
        <v>0.13981550000000001</v>
      </c>
    </row>
    <row r="6066" spans="1:2" x14ac:dyDescent="0.45">
      <c r="A6066">
        <v>3323.23</v>
      </c>
      <c r="B6066">
        <v>0.13945160000000001</v>
      </c>
    </row>
    <row r="6067" spans="1:2" x14ac:dyDescent="0.45">
      <c r="A6067">
        <v>3323.712</v>
      </c>
      <c r="B6067">
        <v>0.139043</v>
      </c>
    </row>
    <row r="6068" spans="1:2" x14ac:dyDescent="0.45">
      <c r="A6068">
        <v>3324.1950000000002</v>
      </c>
      <c r="B6068">
        <v>0.13855819999999999</v>
      </c>
    </row>
    <row r="6069" spans="1:2" x14ac:dyDescent="0.45">
      <c r="A6069">
        <v>3324.6770000000001</v>
      </c>
      <c r="B6069">
        <v>0.1379968</v>
      </c>
    </row>
    <row r="6070" spans="1:2" x14ac:dyDescent="0.45">
      <c r="A6070">
        <v>3325.1590000000001</v>
      </c>
      <c r="B6070">
        <v>0.13738020000000001</v>
      </c>
    </row>
    <row r="6071" spans="1:2" x14ac:dyDescent="0.45">
      <c r="A6071">
        <v>3325.6410000000001</v>
      </c>
      <c r="B6071">
        <v>0.13673360000000001</v>
      </c>
    </row>
    <row r="6072" spans="1:2" x14ac:dyDescent="0.45">
      <c r="A6072">
        <v>3326.123</v>
      </c>
      <c r="B6072">
        <v>0.13607040000000001</v>
      </c>
    </row>
    <row r="6073" spans="1:2" x14ac:dyDescent="0.45">
      <c r="A6073">
        <v>3326.605</v>
      </c>
      <c r="B6073">
        <v>0.1353869</v>
      </c>
    </row>
    <row r="6074" spans="1:2" x14ac:dyDescent="0.45">
      <c r="A6074">
        <v>3327.087</v>
      </c>
      <c r="B6074">
        <v>0.13466980000000001</v>
      </c>
    </row>
    <row r="6075" spans="1:2" x14ac:dyDescent="0.45">
      <c r="A6075">
        <v>3327.569</v>
      </c>
      <c r="B6075">
        <v>0.13391159999999999</v>
      </c>
    </row>
    <row r="6076" spans="1:2" x14ac:dyDescent="0.45">
      <c r="A6076">
        <v>3328.0520000000001</v>
      </c>
      <c r="B6076">
        <v>0.1331224</v>
      </c>
    </row>
    <row r="6077" spans="1:2" x14ac:dyDescent="0.45">
      <c r="A6077">
        <v>3328.5329999999999</v>
      </c>
      <c r="B6077">
        <v>0.13233259999999999</v>
      </c>
    </row>
    <row r="6078" spans="1:2" x14ac:dyDescent="0.45">
      <c r="A6078">
        <v>3329.0160000000001</v>
      </c>
      <c r="B6078">
        <v>0.13157940000000001</v>
      </c>
    </row>
    <row r="6079" spans="1:2" x14ac:dyDescent="0.45">
      <c r="A6079">
        <v>3329.498</v>
      </c>
      <c r="B6079">
        <v>0.13089120000000001</v>
      </c>
    </row>
    <row r="6080" spans="1:2" x14ac:dyDescent="0.45">
      <c r="A6080">
        <v>3329.98</v>
      </c>
      <c r="B6080">
        <v>0.13026989999999999</v>
      </c>
    </row>
    <row r="6081" spans="1:2" x14ac:dyDescent="0.45">
      <c r="A6081">
        <v>3330.462</v>
      </c>
      <c r="B6081">
        <v>0.12968779999999999</v>
      </c>
    </row>
    <row r="6082" spans="1:2" x14ac:dyDescent="0.45">
      <c r="A6082">
        <v>3330.944</v>
      </c>
      <c r="B6082">
        <v>0.12909770000000001</v>
      </c>
    </row>
    <row r="6083" spans="1:2" x14ac:dyDescent="0.45">
      <c r="A6083">
        <v>3331.4259999999999</v>
      </c>
      <c r="B6083">
        <v>0.12845400000000001</v>
      </c>
    </row>
    <row r="6084" spans="1:2" x14ac:dyDescent="0.45">
      <c r="A6084">
        <v>3331.9079999999999</v>
      </c>
      <c r="B6084">
        <v>0.1277325</v>
      </c>
    </row>
    <row r="6085" spans="1:2" x14ac:dyDescent="0.45">
      <c r="A6085">
        <v>3332.39</v>
      </c>
      <c r="B6085">
        <v>0.12694169999999999</v>
      </c>
    </row>
    <row r="6086" spans="1:2" x14ac:dyDescent="0.45">
      <c r="A6086">
        <v>3332.873</v>
      </c>
      <c r="B6086">
        <v>0.1261178</v>
      </c>
    </row>
    <row r="6087" spans="1:2" x14ac:dyDescent="0.45">
      <c r="A6087">
        <v>3333.355</v>
      </c>
      <c r="B6087">
        <v>0.1253097</v>
      </c>
    </row>
    <row r="6088" spans="1:2" x14ac:dyDescent="0.45">
      <c r="A6088">
        <v>3333.837</v>
      </c>
      <c r="B6088">
        <v>0.1245583</v>
      </c>
    </row>
    <row r="6089" spans="1:2" x14ac:dyDescent="0.45">
      <c r="A6089">
        <v>3334.319</v>
      </c>
      <c r="B6089">
        <v>0.1238836</v>
      </c>
    </row>
    <row r="6090" spans="1:2" x14ac:dyDescent="0.45">
      <c r="A6090">
        <v>3334.8009999999999</v>
      </c>
      <c r="B6090">
        <v>0.123282</v>
      </c>
    </row>
    <row r="6091" spans="1:2" x14ac:dyDescent="0.45">
      <c r="A6091">
        <v>3335.2829999999999</v>
      </c>
      <c r="B6091">
        <v>0.12273539999999999</v>
      </c>
    </row>
    <row r="6092" spans="1:2" x14ac:dyDescent="0.45">
      <c r="A6092">
        <v>3335.7649999999999</v>
      </c>
      <c r="B6092">
        <v>0.12222330000000001</v>
      </c>
    </row>
    <row r="6093" spans="1:2" x14ac:dyDescent="0.45">
      <c r="A6093">
        <v>3336.2469999999998</v>
      </c>
      <c r="B6093">
        <v>0.1217337</v>
      </c>
    </row>
    <row r="6094" spans="1:2" x14ac:dyDescent="0.45">
      <c r="A6094">
        <v>3336.7289999999998</v>
      </c>
      <c r="B6094">
        <v>0.1212637</v>
      </c>
    </row>
    <row r="6095" spans="1:2" x14ac:dyDescent="0.45">
      <c r="A6095">
        <v>3337.212</v>
      </c>
      <c r="B6095">
        <v>0.12081310000000001</v>
      </c>
    </row>
    <row r="6096" spans="1:2" x14ac:dyDescent="0.45">
      <c r="A6096">
        <v>3337.694</v>
      </c>
      <c r="B6096">
        <v>0.12037779999999999</v>
      </c>
    </row>
    <row r="6097" spans="1:2" x14ac:dyDescent="0.45">
      <c r="A6097">
        <v>3338.1759999999999</v>
      </c>
      <c r="B6097">
        <v>0.1199442</v>
      </c>
    </row>
    <row r="6098" spans="1:2" x14ac:dyDescent="0.45">
      <c r="A6098">
        <v>3338.6579999999999</v>
      </c>
      <c r="B6098">
        <v>0.1194958</v>
      </c>
    </row>
    <row r="6099" spans="1:2" x14ac:dyDescent="0.45">
      <c r="A6099">
        <v>3339.14</v>
      </c>
      <c r="B6099">
        <v>0.11902169999999999</v>
      </c>
    </row>
    <row r="6100" spans="1:2" x14ac:dyDescent="0.45">
      <c r="A6100">
        <v>3339.6219999999998</v>
      </c>
      <c r="B6100">
        <v>0.1185276</v>
      </c>
    </row>
    <row r="6101" spans="1:2" x14ac:dyDescent="0.45">
      <c r="A6101">
        <v>3340.1039999999998</v>
      </c>
      <c r="B6101">
        <v>0.1180369</v>
      </c>
    </row>
    <row r="6102" spans="1:2" x14ac:dyDescent="0.45">
      <c r="A6102">
        <v>3340.5859999999998</v>
      </c>
      <c r="B6102">
        <v>0.1175829</v>
      </c>
    </row>
    <row r="6103" spans="1:2" x14ac:dyDescent="0.45">
      <c r="A6103">
        <v>3341.069</v>
      </c>
      <c r="B6103">
        <v>0.1171934</v>
      </c>
    </row>
    <row r="6104" spans="1:2" x14ac:dyDescent="0.45">
      <c r="A6104">
        <v>3341.5509999999999</v>
      </c>
      <c r="B6104">
        <v>0.1168749</v>
      </c>
    </row>
    <row r="6105" spans="1:2" x14ac:dyDescent="0.45">
      <c r="A6105">
        <v>3342.0329999999999</v>
      </c>
      <c r="B6105">
        <v>0.1166069</v>
      </c>
    </row>
    <row r="6106" spans="1:2" x14ac:dyDescent="0.45">
      <c r="A6106">
        <v>3342.5149999999999</v>
      </c>
      <c r="B6106">
        <v>0.1163479</v>
      </c>
    </row>
    <row r="6107" spans="1:2" x14ac:dyDescent="0.45">
      <c r="A6107">
        <v>3342.9969999999998</v>
      </c>
      <c r="B6107">
        <v>0.1160534</v>
      </c>
    </row>
    <row r="6108" spans="1:2" x14ac:dyDescent="0.45">
      <c r="A6108">
        <v>3343.4789999999998</v>
      </c>
      <c r="B6108">
        <v>0.1156971</v>
      </c>
    </row>
    <row r="6109" spans="1:2" x14ac:dyDescent="0.45">
      <c r="A6109">
        <v>3343.9609999999998</v>
      </c>
      <c r="B6109">
        <v>0.1152821</v>
      </c>
    </row>
    <row r="6110" spans="1:2" x14ac:dyDescent="0.45">
      <c r="A6110">
        <v>3344.4430000000002</v>
      </c>
      <c r="B6110">
        <v>0.1148407</v>
      </c>
    </row>
    <row r="6111" spans="1:2" x14ac:dyDescent="0.45">
      <c r="A6111">
        <v>3344.9259999999999</v>
      </c>
      <c r="B6111">
        <v>0.11441850000000001</v>
      </c>
    </row>
    <row r="6112" spans="1:2" x14ac:dyDescent="0.45">
      <c r="A6112">
        <v>3345.4079999999999</v>
      </c>
      <c r="B6112">
        <v>0.11405369999999999</v>
      </c>
    </row>
    <row r="6113" spans="1:2" x14ac:dyDescent="0.45">
      <c r="A6113">
        <v>3345.89</v>
      </c>
      <c r="B6113">
        <v>0.11376</v>
      </c>
    </row>
    <row r="6114" spans="1:2" x14ac:dyDescent="0.45">
      <c r="A6114">
        <v>3346.3719999999998</v>
      </c>
      <c r="B6114">
        <v>0.11352230000000001</v>
      </c>
    </row>
    <row r="6115" spans="1:2" x14ac:dyDescent="0.45">
      <c r="A6115">
        <v>3346.8539999999998</v>
      </c>
      <c r="B6115">
        <v>0.1133072</v>
      </c>
    </row>
    <row r="6116" spans="1:2" x14ac:dyDescent="0.45">
      <c r="A6116">
        <v>3347.3359999999998</v>
      </c>
      <c r="B6116">
        <v>0.11308269999999999</v>
      </c>
    </row>
    <row r="6117" spans="1:2" x14ac:dyDescent="0.45">
      <c r="A6117">
        <v>3347.8180000000002</v>
      </c>
      <c r="B6117">
        <v>0.11283600000000001</v>
      </c>
    </row>
    <row r="6118" spans="1:2" x14ac:dyDescent="0.45">
      <c r="A6118">
        <v>3348.3</v>
      </c>
      <c r="B6118">
        <v>0.1125815</v>
      </c>
    </row>
    <row r="6119" spans="1:2" x14ac:dyDescent="0.45">
      <c r="A6119">
        <v>3348.7820000000002</v>
      </c>
      <c r="B6119">
        <v>0.1123537</v>
      </c>
    </row>
    <row r="6120" spans="1:2" x14ac:dyDescent="0.45">
      <c r="A6120">
        <v>3349.2649999999999</v>
      </c>
      <c r="B6120">
        <v>0.1121899</v>
      </c>
    </row>
    <row r="6121" spans="1:2" x14ac:dyDescent="0.45">
      <c r="A6121">
        <v>3349.7469999999998</v>
      </c>
      <c r="B6121">
        <v>0.1121091</v>
      </c>
    </row>
    <row r="6122" spans="1:2" x14ac:dyDescent="0.45">
      <c r="A6122">
        <v>3350.2289999999998</v>
      </c>
      <c r="B6122">
        <v>0.1120998</v>
      </c>
    </row>
    <row r="6123" spans="1:2" x14ac:dyDescent="0.45">
      <c r="A6123">
        <v>3350.7109999999998</v>
      </c>
      <c r="B6123">
        <v>0.1121212</v>
      </c>
    </row>
    <row r="6124" spans="1:2" x14ac:dyDescent="0.45">
      <c r="A6124">
        <v>3351.1930000000002</v>
      </c>
      <c r="B6124">
        <v>0.1121178</v>
      </c>
    </row>
    <row r="6125" spans="1:2" x14ac:dyDescent="0.45">
      <c r="A6125">
        <v>3351.6750000000002</v>
      </c>
      <c r="B6125">
        <v>0.11204069999999999</v>
      </c>
    </row>
    <row r="6126" spans="1:2" x14ac:dyDescent="0.45">
      <c r="A6126">
        <v>3352.1570000000002</v>
      </c>
      <c r="B6126">
        <v>0.11186690000000001</v>
      </c>
    </row>
    <row r="6127" spans="1:2" x14ac:dyDescent="0.45">
      <c r="A6127">
        <v>3352.6390000000001</v>
      </c>
      <c r="B6127">
        <v>0.1116067</v>
      </c>
    </row>
    <row r="6128" spans="1:2" x14ac:dyDescent="0.45">
      <c r="A6128">
        <v>3353.1219999999998</v>
      </c>
      <c r="B6128">
        <v>0.11129890000000001</v>
      </c>
    </row>
    <row r="6129" spans="1:2" x14ac:dyDescent="0.45">
      <c r="A6129">
        <v>3353.6039999999998</v>
      </c>
      <c r="B6129">
        <v>0.110997</v>
      </c>
    </row>
    <row r="6130" spans="1:2" x14ac:dyDescent="0.45">
      <c r="A6130">
        <v>3354.0859999999998</v>
      </c>
      <c r="B6130">
        <v>0.1107499</v>
      </c>
    </row>
    <row r="6131" spans="1:2" x14ac:dyDescent="0.45">
      <c r="A6131">
        <v>3354.5680000000002</v>
      </c>
      <c r="B6131">
        <v>0.1105882</v>
      </c>
    </row>
    <row r="6132" spans="1:2" x14ac:dyDescent="0.45">
      <c r="A6132">
        <v>3355.05</v>
      </c>
      <c r="B6132">
        <v>0.11051709999999999</v>
      </c>
    </row>
    <row r="6133" spans="1:2" x14ac:dyDescent="0.45">
      <c r="A6133">
        <v>3355.5320000000002</v>
      </c>
      <c r="B6133">
        <v>0.11051850000000001</v>
      </c>
    </row>
    <row r="6134" spans="1:2" x14ac:dyDescent="0.45">
      <c r="A6134">
        <v>3356.0140000000001</v>
      </c>
      <c r="B6134">
        <v>0.1105589</v>
      </c>
    </row>
    <row r="6135" spans="1:2" x14ac:dyDescent="0.45">
      <c r="A6135">
        <v>3356.4960000000001</v>
      </c>
      <c r="B6135">
        <v>0.1106</v>
      </c>
    </row>
    <row r="6136" spans="1:2" x14ac:dyDescent="0.45">
      <c r="A6136">
        <v>3356.9789999999998</v>
      </c>
      <c r="B6136">
        <v>0.1106072</v>
      </c>
    </row>
    <row r="6137" spans="1:2" x14ac:dyDescent="0.45">
      <c r="A6137">
        <v>3357.46</v>
      </c>
      <c r="B6137">
        <v>0.110555</v>
      </c>
    </row>
    <row r="6138" spans="1:2" x14ac:dyDescent="0.45">
      <c r="A6138">
        <v>3357.9430000000002</v>
      </c>
      <c r="B6138">
        <v>0.1104301</v>
      </c>
    </row>
    <row r="6139" spans="1:2" x14ac:dyDescent="0.45">
      <c r="A6139">
        <v>3358.4250000000002</v>
      </c>
      <c r="B6139">
        <v>0.1102315</v>
      </c>
    </row>
    <row r="6140" spans="1:2" x14ac:dyDescent="0.45">
      <c r="A6140">
        <v>3358.9070000000002</v>
      </c>
      <c r="B6140">
        <v>0.1099711</v>
      </c>
    </row>
    <row r="6141" spans="1:2" x14ac:dyDescent="0.45">
      <c r="A6141">
        <v>3359.3890000000001</v>
      </c>
      <c r="B6141">
        <v>0.1096718</v>
      </c>
    </row>
    <row r="6142" spans="1:2" x14ac:dyDescent="0.45">
      <c r="A6142">
        <v>3359.8710000000001</v>
      </c>
      <c r="B6142">
        <v>0.1093662</v>
      </c>
    </row>
    <row r="6143" spans="1:2" x14ac:dyDescent="0.45">
      <c r="A6143">
        <v>3360.3530000000001</v>
      </c>
      <c r="B6143">
        <v>0.10909140000000001</v>
      </c>
    </row>
    <row r="6144" spans="1:2" x14ac:dyDescent="0.45">
      <c r="A6144">
        <v>3360.835</v>
      </c>
      <c r="B6144">
        <v>0.1088821</v>
      </c>
    </row>
    <row r="6145" spans="1:2" x14ac:dyDescent="0.45">
      <c r="A6145">
        <v>3361.317</v>
      </c>
      <c r="B6145">
        <v>0.1087635</v>
      </c>
    </row>
    <row r="6146" spans="1:2" x14ac:dyDescent="0.45">
      <c r="A6146">
        <v>3361.8</v>
      </c>
      <c r="B6146">
        <v>0.1087434</v>
      </c>
    </row>
    <row r="6147" spans="1:2" x14ac:dyDescent="0.45">
      <c r="A6147">
        <v>3362.2820000000002</v>
      </c>
      <c r="B6147">
        <v>0.108809</v>
      </c>
    </row>
    <row r="6148" spans="1:2" x14ac:dyDescent="0.45">
      <c r="A6148">
        <v>3362.7640000000001</v>
      </c>
      <c r="B6148">
        <v>0.10892839999999999</v>
      </c>
    </row>
    <row r="6149" spans="1:2" x14ac:dyDescent="0.45">
      <c r="A6149">
        <v>3363.2460000000001</v>
      </c>
      <c r="B6149">
        <v>0.1090568</v>
      </c>
    </row>
    <row r="6150" spans="1:2" x14ac:dyDescent="0.45">
      <c r="A6150">
        <v>3363.7280000000001</v>
      </c>
      <c r="B6150">
        <v>0.1091472</v>
      </c>
    </row>
    <row r="6151" spans="1:2" x14ac:dyDescent="0.45">
      <c r="A6151">
        <v>3364.21</v>
      </c>
      <c r="B6151">
        <v>0.1091621</v>
      </c>
    </row>
    <row r="6152" spans="1:2" x14ac:dyDescent="0.45">
      <c r="A6152">
        <v>3364.692</v>
      </c>
      <c r="B6152">
        <v>0.10908420000000001</v>
      </c>
    </row>
    <row r="6153" spans="1:2" x14ac:dyDescent="0.45">
      <c r="A6153">
        <v>3365.174</v>
      </c>
      <c r="B6153">
        <v>0.10892159999999999</v>
      </c>
    </row>
    <row r="6154" spans="1:2" x14ac:dyDescent="0.45">
      <c r="A6154">
        <v>3365.6559999999999</v>
      </c>
      <c r="B6154">
        <v>0.1087069</v>
      </c>
    </row>
    <row r="6155" spans="1:2" x14ac:dyDescent="0.45">
      <c r="A6155">
        <v>3366.1390000000001</v>
      </c>
      <c r="B6155">
        <v>0.10848729999999999</v>
      </c>
    </row>
    <row r="6156" spans="1:2" x14ac:dyDescent="0.45">
      <c r="A6156">
        <v>3366.6210000000001</v>
      </c>
      <c r="B6156">
        <v>0.1083093</v>
      </c>
    </row>
    <row r="6157" spans="1:2" x14ac:dyDescent="0.45">
      <c r="A6157">
        <v>3367.1030000000001</v>
      </c>
      <c r="B6157">
        <v>0.10820340000000001</v>
      </c>
    </row>
    <row r="6158" spans="1:2" x14ac:dyDescent="0.45">
      <c r="A6158">
        <v>3367.585</v>
      </c>
      <c r="B6158">
        <v>0.10817259999999999</v>
      </c>
    </row>
    <row r="6159" spans="1:2" x14ac:dyDescent="0.45">
      <c r="A6159">
        <v>3368.067</v>
      </c>
      <c r="B6159">
        <v>0.1081911</v>
      </c>
    </row>
    <row r="6160" spans="1:2" x14ac:dyDescent="0.45">
      <c r="A6160">
        <v>3368.549</v>
      </c>
      <c r="B6160">
        <v>0.1082133</v>
      </c>
    </row>
    <row r="6161" spans="1:2" x14ac:dyDescent="0.45">
      <c r="A6161">
        <v>3369.0309999999999</v>
      </c>
      <c r="B6161">
        <v>0.1081893</v>
      </c>
    </row>
    <row r="6162" spans="1:2" x14ac:dyDescent="0.45">
      <c r="A6162">
        <v>3369.5129999999999</v>
      </c>
      <c r="B6162">
        <v>0.1080827</v>
      </c>
    </row>
    <row r="6163" spans="1:2" x14ac:dyDescent="0.45">
      <c r="A6163">
        <v>3369.9960000000001</v>
      </c>
      <c r="B6163">
        <v>0.1078828</v>
      </c>
    </row>
    <row r="6164" spans="1:2" x14ac:dyDescent="0.45">
      <c r="A6164">
        <v>3370.4780000000001</v>
      </c>
      <c r="B6164">
        <v>0.10760699999999999</v>
      </c>
    </row>
    <row r="6165" spans="1:2" x14ac:dyDescent="0.45">
      <c r="A6165">
        <v>3370.96</v>
      </c>
      <c r="B6165">
        <v>0.1072926</v>
      </c>
    </row>
    <row r="6166" spans="1:2" x14ac:dyDescent="0.45">
      <c r="A6166">
        <v>3371.442</v>
      </c>
      <c r="B6166">
        <v>0.1069821</v>
      </c>
    </row>
    <row r="6167" spans="1:2" x14ac:dyDescent="0.45">
      <c r="A6167">
        <v>3371.924</v>
      </c>
      <c r="B6167">
        <v>0.1067075</v>
      </c>
    </row>
    <row r="6168" spans="1:2" x14ac:dyDescent="0.45">
      <c r="A6168">
        <v>3372.4059999999999</v>
      </c>
      <c r="B6168">
        <v>0.1064814</v>
      </c>
    </row>
    <row r="6169" spans="1:2" x14ac:dyDescent="0.45">
      <c r="A6169">
        <v>3372.8879999999999</v>
      </c>
      <c r="B6169">
        <v>0.1062953</v>
      </c>
    </row>
    <row r="6170" spans="1:2" x14ac:dyDescent="0.45">
      <c r="A6170">
        <v>3373.37</v>
      </c>
      <c r="B6170">
        <v>0.1061284</v>
      </c>
    </row>
    <row r="6171" spans="1:2" x14ac:dyDescent="0.45">
      <c r="A6171">
        <v>3373.8530000000001</v>
      </c>
      <c r="B6171">
        <v>0.10595690000000001</v>
      </c>
    </row>
    <row r="6172" spans="1:2" x14ac:dyDescent="0.45">
      <c r="A6172">
        <v>3374.3339999999998</v>
      </c>
      <c r="B6172">
        <v>0.1057632</v>
      </c>
    </row>
    <row r="6173" spans="1:2" x14ac:dyDescent="0.45">
      <c r="A6173">
        <v>3374.817</v>
      </c>
      <c r="B6173">
        <v>0.1055398</v>
      </c>
    </row>
    <row r="6174" spans="1:2" x14ac:dyDescent="0.45">
      <c r="A6174">
        <v>3375.299</v>
      </c>
      <c r="B6174">
        <v>0.10528659999999999</v>
      </c>
    </row>
    <row r="6175" spans="1:2" x14ac:dyDescent="0.45">
      <c r="A6175">
        <v>3375.7809999999999</v>
      </c>
      <c r="B6175">
        <v>0.1050059</v>
      </c>
    </row>
    <row r="6176" spans="1:2" x14ac:dyDescent="0.45">
      <c r="A6176">
        <v>3376.2629999999999</v>
      </c>
      <c r="B6176">
        <v>0.1046994</v>
      </c>
    </row>
    <row r="6177" spans="1:2" x14ac:dyDescent="0.45">
      <c r="A6177">
        <v>3376.7449999999999</v>
      </c>
      <c r="B6177">
        <v>0.1043694</v>
      </c>
    </row>
    <row r="6178" spans="1:2" x14ac:dyDescent="0.45">
      <c r="A6178">
        <v>3377.2269999999999</v>
      </c>
      <c r="B6178">
        <v>0.10402169999999999</v>
      </c>
    </row>
    <row r="6179" spans="1:2" x14ac:dyDescent="0.45">
      <c r="A6179">
        <v>3377.7089999999998</v>
      </c>
      <c r="B6179">
        <v>0.103671</v>
      </c>
    </row>
    <row r="6180" spans="1:2" x14ac:dyDescent="0.45">
      <c r="A6180">
        <v>3378.1909999999998</v>
      </c>
      <c r="B6180">
        <v>0.10334119999999999</v>
      </c>
    </row>
    <row r="6181" spans="1:2" x14ac:dyDescent="0.45">
      <c r="A6181">
        <v>3378.674</v>
      </c>
      <c r="B6181">
        <v>0.1030602</v>
      </c>
    </row>
    <row r="6182" spans="1:2" x14ac:dyDescent="0.45">
      <c r="A6182">
        <v>3379.1559999999999</v>
      </c>
      <c r="B6182">
        <v>0.1028505</v>
      </c>
    </row>
    <row r="6183" spans="1:2" x14ac:dyDescent="0.45">
      <c r="A6183">
        <v>3379.6379999999999</v>
      </c>
      <c r="B6183">
        <v>0.10272009999999999</v>
      </c>
    </row>
    <row r="6184" spans="1:2" x14ac:dyDescent="0.45">
      <c r="A6184">
        <v>3380.12</v>
      </c>
      <c r="B6184">
        <v>0.102657</v>
      </c>
    </row>
    <row r="6185" spans="1:2" x14ac:dyDescent="0.45">
      <c r="A6185">
        <v>3380.6019999999999</v>
      </c>
      <c r="B6185">
        <v>0.1026324</v>
      </c>
    </row>
    <row r="6186" spans="1:2" x14ac:dyDescent="0.45">
      <c r="A6186">
        <v>3381.0839999999998</v>
      </c>
      <c r="B6186">
        <v>0.1026096</v>
      </c>
    </row>
    <row r="6187" spans="1:2" x14ac:dyDescent="0.45">
      <c r="A6187">
        <v>3381.5659999999998</v>
      </c>
      <c r="B6187">
        <v>0.10255740000000001</v>
      </c>
    </row>
    <row r="6188" spans="1:2" x14ac:dyDescent="0.45">
      <c r="A6188">
        <v>3382.0479999999998</v>
      </c>
      <c r="B6188">
        <v>0.10245849999999999</v>
      </c>
    </row>
    <row r="6189" spans="1:2" x14ac:dyDescent="0.45">
      <c r="A6189">
        <v>3382.5309999999999</v>
      </c>
      <c r="B6189">
        <v>0.1023125</v>
      </c>
    </row>
    <row r="6190" spans="1:2" x14ac:dyDescent="0.45">
      <c r="A6190">
        <v>3383.0129999999999</v>
      </c>
      <c r="B6190">
        <v>0.1021306</v>
      </c>
    </row>
    <row r="6191" spans="1:2" x14ac:dyDescent="0.45">
      <c r="A6191">
        <v>3383.4949999999999</v>
      </c>
      <c r="B6191">
        <v>0.1019268</v>
      </c>
    </row>
    <row r="6192" spans="1:2" x14ac:dyDescent="0.45">
      <c r="A6192">
        <v>3383.9769999999999</v>
      </c>
      <c r="B6192">
        <v>0.1017101</v>
      </c>
    </row>
    <row r="6193" spans="1:2" x14ac:dyDescent="0.45">
      <c r="A6193">
        <v>3384.4589999999998</v>
      </c>
      <c r="B6193">
        <v>0.1014814</v>
      </c>
    </row>
    <row r="6194" spans="1:2" x14ac:dyDescent="0.45">
      <c r="A6194">
        <v>3384.9409999999998</v>
      </c>
      <c r="B6194">
        <v>0.1012367</v>
      </c>
    </row>
    <row r="6195" spans="1:2" x14ac:dyDescent="0.45">
      <c r="A6195">
        <v>3385.4229999999998</v>
      </c>
      <c r="B6195">
        <v>0.1009726</v>
      </c>
    </row>
    <row r="6196" spans="1:2" x14ac:dyDescent="0.45">
      <c r="A6196">
        <v>3385.9050000000002</v>
      </c>
      <c r="B6196">
        <v>0.1006917</v>
      </c>
    </row>
    <row r="6197" spans="1:2" x14ac:dyDescent="0.45">
      <c r="A6197">
        <v>3386.3870000000002</v>
      </c>
      <c r="B6197">
        <v>0.1004024</v>
      </c>
    </row>
    <row r="6198" spans="1:2" x14ac:dyDescent="0.45">
      <c r="A6198">
        <v>3386.87</v>
      </c>
      <c r="B6198">
        <v>0.1001143</v>
      </c>
    </row>
    <row r="6199" spans="1:2" x14ac:dyDescent="0.45">
      <c r="A6199">
        <v>3387.3519999999999</v>
      </c>
      <c r="B6199">
        <v>9.9831009999999998E-2</v>
      </c>
    </row>
    <row r="6200" spans="1:2" x14ac:dyDescent="0.45">
      <c r="A6200">
        <v>3387.8339999999998</v>
      </c>
      <c r="B6200">
        <v>9.9545480000000006E-2</v>
      </c>
    </row>
    <row r="6201" spans="1:2" x14ac:dyDescent="0.45">
      <c r="A6201">
        <v>3388.3159999999998</v>
      </c>
      <c r="B6201">
        <v>9.9241270000000006E-2</v>
      </c>
    </row>
    <row r="6202" spans="1:2" x14ac:dyDescent="0.45">
      <c r="A6202">
        <v>3388.7979999999998</v>
      </c>
      <c r="B6202">
        <v>9.889916E-2</v>
      </c>
    </row>
    <row r="6203" spans="1:2" x14ac:dyDescent="0.45">
      <c r="A6203">
        <v>3389.28</v>
      </c>
      <c r="B6203">
        <v>9.8506819999999995E-2</v>
      </c>
    </row>
    <row r="6204" spans="1:2" x14ac:dyDescent="0.45">
      <c r="A6204">
        <v>3389.7620000000002</v>
      </c>
      <c r="B6204">
        <v>9.8065769999999997E-2</v>
      </c>
    </row>
    <row r="6205" spans="1:2" x14ac:dyDescent="0.45">
      <c r="A6205">
        <v>3390.2440000000001</v>
      </c>
      <c r="B6205">
        <v>9.7593570000000004E-2</v>
      </c>
    </row>
    <row r="6206" spans="1:2" x14ac:dyDescent="0.45">
      <c r="A6206">
        <v>3390.7269999999999</v>
      </c>
      <c r="B6206">
        <v>9.7118019999999999E-2</v>
      </c>
    </row>
    <row r="6207" spans="1:2" x14ac:dyDescent="0.45">
      <c r="A6207">
        <v>3391.2089999999998</v>
      </c>
      <c r="B6207">
        <v>9.6667870000000003E-2</v>
      </c>
    </row>
    <row r="6208" spans="1:2" x14ac:dyDescent="0.45">
      <c r="A6208">
        <v>3391.6909999999998</v>
      </c>
      <c r="B6208">
        <v>9.6262559999999997E-2</v>
      </c>
    </row>
    <row r="6209" spans="1:2" x14ac:dyDescent="0.45">
      <c r="A6209">
        <v>3392.1729999999998</v>
      </c>
      <c r="B6209">
        <v>9.5907049999999994E-2</v>
      </c>
    </row>
    <row r="6210" spans="1:2" x14ac:dyDescent="0.45">
      <c r="A6210">
        <v>3392.6550000000002</v>
      </c>
      <c r="B6210">
        <v>9.5591499999999996E-2</v>
      </c>
    </row>
    <row r="6211" spans="1:2" x14ac:dyDescent="0.45">
      <c r="A6211">
        <v>3393.1370000000002</v>
      </c>
      <c r="B6211">
        <v>9.5299090000000003E-2</v>
      </c>
    </row>
    <row r="6212" spans="1:2" x14ac:dyDescent="0.45">
      <c r="A6212">
        <v>3393.6190000000001</v>
      </c>
      <c r="B6212">
        <v>9.5012769999999996E-2</v>
      </c>
    </row>
    <row r="6213" spans="1:2" x14ac:dyDescent="0.45">
      <c r="A6213">
        <v>3394.1010000000001</v>
      </c>
      <c r="B6213">
        <v>9.4721849999999996E-2</v>
      </c>
    </row>
    <row r="6214" spans="1:2" x14ac:dyDescent="0.45">
      <c r="A6214">
        <v>3394.5830000000001</v>
      </c>
      <c r="B6214">
        <v>9.4422409999999998E-2</v>
      </c>
    </row>
    <row r="6215" spans="1:2" x14ac:dyDescent="0.45">
      <c r="A6215">
        <v>3395.0659999999998</v>
      </c>
      <c r="B6215">
        <v>9.4114400000000001E-2</v>
      </c>
    </row>
    <row r="6216" spans="1:2" x14ac:dyDescent="0.45">
      <c r="A6216">
        <v>3395.5479999999998</v>
      </c>
      <c r="B6216">
        <v>9.3798099999999995E-2</v>
      </c>
    </row>
    <row r="6217" spans="1:2" x14ac:dyDescent="0.45">
      <c r="A6217">
        <v>3396.03</v>
      </c>
      <c r="B6217">
        <v>9.3471680000000001E-2</v>
      </c>
    </row>
    <row r="6218" spans="1:2" x14ac:dyDescent="0.45">
      <c r="A6218">
        <v>3396.5120000000002</v>
      </c>
      <c r="B6218">
        <v>9.3132880000000001E-2</v>
      </c>
    </row>
    <row r="6219" spans="1:2" x14ac:dyDescent="0.45">
      <c r="A6219">
        <v>3396.9940000000001</v>
      </c>
      <c r="B6219">
        <v>9.2782139999999999E-2</v>
      </c>
    </row>
    <row r="6220" spans="1:2" x14ac:dyDescent="0.45">
      <c r="A6220">
        <v>3397.4760000000001</v>
      </c>
      <c r="B6220">
        <v>9.2424179999999995E-2</v>
      </c>
    </row>
    <row r="6221" spans="1:2" x14ac:dyDescent="0.45">
      <c r="A6221">
        <v>3397.9580000000001</v>
      </c>
      <c r="B6221">
        <v>9.2067570000000001E-2</v>
      </c>
    </row>
    <row r="6222" spans="1:2" x14ac:dyDescent="0.45">
      <c r="A6222">
        <v>3398.44</v>
      </c>
      <c r="B6222">
        <v>9.1719759999999997E-2</v>
      </c>
    </row>
    <row r="6223" spans="1:2" x14ac:dyDescent="0.45">
      <c r="A6223">
        <v>3398.9229999999998</v>
      </c>
      <c r="B6223">
        <v>9.1381649999999995E-2</v>
      </c>
    </row>
    <row r="6224" spans="1:2" x14ac:dyDescent="0.45">
      <c r="A6224">
        <v>3399.4050000000002</v>
      </c>
      <c r="B6224">
        <v>9.1044319999999998E-2</v>
      </c>
    </row>
    <row r="6225" spans="1:2" x14ac:dyDescent="0.45">
      <c r="A6225">
        <v>3399.8870000000002</v>
      </c>
      <c r="B6225">
        <v>9.0690770000000004E-2</v>
      </c>
    </row>
    <row r="6226" spans="1:2" x14ac:dyDescent="0.45">
      <c r="A6226">
        <v>3400.3690000000001</v>
      </c>
      <c r="B6226">
        <v>9.0302779999999999E-2</v>
      </c>
    </row>
    <row r="6227" spans="1:2" x14ac:dyDescent="0.45">
      <c r="A6227">
        <v>3400.8510000000001</v>
      </c>
      <c r="B6227">
        <v>8.9869299999999999E-2</v>
      </c>
    </row>
    <row r="6228" spans="1:2" x14ac:dyDescent="0.45">
      <c r="A6228">
        <v>3401.3330000000001</v>
      </c>
      <c r="B6228">
        <v>8.9394070000000006E-2</v>
      </c>
    </row>
    <row r="6229" spans="1:2" x14ac:dyDescent="0.45">
      <c r="A6229">
        <v>3401.8150000000001</v>
      </c>
      <c r="B6229">
        <v>8.8898089999999999E-2</v>
      </c>
    </row>
    <row r="6230" spans="1:2" x14ac:dyDescent="0.45">
      <c r="A6230">
        <v>3402.297</v>
      </c>
      <c r="B6230">
        <v>8.8413450000000005E-2</v>
      </c>
    </row>
    <row r="6231" spans="1:2" x14ac:dyDescent="0.45">
      <c r="A6231">
        <v>3402.78</v>
      </c>
      <c r="B6231">
        <v>8.7973800000000005E-2</v>
      </c>
    </row>
    <row r="6232" spans="1:2" x14ac:dyDescent="0.45">
      <c r="A6232">
        <v>3403.261</v>
      </c>
      <c r="B6232">
        <v>8.760279E-2</v>
      </c>
    </row>
    <row r="6233" spans="1:2" x14ac:dyDescent="0.45">
      <c r="A6233">
        <v>3403.7440000000001</v>
      </c>
      <c r="B6233">
        <v>8.7305140000000003E-2</v>
      </c>
    </row>
    <row r="6234" spans="1:2" x14ac:dyDescent="0.45">
      <c r="A6234">
        <v>3404.2260000000001</v>
      </c>
      <c r="B6234">
        <v>8.7065169999999997E-2</v>
      </c>
    </row>
    <row r="6235" spans="1:2" x14ac:dyDescent="0.45">
      <c r="A6235">
        <v>3404.7080000000001</v>
      </c>
      <c r="B6235">
        <v>8.6852369999999998E-2</v>
      </c>
    </row>
    <row r="6236" spans="1:2" x14ac:dyDescent="0.45">
      <c r="A6236">
        <v>3405.19</v>
      </c>
      <c r="B6236">
        <v>8.6630250000000006E-2</v>
      </c>
    </row>
    <row r="6237" spans="1:2" x14ac:dyDescent="0.45">
      <c r="A6237">
        <v>3405.672</v>
      </c>
      <c r="B6237">
        <v>8.6367330000000006E-2</v>
      </c>
    </row>
    <row r="6238" spans="1:2" x14ac:dyDescent="0.45">
      <c r="A6238">
        <v>3406.154</v>
      </c>
      <c r="B6238">
        <v>8.6044620000000002E-2</v>
      </c>
    </row>
    <row r="6239" spans="1:2" x14ac:dyDescent="0.45">
      <c r="A6239">
        <v>3406.636</v>
      </c>
      <c r="B6239">
        <v>8.5659639999999995E-2</v>
      </c>
    </row>
    <row r="6240" spans="1:2" x14ac:dyDescent="0.45">
      <c r="A6240">
        <v>3407.1179999999999</v>
      </c>
      <c r="B6240">
        <v>8.5224709999999995E-2</v>
      </c>
    </row>
    <row r="6241" spans="1:2" x14ac:dyDescent="0.45">
      <c r="A6241">
        <v>3407.6010000000001</v>
      </c>
      <c r="B6241">
        <v>8.4762630000000005E-2</v>
      </c>
    </row>
    <row r="6242" spans="1:2" x14ac:dyDescent="0.45">
      <c r="A6242">
        <v>3408.0830000000001</v>
      </c>
      <c r="B6242">
        <v>8.43E-2</v>
      </c>
    </row>
    <row r="6243" spans="1:2" x14ac:dyDescent="0.45">
      <c r="A6243">
        <v>3408.5650000000001</v>
      </c>
      <c r="B6243">
        <v>8.3860199999999996E-2</v>
      </c>
    </row>
    <row r="6244" spans="1:2" x14ac:dyDescent="0.45">
      <c r="A6244">
        <v>3409.047</v>
      </c>
      <c r="B6244">
        <v>8.3457180000000006E-2</v>
      </c>
    </row>
    <row r="6245" spans="1:2" x14ac:dyDescent="0.45">
      <c r="A6245">
        <v>3409.529</v>
      </c>
      <c r="B6245">
        <v>8.3092849999999996E-2</v>
      </c>
    </row>
    <row r="6246" spans="1:2" x14ac:dyDescent="0.45">
      <c r="A6246">
        <v>3410.011</v>
      </c>
      <c r="B6246">
        <v>8.2756419999999997E-2</v>
      </c>
    </row>
    <row r="6247" spans="1:2" x14ac:dyDescent="0.45">
      <c r="A6247">
        <v>3410.4929999999999</v>
      </c>
      <c r="B6247">
        <v>8.2432809999999995E-2</v>
      </c>
    </row>
    <row r="6248" spans="1:2" x14ac:dyDescent="0.45">
      <c r="A6248">
        <v>3410.9749999999999</v>
      </c>
      <c r="B6248">
        <v>8.2101289999999993E-2</v>
      </c>
    </row>
    <row r="6249" spans="1:2" x14ac:dyDescent="0.45">
      <c r="A6249">
        <v>3411.4580000000001</v>
      </c>
      <c r="B6249">
        <v>8.1753729999999997E-2</v>
      </c>
    </row>
    <row r="6250" spans="1:2" x14ac:dyDescent="0.45">
      <c r="A6250">
        <v>3411.94</v>
      </c>
      <c r="B6250">
        <v>8.1396579999999996E-2</v>
      </c>
    </row>
    <row r="6251" spans="1:2" x14ac:dyDescent="0.45">
      <c r="A6251">
        <v>3412.422</v>
      </c>
      <c r="B6251">
        <v>8.1049469999999998E-2</v>
      </c>
    </row>
    <row r="6252" spans="1:2" x14ac:dyDescent="0.45">
      <c r="A6252">
        <v>3412.904</v>
      </c>
      <c r="B6252">
        <v>8.0735840000000003E-2</v>
      </c>
    </row>
    <row r="6253" spans="1:2" x14ac:dyDescent="0.45">
      <c r="A6253">
        <v>3413.386</v>
      </c>
      <c r="B6253">
        <v>8.0472870000000002E-2</v>
      </c>
    </row>
    <row r="6254" spans="1:2" x14ac:dyDescent="0.45">
      <c r="A6254">
        <v>3413.8679999999999</v>
      </c>
      <c r="B6254">
        <v>8.0260209999999998E-2</v>
      </c>
    </row>
    <row r="6255" spans="1:2" x14ac:dyDescent="0.45">
      <c r="A6255">
        <v>3414.35</v>
      </c>
      <c r="B6255">
        <v>8.0078170000000004E-2</v>
      </c>
    </row>
    <row r="6256" spans="1:2" x14ac:dyDescent="0.45">
      <c r="A6256">
        <v>3414.8319999999999</v>
      </c>
      <c r="B6256">
        <v>7.9892539999999998E-2</v>
      </c>
    </row>
    <row r="6257" spans="1:2" x14ac:dyDescent="0.45">
      <c r="A6257">
        <v>3415.3139999999999</v>
      </c>
      <c r="B6257">
        <v>7.9666989999999993E-2</v>
      </c>
    </row>
    <row r="6258" spans="1:2" x14ac:dyDescent="0.45">
      <c r="A6258">
        <v>3415.797</v>
      </c>
      <c r="B6258">
        <v>7.9376779999999994E-2</v>
      </c>
    </row>
    <row r="6259" spans="1:2" x14ac:dyDescent="0.45">
      <c r="A6259">
        <v>3416.279</v>
      </c>
      <c r="B6259">
        <v>7.9017799999999999E-2</v>
      </c>
    </row>
    <row r="6260" spans="1:2" x14ac:dyDescent="0.45">
      <c r="A6260">
        <v>3416.761</v>
      </c>
      <c r="B6260">
        <v>7.8607150000000001E-2</v>
      </c>
    </row>
    <row r="6261" spans="1:2" x14ac:dyDescent="0.45">
      <c r="A6261">
        <v>3417.2429999999999</v>
      </c>
      <c r="B6261">
        <v>7.8174980000000005E-2</v>
      </c>
    </row>
    <row r="6262" spans="1:2" x14ac:dyDescent="0.45">
      <c r="A6262">
        <v>3417.7249999999999</v>
      </c>
      <c r="B6262">
        <v>7.7751410000000007E-2</v>
      </c>
    </row>
    <row r="6263" spans="1:2" x14ac:dyDescent="0.45">
      <c r="A6263">
        <v>3418.2069999999999</v>
      </c>
      <c r="B6263">
        <v>7.7356229999999998E-2</v>
      </c>
    </row>
    <row r="6264" spans="1:2" x14ac:dyDescent="0.45">
      <c r="A6264">
        <v>3418.6889999999999</v>
      </c>
      <c r="B6264">
        <v>7.6994060000000003E-2</v>
      </c>
    </row>
    <row r="6265" spans="1:2" x14ac:dyDescent="0.45">
      <c r="A6265">
        <v>3419.1709999999998</v>
      </c>
      <c r="B6265">
        <v>7.6658630000000005E-2</v>
      </c>
    </row>
    <row r="6266" spans="1:2" x14ac:dyDescent="0.45">
      <c r="A6266">
        <v>3419.654</v>
      </c>
      <c r="B6266">
        <v>7.6341709999999993E-2</v>
      </c>
    </row>
    <row r="6267" spans="1:2" x14ac:dyDescent="0.45">
      <c r="A6267">
        <v>3420.136</v>
      </c>
      <c r="B6267">
        <v>7.6042910000000005E-2</v>
      </c>
    </row>
    <row r="6268" spans="1:2" x14ac:dyDescent="0.45">
      <c r="A6268">
        <v>3420.6179999999999</v>
      </c>
      <c r="B6268">
        <v>7.5773259999999995E-2</v>
      </c>
    </row>
    <row r="6269" spans="1:2" x14ac:dyDescent="0.45">
      <c r="A6269">
        <v>3421.1</v>
      </c>
      <c r="B6269">
        <v>7.5550539999999999E-2</v>
      </c>
    </row>
    <row r="6270" spans="1:2" x14ac:dyDescent="0.45">
      <c r="A6270">
        <v>3421.5819999999999</v>
      </c>
      <c r="B6270">
        <v>7.5388709999999998E-2</v>
      </c>
    </row>
    <row r="6271" spans="1:2" x14ac:dyDescent="0.45">
      <c r="A6271">
        <v>3422.0639999999999</v>
      </c>
      <c r="B6271">
        <v>7.5286720000000001E-2</v>
      </c>
    </row>
    <row r="6272" spans="1:2" x14ac:dyDescent="0.45">
      <c r="A6272">
        <v>3422.5459999999998</v>
      </c>
      <c r="B6272">
        <v>7.5224029999999997E-2</v>
      </c>
    </row>
    <row r="6273" spans="1:2" x14ac:dyDescent="0.45">
      <c r="A6273">
        <v>3423.0279999999998</v>
      </c>
      <c r="B6273">
        <v>7.516544E-2</v>
      </c>
    </row>
    <row r="6274" spans="1:2" x14ac:dyDescent="0.45">
      <c r="A6274">
        <v>3423.51</v>
      </c>
      <c r="B6274">
        <v>7.507221E-2</v>
      </c>
    </row>
    <row r="6275" spans="1:2" x14ac:dyDescent="0.45">
      <c r="A6275">
        <v>3423.9929999999999</v>
      </c>
      <c r="B6275">
        <v>7.4916220000000006E-2</v>
      </c>
    </row>
    <row r="6276" spans="1:2" x14ac:dyDescent="0.45">
      <c r="A6276">
        <v>3424.4749999999999</v>
      </c>
      <c r="B6276">
        <v>7.4689729999999996E-2</v>
      </c>
    </row>
    <row r="6277" spans="1:2" x14ac:dyDescent="0.45">
      <c r="A6277">
        <v>3424.9569999999999</v>
      </c>
      <c r="B6277">
        <v>7.4407589999999996E-2</v>
      </c>
    </row>
    <row r="6278" spans="1:2" x14ac:dyDescent="0.45">
      <c r="A6278">
        <v>3425.4389999999999</v>
      </c>
      <c r="B6278">
        <v>7.4100680000000002E-2</v>
      </c>
    </row>
    <row r="6279" spans="1:2" x14ac:dyDescent="0.45">
      <c r="A6279">
        <v>3425.9209999999998</v>
      </c>
      <c r="B6279">
        <v>7.380515E-2</v>
      </c>
    </row>
    <row r="6280" spans="1:2" x14ac:dyDescent="0.45">
      <c r="A6280">
        <v>3426.4029999999998</v>
      </c>
      <c r="B6280">
        <v>7.3550459999999998E-2</v>
      </c>
    </row>
    <row r="6281" spans="1:2" x14ac:dyDescent="0.45">
      <c r="A6281">
        <v>3426.8850000000002</v>
      </c>
      <c r="B6281">
        <v>7.3351710000000001E-2</v>
      </c>
    </row>
    <row r="6282" spans="1:2" x14ac:dyDescent="0.45">
      <c r="A6282">
        <v>3427.3670000000002</v>
      </c>
      <c r="B6282">
        <v>7.3207999999999995E-2</v>
      </c>
    </row>
    <row r="6283" spans="1:2" x14ac:dyDescent="0.45">
      <c r="A6283">
        <v>3427.85</v>
      </c>
      <c r="B6283">
        <v>7.3106080000000004E-2</v>
      </c>
    </row>
    <row r="6284" spans="1:2" x14ac:dyDescent="0.45">
      <c r="A6284">
        <v>3428.3319999999999</v>
      </c>
      <c r="B6284">
        <v>7.3025469999999995E-2</v>
      </c>
    </row>
    <row r="6285" spans="1:2" x14ac:dyDescent="0.45">
      <c r="A6285">
        <v>3428.8139999999999</v>
      </c>
      <c r="B6285">
        <v>7.2944419999999996E-2</v>
      </c>
    </row>
    <row r="6286" spans="1:2" x14ac:dyDescent="0.45">
      <c r="A6286">
        <v>3429.2959999999998</v>
      </c>
      <c r="B6286">
        <v>7.2842909999999997E-2</v>
      </c>
    </row>
    <row r="6287" spans="1:2" x14ac:dyDescent="0.45">
      <c r="A6287">
        <v>3429.7779999999998</v>
      </c>
      <c r="B6287">
        <v>7.2705119999999998E-2</v>
      </c>
    </row>
    <row r="6288" spans="1:2" x14ac:dyDescent="0.45">
      <c r="A6288">
        <v>3430.26</v>
      </c>
      <c r="B6288">
        <v>7.2522580000000003E-2</v>
      </c>
    </row>
    <row r="6289" spans="1:2" x14ac:dyDescent="0.45">
      <c r="A6289">
        <v>3430.7420000000002</v>
      </c>
      <c r="B6289">
        <v>7.2297730000000004E-2</v>
      </c>
    </row>
    <row r="6290" spans="1:2" x14ac:dyDescent="0.45">
      <c r="A6290">
        <v>3431.2240000000002</v>
      </c>
      <c r="B6290">
        <v>7.2047680000000003E-2</v>
      </c>
    </row>
    <row r="6291" spans="1:2" x14ac:dyDescent="0.45">
      <c r="A6291">
        <v>3431.7069999999999</v>
      </c>
      <c r="B6291">
        <v>7.1804820000000005E-2</v>
      </c>
    </row>
    <row r="6292" spans="1:2" x14ac:dyDescent="0.45">
      <c r="A6292">
        <v>3432.1880000000001</v>
      </c>
      <c r="B6292">
        <v>7.1611519999999998E-2</v>
      </c>
    </row>
    <row r="6293" spans="1:2" x14ac:dyDescent="0.45">
      <c r="A6293">
        <v>3432.6709999999998</v>
      </c>
      <c r="B6293">
        <v>7.1509349999999999E-2</v>
      </c>
    </row>
    <row r="6294" spans="1:2" x14ac:dyDescent="0.45">
      <c r="A6294">
        <v>3433.1529999999998</v>
      </c>
      <c r="B6294">
        <v>7.1525720000000001E-2</v>
      </c>
    </row>
    <row r="6295" spans="1:2" x14ac:dyDescent="0.45">
      <c r="A6295">
        <v>3433.6350000000002</v>
      </c>
      <c r="B6295">
        <v>7.1662710000000004E-2</v>
      </c>
    </row>
    <row r="6296" spans="1:2" x14ac:dyDescent="0.45">
      <c r="A6296">
        <v>3434.1170000000002</v>
      </c>
      <c r="B6296">
        <v>7.1894070000000004E-2</v>
      </c>
    </row>
    <row r="6297" spans="1:2" x14ac:dyDescent="0.45">
      <c r="A6297">
        <v>3434.5990000000002</v>
      </c>
      <c r="B6297">
        <v>7.2170869999999998E-2</v>
      </c>
    </row>
    <row r="6298" spans="1:2" x14ac:dyDescent="0.45">
      <c r="A6298">
        <v>3435.0810000000001</v>
      </c>
      <c r="B6298">
        <v>7.2435390000000002E-2</v>
      </c>
    </row>
    <row r="6299" spans="1:2" x14ac:dyDescent="0.45">
      <c r="A6299">
        <v>3435.5630000000001</v>
      </c>
      <c r="B6299">
        <v>7.2637950000000007E-2</v>
      </c>
    </row>
    <row r="6300" spans="1:2" x14ac:dyDescent="0.45">
      <c r="A6300">
        <v>3436.0450000000001</v>
      </c>
      <c r="B6300">
        <v>7.2749229999999998E-2</v>
      </c>
    </row>
    <row r="6301" spans="1:2" x14ac:dyDescent="0.45">
      <c r="A6301">
        <v>3436.5279999999998</v>
      </c>
      <c r="B6301">
        <v>7.276589E-2</v>
      </c>
    </row>
    <row r="6302" spans="1:2" x14ac:dyDescent="0.45">
      <c r="A6302">
        <v>3437.01</v>
      </c>
      <c r="B6302">
        <v>7.270364E-2</v>
      </c>
    </row>
    <row r="6303" spans="1:2" x14ac:dyDescent="0.45">
      <c r="A6303">
        <v>3437.4920000000002</v>
      </c>
      <c r="B6303">
        <v>7.2587739999999998E-2</v>
      </c>
    </row>
    <row r="6304" spans="1:2" x14ac:dyDescent="0.45">
      <c r="A6304">
        <v>3437.9740000000002</v>
      </c>
      <c r="B6304">
        <v>7.2440749999999998E-2</v>
      </c>
    </row>
    <row r="6305" spans="1:2" x14ac:dyDescent="0.45">
      <c r="A6305">
        <v>3438.4560000000001</v>
      </c>
      <c r="B6305">
        <v>7.2276789999999994E-2</v>
      </c>
    </row>
    <row r="6306" spans="1:2" x14ac:dyDescent="0.45">
      <c r="A6306">
        <v>3438.9380000000001</v>
      </c>
      <c r="B6306">
        <v>7.2101780000000004E-2</v>
      </c>
    </row>
    <row r="6307" spans="1:2" x14ac:dyDescent="0.45">
      <c r="A6307">
        <v>3439.42</v>
      </c>
      <c r="B6307">
        <v>7.1919250000000004E-2</v>
      </c>
    </row>
    <row r="6308" spans="1:2" x14ac:dyDescent="0.45">
      <c r="A6308">
        <v>3439.902</v>
      </c>
      <c r="B6308">
        <v>7.1736220000000003E-2</v>
      </c>
    </row>
    <row r="6309" spans="1:2" x14ac:dyDescent="0.45">
      <c r="A6309">
        <v>3440.3850000000002</v>
      </c>
      <c r="B6309">
        <v>7.1566660000000004E-2</v>
      </c>
    </row>
    <row r="6310" spans="1:2" x14ac:dyDescent="0.45">
      <c r="A6310">
        <v>3440.8670000000002</v>
      </c>
      <c r="B6310">
        <v>7.1428220000000001E-2</v>
      </c>
    </row>
    <row r="6311" spans="1:2" x14ac:dyDescent="0.45">
      <c r="A6311">
        <v>3441.3490000000002</v>
      </c>
      <c r="B6311">
        <v>7.1336720000000006E-2</v>
      </c>
    </row>
    <row r="6312" spans="1:2" x14ac:dyDescent="0.45">
      <c r="A6312">
        <v>3441.8310000000001</v>
      </c>
      <c r="B6312">
        <v>7.1298490000000006E-2</v>
      </c>
    </row>
    <row r="6313" spans="1:2" x14ac:dyDescent="0.45">
      <c r="A6313">
        <v>3442.3130000000001</v>
      </c>
      <c r="B6313">
        <v>7.1307819999999994E-2</v>
      </c>
    </row>
    <row r="6314" spans="1:2" x14ac:dyDescent="0.45">
      <c r="A6314">
        <v>3442.7950000000001</v>
      </c>
      <c r="B6314">
        <v>7.1350510000000006E-2</v>
      </c>
    </row>
    <row r="6315" spans="1:2" x14ac:dyDescent="0.45">
      <c r="A6315">
        <v>3443.277</v>
      </c>
      <c r="B6315">
        <v>7.1411230000000006E-2</v>
      </c>
    </row>
    <row r="6316" spans="1:2" x14ac:dyDescent="0.45">
      <c r="A6316">
        <v>3443.759</v>
      </c>
      <c r="B6316">
        <v>7.1481970000000006E-2</v>
      </c>
    </row>
    <row r="6317" spans="1:2" x14ac:dyDescent="0.45">
      <c r="A6317">
        <v>3444.241</v>
      </c>
      <c r="B6317">
        <v>7.1566820000000003E-2</v>
      </c>
    </row>
    <row r="6318" spans="1:2" x14ac:dyDescent="0.45">
      <c r="A6318">
        <v>3444.7240000000002</v>
      </c>
      <c r="B6318">
        <v>7.1679080000000006E-2</v>
      </c>
    </row>
    <row r="6319" spans="1:2" x14ac:dyDescent="0.45">
      <c r="A6319">
        <v>3445.2060000000001</v>
      </c>
      <c r="B6319">
        <v>7.1834729999999999E-2</v>
      </c>
    </row>
    <row r="6320" spans="1:2" x14ac:dyDescent="0.45">
      <c r="A6320">
        <v>3445.6880000000001</v>
      </c>
      <c r="B6320">
        <v>7.2042830000000002E-2</v>
      </c>
    </row>
    <row r="6321" spans="1:2" x14ac:dyDescent="0.45">
      <c r="A6321">
        <v>3446.17</v>
      </c>
      <c r="B6321">
        <v>7.2297650000000005E-2</v>
      </c>
    </row>
    <row r="6322" spans="1:2" x14ac:dyDescent="0.45">
      <c r="A6322">
        <v>3446.652</v>
      </c>
      <c r="B6322">
        <v>7.2576260000000004E-2</v>
      </c>
    </row>
    <row r="6323" spans="1:2" x14ac:dyDescent="0.45">
      <c r="A6323">
        <v>3447.134</v>
      </c>
      <c r="B6323">
        <v>7.2843889999999994E-2</v>
      </c>
    </row>
    <row r="6324" spans="1:2" x14ac:dyDescent="0.45">
      <c r="A6324">
        <v>3447.616</v>
      </c>
      <c r="B6324">
        <v>7.3065069999999996E-2</v>
      </c>
    </row>
    <row r="6325" spans="1:2" x14ac:dyDescent="0.45">
      <c r="A6325">
        <v>3448.098</v>
      </c>
      <c r="B6325">
        <v>7.3213089999999995E-2</v>
      </c>
    </row>
    <row r="6326" spans="1:2" x14ac:dyDescent="0.45">
      <c r="A6326">
        <v>3448.5810000000001</v>
      </c>
      <c r="B6326">
        <v>7.3275450000000006E-2</v>
      </c>
    </row>
    <row r="6327" spans="1:2" x14ac:dyDescent="0.45">
      <c r="A6327">
        <v>3449.0630000000001</v>
      </c>
      <c r="B6327">
        <v>7.325342E-2</v>
      </c>
    </row>
    <row r="6328" spans="1:2" x14ac:dyDescent="0.45">
      <c r="A6328">
        <v>3449.5450000000001</v>
      </c>
      <c r="B6328">
        <v>7.3157650000000005E-2</v>
      </c>
    </row>
    <row r="6329" spans="1:2" x14ac:dyDescent="0.45">
      <c r="A6329">
        <v>3450.027</v>
      </c>
      <c r="B6329">
        <v>7.3005559999999997E-2</v>
      </c>
    </row>
    <row r="6330" spans="1:2" x14ac:dyDescent="0.45">
      <c r="A6330">
        <v>3450.509</v>
      </c>
      <c r="B6330">
        <v>7.2820109999999993E-2</v>
      </c>
    </row>
    <row r="6331" spans="1:2" x14ac:dyDescent="0.45">
      <c r="A6331">
        <v>3450.991</v>
      </c>
      <c r="B6331">
        <v>7.2629180000000002E-2</v>
      </c>
    </row>
    <row r="6332" spans="1:2" x14ac:dyDescent="0.45">
      <c r="A6332">
        <v>3451.473</v>
      </c>
      <c r="B6332">
        <v>7.2461970000000001E-2</v>
      </c>
    </row>
    <row r="6333" spans="1:2" x14ac:dyDescent="0.45">
      <c r="A6333">
        <v>3451.9549999999999</v>
      </c>
      <c r="B6333">
        <v>7.234438E-2</v>
      </c>
    </row>
    <row r="6334" spans="1:2" x14ac:dyDescent="0.45">
      <c r="A6334">
        <v>3452.4380000000001</v>
      </c>
      <c r="B6334">
        <v>7.2291389999999997E-2</v>
      </c>
    </row>
    <row r="6335" spans="1:2" x14ac:dyDescent="0.45">
      <c r="A6335">
        <v>3452.92</v>
      </c>
      <c r="B6335">
        <v>7.2303010000000001E-2</v>
      </c>
    </row>
    <row r="6336" spans="1:2" x14ac:dyDescent="0.45">
      <c r="A6336">
        <v>3453.402</v>
      </c>
      <c r="B6336">
        <v>7.2363759999999999E-2</v>
      </c>
    </row>
    <row r="6337" spans="1:2" x14ac:dyDescent="0.45">
      <c r="A6337">
        <v>3453.884</v>
      </c>
      <c r="B6337">
        <v>7.244776E-2</v>
      </c>
    </row>
    <row r="6338" spans="1:2" x14ac:dyDescent="0.45">
      <c r="A6338">
        <v>3454.366</v>
      </c>
      <c r="B6338">
        <v>7.2527439999999999E-2</v>
      </c>
    </row>
    <row r="6339" spans="1:2" x14ac:dyDescent="0.45">
      <c r="A6339">
        <v>3454.848</v>
      </c>
      <c r="B6339">
        <v>7.2582259999999996E-2</v>
      </c>
    </row>
    <row r="6340" spans="1:2" x14ac:dyDescent="0.45">
      <c r="A6340">
        <v>3455.33</v>
      </c>
      <c r="B6340">
        <v>7.2603399999999998E-2</v>
      </c>
    </row>
    <row r="6341" spans="1:2" x14ac:dyDescent="0.45">
      <c r="A6341">
        <v>3455.8119999999999</v>
      </c>
      <c r="B6341">
        <v>7.2592989999999996E-2</v>
      </c>
    </row>
    <row r="6342" spans="1:2" x14ac:dyDescent="0.45">
      <c r="A6342">
        <v>3456.2939999999999</v>
      </c>
      <c r="B6342">
        <v>7.2557670000000005E-2</v>
      </c>
    </row>
    <row r="6343" spans="1:2" x14ac:dyDescent="0.45">
      <c r="A6343">
        <v>3456.777</v>
      </c>
      <c r="B6343">
        <v>7.2501910000000003E-2</v>
      </c>
    </row>
    <row r="6344" spans="1:2" x14ac:dyDescent="0.45">
      <c r="A6344">
        <v>3457.259</v>
      </c>
      <c r="B6344">
        <v>7.2423169999999995E-2</v>
      </c>
    </row>
    <row r="6345" spans="1:2" x14ac:dyDescent="0.45">
      <c r="A6345">
        <v>3457.741</v>
      </c>
      <c r="B6345">
        <v>7.2312989999999994E-2</v>
      </c>
    </row>
    <row r="6346" spans="1:2" x14ac:dyDescent="0.45">
      <c r="A6346">
        <v>3458.223</v>
      </c>
      <c r="B6346">
        <v>7.2162019999999993E-2</v>
      </c>
    </row>
    <row r="6347" spans="1:2" x14ac:dyDescent="0.45">
      <c r="A6347">
        <v>3458.7049999999999</v>
      </c>
      <c r="B6347">
        <v>7.1967119999999996E-2</v>
      </c>
    </row>
    <row r="6348" spans="1:2" x14ac:dyDescent="0.45">
      <c r="A6348">
        <v>3459.1869999999999</v>
      </c>
      <c r="B6348">
        <v>7.1733519999999995E-2</v>
      </c>
    </row>
    <row r="6349" spans="1:2" x14ac:dyDescent="0.45">
      <c r="A6349">
        <v>3459.6689999999999</v>
      </c>
      <c r="B6349">
        <v>7.1473060000000005E-2</v>
      </c>
    </row>
    <row r="6350" spans="1:2" x14ac:dyDescent="0.45">
      <c r="A6350">
        <v>3460.1509999999998</v>
      </c>
      <c r="B6350">
        <v>7.1196049999999997E-2</v>
      </c>
    </row>
    <row r="6351" spans="1:2" x14ac:dyDescent="0.45">
      <c r="A6351">
        <v>3460.634</v>
      </c>
      <c r="B6351">
        <v>7.0903960000000002E-2</v>
      </c>
    </row>
    <row r="6352" spans="1:2" x14ac:dyDescent="0.45">
      <c r="A6352">
        <v>3461.1149999999998</v>
      </c>
      <c r="B6352">
        <v>7.0585560000000006E-2</v>
      </c>
    </row>
    <row r="6353" spans="1:2" x14ac:dyDescent="0.45">
      <c r="A6353">
        <v>3461.598</v>
      </c>
      <c r="B6353">
        <v>7.0221309999999995E-2</v>
      </c>
    </row>
    <row r="6354" spans="1:2" x14ac:dyDescent="0.45">
      <c r="A6354">
        <v>3462.08</v>
      </c>
      <c r="B6354">
        <v>6.9793859999999999E-2</v>
      </c>
    </row>
    <row r="6355" spans="1:2" x14ac:dyDescent="0.45">
      <c r="A6355">
        <v>3462.5619999999999</v>
      </c>
      <c r="B6355">
        <v>6.9299589999999994E-2</v>
      </c>
    </row>
    <row r="6356" spans="1:2" x14ac:dyDescent="0.45">
      <c r="A6356">
        <v>3463.0439999999999</v>
      </c>
      <c r="B6356">
        <v>6.8755410000000003E-2</v>
      </c>
    </row>
    <row r="6357" spans="1:2" x14ac:dyDescent="0.45">
      <c r="A6357">
        <v>3463.5259999999998</v>
      </c>
      <c r="B6357">
        <v>6.8194969999999994E-2</v>
      </c>
    </row>
    <row r="6358" spans="1:2" x14ac:dyDescent="0.45">
      <c r="A6358">
        <v>3464.0079999999998</v>
      </c>
      <c r="B6358">
        <v>6.7656320000000006E-2</v>
      </c>
    </row>
    <row r="6359" spans="1:2" x14ac:dyDescent="0.45">
      <c r="A6359">
        <v>3464.49</v>
      </c>
      <c r="B6359">
        <v>6.716656E-2</v>
      </c>
    </row>
    <row r="6360" spans="1:2" x14ac:dyDescent="0.45">
      <c r="A6360">
        <v>3464.9720000000002</v>
      </c>
      <c r="B6360">
        <v>6.6730319999999996E-2</v>
      </c>
    </row>
    <row r="6361" spans="1:2" x14ac:dyDescent="0.45">
      <c r="A6361">
        <v>3465.4549999999999</v>
      </c>
      <c r="B6361">
        <v>6.6325480000000006E-2</v>
      </c>
    </row>
    <row r="6362" spans="1:2" x14ac:dyDescent="0.45">
      <c r="A6362">
        <v>3465.9369999999999</v>
      </c>
      <c r="B6362">
        <v>6.5909410000000002E-2</v>
      </c>
    </row>
    <row r="6363" spans="1:2" x14ac:dyDescent="0.45">
      <c r="A6363">
        <v>3466.4189999999999</v>
      </c>
      <c r="B6363">
        <v>6.5432630000000006E-2</v>
      </c>
    </row>
    <row r="6364" spans="1:2" x14ac:dyDescent="0.45">
      <c r="A6364">
        <v>3466.9009999999998</v>
      </c>
      <c r="B6364">
        <v>6.4855259999999998E-2</v>
      </c>
    </row>
    <row r="6365" spans="1:2" x14ac:dyDescent="0.45">
      <c r="A6365">
        <v>3467.3829999999998</v>
      </c>
      <c r="B6365">
        <v>6.416115E-2</v>
      </c>
    </row>
    <row r="6366" spans="1:2" x14ac:dyDescent="0.45">
      <c r="A6366">
        <v>3467.8649999999998</v>
      </c>
      <c r="B6366">
        <v>6.3362050000000003E-2</v>
      </c>
    </row>
    <row r="6367" spans="1:2" x14ac:dyDescent="0.45">
      <c r="A6367">
        <v>3468.3470000000002</v>
      </c>
      <c r="B6367">
        <v>6.2493479999999997E-2</v>
      </c>
    </row>
    <row r="6368" spans="1:2" x14ac:dyDescent="0.45">
      <c r="A6368">
        <v>3468.8290000000002</v>
      </c>
      <c r="B6368">
        <v>6.1604609999999997E-2</v>
      </c>
    </row>
    <row r="6369" spans="1:2" x14ac:dyDescent="0.45">
      <c r="A6369">
        <v>3469.3119999999999</v>
      </c>
      <c r="B6369">
        <v>6.074533E-2</v>
      </c>
    </row>
    <row r="6370" spans="1:2" x14ac:dyDescent="0.45">
      <c r="A6370">
        <v>3469.7939999999999</v>
      </c>
      <c r="B6370">
        <v>5.9955639999999998E-2</v>
      </c>
    </row>
    <row r="6371" spans="1:2" x14ac:dyDescent="0.45">
      <c r="A6371">
        <v>3470.2759999999998</v>
      </c>
      <c r="B6371">
        <v>5.925747E-2</v>
      </c>
    </row>
    <row r="6372" spans="1:2" x14ac:dyDescent="0.45">
      <c r="A6372">
        <v>3470.7579999999998</v>
      </c>
      <c r="B6372">
        <v>5.8650050000000002E-2</v>
      </c>
    </row>
    <row r="6373" spans="1:2" x14ac:dyDescent="0.45">
      <c r="A6373">
        <v>3471.24</v>
      </c>
      <c r="B6373">
        <v>5.8110370000000001E-2</v>
      </c>
    </row>
    <row r="6374" spans="1:2" x14ac:dyDescent="0.45">
      <c r="A6374">
        <v>3471.7220000000002</v>
      </c>
      <c r="B6374">
        <v>5.7598000000000003E-2</v>
      </c>
    </row>
    <row r="6375" spans="1:2" x14ac:dyDescent="0.45">
      <c r="A6375">
        <v>3472.2040000000002</v>
      </c>
      <c r="B6375">
        <v>5.706522E-2</v>
      </c>
    </row>
    <row r="6376" spans="1:2" x14ac:dyDescent="0.45">
      <c r="A6376">
        <v>3472.6860000000001</v>
      </c>
      <c r="B6376">
        <v>5.6468039999999997E-2</v>
      </c>
    </row>
    <row r="6377" spans="1:2" x14ac:dyDescent="0.45">
      <c r="A6377">
        <v>3473.1680000000001</v>
      </c>
      <c r="B6377">
        <v>5.577886E-2</v>
      </c>
    </row>
    <row r="6378" spans="1:2" x14ac:dyDescent="0.45">
      <c r="A6378">
        <v>3473.6509999999998</v>
      </c>
      <c r="B6378">
        <v>5.4993260000000002E-2</v>
      </c>
    </row>
    <row r="6379" spans="1:2" x14ac:dyDescent="0.45">
      <c r="A6379">
        <v>3474.1329999999998</v>
      </c>
      <c r="B6379">
        <v>5.4132390000000002E-2</v>
      </c>
    </row>
    <row r="6380" spans="1:2" x14ac:dyDescent="0.45">
      <c r="A6380">
        <v>3474.6149999999998</v>
      </c>
      <c r="B6380">
        <v>5.3235619999999997E-2</v>
      </c>
    </row>
    <row r="6381" spans="1:2" x14ac:dyDescent="0.45">
      <c r="A6381">
        <v>3475.0970000000002</v>
      </c>
      <c r="B6381">
        <v>5.234813E-2</v>
      </c>
    </row>
    <row r="6382" spans="1:2" x14ac:dyDescent="0.45">
      <c r="A6382">
        <v>3475.5790000000002</v>
      </c>
      <c r="B6382">
        <v>5.1504830000000001E-2</v>
      </c>
    </row>
    <row r="6383" spans="1:2" x14ac:dyDescent="0.45">
      <c r="A6383">
        <v>3476.0610000000001</v>
      </c>
      <c r="B6383">
        <v>5.07214E-2</v>
      </c>
    </row>
    <row r="6384" spans="1:2" x14ac:dyDescent="0.45">
      <c r="A6384">
        <v>3476.5430000000001</v>
      </c>
      <c r="B6384">
        <v>4.9991019999999997E-2</v>
      </c>
    </row>
    <row r="6385" spans="1:2" x14ac:dyDescent="0.45">
      <c r="A6385">
        <v>3477.0250000000001</v>
      </c>
      <c r="B6385">
        <v>4.9292030000000001E-2</v>
      </c>
    </row>
    <row r="6386" spans="1:2" x14ac:dyDescent="0.45">
      <c r="A6386">
        <v>3477.5079999999998</v>
      </c>
      <c r="B6386">
        <v>4.859832E-2</v>
      </c>
    </row>
    <row r="6387" spans="1:2" x14ac:dyDescent="0.45">
      <c r="A6387">
        <v>3477.99</v>
      </c>
      <c r="B6387">
        <v>4.7889550000000003E-2</v>
      </c>
    </row>
    <row r="6388" spans="1:2" x14ac:dyDescent="0.45">
      <c r="A6388">
        <v>3478.4720000000002</v>
      </c>
      <c r="B6388">
        <v>4.7157339999999999E-2</v>
      </c>
    </row>
    <row r="6389" spans="1:2" x14ac:dyDescent="0.45">
      <c r="A6389">
        <v>3478.9540000000002</v>
      </c>
      <c r="B6389">
        <v>4.6405969999999998E-2</v>
      </c>
    </row>
    <row r="6390" spans="1:2" x14ac:dyDescent="0.45">
      <c r="A6390">
        <v>3479.4360000000001</v>
      </c>
      <c r="B6390">
        <v>4.5647899999999998E-2</v>
      </c>
    </row>
    <row r="6391" spans="1:2" x14ac:dyDescent="0.45">
      <c r="A6391">
        <v>3479.9180000000001</v>
      </c>
      <c r="B6391">
        <v>4.4898510000000003E-2</v>
      </c>
    </row>
    <row r="6392" spans="1:2" x14ac:dyDescent="0.45">
      <c r="A6392">
        <v>3480.4</v>
      </c>
      <c r="B6392">
        <v>4.4171469999999997E-2</v>
      </c>
    </row>
    <row r="6393" spans="1:2" x14ac:dyDescent="0.45">
      <c r="A6393">
        <v>3480.8820000000001</v>
      </c>
      <c r="B6393">
        <v>4.3475960000000001E-2</v>
      </c>
    </row>
    <row r="6394" spans="1:2" x14ac:dyDescent="0.45">
      <c r="A6394">
        <v>3481.3649999999998</v>
      </c>
      <c r="B6394">
        <v>4.2816449999999999E-2</v>
      </c>
    </row>
    <row r="6395" spans="1:2" x14ac:dyDescent="0.45">
      <c r="A6395">
        <v>3481.8470000000002</v>
      </c>
      <c r="B6395">
        <v>4.2193420000000002E-2</v>
      </c>
    </row>
    <row r="6396" spans="1:2" x14ac:dyDescent="0.45">
      <c r="A6396">
        <v>3482.3290000000002</v>
      </c>
      <c r="B6396">
        <v>4.1602500000000001E-2</v>
      </c>
    </row>
    <row r="6397" spans="1:2" x14ac:dyDescent="0.45">
      <c r="A6397">
        <v>3482.8110000000001</v>
      </c>
      <c r="B6397">
        <v>4.1035120000000001E-2</v>
      </c>
    </row>
    <row r="6398" spans="1:2" x14ac:dyDescent="0.45">
      <c r="A6398">
        <v>3483.2930000000001</v>
      </c>
      <c r="B6398">
        <v>4.047912E-2</v>
      </c>
    </row>
    <row r="6399" spans="1:2" x14ac:dyDescent="0.45">
      <c r="A6399">
        <v>3483.7750000000001</v>
      </c>
      <c r="B6399">
        <v>3.992155E-2</v>
      </c>
    </row>
    <row r="6400" spans="1:2" x14ac:dyDescent="0.45">
      <c r="A6400">
        <v>3484.2570000000001</v>
      </c>
      <c r="B6400">
        <v>3.9352789999999999E-2</v>
      </c>
    </row>
    <row r="6401" spans="1:2" x14ac:dyDescent="0.45">
      <c r="A6401">
        <v>3484.739</v>
      </c>
      <c r="B6401">
        <v>3.8770909999999999E-2</v>
      </c>
    </row>
    <row r="6402" spans="1:2" x14ac:dyDescent="0.45">
      <c r="A6402">
        <v>3485.221</v>
      </c>
      <c r="B6402">
        <v>3.8183910000000001E-2</v>
      </c>
    </row>
    <row r="6403" spans="1:2" x14ac:dyDescent="0.45">
      <c r="A6403">
        <v>3485.7040000000002</v>
      </c>
      <c r="B6403">
        <v>3.7608210000000003E-2</v>
      </c>
    </row>
    <row r="6404" spans="1:2" x14ac:dyDescent="0.45">
      <c r="A6404">
        <v>3486.1860000000001</v>
      </c>
      <c r="B6404">
        <v>3.7064159999999999E-2</v>
      </c>
    </row>
    <row r="6405" spans="1:2" x14ac:dyDescent="0.45">
      <c r="A6405">
        <v>3486.6680000000001</v>
      </c>
      <c r="B6405">
        <v>3.656707E-2</v>
      </c>
    </row>
    <row r="6406" spans="1:2" x14ac:dyDescent="0.45">
      <c r="A6406">
        <v>3487.15</v>
      </c>
      <c r="B6406">
        <v>3.6120920000000001E-2</v>
      </c>
    </row>
    <row r="6407" spans="1:2" x14ac:dyDescent="0.45">
      <c r="A6407">
        <v>3487.6320000000001</v>
      </c>
      <c r="B6407">
        <v>3.5715049999999998E-2</v>
      </c>
    </row>
    <row r="6408" spans="1:2" x14ac:dyDescent="0.45">
      <c r="A6408">
        <v>3488.114</v>
      </c>
      <c r="B6408">
        <v>3.5328789999999999E-2</v>
      </c>
    </row>
    <row r="6409" spans="1:2" x14ac:dyDescent="0.45">
      <c r="A6409">
        <v>3488.596</v>
      </c>
      <c r="B6409">
        <v>3.4939999999999999E-2</v>
      </c>
    </row>
    <row r="6410" spans="1:2" x14ac:dyDescent="0.45">
      <c r="A6410">
        <v>3489.078</v>
      </c>
      <c r="B6410">
        <v>3.4534660000000002E-2</v>
      </c>
    </row>
    <row r="6411" spans="1:2" x14ac:dyDescent="0.45">
      <c r="A6411">
        <v>3489.5610000000001</v>
      </c>
      <c r="B6411">
        <v>3.4111519999999999E-2</v>
      </c>
    </row>
    <row r="6412" spans="1:2" x14ac:dyDescent="0.45">
      <c r="A6412">
        <v>3490.0419999999999</v>
      </c>
      <c r="B6412">
        <v>3.367995E-2</v>
      </c>
    </row>
    <row r="6413" spans="1:2" x14ac:dyDescent="0.45">
      <c r="A6413">
        <v>3490.5250000000001</v>
      </c>
      <c r="B6413">
        <v>3.3253930000000001E-2</v>
      </c>
    </row>
    <row r="6414" spans="1:2" x14ac:dyDescent="0.45">
      <c r="A6414">
        <v>3491.0070000000001</v>
      </c>
      <c r="B6414">
        <v>3.2843009999999999E-2</v>
      </c>
    </row>
    <row r="6415" spans="1:2" x14ac:dyDescent="0.45">
      <c r="A6415">
        <v>3491.489</v>
      </c>
      <c r="B6415">
        <v>3.2447650000000001E-2</v>
      </c>
    </row>
    <row r="6416" spans="1:2" x14ac:dyDescent="0.45">
      <c r="A6416">
        <v>3491.971</v>
      </c>
      <c r="B6416">
        <v>3.2059610000000002E-2</v>
      </c>
    </row>
    <row r="6417" spans="1:2" x14ac:dyDescent="0.45">
      <c r="A6417">
        <v>3492.453</v>
      </c>
      <c r="B6417">
        <v>3.1667960000000002E-2</v>
      </c>
    </row>
    <row r="6418" spans="1:2" x14ac:dyDescent="0.45">
      <c r="A6418">
        <v>3492.9349999999999</v>
      </c>
      <c r="B6418">
        <v>3.126719E-2</v>
      </c>
    </row>
    <row r="6419" spans="1:2" x14ac:dyDescent="0.45">
      <c r="A6419">
        <v>3493.4169999999999</v>
      </c>
      <c r="B6419">
        <v>3.0862489999999999E-2</v>
      </c>
    </row>
    <row r="6420" spans="1:2" x14ac:dyDescent="0.45">
      <c r="A6420">
        <v>3493.8989999999999</v>
      </c>
      <c r="B6420">
        <v>3.0470069999999998E-2</v>
      </c>
    </row>
    <row r="6421" spans="1:2" x14ac:dyDescent="0.45">
      <c r="A6421">
        <v>3494.3820000000001</v>
      </c>
      <c r="B6421">
        <v>3.0110560000000001E-2</v>
      </c>
    </row>
    <row r="6422" spans="1:2" x14ac:dyDescent="0.45">
      <c r="A6422">
        <v>3494.864</v>
      </c>
      <c r="B6422">
        <v>2.979863E-2</v>
      </c>
    </row>
    <row r="6423" spans="1:2" x14ac:dyDescent="0.45">
      <c r="A6423">
        <v>3495.346</v>
      </c>
      <c r="B6423">
        <v>2.953457E-2</v>
      </c>
    </row>
    <row r="6424" spans="1:2" x14ac:dyDescent="0.45">
      <c r="A6424">
        <v>3495.828</v>
      </c>
      <c r="B6424">
        <v>2.9300779999999998E-2</v>
      </c>
    </row>
    <row r="6425" spans="1:2" x14ac:dyDescent="0.45">
      <c r="A6425">
        <v>3496.31</v>
      </c>
      <c r="B6425">
        <v>2.9067240000000001E-2</v>
      </c>
    </row>
    <row r="6426" spans="1:2" x14ac:dyDescent="0.45">
      <c r="A6426">
        <v>3496.7919999999999</v>
      </c>
      <c r="B6426">
        <v>2.880286E-2</v>
      </c>
    </row>
    <row r="6427" spans="1:2" x14ac:dyDescent="0.45">
      <c r="A6427">
        <v>3497.2739999999999</v>
      </c>
      <c r="B6427">
        <v>2.848765E-2</v>
      </c>
    </row>
    <row r="6428" spans="1:2" x14ac:dyDescent="0.45">
      <c r="A6428">
        <v>3497.7559999999999</v>
      </c>
      <c r="B6428">
        <v>2.8120240000000001E-2</v>
      </c>
    </row>
    <row r="6429" spans="1:2" x14ac:dyDescent="0.45">
      <c r="A6429">
        <v>3498.239</v>
      </c>
      <c r="B6429">
        <v>2.771697E-2</v>
      </c>
    </row>
    <row r="6430" spans="1:2" x14ac:dyDescent="0.45">
      <c r="A6430">
        <v>3498.721</v>
      </c>
      <c r="B6430">
        <v>2.7303600000000001E-2</v>
      </c>
    </row>
    <row r="6431" spans="1:2" x14ac:dyDescent="0.45">
      <c r="A6431">
        <v>3499.203</v>
      </c>
      <c r="B6431">
        <v>2.6904649999999999E-2</v>
      </c>
    </row>
    <row r="6432" spans="1:2" x14ac:dyDescent="0.45">
      <c r="A6432">
        <v>3499.6849999999999</v>
      </c>
      <c r="B6432">
        <v>2.653413E-2</v>
      </c>
    </row>
    <row r="6433" spans="1:2" x14ac:dyDescent="0.45">
      <c r="A6433">
        <v>3500.1669999999999</v>
      </c>
      <c r="B6433">
        <v>2.6192090000000001E-2</v>
      </c>
    </row>
    <row r="6434" spans="1:2" x14ac:dyDescent="0.45">
      <c r="A6434">
        <v>3500.6489999999999</v>
      </c>
      <c r="B6434">
        <v>2.5867230000000001E-2</v>
      </c>
    </row>
    <row r="6435" spans="1:2" x14ac:dyDescent="0.45">
      <c r="A6435">
        <v>3501.1309999999999</v>
      </c>
      <c r="B6435">
        <v>2.5544130000000002E-2</v>
      </c>
    </row>
    <row r="6436" spans="1:2" x14ac:dyDescent="0.45">
      <c r="A6436">
        <v>3501.6129999999998</v>
      </c>
      <c r="B6436">
        <v>2.5213079999999999E-2</v>
      </c>
    </row>
    <row r="6437" spans="1:2" x14ac:dyDescent="0.45">
      <c r="A6437">
        <v>3502.0949999999998</v>
      </c>
      <c r="B6437">
        <v>2.4877030000000001E-2</v>
      </c>
    </row>
    <row r="6438" spans="1:2" x14ac:dyDescent="0.45">
      <c r="A6438">
        <v>3502.578</v>
      </c>
      <c r="B6438">
        <v>2.4553289999999998E-2</v>
      </c>
    </row>
    <row r="6439" spans="1:2" x14ac:dyDescent="0.45">
      <c r="A6439">
        <v>3503.06</v>
      </c>
      <c r="B6439">
        <v>2.4267919999999998E-2</v>
      </c>
    </row>
    <row r="6440" spans="1:2" x14ac:dyDescent="0.45">
      <c r="A6440">
        <v>3503.5419999999999</v>
      </c>
      <c r="B6440">
        <v>2.4044010000000001E-2</v>
      </c>
    </row>
    <row r="6441" spans="1:2" x14ac:dyDescent="0.45">
      <c r="A6441">
        <v>3504.0239999999999</v>
      </c>
      <c r="B6441">
        <v>2.3892119999999999E-2</v>
      </c>
    </row>
    <row r="6442" spans="1:2" x14ac:dyDescent="0.45">
      <c r="A6442">
        <v>3504.5059999999999</v>
      </c>
      <c r="B6442">
        <v>2.38044E-2</v>
      </c>
    </row>
    <row r="6443" spans="1:2" x14ac:dyDescent="0.45">
      <c r="A6443">
        <v>3504.9879999999998</v>
      </c>
      <c r="B6443">
        <v>2.3758689999999999E-2</v>
      </c>
    </row>
    <row r="6444" spans="1:2" x14ac:dyDescent="0.45">
      <c r="A6444">
        <v>3505.47</v>
      </c>
      <c r="B6444">
        <v>2.3725900000000001E-2</v>
      </c>
    </row>
    <row r="6445" spans="1:2" x14ac:dyDescent="0.45">
      <c r="A6445">
        <v>3505.9520000000002</v>
      </c>
      <c r="B6445">
        <v>2.3679289999999999E-2</v>
      </c>
    </row>
    <row r="6446" spans="1:2" x14ac:dyDescent="0.45">
      <c r="A6446">
        <v>3506.4349999999999</v>
      </c>
      <c r="B6446">
        <v>2.35999E-2</v>
      </c>
    </row>
    <row r="6447" spans="1:2" x14ac:dyDescent="0.45">
      <c r="A6447">
        <v>3506.9169999999999</v>
      </c>
      <c r="B6447">
        <v>2.347747E-2</v>
      </c>
    </row>
    <row r="6448" spans="1:2" x14ac:dyDescent="0.45">
      <c r="A6448">
        <v>3507.3989999999999</v>
      </c>
      <c r="B6448">
        <v>2.3307769999999998E-2</v>
      </c>
    </row>
    <row r="6449" spans="1:2" x14ac:dyDescent="0.45">
      <c r="A6449">
        <v>3507.8809999999999</v>
      </c>
      <c r="B6449">
        <v>2.3089709999999999E-2</v>
      </c>
    </row>
    <row r="6450" spans="1:2" x14ac:dyDescent="0.45">
      <c r="A6450">
        <v>3508.3629999999998</v>
      </c>
      <c r="B6450">
        <v>2.282209E-2</v>
      </c>
    </row>
    <row r="6451" spans="1:2" x14ac:dyDescent="0.45">
      <c r="A6451">
        <v>3508.8449999999998</v>
      </c>
      <c r="B6451">
        <v>2.2503860000000001E-2</v>
      </c>
    </row>
    <row r="6452" spans="1:2" x14ac:dyDescent="0.45">
      <c r="A6452">
        <v>3509.3270000000002</v>
      </c>
      <c r="B6452">
        <v>2.2135930000000002E-2</v>
      </c>
    </row>
    <row r="6453" spans="1:2" x14ac:dyDescent="0.45">
      <c r="A6453">
        <v>3509.8090000000002</v>
      </c>
      <c r="B6453">
        <v>2.1725810000000002E-2</v>
      </c>
    </row>
    <row r="6454" spans="1:2" x14ac:dyDescent="0.45">
      <c r="A6454">
        <v>3510.2919999999999</v>
      </c>
      <c r="B6454">
        <v>2.1289740000000001E-2</v>
      </c>
    </row>
    <row r="6455" spans="1:2" x14ac:dyDescent="0.45">
      <c r="A6455">
        <v>3510.7739999999999</v>
      </c>
      <c r="B6455">
        <v>2.085302E-2</v>
      </c>
    </row>
    <row r="6456" spans="1:2" x14ac:dyDescent="0.45">
      <c r="A6456">
        <v>3511.2559999999999</v>
      </c>
      <c r="B6456">
        <v>2.04453E-2</v>
      </c>
    </row>
    <row r="6457" spans="1:2" x14ac:dyDescent="0.45">
      <c r="A6457">
        <v>3511.7379999999998</v>
      </c>
      <c r="B6457">
        <v>2.009389E-2</v>
      </c>
    </row>
    <row r="6458" spans="1:2" x14ac:dyDescent="0.45">
      <c r="A6458">
        <v>3512.22</v>
      </c>
      <c r="B6458">
        <v>1.981639E-2</v>
      </c>
    </row>
    <row r="6459" spans="1:2" x14ac:dyDescent="0.45">
      <c r="A6459">
        <v>3512.7020000000002</v>
      </c>
      <c r="B6459">
        <v>1.9614969999999999E-2</v>
      </c>
    </row>
    <row r="6460" spans="1:2" x14ac:dyDescent="0.45">
      <c r="A6460">
        <v>3513.1840000000002</v>
      </c>
      <c r="B6460">
        <v>1.9474669999999999E-2</v>
      </c>
    </row>
    <row r="6461" spans="1:2" x14ac:dyDescent="0.45">
      <c r="A6461">
        <v>3513.6660000000002</v>
      </c>
      <c r="B6461">
        <v>1.9368819999999998E-2</v>
      </c>
    </row>
    <row r="6462" spans="1:2" x14ac:dyDescent="0.45">
      <c r="A6462">
        <v>3514.1480000000001</v>
      </c>
      <c r="B6462">
        <v>1.9268710000000001E-2</v>
      </c>
    </row>
    <row r="6463" spans="1:2" x14ac:dyDescent="0.45">
      <c r="A6463">
        <v>3514.6309999999999</v>
      </c>
      <c r="B6463">
        <v>1.9154210000000001E-2</v>
      </c>
    </row>
    <row r="6464" spans="1:2" x14ac:dyDescent="0.45">
      <c r="A6464">
        <v>3515.1129999999998</v>
      </c>
      <c r="B6464">
        <v>1.902098E-2</v>
      </c>
    </row>
    <row r="6465" spans="1:2" x14ac:dyDescent="0.45">
      <c r="A6465">
        <v>3515.5949999999998</v>
      </c>
      <c r="B6465">
        <v>1.888018E-2</v>
      </c>
    </row>
    <row r="6466" spans="1:2" x14ac:dyDescent="0.45">
      <c r="A6466">
        <v>3516.0770000000002</v>
      </c>
      <c r="B6466">
        <v>1.8750050000000001E-2</v>
      </c>
    </row>
    <row r="6467" spans="1:2" x14ac:dyDescent="0.45">
      <c r="A6467">
        <v>3516.5590000000002</v>
      </c>
      <c r="B6467">
        <v>1.8643920000000001E-2</v>
      </c>
    </row>
    <row r="6468" spans="1:2" x14ac:dyDescent="0.45">
      <c r="A6468">
        <v>3517.0410000000002</v>
      </c>
      <c r="B6468">
        <v>1.85595E-2</v>
      </c>
    </row>
    <row r="6469" spans="1:2" x14ac:dyDescent="0.45">
      <c r="A6469">
        <v>3517.5230000000001</v>
      </c>
      <c r="B6469">
        <v>1.8474959999999999E-2</v>
      </c>
    </row>
    <row r="6470" spans="1:2" x14ac:dyDescent="0.45">
      <c r="A6470">
        <v>3518.0050000000001</v>
      </c>
      <c r="B6470">
        <v>1.8356419999999998E-2</v>
      </c>
    </row>
    <row r="6471" spans="1:2" x14ac:dyDescent="0.45">
      <c r="A6471">
        <v>3518.4879999999998</v>
      </c>
      <c r="B6471">
        <v>1.8172580000000001E-2</v>
      </c>
    </row>
    <row r="6472" spans="1:2" x14ac:dyDescent="0.45">
      <c r="A6472">
        <v>3518.9690000000001</v>
      </c>
      <c r="B6472">
        <v>1.7910869999999999E-2</v>
      </c>
    </row>
    <row r="6473" spans="1:2" x14ac:dyDescent="0.45">
      <c r="A6473">
        <v>3519.4520000000002</v>
      </c>
      <c r="B6473">
        <v>1.758738E-2</v>
      </c>
    </row>
    <row r="6474" spans="1:2" x14ac:dyDescent="0.45">
      <c r="A6474">
        <v>3519.9340000000002</v>
      </c>
      <c r="B6474">
        <v>1.7243729999999999E-2</v>
      </c>
    </row>
    <row r="6475" spans="1:2" x14ac:dyDescent="0.45">
      <c r="A6475">
        <v>3520.4160000000002</v>
      </c>
      <c r="B6475">
        <v>1.6934479999999998E-2</v>
      </c>
    </row>
    <row r="6476" spans="1:2" x14ac:dyDescent="0.45">
      <c r="A6476">
        <v>3520.8980000000001</v>
      </c>
      <c r="B6476">
        <v>1.670833E-2</v>
      </c>
    </row>
    <row r="6477" spans="1:2" x14ac:dyDescent="0.45">
      <c r="A6477">
        <v>3521.38</v>
      </c>
      <c r="B6477">
        <v>1.6590589999999999E-2</v>
      </c>
    </row>
    <row r="6478" spans="1:2" x14ac:dyDescent="0.45">
      <c r="A6478">
        <v>3521.8620000000001</v>
      </c>
      <c r="B6478">
        <v>1.6573750000000002E-2</v>
      </c>
    </row>
    <row r="6479" spans="1:2" x14ac:dyDescent="0.45">
      <c r="A6479">
        <v>3522.3440000000001</v>
      </c>
      <c r="B6479">
        <v>1.6618440000000002E-2</v>
      </c>
    </row>
    <row r="6480" spans="1:2" x14ac:dyDescent="0.45">
      <c r="A6480">
        <v>3522.826</v>
      </c>
      <c r="B6480">
        <v>1.666863E-2</v>
      </c>
    </row>
    <row r="6481" spans="1:2" x14ac:dyDescent="0.45">
      <c r="A6481">
        <v>3523.3090000000002</v>
      </c>
      <c r="B6481">
        <v>1.6672969999999999E-2</v>
      </c>
    </row>
    <row r="6482" spans="1:2" x14ac:dyDescent="0.45">
      <c r="A6482">
        <v>3523.7910000000002</v>
      </c>
      <c r="B6482">
        <v>1.660449E-2</v>
      </c>
    </row>
    <row r="6483" spans="1:2" x14ac:dyDescent="0.45">
      <c r="A6483">
        <v>3524.2730000000001</v>
      </c>
      <c r="B6483">
        <v>1.6467949999999999E-2</v>
      </c>
    </row>
    <row r="6484" spans="1:2" x14ac:dyDescent="0.45">
      <c r="A6484">
        <v>3524.7550000000001</v>
      </c>
      <c r="B6484">
        <v>1.6291300000000002E-2</v>
      </c>
    </row>
    <row r="6485" spans="1:2" x14ac:dyDescent="0.45">
      <c r="A6485">
        <v>3525.2370000000001</v>
      </c>
      <c r="B6485">
        <v>1.6109600000000002E-2</v>
      </c>
    </row>
    <row r="6486" spans="1:2" x14ac:dyDescent="0.45">
      <c r="A6486">
        <v>3525.7190000000001</v>
      </c>
      <c r="B6486">
        <v>1.5949939999999999E-2</v>
      </c>
    </row>
    <row r="6487" spans="1:2" x14ac:dyDescent="0.45">
      <c r="A6487">
        <v>3526.201</v>
      </c>
      <c r="B6487">
        <v>1.5824080000000001E-2</v>
      </c>
    </row>
    <row r="6488" spans="1:2" x14ac:dyDescent="0.45">
      <c r="A6488">
        <v>3526.683</v>
      </c>
      <c r="B6488">
        <v>1.5729460000000001E-2</v>
      </c>
    </row>
    <row r="6489" spans="1:2" x14ac:dyDescent="0.45">
      <c r="A6489">
        <v>3527.1660000000002</v>
      </c>
      <c r="B6489">
        <v>1.565598E-2</v>
      </c>
    </row>
    <row r="6490" spans="1:2" x14ac:dyDescent="0.45">
      <c r="A6490">
        <v>3527.6480000000001</v>
      </c>
      <c r="B6490">
        <v>1.5593869999999999E-2</v>
      </c>
    </row>
    <row r="6491" spans="1:2" x14ac:dyDescent="0.45">
      <c r="A6491">
        <v>3528.13</v>
      </c>
      <c r="B6491">
        <v>1.5538069999999999E-2</v>
      </c>
    </row>
    <row r="6492" spans="1:2" x14ac:dyDescent="0.45">
      <c r="A6492">
        <v>3528.6120000000001</v>
      </c>
      <c r="B6492">
        <v>1.5486079999999999E-2</v>
      </c>
    </row>
    <row r="6493" spans="1:2" x14ac:dyDescent="0.45">
      <c r="A6493">
        <v>3529.0940000000001</v>
      </c>
      <c r="B6493">
        <v>1.54333E-2</v>
      </c>
    </row>
    <row r="6494" spans="1:2" x14ac:dyDescent="0.45">
      <c r="A6494">
        <v>3529.576</v>
      </c>
      <c r="B6494">
        <v>1.5368730000000001E-2</v>
      </c>
    </row>
    <row r="6495" spans="1:2" x14ac:dyDescent="0.45">
      <c r="A6495">
        <v>3530.058</v>
      </c>
      <c r="B6495">
        <v>1.527688E-2</v>
      </c>
    </row>
    <row r="6496" spans="1:2" x14ac:dyDescent="0.45">
      <c r="A6496">
        <v>3530.54</v>
      </c>
      <c r="B6496">
        <v>1.5144350000000001E-2</v>
      </c>
    </row>
    <row r="6497" spans="1:2" x14ac:dyDescent="0.45">
      <c r="A6497">
        <v>3531.0219999999999</v>
      </c>
      <c r="B6497">
        <v>1.4967970000000001E-2</v>
      </c>
    </row>
    <row r="6498" spans="1:2" x14ac:dyDescent="0.45">
      <c r="A6498">
        <v>3531.5050000000001</v>
      </c>
      <c r="B6498">
        <v>1.476104E-2</v>
      </c>
    </row>
    <row r="6499" spans="1:2" x14ac:dyDescent="0.45">
      <c r="A6499">
        <v>3531.9870000000001</v>
      </c>
      <c r="B6499">
        <v>1.4550820000000001E-2</v>
      </c>
    </row>
    <row r="6500" spans="1:2" x14ac:dyDescent="0.45">
      <c r="A6500">
        <v>3532.4690000000001</v>
      </c>
      <c r="B6500">
        <v>1.436844E-2</v>
      </c>
    </row>
    <row r="6501" spans="1:2" x14ac:dyDescent="0.45">
      <c r="A6501">
        <v>3532.951</v>
      </c>
      <c r="B6501">
        <v>1.423657E-2</v>
      </c>
    </row>
    <row r="6502" spans="1:2" x14ac:dyDescent="0.45">
      <c r="A6502">
        <v>3533.433</v>
      </c>
      <c r="B6502">
        <v>1.415807E-2</v>
      </c>
    </row>
    <row r="6503" spans="1:2" x14ac:dyDescent="0.45">
      <c r="A6503">
        <v>3533.915</v>
      </c>
      <c r="B6503">
        <v>1.411303E-2</v>
      </c>
    </row>
    <row r="6504" spans="1:2" x14ac:dyDescent="0.45">
      <c r="A6504">
        <v>3534.3969999999999</v>
      </c>
      <c r="B6504">
        <v>1.406497E-2</v>
      </c>
    </row>
    <row r="6505" spans="1:2" x14ac:dyDescent="0.45">
      <c r="A6505">
        <v>3534.8789999999999</v>
      </c>
      <c r="B6505">
        <v>1.397411E-2</v>
      </c>
    </row>
    <row r="6506" spans="1:2" x14ac:dyDescent="0.45">
      <c r="A6506">
        <v>3535.3620000000001</v>
      </c>
      <c r="B6506">
        <v>1.3814720000000001E-2</v>
      </c>
    </row>
    <row r="6507" spans="1:2" x14ac:dyDescent="0.45">
      <c r="A6507">
        <v>3535.8440000000001</v>
      </c>
      <c r="B6507">
        <v>1.358906E-2</v>
      </c>
    </row>
    <row r="6508" spans="1:2" x14ac:dyDescent="0.45">
      <c r="A6508">
        <v>3536.326</v>
      </c>
      <c r="B6508">
        <v>1.332997E-2</v>
      </c>
    </row>
    <row r="6509" spans="1:2" x14ac:dyDescent="0.45">
      <c r="A6509">
        <v>3536.808</v>
      </c>
      <c r="B6509">
        <v>1.308848E-2</v>
      </c>
    </row>
    <row r="6510" spans="1:2" x14ac:dyDescent="0.45">
      <c r="A6510">
        <v>3537.29</v>
      </c>
      <c r="B6510">
        <v>1.291344E-2</v>
      </c>
    </row>
    <row r="6511" spans="1:2" x14ac:dyDescent="0.45">
      <c r="A6511">
        <v>3537.7719999999999</v>
      </c>
      <c r="B6511">
        <v>1.283347E-2</v>
      </c>
    </row>
    <row r="6512" spans="1:2" x14ac:dyDescent="0.45">
      <c r="A6512">
        <v>3538.2539999999999</v>
      </c>
      <c r="B6512">
        <v>1.284954E-2</v>
      </c>
    </row>
    <row r="6513" spans="1:2" x14ac:dyDescent="0.45">
      <c r="A6513">
        <v>3538.7359999999999</v>
      </c>
      <c r="B6513">
        <v>1.293893E-2</v>
      </c>
    </row>
    <row r="6514" spans="1:2" x14ac:dyDescent="0.45">
      <c r="A6514">
        <v>3539.2190000000001</v>
      </c>
      <c r="B6514">
        <v>1.306594E-2</v>
      </c>
    </row>
    <row r="6515" spans="1:2" x14ac:dyDescent="0.45">
      <c r="A6515">
        <v>3539.701</v>
      </c>
      <c r="B6515">
        <v>1.3194010000000001E-2</v>
      </c>
    </row>
    <row r="6516" spans="1:2" x14ac:dyDescent="0.45">
      <c r="A6516">
        <v>3540.183</v>
      </c>
      <c r="B6516">
        <v>1.329573E-2</v>
      </c>
    </row>
    <row r="6517" spans="1:2" x14ac:dyDescent="0.45">
      <c r="A6517">
        <v>3540.665</v>
      </c>
      <c r="B6517">
        <v>1.335826E-2</v>
      </c>
    </row>
    <row r="6518" spans="1:2" x14ac:dyDescent="0.45">
      <c r="A6518">
        <v>3541.1469999999999</v>
      </c>
      <c r="B6518">
        <v>1.3380909999999999E-2</v>
      </c>
    </row>
    <row r="6519" spans="1:2" x14ac:dyDescent="0.45">
      <c r="A6519">
        <v>3541.6289999999999</v>
      </c>
      <c r="B6519">
        <v>1.337169E-2</v>
      </c>
    </row>
    <row r="6520" spans="1:2" x14ac:dyDescent="0.45">
      <c r="A6520">
        <v>3542.1109999999999</v>
      </c>
      <c r="B6520">
        <v>1.334111E-2</v>
      </c>
    </row>
    <row r="6521" spans="1:2" x14ac:dyDescent="0.45">
      <c r="A6521">
        <v>3542.5929999999998</v>
      </c>
      <c r="B6521">
        <v>1.3299419999999999E-2</v>
      </c>
    </row>
    <row r="6522" spans="1:2" x14ac:dyDescent="0.45">
      <c r="A6522">
        <v>3543.0749999999998</v>
      </c>
      <c r="B6522">
        <v>1.3255629999999999E-2</v>
      </c>
    </row>
    <row r="6523" spans="1:2" x14ac:dyDescent="0.45">
      <c r="A6523">
        <v>3543.558</v>
      </c>
      <c r="B6523">
        <v>1.3218560000000001E-2</v>
      </c>
    </row>
    <row r="6524" spans="1:2" x14ac:dyDescent="0.45">
      <c r="A6524">
        <v>3544.04</v>
      </c>
      <c r="B6524">
        <v>1.3195989999999999E-2</v>
      </c>
    </row>
    <row r="6525" spans="1:2" x14ac:dyDescent="0.45">
      <c r="A6525">
        <v>3544.5219999999999</v>
      </c>
      <c r="B6525">
        <v>1.319274E-2</v>
      </c>
    </row>
    <row r="6526" spans="1:2" x14ac:dyDescent="0.45">
      <c r="A6526">
        <v>3545.0039999999999</v>
      </c>
      <c r="B6526">
        <v>1.3205959999999999E-2</v>
      </c>
    </row>
    <row r="6527" spans="1:2" x14ac:dyDescent="0.45">
      <c r="A6527">
        <v>3545.4859999999999</v>
      </c>
      <c r="B6527">
        <v>1.322249E-2</v>
      </c>
    </row>
    <row r="6528" spans="1:2" x14ac:dyDescent="0.45">
      <c r="A6528">
        <v>3545.9679999999998</v>
      </c>
      <c r="B6528">
        <v>1.3219760000000001E-2</v>
      </c>
    </row>
    <row r="6529" spans="1:2" x14ac:dyDescent="0.45">
      <c r="A6529">
        <v>3546.45</v>
      </c>
      <c r="B6529">
        <v>1.317276E-2</v>
      </c>
    </row>
    <row r="6530" spans="1:2" x14ac:dyDescent="0.45">
      <c r="A6530">
        <v>3546.9319999999998</v>
      </c>
      <c r="B6530">
        <v>1.3063480000000001E-2</v>
      </c>
    </row>
    <row r="6531" spans="1:2" x14ac:dyDescent="0.45">
      <c r="A6531">
        <v>3547.415</v>
      </c>
      <c r="B6531">
        <v>1.2888449999999999E-2</v>
      </c>
    </row>
    <row r="6532" spans="1:2" x14ac:dyDescent="0.45">
      <c r="A6532">
        <v>3547.8960000000002</v>
      </c>
      <c r="B6532">
        <v>1.266099E-2</v>
      </c>
    </row>
    <row r="6533" spans="1:2" x14ac:dyDescent="0.45">
      <c r="A6533">
        <v>3548.3789999999999</v>
      </c>
      <c r="B6533">
        <v>1.2405650000000001E-2</v>
      </c>
    </row>
    <row r="6534" spans="1:2" x14ac:dyDescent="0.45">
      <c r="A6534">
        <v>3548.8609999999999</v>
      </c>
      <c r="B6534">
        <v>1.215114E-2</v>
      </c>
    </row>
    <row r="6535" spans="1:2" x14ac:dyDescent="0.45">
      <c r="A6535">
        <v>3549.3429999999998</v>
      </c>
      <c r="B6535">
        <v>1.192355E-2</v>
      </c>
    </row>
    <row r="6536" spans="1:2" x14ac:dyDescent="0.45">
      <c r="A6536">
        <v>3549.8249999999998</v>
      </c>
      <c r="B6536">
        <v>1.174275E-2</v>
      </c>
    </row>
    <row r="6537" spans="1:2" x14ac:dyDescent="0.45">
      <c r="A6537">
        <v>3550.3069999999998</v>
      </c>
      <c r="B6537">
        <v>1.16212E-2</v>
      </c>
    </row>
    <row r="6538" spans="1:2" x14ac:dyDescent="0.45">
      <c r="A6538">
        <v>3550.7890000000002</v>
      </c>
      <c r="B6538">
        <v>1.1562640000000001E-2</v>
      </c>
    </row>
    <row r="6539" spans="1:2" x14ac:dyDescent="0.45">
      <c r="A6539">
        <v>3551.2710000000002</v>
      </c>
      <c r="B6539">
        <v>1.156015E-2</v>
      </c>
    </row>
    <row r="6540" spans="1:2" x14ac:dyDescent="0.45">
      <c r="A6540">
        <v>3551.7530000000002</v>
      </c>
      <c r="B6540">
        <v>1.159541E-2</v>
      </c>
    </row>
    <row r="6541" spans="1:2" x14ac:dyDescent="0.45">
      <c r="A6541">
        <v>3552.2359999999999</v>
      </c>
      <c r="B6541">
        <v>1.1640019999999999E-2</v>
      </c>
    </row>
    <row r="6542" spans="1:2" x14ac:dyDescent="0.45">
      <c r="A6542">
        <v>3552.7179999999998</v>
      </c>
      <c r="B6542">
        <v>1.1660820000000001E-2</v>
      </c>
    </row>
    <row r="6543" spans="1:2" x14ac:dyDescent="0.45">
      <c r="A6543">
        <v>3553.2</v>
      </c>
      <c r="B6543">
        <v>1.1627699999999999E-2</v>
      </c>
    </row>
    <row r="6544" spans="1:2" x14ac:dyDescent="0.45">
      <c r="A6544">
        <v>3553.6819999999998</v>
      </c>
      <c r="B6544">
        <v>1.152133E-2</v>
      </c>
    </row>
    <row r="6545" spans="1:2" x14ac:dyDescent="0.45">
      <c r="A6545">
        <v>3554.1640000000002</v>
      </c>
      <c r="B6545">
        <v>1.133787E-2</v>
      </c>
    </row>
    <row r="6546" spans="1:2" x14ac:dyDescent="0.45">
      <c r="A6546">
        <v>3554.6460000000002</v>
      </c>
      <c r="B6546">
        <v>1.109014E-2</v>
      </c>
    </row>
    <row r="6547" spans="1:2" x14ac:dyDescent="0.45">
      <c r="A6547">
        <v>3555.1280000000002</v>
      </c>
      <c r="B6547">
        <v>1.080481E-2</v>
      </c>
    </row>
    <row r="6548" spans="1:2" x14ac:dyDescent="0.45">
      <c r="A6548">
        <v>3555.61</v>
      </c>
      <c r="B6548">
        <v>1.051801E-2</v>
      </c>
    </row>
    <row r="6549" spans="1:2" x14ac:dyDescent="0.45">
      <c r="A6549">
        <v>3556.0929999999998</v>
      </c>
      <c r="B6549">
        <v>1.0266839999999999E-2</v>
      </c>
    </row>
    <row r="6550" spans="1:2" x14ac:dyDescent="0.45">
      <c r="A6550">
        <v>3556.5749999999998</v>
      </c>
      <c r="B6550">
        <v>1.00813E-2</v>
      </c>
    </row>
    <row r="6551" spans="1:2" x14ac:dyDescent="0.45">
      <c r="A6551">
        <v>3557.0569999999998</v>
      </c>
      <c r="B6551">
        <v>9.9774770000000002E-3</v>
      </c>
    </row>
    <row r="6552" spans="1:2" x14ac:dyDescent="0.45">
      <c r="A6552">
        <v>3557.5390000000002</v>
      </c>
      <c r="B6552">
        <v>9.9544230000000004E-3</v>
      </c>
    </row>
    <row r="6553" spans="1:2" x14ac:dyDescent="0.45">
      <c r="A6553">
        <v>3558.0210000000002</v>
      </c>
      <c r="B6553">
        <v>9.9967349999999996E-3</v>
      </c>
    </row>
    <row r="6554" spans="1:2" x14ac:dyDescent="0.45">
      <c r="A6554">
        <v>3558.5030000000002</v>
      </c>
      <c r="B6554">
        <v>1.007944E-2</v>
      </c>
    </row>
    <row r="6555" spans="1:2" x14ac:dyDescent="0.45">
      <c r="A6555">
        <v>3558.9850000000001</v>
      </c>
      <c r="B6555">
        <v>1.0175450000000001E-2</v>
      </c>
    </row>
    <row r="6556" spans="1:2" x14ac:dyDescent="0.45">
      <c r="A6556">
        <v>3559.4670000000001</v>
      </c>
      <c r="B6556">
        <v>1.0260969999999999E-2</v>
      </c>
    </row>
    <row r="6557" spans="1:2" x14ac:dyDescent="0.45">
      <c r="A6557">
        <v>3559.9490000000001</v>
      </c>
      <c r="B6557">
        <v>1.0319429999999999E-2</v>
      </c>
    </row>
    <row r="6558" spans="1:2" x14ac:dyDescent="0.45">
      <c r="A6558">
        <v>3560.4319999999998</v>
      </c>
      <c r="B6558">
        <v>1.0341889999999999E-2</v>
      </c>
    </row>
    <row r="6559" spans="1:2" x14ac:dyDescent="0.45">
      <c r="A6559">
        <v>3560.9140000000002</v>
      </c>
      <c r="B6559">
        <v>1.0326149999999999E-2</v>
      </c>
    </row>
    <row r="6560" spans="1:2" x14ac:dyDescent="0.45">
      <c r="A6560">
        <v>3561.3960000000002</v>
      </c>
      <c r="B6560">
        <v>1.0273900000000001E-2</v>
      </c>
    </row>
    <row r="6561" spans="1:2" x14ac:dyDescent="0.45">
      <c r="A6561">
        <v>3561.8780000000002</v>
      </c>
      <c r="B6561">
        <v>1.0190039999999999E-2</v>
      </c>
    </row>
    <row r="6562" spans="1:2" x14ac:dyDescent="0.45">
      <c r="A6562">
        <v>3562.36</v>
      </c>
      <c r="B6562">
        <v>1.008246E-2</v>
      </c>
    </row>
    <row r="6563" spans="1:2" x14ac:dyDescent="0.45">
      <c r="A6563">
        <v>3562.8420000000001</v>
      </c>
      <c r="B6563">
        <v>9.9622210000000003E-3</v>
      </c>
    </row>
    <row r="6564" spans="1:2" x14ac:dyDescent="0.45">
      <c r="A6564">
        <v>3563.3240000000001</v>
      </c>
      <c r="B6564">
        <v>9.8438810000000005E-3</v>
      </c>
    </row>
    <row r="6565" spans="1:2" x14ac:dyDescent="0.45">
      <c r="A6565">
        <v>3563.806</v>
      </c>
      <c r="B6565">
        <v>9.7433650000000004E-3</v>
      </c>
    </row>
    <row r="6566" spans="1:2" x14ac:dyDescent="0.45">
      <c r="A6566">
        <v>3564.2890000000002</v>
      </c>
      <c r="B6566">
        <v>9.675632E-3</v>
      </c>
    </row>
    <row r="6567" spans="1:2" x14ac:dyDescent="0.45">
      <c r="A6567">
        <v>3564.7710000000002</v>
      </c>
      <c r="B6567">
        <v>9.6502900000000006E-3</v>
      </c>
    </row>
    <row r="6568" spans="1:2" x14ac:dyDescent="0.45">
      <c r="A6568">
        <v>3565.2530000000002</v>
      </c>
      <c r="B6568">
        <v>9.6659080000000008E-3</v>
      </c>
    </row>
    <row r="6569" spans="1:2" x14ac:dyDescent="0.45">
      <c r="A6569">
        <v>3565.7350000000001</v>
      </c>
      <c r="B6569">
        <v>9.7070750000000008E-3</v>
      </c>
    </row>
    <row r="6570" spans="1:2" x14ac:dyDescent="0.45">
      <c r="A6570">
        <v>3566.2170000000001</v>
      </c>
      <c r="B6570">
        <v>9.7443819999999993E-3</v>
      </c>
    </row>
    <row r="6571" spans="1:2" x14ac:dyDescent="0.45">
      <c r="A6571">
        <v>3566.6990000000001</v>
      </c>
      <c r="B6571">
        <v>9.7462120000000006E-3</v>
      </c>
    </row>
    <row r="6572" spans="1:2" x14ac:dyDescent="0.45">
      <c r="A6572">
        <v>3567.181</v>
      </c>
      <c r="B6572">
        <v>9.6935560000000007E-3</v>
      </c>
    </row>
    <row r="6573" spans="1:2" x14ac:dyDescent="0.45">
      <c r="A6573">
        <v>3567.663</v>
      </c>
      <c r="B6573">
        <v>9.5905669999999995E-3</v>
      </c>
    </row>
    <row r="6574" spans="1:2" x14ac:dyDescent="0.45">
      <c r="A6574">
        <v>3568.1460000000002</v>
      </c>
      <c r="B6574">
        <v>9.4581400000000003E-3</v>
      </c>
    </row>
    <row r="6575" spans="1:2" x14ac:dyDescent="0.45">
      <c r="A6575">
        <v>3568.6280000000002</v>
      </c>
      <c r="B6575">
        <v>9.320811E-3</v>
      </c>
    </row>
    <row r="6576" spans="1:2" x14ac:dyDescent="0.45">
      <c r="A6576">
        <v>3569.11</v>
      </c>
      <c r="B6576">
        <v>9.1974009999999991E-3</v>
      </c>
    </row>
    <row r="6577" spans="1:2" x14ac:dyDescent="0.45">
      <c r="A6577">
        <v>3569.5920000000001</v>
      </c>
      <c r="B6577">
        <v>9.0989279999999992E-3</v>
      </c>
    </row>
    <row r="6578" spans="1:2" x14ac:dyDescent="0.45">
      <c r="A6578">
        <v>3570.0740000000001</v>
      </c>
      <c r="B6578">
        <v>9.029469E-3</v>
      </c>
    </row>
    <row r="6579" spans="1:2" x14ac:dyDescent="0.45">
      <c r="A6579">
        <v>3570.556</v>
      </c>
      <c r="B6579">
        <v>8.9882999999999994E-3</v>
      </c>
    </row>
    <row r="6580" spans="1:2" x14ac:dyDescent="0.45">
      <c r="A6580">
        <v>3571.038</v>
      </c>
      <c r="B6580">
        <v>8.9693240000000007E-3</v>
      </c>
    </row>
    <row r="6581" spans="1:2" x14ac:dyDescent="0.45">
      <c r="A6581">
        <v>3571.52</v>
      </c>
      <c r="B6581">
        <v>8.9605970000000007E-3</v>
      </c>
    </row>
    <row r="6582" spans="1:2" x14ac:dyDescent="0.45">
      <c r="A6582">
        <v>3572.002</v>
      </c>
      <c r="B6582">
        <v>8.9444629999999997E-3</v>
      </c>
    </row>
    <row r="6583" spans="1:2" x14ac:dyDescent="0.45">
      <c r="A6583">
        <v>3572.4850000000001</v>
      </c>
      <c r="B6583">
        <v>8.8998519999999998E-3</v>
      </c>
    </row>
    <row r="6584" spans="1:2" x14ac:dyDescent="0.45">
      <c r="A6584">
        <v>3572.9670000000001</v>
      </c>
      <c r="B6584">
        <v>8.806688E-3</v>
      </c>
    </row>
    <row r="6585" spans="1:2" x14ac:dyDescent="0.45">
      <c r="A6585">
        <v>3573.4490000000001</v>
      </c>
      <c r="B6585">
        <v>8.652089E-3</v>
      </c>
    </row>
    <row r="6586" spans="1:2" x14ac:dyDescent="0.45">
      <c r="A6586">
        <v>3573.931</v>
      </c>
      <c r="B6586">
        <v>8.4359529999999995E-3</v>
      </c>
    </row>
    <row r="6587" spans="1:2" x14ac:dyDescent="0.45">
      <c r="A6587">
        <v>3574.413</v>
      </c>
      <c r="B6587">
        <v>8.1746460000000007E-3</v>
      </c>
    </row>
    <row r="6588" spans="1:2" x14ac:dyDescent="0.45">
      <c r="A6588">
        <v>3574.895</v>
      </c>
      <c r="B6588">
        <v>7.899896E-3</v>
      </c>
    </row>
    <row r="6589" spans="1:2" x14ac:dyDescent="0.45">
      <c r="A6589">
        <v>3575.377</v>
      </c>
      <c r="B6589">
        <v>7.653445E-3</v>
      </c>
    </row>
    <row r="6590" spans="1:2" x14ac:dyDescent="0.45">
      <c r="A6590">
        <v>3575.8589999999999</v>
      </c>
      <c r="B6590">
        <v>7.477109E-3</v>
      </c>
    </row>
    <row r="6591" spans="1:2" x14ac:dyDescent="0.45">
      <c r="A6591">
        <v>3576.3420000000001</v>
      </c>
      <c r="B6591">
        <v>7.4032580000000002E-3</v>
      </c>
    </row>
    <row r="6592" spans="1:2" x14ac:dyDescent="0.45">
      <c r="A6592">
        <v>3576.8229999999999</v>
      </c>
      <c r="B6592">
        <v>7.4466710000000002E-3</v>
      </c>
    </row>
    <row r="6593" spans="1:2" x14ac:dyDescent="0.45">
      <c r="A6593">
        <v>3577.306</v>
      </c>
      <c r="B6593">
        <v>7.6008409999999997E-3</v>
      </c>
    </row>
    <row r="6594" spans="1:2" x14ac:dyDescent="0.45">
      <c r="A6594">
        <v>3577.788</v>
      </c>
      <c r="B6594">
        <v>7.8385239999999995E-3</v>
      </c>
    </row>
    <row r="6595" spans="1:2" x14ac:dyDescent="0.45">
      <c r="A6595">
        <v>3578.27</v>
      </c>
      <c r="B6595">
        <v>8.1163399999999997E-3</v>
      </c>
    </row>
    <row r="6596" spans="1:2" x14ac:dyDescent="0.45">
      <c r="A6596">
        <v>3578.752</v>
      </c>
      <c r="B6596">
        <v>8.3834219999999997E-3</v>
      </c>
    </row>
    <row r="6597" spans="1:2" x14ac:dyDescent="0.45">
      <c r="A6597">
        <v>3579.2339999999999</v>
      </c>
      <c r="B6597">
        <v>8.5932119999999994E-3</v>
      </c>
    </row>
    <row r="6598" spans="1:2" x14ac:dyDescent="0.45">
      <c r="A6598">
        <v>3579.7159999999999</v>
      </c>
      <c r="B6598">
        <v>8.7157750000000003E-3</v>
      </c>
    </row>
    <row r="6599" spans="1:2" x14ac:dyDescent="0.45">
      <c r="A6599">
        <v>3580.1979999999999</v>
      </c>
      <c r="B6599">
        <v>8.7449490000000001E-3</v>
      </c>
    </row>
    <row r="6600" spans="1:2" x14ac:dyDescent="0.45">
      <c r="A6600">
        <v>3580.68</v>
      </c>
      <c r="B6600">
        <v>8.6987030000000003E-3</v>
      </c>
    </row>
    <row r="6601" spans="1:2" x14ac:dyDescent="0.45">
      <c r="A6601">
        <v>3581.163</v>
      </c>
      <c r="B6601">
        <v>8.6112259999999996E-3</v>
      </c>
    </row>
    <row r="6602" spans="1:2" x14ac:dyDescent="0.45">
      <c r="A6602">
        <v>3581.645</v>
      </c>
      <c r="B6602">
        <v>8.5207249999999998E-3</v>
      </c>
    </row>
    <row r="6603" spans="1:2" x14ac:dyDescent="0.45">
      <c r="A6603">
        <v>3582.127</v>
      </c>
      <c r="B6603">
        <v>8.4561229999999994E-3</v>
      </c>
    </row>
    <row r="6604" spans="1:2" x14ac:dyDescent="0.45">
      <c r="A6604">
        <v>3582.6089999999999</v>
      </c>
      <c r="B6604">
        <v>8.4275419999999997E-3</v>
      </c>
    </row>
    <row r="6605" spans="1:2" x14ac:dyDescent="0.45">
      <c r="A6605">
        <v>3583.0909999999999</v>
      </c>
      <c r="B6605">
        <v>8.4243310000000002E-3</v>
      </c>
    </row>
    <row r="6606" spans="1:2" x14ac:dyDescent="0.45">
      <c r="A6606">
        <v>3583.5729999999999</v>
      </c>
      <c r="B6606">
        <v>8.4213250000000003E-3</v>
      </c>
    </row>
    <row r="6607" spans="1:2" x14ac:dyDescent="0.45">
      <c r="A6607">
        <v>3584.0549999999998</v>
      </c>
      <c r="B6607">
        <v>8.3887939999999998E-3</v>
      </c>
    </row>
    <row r="6608" spans="1:2" x14ac:dyDescent="0.45">
      <c r="A6608">
        <v>3584.5369999999998</v>
      </c>
      <c r="B6608">
        <v>8.304858E-3</v>
      </c>
    </row>
    <row r="6609" spans="1:2" x14ac:dyDescent="0.45">
      <c r="A6609">
        <v>3585.02</v>
      </c>
      <c r="B6609">
        <v>8.1640440000000005E-3</v>
      </c>
    </row>
    <row r="6610" spans="1:2" x14ac:dyDescent="0.45">
      <c r="A6610">
        <v>3585.502</v>
      </c>
      <c r="B6610">
        <v>7.9811559999999997E-3</v>
      </c>
    </row>
    <row r="6611" spans="1:2" x14ac:dyDescent="0.45">
      <c r="A6611">
        <v>3585.9839999999999</v>
      </c>
      <c r="B6611">
        <v>7.7894390000000004E-3</v>
      </c>
    </row>
    <row r="6612" spans="1:2" x14ac:dyDescent="0.45">
      <c r="A6612">
        <v>3586.4659999999999</v>
      </c>
      <c r="B6612">
        <v>7.6296719999999997E-3</v>
      </c>
    </row>
    <row r="6613" spans="1:2" x14ac:dyDescent="0.45">
      <c r="A6613">
        <v>3586.9479999999999</v>
      </c>
      <c r="B6613">
        <v>7.5333070000000004E-3</v>
      </c>
    </row>
    <row r="6614" spans="1:2" x14ac:dyDescent="0.45">
      <c r="A6614">
        <v>3587.43</v>
      </c>
      <c r="B6614">
        <v>7.5023249999999998E-3</v>
      </c>
    </row>
    <row r="6615" spans="1:2" x14ac:dyDescent="0.45">
      <c r="A6615">
        <v>3587.9119999999998</v>
      </c>
      <c r="B6615">
        <v>7.5069100000000003E-3</v>
      </c>
    </row>
    <row r="6616" spans="1:2" x14ac:dyDescent="0.45">
      <c r="A6616">
        <v>3588.3939999999998</v>
      </c>
      <c r="B6616">
        <v>7.5037070000000001E-3</v>
      </c>
    </row>
    <row r="6617" spans="1:2" x14ac:dyDescent="0.45">
      <c r="A6617">
        <v>3588.8760000000002</v>
      </c>
      <c r="B6617">
        <v>7.4621430000000001E-3</v>
      </c>
    </row>
    <row r="6618" spans="1:2" x14ac:dyDescent="0.45">
      <c r="A6618">
        <v>3589.3589999999999</v>
      </c>
      <c r="B6618">
        <v>7.3771720000000004E-3</v>
      </c>
    </row>
    <row r="6619" spans="1:2" x14ac:dyDescent="0.45">
      <c r="A6619">
        <v>3589.8409999999999</v>
      </c>
      <c r="B6619">
        <v>7.2652970000000004E-3</v>
      </c>
    </row>
    <row r="6620" spans="1:2" x14ac:dyDescent="0.45">
      <c r="A6620">
        <v>3590.3229999999999</v>
      </c>
      <c r="B6620">
        <v>7.1517000000000004E-3</v>
      </c>
    </row>
    <row r="6621" spans="1:2" x14ac:dyDescent="0.45">
      <c r="A6621">
        <v>3590.8049999999998</v>
      </c>
      <c r="B6621">
        <v>7.0587080000000003E-3</v>
      </c>
    </row>
    <row r="6622" spans="1:2" x14ac:dyDescent="0.45">
      <c r="A6622">
        <v>3591.2869999999998</v>
      </c>
      <c r="B6622">
        <v>6.9972849999999998E-3</v>
      </c>
    </row>
    <row r="6623" spans="1:2" x14ac:dyDescent="0.45">
      <c r="A6623">
        <v>3591.7689999999998</v>
      </c>
      <c r="B6623">
        <v>6.9636469999999999E-3</v>
      </c>
    </row>
    <row r="6624" spans="1:2" x14ac:dyDescent="0.45">
      <c r="A6624">
        <v>3592.2510000000002</v>
      </c>
      <c r="B6624">
        <v>6.9395409999999996E-3</v>
      </c>
    </row>
    <row r="6625" spans="1:2" x14ac:dyDescent="0.45">
      <c r="A6625">
        <v>3592.7330000000002</v>
      </c>
      <c r="B6625">
        <v>6.899545E-3</v>
      </c>
    </row>
    <row r="6626" spans="1:2" x14ac:dyDescent="0.45">
      <c r="A6626">
        <v>3593.2159999999999</v>
      </c>
      <c r="B6626">
        <v>6.8219559999999997E-3</v>
      </c>
    </row>
    <row r="6627" spans="1:2" x14ac:dyDescent="0.45">
      <c r="A6627">
        <v>3593.6979999999999</v>
      </c>
      <c r="B6627">
        <v>6.701037E-3</v>
      </c>
    </row>
    <row r="6628" spans="1:2" x14ac:dyDescent="0.45">
      <c r="A6628">
        <v>3594.18</v>
      </c>
      <c r="B6628">
        <v>6.5523999999999999E-3</v>
      </c>
    </row>
    <row r="6629" spans="1:2" x14ac:dyDescent="0.45">
      <c r="A6629">
        <v>3594.6619999999998</v>
      </c>
      <c r="B6629">
        <v>6.4080509999999997E-3</v>
      </c>
    </row>
    <row r="6630" spans="1:2" x14ac:dyDescent="0.45">
      <c r="A6630">
        <v>3595.1439999999998</v>
      </c>
      <c r="B6630">
        <v>6.3024760000000004E-3</v>
      </c>
    </row>
    <row r="6631" spans="1:2" x14ac:dyDescent="0.45">
      <c r="A6631">
        <v>3595.6260000000002</v>
      </c>
      <c r="B6631">
        <v>6.2591440000000003E-3</v>
      </c>
    </row>
    <row r="6632" spans="1:2" x14ac:dyDescent="0.45">
      <c r="A6632">
        <v>3596.1080000000002</v>
      </c>
      <c r="B6632">
        <v>6.2840530000000004E-3</v>
      </c>
    </row>
    <row r="6633" spans="1:2" x14ac:dyDescent="0.45">
      <c r="A6633">
        <v>3596.59</v>
      </c>
      <c r="B6633">
        <v>6.368978E-3</v>
      </c>
    </row>
    <row r="6634" spans="1:2" x14ac:dyDescent="0.45">
      <c r="A6634">
        <v>3597.0729999999999</v>
      </c>
      <c r="B6634">
        <v>6.4993899999999999E-3</v>
      </c>
    </row>
    <row r="6635" spans="1:2" x14ac:dyDescent="0.45">
      <c r="A6635">
        <v>3597.5549999999998</v>
      </c>
      <c r="B6635">
        <v>6.6608279999999997E-3</v>
      </c>
    </row>
    <row r="6636" spans="1:2" x14ac:dyDescent="0.45">
      <c r="A6636">
        <v>3598.0369999999998</v>
      </c>
      <c r="B6636">
        <v>6.841377E-3</v>
      </c>
    </row>
    <row r="6637" spans="1:2" x14ac:dyDescent="0.45">
      <c r="A6637">
        <v>3598.5189999999998</v>
      </c>
      <c r="B6637">
        <v>7.0291729999999997E-3</v>
      </c>
    </row>
    <row r="6638" spans="1:2" x14ac:dyDescent="0.45">
      <c r="A6638">
        <v>3599.0010000000002</v>
      </c>
      <c r="B6638">
        <v>7.207349E-3</v>
      </c>
    </row>
    <row r="6639" spans="1:2" x14ac:dyDescent="0.45">
      <c r="A6639">
        <v>3599.4830000000002</v>
      </c>
      <c r="B6639">
        <v>7.3531439999999998E-3</v>
      </c>
    </row>
    <row r="6640" spans="1:2" x14ac:dyDescent="0.45">
      <c r="A6640">
        <v>3599.9650000000001</v>
      </c>
      <c r="B6640">
        <v>7.440065E-3</v>
      </c>
    </row>
    <row r="6641" spans="1:2" x14ac:dyDescent="0.45">
      <c r="A6641">
        <v>3600.4470000000001</v>
      </c>
      <c r="B6641">
        <v>7.4488949999999996E-3</v>
      </c>
    </row>
    <row r="6642" spans="1:2" x14ac:dyDescent="0.45">
      <c r="A6642">
        <v>3600.9290000000001</v>
      </c>
      <c r="B6642">
        <v>7.3788580000000003E-3</v>
      </c>
    </row>
    <row r="6643" spans="1:2" x14ac:dyDescent="0.45">
      <c r="A6643">
        <v>3601.4119999999998</v>
      </c>
      <c r="B6643">
        <v>7.2532350000000002E-3</v>
      </c>
    </row>
    <row r="6644" spans="1:2" x14ac:dyDescent="0.45">
      <c r="A6644">
        <v>3601.8939999999998</v>
      </c>
      <c r="B6644">
        <v>7.1131329999999998E-3</v>
      </c>
    </row>
    <row r="6645" spans="1:2" x14ac:dyDescent="0.45">
      <c r="A6645">
        <v>3602.3760000000002</v>
      </c>
      <c r="B6645">
        <v>7.0043220000000003E-3</v>
      </c>
    </row>
    <row r="6646" spans="1:2" x14ac:dyDescent="0.45">
      <c r="A6646">
        <v>3602.8580000000002</v>
      </c>
      <c r="B6646">
        <v>6.9614250000000003E-3</v>
      </c>
    </row>
    <row r="6647" spans="1:2" x14ac:dyDescent="0.45">
      <c r="A6647">
        <v>3603.34</v>
      </c>
      <c r="B6647">
        <v>6.9998439999999999E-3</v>
      </c>
    </row>
    <row r="6648" spans="1:2" x14ac:dyDescent="0.45">
      <c r="A6648">
        <v>3603.8220000000001</v>
      </c>
      <c r="B6648">
        <v>7.1138060000000003E-3</v>
      </c>
    </row>
    <row r="6649" spans="1:2" x14ac:dyDescent="0.45">
      <c r="A6649">
        <v>3604.3040000000001</v>
      </c>
      <c r="B6649">
        <v>7.2801560000000003E-3</v>
      </c>
    </row>
    <row r="6650" spans="1:2" x14ac:dyDescent="0.45">
      <c r="A6650">
        <v>3604.7860000000001</v>
      </c>
      <c r="B6650">
        <v>7.4672669999999997E-3</v>
      </c>
    </row>
    <row r="6651" spans="1:2" x14ac:dyDescent="0.45">
      <c r="A6651">
        <v>3605.2689999999998</v>
      </c>
      <c r="B6651">
        <v>7.6435649999999997E-3</v>
      </c>
    </row>
    <row r="6652" spans="1:2" x14ac:dyDescent="0.45">
      <c r="A6652">
        <v>3605.75</v>
      </c>
      <c r="B6652">
        <v>7.7850530000000001E-3</v>
      </c>
    </row>
    <row r="6653" spans="1:2" x14ac:dyDescent="0.45">
      <c r="A6653">
        <v>3606.2330000000002</v>
      </c>
      <c r="B6653">
        <v>7.8808330000000003E-3</v>
      </c>
    </row>
    <row r="6654" spans="1:2" x14ac:dyDescent="0.45">
      <c r="A6654">
        <v>3606.7150000000001</v>
      </c>
      <c r="B6654">
        <v>7.9327630000000007E-3</v>
      </c>
    </row>
    <row r="6655" spans="1:2" x14ac:dyDescent="0.45">
      <c r="A6655">
        <v>3607.1970000000001</v>
      </c>
      <c r="B6655">
        <v>7.9519299999999994E-3</v>
      </c>
    </row>
    <row r="6656" spans="1:2" x14ac:dyDescent="0.45">
      <c r="A6656">
        <v>3607.6790000000001</v>
      </c>
      <c r="B6656">
        <v>7.9509509999999995E-3</v>
      </c>
    </row>
    <row r="6657" spans="1:2" x14ac:dyDescent="0.45">
      <c r="A6657">
        <v>3608.1610000000001</v>
      </c>
      <c r="B6657">
        <v>7.9385329999999994E-3</v>
      </c>
    </row>
    <row r="6658" spans="1:2" x14ac:dyDescent="0.45">
      <c r="A6658">
        <v>3608.643</v>
      </c>
      <c r="B6658">
        <v>7.9164639999999998E-3</v>
      </c>
    </row>
    <row r="6659" spans="1:2" x14ac:dyDescent="0.45">
      <c r="A6659">
        <v>3609.125</v>
      </c>
      <c r="B6659">
        <v>7.8820469999999997E-3</v>
      </c>
    </row>
    <row r="6660" spans="1:2" x14ac:dyDescent="0.45">
      <c r="A6660">
        <v>3609.607</v>
      </c>
      <c r="B6660">
        <v>7.8335980000000006E-3</v>
      </c>
    </row>
    <row r="6661" spans="1:2" x14ac:dyDescent="0.45">
      <c r="A6661">
        <v>3610.09</v>
      </c>
      <c r="B6661">
        <v>7.7747980000000003E-3</v>
      </c>
    </row>
    <row r="6662" spans="1:2" x14ac:dyDescent="0.45">
      <c r="A6662">
        <v>3610.5720000000001</v>
      </c>
      <c r="B6662">
        <v>7.716479E-3</v>
      </c>
    </row>
    <row r="6663" spans="1:2" x14ac:dyDescent="0.45">
      <c r="A6663">
        <v>3611.0540000000001</v>
      </c>
      <c r="B6663">
        <v>7.6736119999999998E-3</v>
      </c>
    </row>
    <row r="6664" spans="1:2" x14ac:dyDescent="0.45">
      <c r="A6664">
        <v>3611.5360000000001</v>
      </c>
      <c r="B6664">
        <v>7.6602579999999997E-3</v>
      </c>
    </row>
    <row r="6665" spans="1:2" x14ac:dyDescent="0.45">
      <c r="A6665">
        <v>3612.018</v>
      </c>
      <c r="B6665">
        <v>7.6831570000000004E-3</v>
      </c>
    </row>
    <row r="6666" spans="1:2" x14ac:dyDescent="0.45">
      <c r="A6666">
        <v>3612.5</v>
      </c>
      <c r="B6666">
        <v>7.736176E-3</v>
      </c>
    </row>
    <row r="6667" spans="1:2" x14ac:dyDescent="0.45">
      <c r="A6667">
        <v>3612.982</v>
      </c>
      <c r="B6667">
        <v>7.8000309999999998E-3</v>
      </c>
    </row>
    <row r="6668" spans="1:2" x14ac:dyDescent="0.45">
      <c r="A6668">
        <v>3613.4639999999999</v>
      </c>
      <c r="B6668">
        <v>7.8479699999999993E-3</v>
      </c>
    </row>
    <row r="6669" spans="1:2" x14ac:dyDescent="0.45">
      <c r="A6669">
        <v>3613.9470000000001</v>
      </c>
      <c r="B6669">
        <v>7.8578550000000004E-3</v>
      </c>
    </row>
    <row r="6670" spans="1:2" x14ac:dyDescent="0.45">
      <c r="A6670">
        <v>3614.4290000000001</v>
      </c>
      <c r="B6670">
        <v>7.8189220000000007E-3</v>
      </c>
    </row>
    <row r="6671" spans="1:2" x14ac:dyDescent="0.45">
      <c r="A6671">
        <v>3614.9110000000001</v>
      </c>
      <c r="B6671">
        <v>7.7323310000000003E-3</v>
      </c>
    </row>
    <row r="6672" spans="1:2" x14ac:dyDescent="0.45">
      <c r="A6672">
        <v>3615.393</v>
      </c>
      <c r="B6672">
        <v>7.6069099999999997E-3</v>
      </c>
    </row>
    <row r="6673" spans="1:2" x14ac:dyDescent="0.45">
      <c r="A6673">
        <v>3615.875</v>
      </c>
      <c r="B6673">
        <v>7.4516260000000003E-3</v>
      </c>
    </row>
    <row r="6674" spans="1:2" x14ac:dyDescent="0.45">
      <c r="A6674">
        <v>3616.357</v>
      </c>
      <c r="B6674">
        <v>7.2712269999999999E-3</v>
      </c>
    </row>
    <row r="6675" spans="1:2" x14ac:dyDescent="0.45">
      <c r="A6675">
        <v>3616.8389999999999</v>
      </c>
      <c r="B6675">
        <v>7.0642639999999998E-3</v>
      </c>
    </row>
    <row r="6676" spans="1:2" x14ac:dyDescent="0.45">
      <c r="A6676">
        <v>3617.3209999999999</v>
      </c>
      <c r="B6676">
        <v>6.8265670000000004E-3</v>
      </c>
    </row>
    <row r="6677" spans="1:2" x14ac:dyDescent="0.45">
      <c r="A6677">
        <v>3617.8029999999999</v>
      </c>
      <c r="B6677">
        <v>6.5606750000000002E-3</v>
      </c>
    </row>
    <row r="6678" spans="1:2" x14ac:dyDescent="0.45">
      <c r="A6678">
        <v>3618.2860000000001</v>
      </c>
      <c r="B6678">
        <v>6.2896669999999997E-3</v>
      </c>
    </row>
    <row r="6679" spans="1:2" x14ac:dyDescent="0.45">
      <c r="A6679">
        <v>3618.768</v>
      </c>
      <c r="B6679">
        <v>6.0640190000000004E-3</v>
      </c>
    </row>
    <row r="6680" spans="1:2" x14ac:dyDescent="0.45">
      <c r="A6680">
        <v>3619.25</v>
      </c>
      <c r="B6680">
        <v>5.9493239999999998E-3</v>
      </c>
    </row>
    <row r="6681" spans="1:2" x14ac:dyDescent="0.45">
      <c r="A6681">
        <v>3619.732</v>
      </c>
      <c r="B6681">
        <v>5.9956480000000001E-3</v>
      </c>
    </row>
    <row r="6682" spans="1:2" x14ac:dyDescent="0.45">
      <c r="A6682">
        <v>3620.2139999999999</v>
      </c>
      <c r="B6682">
        <v>6.2099010000000003E-3</v>
      </c>
    </row>
    <row r="6683" spans="1:2" x14ac:dyDescent="0.45">
      <c r="A6683">
        <v>3620.6959999999999</v>
      </c>
      <c r="B6683">
        <v>6.550045E-3</v>
      </c>
    </row>
    <row r="6684" spans="1:2" x14ac:dyDescent="0.45">
      <c r="A6684">
        <v>3621.1779999999999</v>
      </c>
      <c r="B6684">
        <v>6.9441190000000003E-3</v>
      </c>
    </row>
    <row r="6685" spans="1:2" x14ac:dyDescent="0.45">
      <c r="A6685">
        <v>3621.66</v>
      </c>
      <c r="B6685">
        <v>7.3151659999999997E-3</v>
      </c>
    </row>
    <row r="6686" spans="1:2" x14ac:dyDescent="0.45">
      <c r="A6686">
        <v>3622.143</v>
      </c>
      <c r="B6686">
        <v>7.6009420000000003E-3</v>
      </c>
    </row>
    <row r="6687" spans="1:2" x14ac:dyDescent="0.45">
      <c r="A6687">
        <v>3622.625</v>
      </c>
      <c r="B6687">
        <v>7.7638359999999997E-3</v>
      </c>
    </row>
    <row r="6688" spans="1:2" x14ac:dyDescent="0.45">
      <c r="A6688">
        <v>3623.107</v>
      </c>
      <c r="B6688">
        <v>7.7938909999999998E-3</v>
      </c>
    </row>
    <row r="6689" spans="1:2" x14ac:dyDescent="0.45">
      <c r="A6689">
        <v>3623.5889999999999</v>
      </c>
      <c r="B6689">
        <v>7.7076080000000003E-3</v>
      </c>
    </row>
    <row r="6690" spans="1:2" x14ac:dyDescent="0.45">
      <c r="A6690">
        <v>3624.0709999999999</v>
      </c>
      <c r="B6690">
        <v>7.5418359999999997E-3</v>
      </c>
    </row>
    <row r="6691" spans="1:2" x14ac:dyDescent="0.45">
      <c r="A6691">
        <v>3624.5529999999999</v>
      </c>
      <c r="B6691">
        <v>7.3435059999999996E-3</v>
      </c>
    </row>
    <row r="6692" spans="1:2" x14ac:dyDescent="0.45">
      <c r="A6692">
        <v>3625.0349999999999</v>
      </c>
      <c r="B6692">
        <v>7.1564819999999996E-3</v>
      </c>
    </row>
    <row r="6693" spans="1:2" x14ac:dyDescent="0.45">
      <c r="A6693">
        <v>3625.5169999999998</v>
      </c>
      <c r="B6693">
        <v>7.0100800000000001E-3</v>
      </c>
    </row>
    <row r="6694" spans="1:2" x14ac:dyDescent="0.45">
      <c r="A6694">
        <v>3626</v>
      </c>
      <c r="B6694">
        <v>6.9146269999999996E-3</v>
      </c>
    </row>
    <row r="6695" spans="1:2" x14ac:dyDescent="0.45">
      <c r="A6695">
        <v>3626.482</v>
      </c>
      <c r="B6695">
        <v>6.8624819999999996E-3</v>
      </c>
    </row>
    <row r="6696" spans="1:2" x14ac:dyDescent="0.45">
      <c r="A6696">
        <v>3626.9639999999999</v>
      </c>
      <c r="B6696">
        <v>6.8311780000000002E-3</v>
      </c>
    </row>
    <row r="6697" spans="1:2" x14ac:dyDescent="0.45">
      <c r="A6697">
        <v>3627.4459999999999</v>
      </c>
      <c r="B6697">
        <v>6.7848650000000002E-3</v>
      </c>
    </row>
    <row r="6698" spans="1:2" x14ac:dyDescent="0.45">
      <c r="A6698">
        <v>3627.9279999999999</v>
      </c>
      <c r="B6698">
        <v>6.684616E-3</v>
      </c>
    </row>
    <row r="6699" spans="1:2" x14ac:dyDescent="0.45">
      <c r="A6699">
        <v>3628.41</v>
      </c>
      <c r="B6699">
        <v>6.5196719999999998E-3</v>
      </c>
    </row>
    <row r="6700" spans="1:2" x14ac:dyDescent="0.45">
      <c r="A6700">
        <v>3628.8919999999998</v>
      </c>
      <c r="B6700">
        <v>6.3382480000000003E-3</v>
      </c>
    </row>
    <row r="6701" spans="1:2" x14ac:dyDescent="0.45">
      <c r="A6701">
        <v>3629.3739999999998</v>
      </c>
      <c r="B6701">
        <v>6.2164550000000001E-3</v>
      </c>
    </row>
    <row r="6702" spans="1:2" x14ac:dyDescent="0.45">
      <c r="A6702">
        <v>3629.8560000000002</v>
      </c>
      <c r="B6702">
        <v>6.1828109999999999E-3</v>
      </c>
    </row>
    <row r="6703" spans="1:2" x14ac:dyDescent="0.45">
      <c r="A6703">
        <v>3630.3389999999999</v>
      </c>
      <c r="B6703">
        <v>6.2060020000000004E-3</v>
      </c>
    </row>
    <row r="6704" spans="1:2" x14ac:dyDescent="0.45">
      <c r="A6704">
        <v>3630.8209999999999</v>
      </c>
      <c r="B6704">
        <v>6.2410929999999996E-3</v>
      </c>
    </row>
    <row r="6705" spans="1:2" x14ac:dyDescent="0.45">
      <c r="A6705">
        <v>3631.3029999999999</v>
      </c>
      <c r="B6705">
        <v>6.264993E-3</v>
      </c>
    </row>
    <row r="6706" spans="1:2" x14ac:dyDescent="0.45">
      <c r="A6706">
        <v>3631.7849999999999</v>
      </c>
      <c r="B6706">
        <v>6.282373E-3</v>
      </c>
    </row>
    <row r="6707" spans="1:2" x14ac:dyDescent="0.45">
      <c r="A6707">
        <v>3632.2669999999998</v>
      </c>
      <c r="B6707">
        <v>6.3177049999999998E-3</v>
      </c>
    </row>
    <row r="6708" spans="1:2" x14ac:dyDescent="0.45">
      <c r="A6708">
        <v>3632.7489999999998</v>
      </c>
      <c r="B6708">
        <v>6.4001149999999996E-3</v>
      </c>
    </row>
    <row r="6709" spans="1:2" x14ac:dyDescent="0.45">
      <c r="A6709">
        <v>3633.2310000000002</v>
      </c>
      <c r="B6709">
        <v>6.5466480000000004E-3</v>
      </c>
    </row>
    <row r="6710" spans="1:2" x14ac:dyDescent="0.45">
      <c r="A6710">
        <v>3633.7130000000002</v>
      </c>
      <c r="B6710">
        <v>6.7474079999999999E-3</v>
      </c>
    </row>
    <row r="6711" spans="1:2" x14ac:dyDescent="0.45">
      <c r="A6711">
        <v>3634.1959999999999</v>
      </c>
      <c r="B6711">
        <v>6.9646580000000003E-3</v>
      </c>
    </row>
    <row r="6712" spans="1:2" x14ac:dyDescent="0.45">
      <c r="A6712">
        <v>3634.6770000000001</v>
      </c>
      <c r="B6712">
        <v>7.1473209999999999E-3</v>
      </c>
    </row>
    <row r="6713" spans="1:2" x14ac:dyDescent="0.45">
      <c r="A6713">
        <v>3635.16</v>
      </c>
      <c r="B6713">
        <v>7.2542129999999998E-3</v>
      </c>
    </row>
    <row r="6714" spans="1:2" x14ac:dyDescent="0.45">
      <c r="A6714">
        <v>3635.6419999999998</v>
      </c>
      <c r="B6714">
        <v>7.2688689999999999E-3</v>
      </c>
    </row>
    <row r="6715" spans="1:2" x14ac:dyDescent="0.45">
      <c r="A6715">
        <v>3636.1239999999998</v>
      </c>
      <c r="B6715">
        <v>7.2016220000000004E-3</v>
      </c>
    </row>
    <row r="6716" spans="1:2" x14ac:dyDescent="0.45">
      <c r="A6716">
        <v>3636.6060000000002</v>
      </c>
      <c r="B6716">
        <v>7.0819109999999998E-3</v>
      </c>
    </row>
    <row r="6717" spans="1:2" x14ac:dyDescent="0.45">
      <c r="A6717">
        <v>3637.0880000000002</v>
      </c>
      <c r="B6717">
        <v>6.9463420000000003E-3</v>
      </c>
    </row>
    <row r="6718" spans="1:2" x14ac:dyDescent="0.45">
      <c r="A6718">
        <v>3637.57</v>
      </c>
      <c r="B6718">
        <v>6.8260279999999996E-3</v>
      </c>
    </row>
    <row r="6719" spans="1:2" x14ac:dyDescent="0.45">
      <c r="A6719">
        <v>3638.0520000000001</v>
      </c>
      <c r="B6719">
        <v>6.7363359999999999E-3</v>
      </c>
    </row>
    <row r="6720" spans="1:2" x14ac:dyDescent="0.45">
      <c r="A6720">
        <v>3638.5340000000001</v>
      </c>
      <c r="B6720">
        <v>6.6727720000000004E-3</v>
      </c>
    </row>
    <row r="6721" spans="1:2" x14ac:dyDescent="0.45">
      <c r="A6721">
        <v>3639.0169999999998</v>
      </c>
      <c r="B6721">
        <v>6.617258E-3</v>
      </c>
    </row>
    <row r="6722" spans="1:2" x14ac:dyDescent="0.45">
      <c r="A6722">
        <v>3639.4989999999998</v>
      </c>
      <c r="B6722">
        <v>6.5490360000000003E-3</v>
      </c>
    </row>
    <row r="6723" spans="1:2" x14ac:dyDescent="0.45">
      <c r="A6723">
        <v>3639.9810000000002</v>
      </c>
      <c r="B6723">
        <v>6.456341E-3</v>
      </c>
    </row>
    <row r="6724" spans="1:2" x14ac:dyDescent="0.45">
      <c r="A6724">
        <v>3640.4630000000002</v>
      </c>
      <c r="B6724">
        <v>6.3424170000000004E-3</v>
      </c>
    </row>
    <row r="6725" spans="1:2" x14ac:dyDescent="0.45">
      <c r="A6725">
        <v>3640.9450000000002</v>
      </c>
      <c r="B6725">
        <v>6.2247580000000004E-3</v>
      </c>
    </row>
    <row r="6726" spans="1:2" x14ac:dyDescent="0.45">
      <c r="A6726">
        <v>3641.4270000000001</v>
      </c>
      <c r="B6726">
        <v>6.1295439999999998E-3</v>
      </c>
    </row>
    <row r="6727" spans="1:2" x14ac:dyDescent="0.45">
      <c r="A6727">
        <v>3641.9090000000001</v>
      </c>
      <c r="B6727">
        <v>6.0812560000000002E-3</v>
      </c>
    </row>
    <row r="6728" spans="1:2" x14ac:dyDescent="0.45">
      <c r="A6728">
        <v>3642.3910000000001</v>
      </c>
      <c r="B6728">
        <v>6.0947980000000002E-3</v>
      </c>
    </row>
    <row r="6729" spans="1:2" x14ac:dyDescent="0.45">
      <c r="A6729">
        <v>3642.8739999999998</v>
      </c>
      <c r="B6729">
        <v>6.1698719999999999E-3</v>
      </c>
    </row>
    <row r="6730" spans="1:2" x14ac:dyDescent="0.45">
      <c r="A6730">
        <v>3643.3560000000002</v>
      </c>
      <c r="B6730">
        <v>6.2951810000000004E-3</v>
      </c>
    </row>
    <row r="6731" spans="1:2" x14ac:dyDescent="0.45">
      <c r="A6731">
        <v>3643.8380000000002</v>
      </c>
      <c r="B6731">
        <v>6.4558369999999999E-3</v>
      </c>
    </row>
    <row r="6732" spans="1:2" x14ac:dyDescent="0.45">
      <c r="A6732">
        <v>3644.32</v>
      </c>
      <c r="B6732">
        <v>6.6400010000000004E-3</v>
      </c>
    </row>
    <row r="6733" spans="1:2" x14ac:dyDescent="0.45">
      <c r="A6733">
        <v>3644.8020000000001</v>
      </c>
      <c r="B6733">
        <v>6.8419149999999996E-3</v>
      </c>
    </row>
    <row r="6734" spans="1:2" x14ac:dyDescent="0.45">
      <c r="A6734">
        <v>3645.2840000000001</v>
      </c>
      <c r="B6734">
        <v>7.0605930000000004E-3</v>
      </c>
    </row>
    <row r="6735" spans="1:2" x14ac:dyDescent="0.45">
      <c r="A6735">
        <v>3645.7660000000001</v>
      </c>
      <c r="B6735">
        <v>7.2963969999999996E-3</v>
      </c>
    </row>
    <row r="6736" spans="1:2" x14ac:dyDescent="0.45">
      <c r="A6736">
        <v>3646.248</v>
      </c>
      <c r="B6736">
        <v>7.5476019999999996E-3</v>
      </c>
    </row>
    <row r="6737" spans="1:2" x14ac:dyDescent="0.45">
      <c r="A6737">
        <v>3646.73</v>
      </c>
      <c r="B6737">
        <v>7.810455E-3</v>
      </c>
    </row>
    <row r="6738" spans="1:2" x14ac:dyDescent="0.45">
      <c r="A6738">
        <v>3647.2130000000002</v>
      </c>
      <c r="B6738">
        <v>8.0798469999999994E-3</v>
      </c>
    </row>
    <row r="6739" spans="1:2" x14ac:dyDescent="0.45">
      <c r="A6739">
        <v>3647.6950000000002</v>
      </c>
      <c r="B6739">
        <v>8.3489010000000006E-3</v>
      </c>
    </row>
    <row r="6740" spans="1:2" x14ac:dyDescent="0.45">
      <c r="A6740">
        <v>3648.1770000000001</v>
      </c>
      <c r="B6740">
        <v>8.6003769999999993E-3</v>
      </c>
    </row>
    <row r="6741" spans="1:2" x14ac:dyDescent="0.45">
      <c r="A6741">
        <v>3648.6590000000001</v>
      </c>
      <c r="B6741">
        <v>8.7932300000000008E-3</v>
      </c>
    </row>
    <row r="6742" spans="1:2" x14ac:dyDescent="0.45">
      <c r="A6742">
        <v>3649.1410000000001</v>
      </c>
      <c r="B6742">
        <v>8.8621440000000006E-3</v>
      </c>
    </row>
    <row r="6743" spans="1:2" x14ac:dyDescent="0.45">
      <c r="A6743">
        <v>3649.623</v>
      </c>
      <c r="B6743">
        <v>8.7458970000000007E-3</v>
      </c>
    </row>
    <row r="6744" spans="1:2" x14ac:dyDescent="0.45">
      <c r="A6744">
        <v>3650.105</v>
      </c>
      <c r="B6744">
        <v>8.4351419999999996E-3</v>
      </c>
    </row>
    <row r="6745" spans="1:2" x14ac:dyDescent="0.45">
      <c r="A6745">
        <v>3650.587</v>
      </c>
      <c r="B6745">
        <v>7.9967819999999992E-3</v>
      </c>
    </row>
    <row r="6746" spans="1:2" x14ac:dyDescent="0.45">
      <c r="A6746">
        <v>3651.07</v>
      </c>
      <c r="B6746">
        <v>7.5391390000000003E-3</v>
      </c>
    </row>
    <row r="6747" spans="1:2" x14ac:dyDescent="0.45">
      <c r="A6747">
        <v>3651.5520000000001</v>
      </c>
      <c r="B6747">
        <v>7.1535180000000002E-3</v>
      </c>
    </row>
    <row r="6748" spans="1:2" x14ac:dyDescent="0.45">
      <c r="A6748">
        <v>3652.0340000000001</v>
      </c>
      <c r="B6748">
        <v>6.8816700000000003E-3</v>
      </c>
    </row>
    <row r="6749" spans="1:2" x14ac:dyDescent="0.45">
      <c r="A6749">
        <v>3652.5160000000001</v>
      </c>
      <c r="B6749">
        <v>6.7236830000000003E-3</v>
      </c>
    </row>
    <row r="6750" spans="1:2" x14ac:dyDescent="0.45">
      <c r="A6750">
        <v>3652.998</v>
      </c>
      <c r="B6750">
        <v>6.6578000000000002E-3</v>
      </c>
    </row>
    <row r="6751" spans="1:2" x14ac:dyDescent="0.45">
      <c r="A6751">
        <v>3653.48</v>
      </c>
      <c r="B6751">
        <v>6.6562180000000002E-3</v>
      </c>
    </row>
    <row r="6752" spans="1:2" x14ac:dyDescent="0.45">
      <c r="A6752">
        <v>3653.962</v>
      </c>
      <c r="B6752">
        <v>6.6911440000000004E-3</v>
      </c>
    </row>
    <row r="6753" spans="1:2" x14ac:dyDescent="0.45">
      <c r="A6753">
        <v>3654.444</v>
      </c>
      <c r="B6753">
        <v>6.7359330000000004E-3</v>
      </c>
    </row>
    <row r="6754" spans="1:2" x14ac:dyDescent="0.45">
      <c r="A6754">
        <v>3654.9270000000001</v>
      </c>
      <c r="B6754">
        <v>6.7685760000000001E-3</v>
      </c>
    </row>
    <row r="6755" spans="1:2" x14ac:dyDescent="0.45">
      <c r="A6755">
        <v>3655.4090000000001</v>
      </c>
      <c r="B6755">
        <v>6.781029E-3</v>
      </c>
    </row>
    <row r="6756" spans="1:2" x14ac:dyDescent="0.45">
      <c r="A6756">
        <v>3655.8910000000001</v>
      </c>
      <c r="B6756">
        <v>6.7897119999999998E-3</v>
      </c>
    </row>
    <row r="6757" spans="1:2" x14ac:dyDescent="0.45">
      <c r="A6757">
        <v>3656.373</v>
      </c>
      <c r="B6757">
        <v>6.8316160000000004E-3</v>
      </c>
    </row>
    <row r="6758" spans="1:2" x14ac:dyDescent="0.45">
      <c r="A6758">
        <v>3656.855</v>
      </c>
      <c r="B6758">
        <v>6.9378570000000004E-3</v>
      </c>
    </row>
    <row r="6759" spans="1:2" x14ac:dyDescent="0.45">
      <c r="A6759">
        <v>3657.337</v>
      </c>
      <c r="B6759">
        <v>7.1112470000000002E-3</v>
      </c>
    </row>
    <row r="6760" spans="1:2" x14ac:dyDescent="0.45">
      <c r="A6760">
        <v>3657.819</v>
      </c>
      <c r="B6760">
        <v>7.3272290000000002E-3</v>
      </c>
    </row>
    <row r="6761" spans="1:2" x14ac:dyDescent="0.45">
      <c r="A6761">
        <v>3658.3009999999999</v>
      </c>
      <c r="B6761">
        <v>7.5501980000000002E-3</v>
      </c>
    </row>
    <row r="6762" spans="1:2" x14ac:dyDescent="0.45">
      <c r="A6762">
        <v>3658.7829999999999</v>
      </c>
      <c r="B6762">
        <v>7.7497019999999998E-3</v>
      </c>
    </row>
    <row r="6763" spans="1:2" x14ac:dyDescent="0.45">
      <c r="A6763">
        <v>3659.2660000000001</v>
      </c>
      <c r="B6763">
        <v>7.9088720000000008E-3</v>
      </c>
    </row>
    <row r="6764" spans="1:2" x14ac:dyDescent="0.45">
      <c r="A6764">
        <v>3659.748</v>
      </c>
      <c r="B6764">
        <v>8.0275280000000008E-3</v>
      </c>
    </row>
    <row r="6765" spans="1:2" x14ac:dyDescent="0.45">
      <c r="A6765">
        <v>3660.23</v>
      </c>
      <c r="B6765">
        <v>8.1203909999999994E-3</v>
      </c>
    </row>
    <row r="6766" spans="1:2" x14ac:dyDescent="0.45">
      <c r="A6766">
        <v>3660.712</v>
      </c>
      <c r="B6766">
        <v>8.2107069999999994E-3</v>
      </c>
    </row>
    <row r="6767" spans="1:2" x14ac:dyDescent="0.45">
      <c r="A6767">
        <v>3661.194</v>
      </c>
      <c r="B6767">
        <v>8.3207990000000003E-3</v>
      </c>
    </row>
    <row r="6768" spans="1:2" x14ac:dyDescent="0.45">
      <c r="A6768">
        <v>3661.6759999999999</v>
      </c>
      <c r="B6768">
        <v>8.4617990000000008E-3</v>
      </c>
    </row>
    <row r="6769" spans="1:2" x14ac:dyDescent="0.45">
      <c r="A6769">
        <v>3662.1579999999999</v>
      </c>
      <c r="B6769">
        <v>8.6287329999999995E-3</v>
      </c>
    </row>
    <row r="6770" spans="1:2" x14ac:dyDescent="0.45">
      <c r="A6770">
        <v>3662.64</v>
      </c>
      <c r="B6770">
        <v>8.8016840000000006E-3</v>
      </c>
    </row>
    <row r="6771" spans="1:2" x14ac:dyDescent="0.45">
      <c r="A6771">
        <v>3663.123</v>
      </c>
      <c r="B6771">
        <v>8.9529529999999996E-3</v>
      </c>
    </row>
    <row r="6772" spans="1:2" x14ac:dyDescent="0.45">
      <c r="A6772">
        <v>3663.6039999999998</v>
      </c>
      <c r="B6772">
        <v>9.0562639999999996E-3</v>
      </c>
    </row>
    <row r="6773" spans="1:2" x14ac:dyDescent="0.45">
      <c r="A6773">
        <v>3664.087</v>
      </c>
      <c r="B6773">
        <v>9.0951049999999992E-3</v>
      </c>
    </row>
    <row r="6774" spans="1:2" x14ac:dyDescent="0.45">
      <c r="A6774">
        <v>3664.569</v>
      </c>
      <c r="B6774">
        <v>9.0661430000000005E-3</v>
      </c>
    </row>
    <row r="6775" spans="1:2" x14ac:dyDescent="0.45">
      <c r="A6775">
        <v>3665.0509999999999</v>
      </c>
      <c r="B6775">
        <v>8.9779830000000001E-3</v>
      </c>
    </row>
    <row r="6776" spans="1:2" x14ac:dyDescent="0.45">
      <c r="A6776">
        <v>3665.5329999999999</v>
      </c>
      <c r="B6776">
        <v>8.8457090000000002E-3</v>
      </c>
    </row>
    <row r="6777" spans="1:2" x14ac:dyDescent="0.45">
      <c r="A6777">
        <v>3666.0149999999999</v>
      </c>
      <c r="B6777">
        <v>8.6851470000000007E-3</v>
      </c>
    </row>
    <row r="6778" spans="1:2" x14ac:dyDescent="0.45">
      <c r="A6778">
        <v>3666.4969999999998</v>
      </c>
      <c r="B6778">
        <v>8.5094739999999995E-3</v>
      </c>
    </row>
    <row r="6779" spans="1:2" x14ac:dyDescent="0.45">
      <c r="A6779">
        <v>3666.9789999999998</v>
      </c>
      <c r="B6779">
        <v>8.3285670000000003E-3</v>
      </c>
    </row>
    <row r="6780" spans="1:2" x14ac:dyDescent="0.45">
      <c r="A6780">
        <v>3667.4609999999998</v>
      </c>
      <c r="B6780">
        <v>8.1491889999999994E-3</v>
      </c>
    </row>
    <row r="6781" spans="1:2" x14ac:dyDescent="0.45">
      <c r="A6781">
        <v>3667.944</v>
      </c>
      <c r="B6781">
        <v>7.9778820000000004E-3</v>
      </c>
    </row>
    <row r="6782" spans="1:2" x14ac:dyDescent="0.45">
      <c r="A6782">
        <v>3668.4259999999999</v>
      </c>
      <c r="B6782">
        <v>7.8234099999999994E-3</v>
      </c>
    </row>
    <row r="6783" spans="1:2" x14ac:dyDescent="0.45">
      <c r="A6783">
        <v>3668.9079999999999</v>
      </c>
      <c r="B6783">
        <v>7.701706E-3</v>
      </c>
    </row>
    <row r="6784" spans="1:2" x14ac:dyDescent="0.45">
      <c r="A6784">
        <v>3669.39</v>
      </c>
      <c r="B6784">
        <v>7.6382029999999997E-3</v>
      </c>
    </row>
    <row r="6785" spans="1:2" x14ac:dyDescent="0.45">
      <c r="A6785">
        <v>3669.8719999999998</v>
      </c>
      <c r="B6785">
        <v>7.6638330000000001E-3</v>
      </c>
    </row>
    <row r="6786" spans="1:2" x14ac:dyDescent="0.45">
      <c r="A6786">
        <v>3670.3539999999998</v>
      </c>
      <c r="B6786">
        <v>7.7917999999999998E-3</v>
      </c>
    </row>
    <row r="6787" spans="1:2" x14ac:dyDescent="0.45">
      <c r="A6787">
        <v>3670.8359999999998</v>
      </c>
      <c r="B6787">
        <v>7.9989080000000008E-3</v>
      </c>
    </row>
    <row r="6788" spans="1:2" x14ac:dyDescent="0.45">
      <c r="A6788">
        <v>3671.3180000000002</v>
      </c>
      <c r="B6788">
        <v>8.2369100000000001E-3</v>
      </c>
    </row>
    <row r="6789" spans="1:2" x14ac:dyDescent="0.45">
      <c r="A6789">
        <v>3671.8009999999999</v>
      </c>
      <c r="B6789">
        <v>8.4606839999999996E-3</v>
      </c>
    </row>
    <row r="6790" spans="1:2" x14ac:dyDescent="0.45">
      <c r="A6790">
        <v>3672.2829999999999</v>
      </c>
      <c r="B6790">
        <v>8.6458360000000005E-3</v>
      </c>
    </row>
    <row r="6791" spans="1:2" x14ac:dyDescent="0.45">
      <c r="A6791">
        <v>3672.7649999999999</v>
      </c>
      <c r="B6791">
        <v>8.7895109999999999E-3</v>
      </c>
    </row>
    <row r="6792" spans="1:2" x14ac:dyDescent="0.45">
      <c r="A6792">
        <v>3673.2469999999998</v>
      </c>
      <c r="B6792">
        <v>8.9004610000000001E-3</v>
      </c>
    </row>
    <row r="6793" spans="1:2" x14ac:dyDescent="0.45">
      <c r="A6793">
        <v>3673.7289999999998</v>
      </c>
      <c r="B6793">
        <v>8.9833280000000005E-3</v>
      </c>
    </row>
    <row r="6794" spans="1:2" x14ac:dyDescent="0.45">
      <c r="A6794">
        <v>3674.2109999999998</v>
      </c>
      <c r="B6794">
        <v>9.0187119999999999E-3</v>
      </c>
    </row>
    <row r="6795" spans="1:2" x14ac:dyDescent="0.45">
      <c r="A6795">
        <v>3674.6930000000002</v>
      </c>
      <c r="B6795">
        <v>8.9617129999999996E-3</v>
      </c>
    </row>
    <row r="6796" spans="1:2" x14ac:dyDescent="0.45">
      <c r="A6796">
        <v>3675.1750000000002</v>
      </c>
      <c r="B6796">
        <v>8.7877200000000006E-3</v>
      </c>
    </row>
    <row r="6797" spans="1:2" x14ac:dyDescent="0.45">
      <c r="A6797">
        <v>3675.6570000000002</v>
      </c>
      <c r="B6797">
        <v>8.5487730000000008E-3</v>
      </c>
    </row>
    <row r="6798" spans="1:2" x14ac:dyDescent="0.45">
      <c r="A6798">
        <v>3676.14</v>
      </c>
      <c r="B6798">
        <v>8.3286019999999992E-3</v>
      </c>
    </row>
    <row r="6799" spans="1:2" x14ac:dyDescent="0.45">
      <c r="A6799">
        <v>3676.6219999999998</v>
      </c>
      <c r="B6799">
        <v>8.1582029999999993E-3</v>
      </c>
    </row>
    <row r="6800" spans="1:2" x14ac:dyDescent="0.45">
      <c r="A6800">
        <v>3677.1039999999998</v>
      </c>
      <c r="B6800">
        <v>8.0184149999999992E-3</v>
      </c>
    </row>
    <row r="6801" spans="1:2" x14ac:dyDescent="0.45">
      <c r="A6801">
        <v>3677.5859999999998</v>
      </c>
      <c r="B6801">
        <v>7.8854219999999996E-3</v>
      </c>
    </row>
    <row r="6802" spans="1:2" x14ac:dyDescent="0.45">
      <c r="A6802">
        <v>3678.0680000000002</v>
      </c>
      <c r="B6802">
        <v>7.7548629999999999E-3</v>
      </c>
    </row>
    <row r="6803" spans="1:2" x14ac:dyDescent="0.45">
      <c r="A6803">
        <v>3678.55</v>
      </c>
      <c r="B6803">
        <v>7.6420129999999996E-3</v>
      </c>
    </row>
    <row r="6804" spans="1:2" x14ac:dyDescent="0.45">
      <c r="A6804">
        <v>3679.0320000000002</v>
      </c>
      <c r="B6804">
        <v>7.5700230000000004E-3</v>
      </c>
    </row>
    <row r="6805" spans="1:2" x14ac:dyDescent="0.45">
      <c r="A6805">
        <v>3679.5140000000001</v>
      </c>
      <c r="B6805">
        <v>7.5539739999999998E-3</v>
      </c>
    </row>
    <row r="6806" spans="1:2" x14ac:dyDescent="0.45">
      <c r="A6806">
        <v>3679.9969999999998</v>
      </c>
      <c r="B6806">
        <v>7.5877239999999997E-3</v>
      </c>
    </row>
    <row r="6807" spans="1:2" x14ac:dyDescent="0.45">
      <c r="A6807">
        <v>3680.4789999999998</v>
      </c>
      <c r="B6807">
        <v>7.6420129999999996E-3</v>
      </c>
    </row>
    <row r="6808" spans="1:2" x14ac:dyDescent="0.45">
      <c r="A6808">
        <v>3680.9609999999998</v>
      </c>
      <c r="B6808">
        <v>7.6772209999999997E-3</v>
      </c>
    </row>
    <row r="6809" spans="1:2" x14ac:dyDescent="0.45">
      <c r="A6809">
        <v>3681.4430000000002</v>
      </c>
      <c r="B6809">
        <v>7.6600219999999998E-3</v>
      </c>
    </row>
    <row r="6810" spans="1:2" x14ac:dyDescent="0.45">
      <c r="A6810">
        <v>3681.9250000000002</v>
      </c>
      <c r="B6810">
        <v>7.5753499999999998E-3</v>
      </c>
    </row>
    <row r="6811" spans="1:2" x14ac:dyDescent="0.45">
      <c r="A6811">
        <v>3682.4070000000002</v>
      </c>
      <c r="B6811">
        <v>7.4296830000000003E-3</v>
      </c>
    </row>
    <row r="6812" spans="1:2" x14ac:dyDescent="0.45">
      <c r="A6812">
        <v>3682.8890000000001</v>
      </c>
      <c r="B6812">
        <v>7.2463960000000004E-3</v>
      </c>
    </row>
    <row r="6813" spans="1:2" x14ac:dyDescent="0.45">
      <c r="A6813">
        <v>3683.3710000000001</v>
      </c>
      <c r="B6813">
        <v>7.0574950000000004E-3</v>
      </c>
    </row>
    <row r="6814" spans="1:2" x14ac:dyDescent="0.45">
      <c r="A6814">
        <v>3683.8539999999998</v>
      </c>
      <c r="B6814">
        <v>6.8902879999999996E-3</v>
      </c>
    </row>
    <row r="6815" spans="1:2" x14ac:dyDescent="0.45">
      <c r="A6815">
        <v>3684.3359999999998</v>
      </c>
      <c r="B6815">
        <v>6.7599610000000001E-3</v>
      </c>
    </row>
    <row r="6816" spans="1:2" x14ac:dyDescent="0.45">
      <c r="A6816">
        <v>3684.8180000000002</v>
      </c>
      <c r="B6816">
        <v>6.6674229999999996E-3</v>
      </c>
    </row>
    <row r="6817" spans="1:2" x14ac:dyDescent="0.45">
      <c r="A6817">
        <v>3685.3</v>
      </c>
      <c r="B6817">
        <v>6.6079390000000002E-3</v>
      </c>
    </row>
    <row r="6818" spans="1:2" x14ac:dyDescent="0.45">
      <c r="A6818">
        <v>3685.7820000000002</v>
      </c>
      <c r="B6818">
        <v>6.5819010000000002E-3</v>
      </c>
    </row>
    <row r="6819" spans="1:2" x14ac:dyDescent="0.45">
      <c r="A6819">
        <v>3686.2640000000001</v>
      </c>
      <c r="B6819">
        <v>6.6024559999999996E-3</v>
      </c>
    </row>
    <row r="6820" spans="1:2" x14ac:dyDescent="0.45">
      <c r="A6820">
        <v>3686.7460000000001</v>
      </c>
      <c r="B6820">
        <v>6.6942399999999997E-3</v>
      </c>
    </row>
    <row r="6821" spans="1:2" x14ac:dyDescent="0.45">
      <c r="A6821">
        <v>3687.2280000000001</v>
      </c>
      <c r="B6821">
        <v>6.8810980000000004E-3</v>
      </c>
    </row>
    <row r="6822" spans="1:2" x14ac:dyDescent="0.45">
      <c r="A6822">
        <v>3687.71</v>
      </c>
      <c r="B6822">
        <v>7.1659480000000001E-3</v>
      </c>
    </row>
    <row r="6823" spans="1:2" x14ac:dyDescent="0.45">
      <c r="A6823">
        <v>3688.1930000000002</v>
      </c>
      <c r="B6823">
        <v>7.5119330000000002E-3</v>
      </c>
    </row>
    <row r="6824" spans="1:2" x14ac:dyDescent="0.45">
      <c r="A6824">
        <v>3688.6750000000002</v>
      </c>
      <c r="B6824">
        <v>7.8460140000000001E-3</v>
      </c>
    </row>
    <row r="6825" spans="1:2" x14ac:dyDescent="0.45">
      <c r="A6825">
        <v>3689.1570000000002</v>
      </c>
      <c r="B6825">
        <v>8.0895359999999996E-3</v>
      </c>
    </row>
    <row r="6826" spans="1:2" x14ac:dyDescent="0.45">
      <c r="A6826">
        <v>3689.6390000000001</v>
      </c>
      <c r="B6826">
        <v>8.1980439999999998E-3</v>
      </c>
    </row>
    <row r="6827" spans="1:2" x14ac:dyDescent="0.45">
      <c r="A6827">
        <v>3690.1210000000001</v>
      </c>
      <c r="B6827">
        <v>8.1765699999999993E-3</v>
      </c>
    </row>
    <row r="6828" spans="1:2" x14ac:dyDescent="0.45">
      <c r="A6828">
        <v>3690.6030000000001</v>
      </c>
      <c r="B6828">
        <v>8.0655359999999999E-3</v>
      </c>
    </row>
    <row r="6829" spans="1:2" x14ac:dyDescent="0.45">
      <c r="A6829">
        <v>3691.085</v>
      </c>
      <c r="B6829">
        <v>7.9125840000000003E-3</v>
      </c>
    </row>
    <row r="6830" spans="1:2" x14ac:dyDescent="0.45">
      <c r="A6830">
        <v>3691.567</v>
      </c>
      <c r="B6830">
        <v>7.7477800000000001E-3</v>
      </c>
    </row>
    <row r="6831" spans="1:2" x14ac:dyDescent="0.45">
      <c r="A6831">
        <v>3692.05</v>
      </c>
      <c r="B6831">
        <v>7.5749449999999996E-3</v>
      </c>
    </row>
    <row r="6832" spans="1:2" x14ac:dyDescent="0.45">
      <c r="A6832">
        <v>3692.5309999999999</v>
      </c>
      <c r="B6832">
        <v>7.3771720000000004E-3</v>
      </c>
    </row>
    <row r="6833" spans="1:2" x14ac:dyDescent="0.45">
      <c r="A6833">
        <v>3693.0140000000001</v>
      </c>
      <c r="B6833">
        <v>7.1332410000000002E-3</v>
      </c>
    </row>
    <row r="6834" spans="1:2" x14ac:dyDescent="0.45">
      <c r="A6834">
        <v>3693.4960000000001</v>
      </c>
      <c r="B6834">
        <v>6.8336689999999997E-3</v>
      </c>
    </row>
    <row r="6835" spans="1:2" x14ac:dyDescent="0.45">
      <c r="A6835">
        <v>3693.9780000000001</v>
      </c>
      <c r="B6835">
        <v>6.492327E-3</v>
      </c>
    </row>
    <row r="6836" spans="1:2" x14ac:dyDescent="0.45">
      <c r="A6836">
        <v>3694.46</v>
      </c>
      <c r="B6836">
        <v>6.1488339999999997E-3</v>
      </c>
    </row>
    <row r="6837" spans="1:2" x14ac:dyDescent="0.45">
      <c r="A6837">
        <v>3694.942</v>
      </c>
      <c r="B6837">
        <v>5.8628359999999997E-3</v>
      </c>
    </row>
    <row r="6838" spans="1:2" x14ac:dyDescent="0.45">
      <c r="A6838">
        <v>3695.424</v>
      </c>
      <c r="B6838">
        <v>5.6967930000000003E-3</v>
      </c>
    </row>
    <row r="6839" spans="1:2" x14ac:dyDescent="0.45">
      <c r="A6839">
        <v>3695.9059999999999</v>
      </c>
      <c r="B6839">
        <v>5.6942750000000004E-3</v>
      </c>
    </row>
    <row r="6840" spans="1:2" x14ac:dyDescent="0.45">
      <c r="A6840">
        <v>3696.3879999999999</v>
      </c>
      <c r="B6840">
        <v>5.8577639999999997E-3</v>
      </c>
    </row>
    <row r="6841" spans="1:2" x14ac:dyDescent="0.45">
      <c r="A6841">
        <v>3696.8710000000001</v>
      </c>
      <c r="B6841">
        <v>6.1448010000000001E-3</v>
      </c>
    </row>
    <row r="6842" spans="1:2" x14ac:dyDescent="0.45">
      <c r="A6842">
        <v>3697.3530000000001</v>
      </c>
      <c r="B6842">
        <v>6.4854320000000002E-3</v>
      </c>
    </row>
    <row r="6843" spans="1:2" x14ac:dyDescent="0.45">
      <c r="A6843">
        <v>3697.835</v>
      </c>
      <c r="B6843">
        <v>6.8094339999999996E-3</v>
      </c>
    </row>
    <row r="6844" spans="1:2" x14ac:dyDescent="0.45">
      <c r="A6844">
        <v>3698.317</v>
      </c>
      <c r="B6844">
        <v>7.0681370000000004E-3</v>
      </c>
    </row>
    <row r="6845" spans="1:2" x14ac:dyDescent="0.45">
      <c r="A6845">
        <v>3698.799</v>
      </c>
      <c r="B6845">
        <v>7.2425889999999998E-3</v>
      </c>
    </row>
    <row r="6846" spans="1:2" x14ac:dyDescent="0.45">
      <c r="A6846">
        <v>3699.2809999999999</v>
      </c>
      <c r="B6846">
        <v>7.3379120000000003E-3</v>
      </c>
    </row>
    <row r="6847" spans="1:2" x14ac:dyDescent="0.45">
      <c r="A6847">
        <v>3699.7629999999999</v>
      </c>
      <c r="B6847">
        <v>7.372623E-3</v>
      </c>
    </row>
    <row r="6848" spans="1:2" x14ac:dyDescent="0.45">
      <c r="A6848">
        <v>3700.2449999999999</v>
      </c>
      <c r="B6848">
        <v>7.3668259999999999E-3</v>
      </c>
    </row>
    <row r="6849" spans="1:2" x14ac:dyDescent="0.45">
      <c r="A6849">
        <v>3700.7280000000001</v>
      </c>
      <c r="B6849">
        <v>7.3351149999999997E-3</v>
      </c>
    </row>
    <row r="6850" spans="1:2" x14ac:dyDescent="0.45">
      <c r="A6850">
        <v>3701.21</v>
      </c>
      <c r="B6850">
        <v>7.2838959999999998E-3</v>
      </c>
    </row>
    <row r="6851" spans="1:2" x14ac:dyDescent="0.45">
      <c r="A6851">
        <v>3701.692</v>
      </c>
      <c r="B6851">
        <v>7.2157039999999999E-3</v>
      </c>
    </row>
    <row r="6852" spans="1:2" x14ac:dyDescent="0.45">
      <c r="A6852">
        <v>3702.174</v>
      </c>
      <c r="B6852">
        <v>7.1345209999999996E-3</v>
      </c>
    </row>
    <row r="6853" spans="1:2" x14ac:dyDescent="0.45">
      <c r="A6853">
        <v>3702.6559999999999</v>
      </c>
      <c r="B6853">
        <v>7.0492439999999996E-3</v>
      </c>
    </row>
    <row r="6854" spans="1:2" x14ac:dyDescent="0.45">
      <c r="A6854">
        <v>3703.1379999999999</v>
      </c>
      <c r="B6854">
        <v>6.9724349999999999E-3</v>
      </c>
    </row>
    <row r="6855" spans="1:2" x14ac:dyDescent="0.45">
      <c r="A6855">
        <v>3703.62</v>
      </c>
      <c r="B6855">
        <v>6.9153679999999999E-3</v>
      </c>
    </row>
    <row r="6856" spans="1:2" x14ac:dyDescent="0.45">
      <c r="A6856">
        <v>3704.1019999999999</v>
      </c>
      <c r="B6856">
        <v>6.8870559999999999E-3</v>
      </c>
    </row>
    <row r="6857" spans="1:2" x14ac:dyDescent="0.45">
      <c r="A6857">
        <v>3704.5839999999998</v>
      </c>
      <c r="B6857">
        <v>6.8913990000000003E-3</v>
      </c>
    </row>
    <row r="6858" spans="1:2" x14ac:dyDescent="0.45">
      <c r="A6858">
        <v>3705.067</v>
      </c>
      <c r="B6858">
        <v>6.9278250000000003E-3</v>
      </c>
    </row>
    <row r="6859" spans="1:2" x14ac:dyDescent="0.45">
      <c r="A6859">
        <v>3705.549</v>
      </c>
      <c r="B6859">
        <v>6.9918300000000001E-3</v>
      </c>
    </row>
    <row r="6860" spans="1:2" x14ac:dyDescent="0.45">
      <c r="A6860">
        <v>3706.0309999999999</v>
      </c>
      <c r="B6860">
        <v>7.0749059999999997E-3</v>
      </c>
    </row>
    <row r="6861" spans="1:2" x14ac:dyDescent="0.45">
      <c r="A6861">
        <v>3706.5129999999999</v>
      </c>
      <c r="B6861">
        <v>7.1643310000000003E-3</v>
      </c>
    </row>
    <row r="6862" spans="1:2" x14ac:dyDescent="0.45">
      <c r="A6862">
        <v>3706.9949999999999</v>
      </c>
      <c r="B6862">
        <v>7.2435319999999996E-3</v>
      </c>
    </row>
    <row r="6863" spans="1:2" x14ac:dyDescent="0.45">
      <c r="A6863">
        <v>3707.4769999999999</v>
      </c>
      <c r="B6863">
        <v>7.2935669999999999E-3</v>
      </c>
    </row>
    <row r="6864" spans="1:2" x14ac:dyDescent="0.45">
      <c r="A6864">
        <v>3707.9589999999998</v>
      </c>
      <c r="B6864">
        <v>7.2953860000000001E-3</v>
      </c>
    </row>
    <row r="6865" spans="1:2" x14ac:dyDescent="0.45">
      <c r="A6865">
        <v>3708.4409999999998</v>
      </c>
      <c r="B6865">
        <v>7.2345370000000001E-3</v>
      </c>
    </row>
    <row r="6866" spans="1:2" x14ac:dyDescent="0.45">
      <c r="A6866">
        <v>3708.924</v>
      </c>
      <c r="B6866">
        <v>7.1080470000000001E-3</v>
      </c>
    </row>
    <row r="6867" spans="1:2" x14ac:dyDescent="0.45">
      <c r="A6867">
        <v>3709.4059999999999</v>
      </c>
      <c r="B6867">
        <v>6.9313259999999998E-3</v>
      </c>
    </row>
    <row r="6868" spans="1:2" x14ac:dyDescent="0.45">
      <c r="A6868">
        <v>3709.8879999999999</v>
      </c>
      <c r="B6868">
        <v>6.7418549999999997E-3</v>
      </c>
    </row>
    <row r="6869" spans="1:2" x14ac:dyDescent="0.45">
      <c r="A6869">
        <v>3710.37</v>
      </c>
      <c r="B6869">
        <v>6.593911E-3</v>
      </c>
    </row>
    <row r="6870" spans="1:2" x14ac:dyDescent="0.45">
      <c r="A6870">
        <v>3710.8519999999999</v>
      </c>
      <c r="B6870">
        <v>6.539853E-3</v>
      </c>
    </row>
    <row r="6871" spans="1:2" x14ac:dyDescent="0.45">
      <c r="A6871">
        <v>3711.3339999999998</v>
      </c>
      <c r="B6871">
        <v>6.604441E-3</v>
      </c>
    </row>
    <row r="6872" spans="1:2" x14ac:dyDescent="0.45">
      <c r="A6872">
        <v>3711.8159999999998</v>
      </c>
      <c r="B6872">
        <v>6.768105E-3</v>
      </c>
    </row>
    <row r="6873" spans="1:2" x14ac:dyDescent="0.45">
      <c r="A6873">
        <v>3712.2979999999998</v>
      </c>
      <c r="B6873">
        <v>6.9775530000000001E-3</v>
      </c>
    </row>
    <row r="6874" spans="1:2" x14ac:dyDescent="0.45">
      <c r="A6874">
        <v>3712.7809999999999</v>
      </c>
      <c r="B6874">
        <v>7.1750099999999999E-3</v>
      </c>
    </row>
    <row r="6875" spans="1:2" x14ac:dyDescent="0.45">
      <c r="A6875">
        <v>3713.2629999999999</v>
      </c>
      <c r="B6875">
        <v>7.3236239999999999E-3</v>
      </c>
    </row>
    <row r="6876" spans="1:2" x14ac:dyDescent="0.45">
      <c r="A6876">
        <v>3713.7449999999999</v>
      </c>
      <c r="B6876">
        <v>7.4148859999999999E-3</v>
      </c>
    </row>
    <row r="6877" spans="1:2" x14ac:dyDescent="0.45">
      <c r="A6877">
        <v>3714.2269999999999</v>
      </c>
      <c r="B6877">
        <v>7.4611649999999996E-3</v>
      </c>
    </row>
    <row r="6878" spans="1:2" x14ac:dyDescent="0.45">
      <c r="A6878">
        <v>3714.7089999999998</v>
      </c>
      <c r="B6878">
        <v>7.4852340000000003E-3</v>
      </c>
    </row>
    <row r="6879" spans="1:2" x14ac:dyDescent="0.45">
      <c r="A6879">
        <v>3715.1909999999998</v>
      </c>
      <c r="B6879">
        <v>7.5098090000000001E-3</v>
      </c>
    </row>
    <row r="6880" spans="1:2" x14ac:dyDescent="0.45">
      <c r="A6880">
        <v>3715.6729999999998</v>
      </c>
      <c r="B6880">
        <v>7.5508379999999998E-3</v>
      </c>
    </row>
    <row r="6881" spans="1:2" x14ac:dyDescent="0.45">
      <c r="A6881">
        <v>3716.1550000000002</v>
      </c>
      <c r="B6881">
        <v>7.6143620000000004E-3</v>
      </c>
    </row>
    <row r="6882" spans="1:2" x14ac:dyDescent="0.45">
      <c r="A6882">
        <v>3716.6370000000002</v>
      </c>
      <c r="B6882">
        <v>7.6941850000000001E-3</v>
      </c>
    </row>
    <row r="6883" spans="1:2" x14ac:dyDescent="0.45">
      <c r="A6883">
        <v>3717.12</v>
      </c>
      <c r="B6883">
        <v>7.7738199999999999E-3</v>
      </c>
    </row>
    <row r="6884" spans="1:2" x14ac:dyDescent="0.45">
      <c r="A6884">
        <v>3717.6019999999999</v>
      </c>
      <c r="B6884">
        <v>7.832047E-3</v>
      </c>
    </row>
    <row r="6885" spans="1:2" x14ac:dyDescent="0.45">
      <c r="A6885">
        <v>3718.0839999999998</v>
      </c>
      <c r="B6885">
        <v>7.8512430000000008E-3</v>
      </c>
    </row>
    <row r="6886" spans="1:2" x14ac:dyDescent="0.45">
      <c r="A6886">
        <v>3718.5659999999998</v>
      </c>
      <c r="B6886">
        <v>7.8249960000000007E-3</v>
      </c>
    </row>
    <row r="6887" spans="1:2" x14ac:dyDescent="0.45">
      <c r="A6887">
        <v>3719.0479999999998</v>
      </c>
      <c r="B6887">
        <v>7.761474E-3</v>
      </c>
    </row>
    <row r="6888" spans="1:2" x14ac:dyDescent="0.45">
      <c r="A6888">
        <v>3719.53</v>
      </c>
      <c r="B6888">
        <v>7.680391E-3</v>
      </c>
    </row>
    <row r="6889" spans="1:2" x14ac:dyDescent="0.45">
      <c r="A6889">
        <v>3720.0120000000002</v>
      </c>
      <c r="B6889">
        <v>7.6072140000000002E-3</v>
      </c>
    </row>
    <row r="6890" spans="1:2" x14ac:dyDescent="0.45">
      <c r="A6890">
        <v>3720.4940000000001</v>
      </c>
      <c r="B6890">
        <v>7.5652009999999997E-3</v>
      </c>
    </row>
    <row r="6891" spans="1:2" x14ac:dyDescent="0.45">
      <c r="A6891">
        <v>3720.9769999999999</v>
      </c>
      <c r="B6891">
        <v>7.5690109999999996E-3</v>
      </c>
    </row>
    <row r="6892" spans="1:2" x14ac:dyDescent="0.45">
      <c r="A6892">
        <v>3721.4580000000001</v>
      </c>
      <c r="B6892">
        <v>7.6192179999999997E-3</v>
      </c>
    </row>
    <row r="6893" spans="1:2" x14ac:dyDescent="0.45">
      <c r="A6893">
        <v>3721.9409999999998</v>
      </c>
      <c r="B6893">
        <v>7.7012000000000001E-3</v>
      </c>
    </row>
    <row r="6894" spans="1:2" x14ac:dyDescent="0.45">
      <c r="A6894">
        <v>3722.4229999999998</v>
      </c>
      <c r="B6894">
        <v>7.7898430000000003E-3</v>
      </c>
    </row>
    <row r="6895" spans="1:2" x14ac:dyDescent="0.45">
      <c r="A6895">
        <v>3722.9050000000002</v>
      </c>
      <c r="B6895">
        <v>7.8608589999999996E-3</v>
      </c>
    </row>
    <row r="6896" spans="1:2" x14ac:dyDescent="0.45">
      <c r="A6896">
        <v>3723.3870000000002</v>
      </c>
      <c r="B6896">
        <v>7.9017189999999998E-3</v>
      </c>
    </row>
    <row r="6897" spans="1:2" x14ac:dyDescent="0.45">
      <c r="A6897">
        <v>3723.8690000000001</v>
      </c>
      <c r="B6897">
        <v>7.9184210000000001E-3</v>
      </c>
    </row>
    <row r="6898" spans="1:2" x14ac:dyDescent="0.45">
      <c r="A6898">
        <v>3724.3510000000001</v>
      </c>
      <c r="B6898">
        <v>7.9321219999999998E-3</v>
      </c>
    </row>
    <row r="6899" spans="1:2" x14ac:dyDescent="0.45">
      <c r="A6899">
        <v>3724.8330000000001</v>
      </c>
      <c r="B6899">
        <v>7.9705929999999998E-3</v>
      </c>
    </row>
    <row r="6900" spans="1:2" x14ac:dyDescent="0.45">
      <c r="A6900">
        <v>3725.3150000000001</v>
      </c>
      <c r="B6900">
        <v>8.0532490000000002E-3</v>
      </c>
    </row>
    <row r="6901" spans="1:2" x14ac:dyDescent="0.45">
      <c r="A6901">
        <v>3725.7979999999998</v>
      </c>
      <c r="B6901">
        <v>8.1780559999999995E-3</v>
      </c>
    </row>
    <row r="6902" spans="1:2" x14ac:dyDescent="0.45">
      <c r="A6902">
        <v>3726.28</v>
      </c>
      <c r="B6902">
        <v>8.3144829999999992E-3</v>
      </c>
    </row>
    <row r="6903" spans="1:2" x14ac:dyDescent="0.45">
      <c r="A6903">
        <v>3726.7620000000002</v>
      </c>
      <c r="B6903">
        <v>8.4127449999999993E-3</v>
      </c>
    </row>
    <row r="6904" spans="1:2" x14ac:dyDescent="0.45">
      <c r="A6904">
        <v>3727.2440000000001</v>
      </c>
      <c r="B6904">
        <v>8.4261219999999994E-3</v>
      </c>
    </row>
    <row r="6905" spans="1:2" x14ac:dyDescent="0.45">
      <c r="A6905">
        <v>3727.7260000000001</v>
      </c>
      <c r="B6905">
        <v>8.3305600000000007E-3</v>
      </c>
    </row>
    <row r="6906" spans="1:2" x14ac:dyDescent="0.45">
      <c r="A6906">
        <v>3728.2080000000001</v>
      </c>
      <c r="B6906">
        <v>8.1327469999999992E-3</v>
      </c>
    </row>
    <row r="6907" spans="1:2" x14ac:dyDescent="0.45">
      <c r="A6907">
        <v>3728.69</v>
      </c>
      <c r="B6907">
        <v>7.8641319999999994E-3</v>
      </c>
    </row>
    <row r="6908" spans="1:2" x14ac:dyDescent="0.45">
      <c r="A6908">
        <v>3729.172</v>
      </c>
      <c r="B6908">
        <v>7.5700899999999998E-3</v>
      </c>
    </row>
    <row r="6909" spans="1:2" x14ac:dyDescent="0.45">
      <c r="A6909">
        <v>3729.6550000000002</v>
      </c>
      <c r="B6909">
        <v>7.3016540000000003E-3</v>
      </c>
    </row>
    <row r="6910" spans="1:2" x14ac:dyDescent="0.45">
      <c r="A6910">
        <v>3730.1370000000002</v>
      </c>
      <c r="B6910">
        <v>7.1033310000000001E-3</v>
      </c>
    </row>
    <row r="6911" spans="1:2" x14ac:dyDescent="0.45">
      <c r="A6911">
        <v>3730.6190000000001</v>
      </c>
      <c r="B6911">
        <v>7.0020660000000004E-3</v>
      </c>
    </row>
    <row r="6912" spans="1:2" x14ac:dyDescent="0.45">
      <c r="A6912">
        <v>3731.1010000000001</v>
      </c>
      <c r="B6912">
        <v>6.9912910000000002E-3</v>
      </c>
    </row>
    <row r="6913" spans="1:2" x14ac:dyDescent="0.45">
      <c r="A6913">
        <v>3731.5830000000001</v>
      </c>
      <c r="B6913">
        <v>7.0269850000000003E-3</v>
      </c>
    </row>
    <row r="6914" spans="1:2" x14ac:dyDescent="0.45">
      <c r="A6914">
        <v>3732.0650000000001</v>
      </c>
      <c r="B6914">
        <v>7.0405559999999999E-3</v>
      </c>
    </row>
    <row r="6915" spans="1:2" x14ac:dyDescent="0.45">
      <c r="A6915">
        <v>3732.547</v>
      </c>
      <c r="B6915">
        <v>6.9697420000000001E-3</v>
      </c>
    </row>
    <row r="6916" spans="1:2" x14ac:dyDescent="0.45">
      <c r="A6916">
        <v>3733.029</v>
      </c>
      <c r="B6916">
        <v>6.7877600000000003E-3</v>
      </c>
    </row>
    <row r="6917" spans="1:2" x14ac:dyDescent="0.45">
      <c r="A6917">
        <v>3733.511</v>
      </c>
      <c r="B6917">
        <v>6.5124400000000004E-3</v>
      </c>
    </row>
    <row r="6918" spans="1:2" x14ac:dyDescent="0.45">
      <c r="A6918">
        <v>3733.9940000000001</v>
      </c>
      <c r="B6918">
        <v>6.196188E-3</v>
      </c>
    </row>
    <row r="6919" spans="1:2" x14ac:dyDescent="0.45">
      <c r="A6919">
        <v>3734.4760000000001</v>
      </c>
      <c r="B6919">
        <v>5.9087819999999996E-3</v>
      </c>
    </row>
    <row r="6920" spans="1:2" x14ac:dyDescent="0.45">
      <c r="A6920">
        <v>3734.9580000000001</v>
      </c>
      <c r="B6920">
        <v>5.7206959999999999E-3</v>
      </c>
    </row>
    <row r="6921" spans="1:2" x14ac:dyDescent="0.45">
      <c r="A6921">
        <v>3735.44</v>
      </c>
      <c r="B6921">
        <v>5.6823569999999999E-3</v>
      </c>
    </row>
    <row r="6922" spans="1:2" x14ac:dyDescent="0.45">
      <c r="A6922">
        <v>3735.922</v>
      </c>
      <c r="B6922">
        <v>5.8064179999999998E-3</v>
      </c>
    </row>
    <row r="6923" spans="1:2" x14ac:dyDescent="0.45">
      <c r="A6923">
        <v>3736.404</v>
      </c>
      <c r="B6923">
        <v>6.0640190000000004E-3</v>
      </c>
    </row>
    <row r="6924" spans="1:2" x14ac:dyDescent="0.45">
      <c r="A6924">
        <v>3736.886</v>
      </c>
      <c r="B6924">
        <v>6.4079499999999999E-3</v>
      </c>
    </row>
    <row r="6925" spans="1:2" x14ac:dyDescent="0.45">
      <c r="A6925">
        <v>3737.3679999999999</v>
      </c>
      <c r="B6925">
        <v>6.7988659999999998E-3</v>
      </c>
    </row>
    <row r="6926" spans="1:2" x14ac:dyDescent="0.45">
      <c r="A6926">
        <v>3737.8510000000001</v>
      </c>
      <c r="B6926">
        <v>7.2130090000000003E-3</v>
      </c>
    </row>
    <row r="6927" spans="1:2" x14ac:dyDescent="0.45">
      <c r="A6927">
        <v>3738.3330000000001</v>
      </c>
      <c r="B6927">
        <v>7.6356059999999996E-3</v>
      </c>
    </row>
    <row r="6928" spans="1:2" x14ac:dyDescent="0.45">
      <c r="A6928">
        <v>3738.8150000000001</v>
      </c>
      <c r="B6928">
        <v>8.0467339999999998E-3</v>
      </c>
    </row>
    <row r="6929" spans="1:2" x14ac:dyDescent="0.45">
      <c r="A6929">
        <v>3739.297</v>
      </c>
      <c r="B6929">
        <v>8.4150409999999998E-3</v>
      </c>
    </row>
    <row r="6930" spans="1:2" x14ac:dyDescent="0.45">
      <c r="A6930">
        <v>3739.779</v>
      </c>
      <c r="B6930">
        <v>8.6996150000000008E-3</v>
      </c>
    </row>
    <row r="6931" spans="1:2" x14ac:dyDescent="0.45">
      <c r="A6931">
        <v>3740.261</v>
      </c>
      <c r="B6931">
        <v>8.8629899999999994E-3</v>
      </c>
    </row>
    <row r="6932" spans="1:2" x14ac:dyDescent="0.45">
      <c r="A6932">
        <v>3740.7429999999999</v>
      </c>
      <c r="B6932">
        <v>8.8850049999999996E-3</v>
      </c>
    </row>
    <row r="6933" spans="1:2" x14ac:dyDescent="0.45">
      <c r="A6933">
        <v>3741.2249999999999</v>
      </c>
      <c r="B6933">
        <v>8.7703399999999997E-3</v>
      </c>
    </row>
    <row r="6934" spans="1:2" x14ac:dyDescent="0.45">
      <c r="A6934">
        <v>3741.7080000000001</v>
      </c>
      <c r="B6934">
        <v>8.5455280000000002E-3</v>
      </c>
    </row>
    <row r="6935" spans="1:2" x14ac:dyDescent="0.45">
      <c r="A6935">
        <v>3742.19</v>
      </c>
      <c r="B6935">
        <v>8.2493370000000007E-3</v>
      </c>
    </row>
    <row r="6936" spans="1:2" x14ac:dyDescent="0.45">
      <c r="A6936">
        <v>3742.672</v>
      </c>
      <c r="B6936">
        <v>7.9216949999999994E-3</v>
      </c>
    </row>
    <row r="6937" spans="1:2" x14ac:dyDescent="0.45">
      <c r="A6937">
        <v>3743.154</v>
      </c>
      <c r="B6937">
        <v>7.5936249999999997E-3</v>
      </c>
    </row>
    <row r="6938" spans="1:2" x14ac:dyDescent="0.45">
      <c r="A6938">
        <v>3743.636</v>
      </c>
      <c r="B6938">
        <v>7.2899949999999996E-3</v>
      </c>
    </row>
    <row r="6939" spans="1:2" x14ac:dyDescent="0.45">
      <c r="A6939">
        <v>3744.1179999999999</v>
      </c>
      <c r="B6939">
        <v>7.0504230000000001E-3</v>
      </c>
    </row>
    <row r="6940" spans="1:2" x14ac:dyDescent="0.45">
      <c r="A6940">
        <v>3744.6</v>
      </c>
      <c r="B6940">
        <v>6.9360730000000001E-3</v>
      </c>
    </row>
    <row r="6941" spans="1:2" x14ac:dyDescent="0.45">
      <c r="A6941">
        <v>3745.0819999999999</v>
      </c>
      <c r="B6941">
        <v>6.9799099999999998E-3</v>
      </c>
    </row>
    <row r="6942" spans="1:2" x14ac:dyDescent="0.45">
      <c r="A6942">
        <v>3745.5639999999999</v>
      </c>
      <c r="B6942">
        <v>7.148298E-3</v>
      </c>
    </row>
    <row r="6943" spans="1:2" x14ac:dyDescent="0.45">
      <c r="A6943">
        <v>3746.047</v>
      </c>
      <c r="B6943">
        <v>7.3762619999999997E-3</v>
      </c>
    </row>
    <row r="6944" spans="1:2" x14ac:dyDescent="0.45">
      <c r="A6944">
        <v>3746.529</v>
      </c>
      <c r="B6944">
        <v>7.614193E-3</v>
      </c>
    </row>
    <row r="6945" spans="1:2" x14ac:dyDescent="0.45">
      <c r="A6945">
        <v>3747.011</v>
      </c>
      <c r="B6945">
        <v>7.8385910000000007E-3</v>
      </c>
    </row>
    <row r="6946" spans="1:2" x14ac:dyDescent="0.45">
      <c r="A6946">
        <v>3747.4929999999999</v>
      </c>
      <c r="B6946">
        <v>8.0409629999999999E-3</v>
      </c>
    </row>
    <row r="6947" spans="1:2" x14ac:dyDescent="0.45">
      <c r="A6947">
        <v>3747.9749999999999</v>
      </c>
      <c r="B6947">
        <v>8.2138799999999998E-3</v>
      </c>
    </row>
    <row r="6948" spans="1:2" x14ac:dyDescent="0.45">
      <c r="A6948">
        <v>3748.4569999999999</v>
      </c>
      <c r="B6948">
        <v>8.341233E-3</v>
      </c>
    </row>
    <row r="6949" spans="1:2" x14ac:dyDescent="0.45">
      <c r="A6949">
        <v>3748.9389999999999</v>
      </c>
      <c r="B6949">
        <v>8.4011910000000006E-3</v>
      </c>
    </row>
    <row r="6950" spans="1:2" x14ac:dyDescent="0.45">
      <c r="A6950">
        <v>3749.4209999999998</v>
      </c>
      <c r="B6950">
        <v>8.3833220000000003E-3</v>
      </c>
    </row>
    <row r="6951" spans="1:2" x14ac:dyDescent="0.45">
      <c r="A6951">
        <v>3749.904</v>
      </c>
      <c r="B6951">
        <v>8.3073910000000008E-3</v>
      </c>
    </row>
    <row r="6952" spans="1:2" x14ac:dyDescent="0.45">
      <c r="A6952">
        <v>3750.3850000000002</v>
      </c>
      <c r="B6952">
        <v>8.2210059999999995E-3</v>
      </c>
    </row>
    <row r="6953" spans="1:2" x14ac:dyDescent="0.45">
      <c r="A6953">
        <v>3750.8679999999999</v>
      </c>
      <c r="B6953">
        <v>8.1745440000000006E-3</v>
      </c>
    </row>
    <row r="6954" spans="1:2" x14ac:dyDescent="0.45">
      <c r="A6954">
        <v>3751.35</v>
      </c>
      <c r="B6954">
        <v>8.1966269999999997E-3</v>
      </c>
    </row>
    <row r="6955" spans="1:2" x14ac:dyDescent="0.45">
      <c r="A6955">
        <v>3751.8319999999999</v>
      </c>
      <c r="B6955">
        <v>8.2879709999999999E-3</v>
      </c>
    </row>
    <row r="6956" spans="1:2" x14ac:dyDescent="0.45">
      <c r="A6956">
        <v>3752.3139999999999</v>
      </c>
      <c r="B6956">
        <v>8.429265E-3</v>
      </c>
    </row>
    <row r="6957" spans="1:2" x14ac:dyDescent="0.45">
      <c r="A6957">
        <v>3752.7959999999998</v>
      </c>
      <c r="B6957">
        <v>8.5944960000000001E-3</v>
      </c>
    </row>
    <row r="6958" spans="1:2" x14ac:dyDescent="0.45">
      <c r="A6958">
        <v>3753.2779999999998</v>
      </c>
      <c r="B6958">
        <v>8.7602319999999997E-3</v>
      </c>
    </row>
    <row r="6959" spans="1:2" x14ac:dyDescent="0.45">
      <c r="A6959">
        <v>3753.76</v>
      </c>
      <c r="B6959">
        <v>8.9110460000000006E-3</v>
      </c>
    </row>
    <row r="6960" spans="1:2" x14ac:dyDescent="0.45">
      <c r="A6960">
        <v>3754.2420000000002</v>
      </c>
      <c r="B6960">
        <v>9.0398890000000006E-3</v>
      </c>
    </row>
    <row r="6961" spans="1:2" x14ac:dyDescent="0.45">
      <c r="A6961">
        <v>3754.7249999999999</v>
      </c>
      <c r="B6961">
        <v>9.1464030000000009E-3</v>
      </c>
    </row>
    <row r="6962" spans="1:2" x14ac:dyDescent="0.45">
      <c r="A6962">
        <v>3755.2069999999999</v>
      </c>
      <c r="B6962">
        <v>9.2332430000000004E-3</v>
      </c>
    </row>
    <row r="6963" spans="1:2" x14ac:dyDescent="0.45">
      <c r="A6963">
        <v>3755.6889999999999</v>
      </c>
      <c r="B6963">
        <v>9.3033430000000004E-3</v>
      </c>
    </row>
    <row r="6964" spans="1:2" x14ac:dyDescent="0.45">
      <c r="A6964">
        <v>3756.1709999999998</v>
      </c>
      <c r="B6964">
        <v>9.3575429999999994E-3</v>
      </c>
    </row>
    <row r="6965" spans="1:2" x14ac:dyDescent="0.45">
      <c r="A6965">
        <v>3756.6529999999998</v>
      </c>
      <c r="B6965">
        <v>9.3945820000000003E-3</v>
      </c>
    </row>
    <row r="6966" spans="1:2" x14ac:dyDescent="0.45">
      <c r="A6966">
        <v>3757.1350000000002</v>
      </c>
      <c r="B6966">
        <v>9.4125619999999993E-3</v>
      </c>
    </row>
    <row r="6967" spans="1:2" x14ac:dyDescent="0.45">
      <c r="A6967">
        <v>3757.6170000000002</v>
      </c>
      <c r="B6967">
        <v>9.4121550000000002E-3</v>
      </c>
    </row>
    <row r="6968" spans="1:2" x14ac:dyDescent="0.45">
      <c r="A6968">
        <v>3758.0990000000002</v>
      </c>
      <c r="B6968">
        <v>9.3964449999999998E-3</v>
      </c>
    </row>
    <row r="6969" spans="1:2" x14ac:dyDescent="0.45">
      <c r="A6969">
        <v>3758.5819999999999</v>
      </c>
      <c r="B6969">
        <v>9.3707809999999999E-3</v>
      </c>
    </row>
    <row r="6970" spans="1:2" x14ac:dyDescent="0.45">
      <c r="A6970">
        <v>3759.0639999999999</v>
      </c>
      <c r="B6970">
        <v>9.3412589999999993E-3</v>
      </c>
    </row>
    <row r="6971" spans="1:2" x14ac:dyDescent="0.45">
      <c r="A6971">
        <v>3759.5459999999998</v>
      </c>
      <c r="B6971">
        <v>9.3143119999999999E-3</v>
      </c>
    </row>
    <row r="6972" spans="1:2" x14ac:dyDescent="0.45">
      <c r="A6972">
        <v>3760.0279999999998</v>
      </c>
      <c r="B6972">
        <v>9.2949820000000002E-3</v>
      </c>
    </row>
    <row r="6973" spans="1:2" x14ac:dyDescent="0.45">
      <c r="A6973">
        <v>3760.51</v>
      </c>
      <c r="B6973">
        <v>9.2845900000000006E-3</v>
      </c>
    </row>
    <row r="6974" spans="1:2" x14ac:dyDescent="0.45">
      <c r="A6974">
        <v>3760.9920000000002</v>
      </c>
      <c r="B6974">
        <v>9.2775500000000007E-3</v>
      </c>
    </row>
    <row r="6975" spans="1:2" x14ac:dyDescent="0.45">
      <c r="A6975">
        <v>3761.4740000000002</v>
      </c>
      <c r="B6975">
        <v>9.2635019999999998E-3</v>
      </c>
    </row>
    <row r="6976" spans="1:2" x14ac:dyDescent="0.45">
      <c r="A6976">
        <v>3761.9560000000001</v>
      </c>
      <c r="B6976">
        <v>9.2307380000000005E-3</v>
      </c>
    </row>
    <row r="6977" spans="1:2" x14ac:dyDescent="0.45">
      <c r="A6977">
        <v>3762.4380000000001</v>
      </c>
      <c r="B6977">
        <v>9.1733390000000008E-3</v>
      </c>
    </row>
    <row r="6978" spans="1:2" x14ac:dyDescent="0.45">
      <c r="A6978">
        <v>3762.9209999999998</v>
      </c>
      <c r="B6978">
        <v>9.0942249999999992E-3</v>
      </c>
    </row>
    <row r="6979" spans="1:2" x14ac:dyDescent="0.45">
      <c r="A6979">
        <v>3763.4029999999998</v>
      </c>
      <c r="B6979">
        <v>9.0058910000000002E-3</v>
      </c>
    </row>
    <row r="6980" spans="1:2" x14ac:dyDescent="0.45">
      <c r="A6980">
        <v>3763.8850000000002</v>
      </c>
      <c r="B6980">
        <v>8.930426E-3</v>
      </c>
    </row>
    <row r="6981" spans="1:2" x14ac:dyDescent="0.45">
      <c r="A6981">
        <v>3764.3670000000002</v>
      </c>
      <c r="B6981">
        <v>8.8968080000000008E-3</v>
      </c>
    </row>
    <row r="6982" spans="1:2" x14ac:dyDescent="0.45">
      <c r="A6982">
        <v>3764.8490000000002</v>
      </c>
      <c r="B6982">
        <v>8.9330309999999993E-3</v>
      </c>
    </row>
    <row r="6983" spans="1:2" x14ac:dyDescent="0.45">
      <c r="A6983">
        <v>3765.3310000000001</v>
      </c>
      <c r="B6983">
        <v>9.0537599999999992E-3</v>
      </c>
    </row>
    <row r="6984" spans="1:2" x14ac:dyDescent="0.45">
      <c r="A6984">
        <v>3765.8130000000001</v>
      </c>
      <c r="B6984">
        <v>9.2503010000000007E-3</v>
      </c>
    </row>
    <row r="6985" spans="1:2" x14ac:dyDescent="0.45">
      <c r="A6985">
        <v>3766.2950000000001</v>
      </c>
      <c r="B6985">
        <v>9.4938000000000002E-3</v>
      </c>
    </row>
    <row r="6986" spans="1:2" x14ac:dyDescent="0.45">
      <c r="A6986">
        <v>3766.7779999999998</v>
      </c>
      <c r="B6986">
        <v>9.7491590000000003E-3</v>
      </c>
    </row>
    <row r="6987" spans="1:2" x14ac:dyDescent="0.45">
      <c r="A6987">
        <v>3767.26</v>
      </c>
      <c r="B6987">
        <v>9.9863599999999997E-3</v>
      </c>
    </row>
    <row r="6988" spans="1:2" x14ac:dyDescent="0.45">
      <c r="A6988">
        <v>3767.7420000000002</v>
      </c>
      <c r="B6988">
        <v>1.0180710000000001E-2</v>
      </c>
    </row>
    <row r="6989" spans="1:2" x14ac:dyDescent="0.45">
      <c r="A6989">
        <v>3768.2240000000002</v>
      </c>
      <c r="B6989">
        <v>1.0309189999999999E-2</v>
      </c>
    </row>
    <row r="6990" spans="1:2" x14ac:dyDescent="0.45">
      <c r="A6990">
        <v>3768.7060000000001</v>
      </c>
      <c r="B6990">
        <v>1.0348069999999999E-2</v>
      </c>
    </row>
    <row r="6991" spans="1:2" x14ac:dyDescent="0.45">
      <c r="A6991">
        <v>3769.1880000000001</v>
      </c>
      <c r="B6991">
        <v>1.028228E-2</v>
      </c>
    </row>
    <row r="6992" spans="1:2" x14ac:dyDescent="0.45">
      <c r="A6992">
        <v>3769.67</v>
      </c>
      <c r="B6992">
        <v>1.0120509999999999E-2</v>
      </c>
    </row>
    <row r="6993" spans="1:2" x14ac:dyDescent="0.45">
      <c r="A6993">
        <v>3770.152</v>
      </c>
      <c r="B6993">
        <v>9.9007929999999997E-3</v>
      </c>
    </row>
    <row r="6994" spans="1:2" x14ac:dyDescent="0.45">
      <c r="A6994">
        <v>3770.6350000000002</v>
      </c>
      <c r="B6994">
        <v>9.6759029999999996E-3</v>
      </c>
    </row>
    <row r="6995" spans="1:2" x14ac:dyDescent="0.45">
      <c r="A6995">
        <v>3771.1170000000002</v>
      </c>
      <c r="B6995">
        <v>9.491869E-3</v>
      </c>
    </row>
    <row r="6996" spans="1:2" x14ac:dyDescent="0.45">
      <c r="A6996">
        <v>3771.5990000000002</v>
      </c>
      <c r="B6996">
        <v>9.3757579999999997E-3</v>
      </c>
    </row>
    <row r="6997" spans="1:2" x14ac:dyDescent="0.45">
      <c r="A6997">
        <v>3772.0810000000001</v>
      </c>
      <c r="B6997">
        <v>9.3359770000000005E-3</v>
      </c>
    </row>
    <row r="6998" spans="1:2" x14ac:dyDescent="0.45">
      <c r="A6998">
        <v>3772.5630000000001</v>
      </c>
      <c r="B6998">
        <v>9.3676320000000007E-3</v>
      </c>
    </row>
    <row r="6999" spans="1:2" x14ac:dyDescent="0.45">
      <c r="A6999">
        <v>3773.0450000000001</v>
      </c>
      <c r="B6999">
        <v>9.4561420000000007E-3</v>
      </c>
    </row>
    <row r="7000" spans="1:2" x14ac:dyDescent="0.45">
      <c r="A7000">
        <v>3773.527</v>
      </c>
      <c r="B7000">
        <v>9.5791509999999993E-3</v>
      </c>
    </row>
    <row r="7001" spans="1:2" x14ac:dyDescent="0.45">
      <c r="A7001">
        <v>3774.009</v>
      </c>
      <c r="B7001">
        <v>9.7098529999999992E-3</v>
      </c>
    </row>
    <row r="7002" spans="1:2" x14ac:dyDescent="0.45">
      <c r="A7002">
        <v>3774.491</v>
      </c>
      <c r="B7002">
        <v>9.8217489999999994E-3</v>
      </c>
    </row>
    <row r="7003" spans="1:2" x14ac:dyDescent="0.45">
      <c r="A7003">
        <v>3774.9740000000002</v>
      </c>
      <c r="B7003">
        <v>9.8959449999999997E-3</v>
      </c>
    </row>
    <row r="7004" spans="1:2" x14ac:dyDescent="0.45">
      <c r="A7004">
        <v>3775.4560000000001</v>
      </c>
      <c r="B7004">
        <v>9.9255390000000006E-3</v>
      </c>
    </row>
    <row r="7005" spans="1:2" x14ac:dyDescent="0.45">
      <c r="A7005">
        <v>3775.9380000000001</v>
      </c>
      <c r="B7005">
        <v>9.9160480000000002E-3</v>
      </c>
    </row>
    <row r="7006" spans="1:2" x14ac:dyDescent="0.45">
      <c r="A7006">
        <v>3776.42</v>
      </c>
      <c r="B7006">
        <v>9.8820479999999992E-3</v>
      </c>
    </row>
    <row r="7007" spans="1:2" x14ac:dyDescent="0.45">
      <c r="A7007">
        <v>3776.902</v>
      </c>
      <c r="B7007">
        <v>9.8387300000000004E-3</v>
      </c>
    </row>
    <row r="7008" spans="1:2" x14ac:dyDescent="0.45">
      <c r="A7008">
        <v>3777.384</v>
      </c>
      <c r="B7008">
        <v>9.7958909999999993E-3</v>
      </c>
    </row>
    <row r="7009" spans="1:2" x14ac:dyDescent="0.45">
      <c r="A7009">
        <v>3777.866</v>
      </c>
      <c r="B7009">
        <v>9.7529209999999995E-3</v>
      </c>
    </row>
    <row r="7010" spans="1:2" x14ac:dyDescent="0.45">
      <c r="A7010">
        <v>3778.348</v>
      </c>
      <c r="B7010">
        <v>9.6998229999999998E-3</v>
      </c>
    </row>
    <row r="7011" spans="1:2" x14ac:dyDescent="0.45">
      <c r="A7011">
        <v>3778.8310000000001</v>
      </c>
      <c r="B7011">
        <v>9.6254579999999999E-3</v>
      </c>
    </row>
    <row r="7012" spans="1:2" x14ac:dyDescent="0.45">
      <c r="A7012">
        <v>3779.3130000000001</v>
      </c>
      <c r="B7012">
        <v>9.5293270000000006E-3</v>
      </c>
    </row>
    <row r="7013" spans="1:2" x14ac:dyDescent="0.45">
      <c r="A7013">
        <v>3779.7950000000001</v>
      </c>
      <c r="B7013">
        <v>9.4272230000000002E-3</v>
      </c>
    </row>
    <row r="7014" spans="1:2" x14ac:dyDescent="0.45">
      <c r="A7014">
        <v>3780.277</v>
      </c>
      <c r="B7014">
        <v>9.342342E-3</v>
      </c>
    </row>
    <row r="7015" spans="1:2" x14ac:dyDescent="0.45">
      <c r="A7015">
        <v>3780.759</v>
      </c>
      <c r="B7015">
        <v>9.2933909999999998E-3</v>
      </c>
    </row>
    <row r="7016" spans="1:2" x14ac:dyDescent="0.45">
      <c r="A7016">
        <v>3781.241</v>
      </c>
      <c r="B7016">
        <v>9.286519E-3</v>
      </c>
    </row>
    <row r="7017" spans="1:2" x14ac:dyDescent="0.45">
      <c r="A7017">
        <v>3781.723</v>
      </c>
      <c r="B7017">
        <v>9.3188820000000006E-3</v>
      </c>
    </row>
    <row r="7018" spans="1:2" x14ac:dyDescent="0.45">
      <c r="A7018">
        <v>3782.2049999999999</v>
      </c>
      <c r="B7018">
        <v>9.3834439999999995E-3</v>
      </c>
    </row>
    <row r="7019" spans="1:2" x14ac:dyDescent="0.45">
      <c r="A7019">
        <v>3782.6880000000001</v>
      </c>
      <c r="B7019">
        <v>9.471686E-3</v>
      </c>
    </row>
    <row r="7020" spans="1:2" x14ac:dyDescent="0.45">
      <c r="A7020">
        <v>3783.1689999999999</v>
      </c>
      <c r="B7020">
        <v>9.5742399999999995E-3</v>
      </c>
    </row>
    <row r="7021" spans="1:2" x14ac:dyDescent="0.45">
      <c r="A7021">
        <v>3783.652</v>
      </c>
      <c r="B7021">
        <v>9.6811550000000003E-3</v>
      </c>
    </row>
    <row r="7022" spans="1:2" x14ac:dyDescent="0.45">
      <c r="A7022">
        <v>3784.134</v>
      </c>
      <c r="B7022">
        <v>9.7828429999999994E-3</v>
      </c>
    </row>
    <row r="7023" spans="1:2" x14ac:dyDescent="0.45">
      <c r="A7023">
        <v>3784.616</v>
      </c>
      <c r="B7023">
        <v>9.8712009999999996E-3</v>
      </c>
    </row>
    <row r="7024" spans="1:2" x14ac:dyDescent="0.45">
      <c r="A7024">
        <v>3785.098</v>
      </c>
      <c r="B7024">
        <v>9.9390650000000004E-3</v>
      </c>
    </row>
    <row r="7025" spans="1:2" x14ac:dyDescent="0.45">
      <c r="A7025">
        <v>3785.58</v>
      </c>
      <c r="B7025">
        <v>9.9794440000000005E-3</v>
      </c>
    </row>
    <row r="7026" spans="1:2" x14ac:dyDescent="0.45">
      <c r="A7026">
        <v>3786.0619999999999</v>
      </c>
      <c r="B7026">
        <v>9.98514E-3</v>
      </c>
    </row>
    <row r="7027" spans="1:2" x14ac:dyDescent="0.45">
      <c r="A7027">
        <v>3786.5439999999999</v>
      </c>
      <c r="B7027">
        <v>9.9517789999999991E-3</v>
      </c>
    </row>
    <row r="7028" spans="1:2" x14ac:dyDescent="0.45">
      <c r="A7028">
        <v>3787.0259999999998</v>
      </c>
      <c r="B7028">
        <v>9.8801500000000007E-3</v>
      </c>
    </row>
    <row r="7029" spans="1:2" x14ac:dyDescent="0.45">
      <c r="A7029">
        <v>3787.509</v>
      </c>
      <c r="B7029">
        <v>9.7794209999999999E-3</v>
      </c>
    </row>
    <row r="7030" spans="1:2" x14ac:dyDescent="0.45">
      <c r="A7030">
        <v>3787.991</v>
      </c>
      <c r="B7030">
        <v>9.6667560000000003E-3</v>
      </c>
    </row>
    <row r="7031" spans="1:2" x14ac:dyDescent="0.45">
      <c r="A7031">
        <v>3788.473</v>
      </c>
      <c r="B7031">
        <v>9.5651959999999998E-3</v>
      </c>
    </row>
    <row r="7032" spans="1:2" x14ac:dyDescent="0.45">
      <c r="A7032">
        <v>3788.9549999999999</v>
      </c>
      <c r="B7032">
        <v>9.4986429999999993E-3</v>
      </c>
    </row>
    <row r="7033" spans="1:2" x14ac:dyDescent="0.45">
      <c r="A7033">
        <v>3789.4369999999999</v>
      </c>
      <c r="B7033">
        <v>9.4844530000000003E-3</v>
      </c>
    </row>
    <row r="7034" spans="1:2" x14ac:dyDescent="0.45">
      <c r="A7034">
        <v>3789.9189999999999</v>
      </c>
      <c r="B7034">
        <v>9.5285479999999995E-3</v>
      </c>
    </row>
    <row r="7035" spans="1:2" x14ac:dyDescent="0.45">
      <c r="A7035">
        <v>3790.4009999999998</v>
      </c>
      <c r="B7035">
        <v>9.6236289999999999E-3</v>
      </c>
    </row>
    <row r="7036" spans="1:2" x14ac:dyDescent="0.45">
      <c r="A7036">
        <v>3790.8829999999998</v>
      </c>
      <c r="B7036">
        <v>9.7488550000000007E-3</v>
      </c>
    </row>
    <row r="7037" spans="1:2" x14ac:dyDescent="0.45">
      <c r="A7037">
        <v>3791.3649999999998</v>
      </c>
      <c r="B7037">
        <v>9.8734040000000006E-3</v>
      </c>
    </row>
    <row r="7038" spans="1:2" x14ac:dyDescent="0.45">
      <c r="A7038">
        <v>3791.848</v>
      </c>
      <c r="B7038">
        <v>9.9637800000000002E-3</v>
      </c>
    </row>
    <row r="7039" spans="1:2" x14ac:dyDescent="0.45">
      <c r="A7039">
        <v>3792.33</v>
      </c>
      <c r="B7039">
        <v>9.9918530000000002E-3</v>
      </c>
    </row>
    <row r="7040" spans="1:2" x14ac:dyDescent="0.45">
      <c r="A7040">
        <v>3792.8119999999999</v>
      </c>
      <c r="B7040">
        <v>9.9415739999999999E-3</v>
      </c>
    </row>
    <row r="7041" spans="1:2" x14ac:dyDescent="0.45">
      <c r="A7041">
        <v>3793.2939999999999</v>
      </c>
      <c r="B7041">
        <v>9.8121240000000002E-3</v>
      </c>
    </row>
    <row r="7042" spans="1:2" x14ac:dyDescent="0.45">
      <c r="A7042">
        <v>3793.7759999999998</v>
      </c>
      <c r="B7042">
        <v>9.6177350000000005E-3</v>
      </c>
    </row>
    <row r="7043" spans="1:2" x14ac:dyDescent="0.45">
      <c r="A7043">
        <v>3794.2579999999998</v>
      </c>
      <c r="B7043">
        <v>9.3867959999999993E-3</v>
      </c>
    </row>
    <row r="7044" spans="1:2" x14ac:dyDescent="0.45">
      <c r="A7044">
        <v>3794.74</v>
      </c>
      <c r="B7044">
        <v>9.1586189999999998E-3</v>
      </c>
    </row>
    <row r="7045" spans="1:2" x14ac:dyDescent="0.45">
      <c r="A7045">
        <v>3795.2220000000002</v>
      </c>
      <c r="B7045">
        <v>8.980554E-3</v>
      </c>
    </row>
    <row r="7046" spans="1:2" x14ac:dyDescent="0.45">
      <c r="A7046">
        <v>3795.7049999999999</v>
      </c>
      <c r="B7046">
        <v>8.8965369999999995E-3</v>
      </c>
    </row>
    <row r="7047" spans="1:2" x14ac:dyDescent="0.45">
      <c r="A7047">
        <v>3796.1869999999999</v>
      </c>
      <c r="B7047">
        <v>8.929513E-3</v>
      </c>
    </row>
    <row r="7048" spans="1:2" x14ac:dyDescent="0.45">
      <c r="A7048">
        <v>3796.6689999999999</v>
      </c>
      <c r="B7048">
        <v>9.0655679999999995E-3</v>
      </c>
    </row>
    <row r="7049" spans="1:2" x14ac:dyDescent="0.45">
      <c r="A7049">
        <v>3797.1509999999998</v>
      </c>
      <c r="B7049">
        <v>9.2565630000000006E-3</v>
      </c>
    </row>
    <row r="7050" spans="1:2" x14ac:dyDescent="0.45">
      <c r="A7050">
        <v>3797.6329999999998</v>
      </c>
      <c r="B7050">
        <v>9.4443909999999999E-3</v>
      </c>
    </row>
    <row r="7051" spans="1:2" x14ac:dyDescent="0.45">
      <c r="A7051">
        <v>3798.1149999999998</v>
      </c>
      <c r="B7051">
        <v>9.5866370000000003E-3</v>
      </c>
    </row>
    <row r="7052" spans="1:2" x14ac:dyDescent="0.45">
      <c r="A7052">
        <v>3798.5970000000002</v>
      </c>
      <c r="B7052">
        <v>9.6689240000000006E-3</v>
      </c>
    </row>
    <row r="7053" spans="1:2" x14ac:dyDescent="0.45">
      <c r="A7053">
        <v>3799.0790000000002</v>
      </c>
      <c r="B7053">
        <v>9.7024999999999993E-3</v>
      </c>
    </row>
    <row r="7054" spans="1:2" x14ac:dyDescent="0.45">
      <c r="A7054">
        <v>3799.5619999999999</v>
      </c>
      <c r="B7054">
        <v>9.7122579999999997E-3</v>
      </c>
    </row>
    <row r="7055" spans="1:2" x14ac:dyDescent="0.45">
      <c r="A7055">
        <v>3800.0439999999999</v>
      </c>
      <c r="B7055">
        <v>9.7227630000000006E-3</v>
      </c>
    </row>
    <row r="7056" spans="1:2" x14ac:dyDescent="0.45">
      <c r="A7056">
        <v>3800.5259999999998</v>
      </c>
      <c r="B7056">
        <v>9.7439069999999996E-3</v>
      </c>
    </row>
    <row r="7057" spans="1:2" x14ac:dyDescent="0.45">
      <c r="A7057">
        <v>3801.0079999999998</v>
      </c>
      <c r="B7057">
        <v>9.7691859999999991E-3</v>
      </c>
    </row>
    <row r="7058" spans="1:2" x14ac:dyDescent="0.45">
      <c r="A7058">
        <v>3801.49</v>
      </c>
      <c r="B7058">
        <v>9.7872830000000008E-3</v>
      </c>
    </row>
    <row r="7059" spans="1:2" x14ac:dyDescent="0.45">
      <c r="A7059">
        <v>3801.9720000000002</v>
      </c>
      <c r="B7059">
        <v>9.7952809999999994E-3</v>
      </c>
    </row>
    <row r="7060" spans="1:2" x14ac:dyDescent="0.45">
      <c r="A7060">
        <v>3802.4540000000002</v>
      </c>
      <c r="B7060">
        <v>9.7964330000000002E-3</v>
      </c>
    </row>
    <row r="7061" spans="1:2" x14ac:dyDescent="0.45">
      <c r="A7061">
        <v>3802.9360000000001</v>
      </c>
      <c r="B7061">
        <v>9.7968399999999994E-3</v>
      </c>
    </row>
    <row r="7062" spans="1:2" x14ac:dyDescent="0.45">
      <c r="A7062">
        <v>3803.4180000000001</v>
      </c>
      <c r="B7062">
        <v>9.8082940000000004E-3</v>
      </c>
    </row>
    <row r="7063" spans="1:2" x14ac:dyDescent="0.45">
      <c r="A7063">
        <v>3803.9009999999998</v>
      </c>
      <c r="B7063">
        <v>9.8512019999999999E-3</v>
      </c>
    </row>
    <row r="7064" spans="1:2" x14ac:dyDescent="0.45">
      <c r="A7064">
        <v>3804.3829999999998</v>
      </c>
      <c r="B7064">
        <v>9.9507620000000001E-3</v>
      </c>
    </row>
    <row r="7065" spans="1:2" x14ac:dyDescent="0.45">
      <c r="A7065">
        <v>3804.8649999999998</v>
      </c>
      <c r="B7065">
        <v>1.012804E-2</v>
      </c>
    </row>
    <row r="7066" spans="1:2" x14ac:dyDescent="0.45">
      <c r="A7066">
        <v>3805.3470000000002</v>
      </c>
      <c r="B7066">
        <v>1.038329E-2</v>
      </c>
    </row>
    <row r="7067" spans="1:2" x14ac:dyDescent="0.45">
      <c r="A7067">
        <v>3805.8290000000002</v>
      </c>
      <c r="B7067">
        <v>1.0678089999999999E-2</v>
      </c>
    </row>
    <row r="7068" spans="1:2" x14ac:dyDescent="0.45">
      <c r="A7068">
        <v>3806.3110000000001</v>
      </c>
      <c r="B7068">
        <v>1.0932249999999999E-2</v>
      </c>
    </row>
    <row r="7069" spans="1:2" x14ac:dyDescent="0.45">
      <c r="A7069">
        <v>3806.7930000000001</v>
      </c>
      <c r="B7069">
        <v>1.1061349999999999E-2</v>
      </c>
    </row>
    <row r="7070" spans="1:2" x14ac:dyDescent="0.45">
      <c r="A7070">
        <v>3807.2750000000001</v>
      </c>
      <c r="B7070">
        <v>1.10346E-2</v>
      </c>
    </row>
    <row r="7071" spans="1:2" x14ac:dyDescent="0.45">
      <c r="A7071">
        <v>3807.7579999999998</v>
      </c>
      <c r="B7071">
        <v>1.0894259999999999E-2</v>
      </c>
    </row>
    <row r="7072" spans="1:2" x14ac:dyDescent="0.45">
      <c r="A7072">
        <v>3808.24</v>
      </c>
      <c r="B7072">
        <v>1.07166E-2</v>
      </c>
    </row>
    <row r="7073" spans="1:2" x14ac:dyDescent="0.45">
      <c r="A7073">
        <v>3808.7220000000002</v>
      </c>
      <c r="B7073">
        <v>1.0565669999999999E-2</v>
      </c>
    </row>
    <row r="7074" spans="1:2" x14ac:dyDescent="0.45">
      <c r="A7074">
        <v>3809.2040000000002</v>
      </c>
      <c r="B7074">
        <v>1.0475170000000001E-2</v>
      </c>
    </row>
    <row r="7075" spans="1:2" x14ac:dyDescent="0.45">
      <c r="A7075">
        <v>3809.6860000000001</v>
      </c>
      <c r="B7075">
        <v>1.045134E-2</v>
      </c>
    </row>
    <row r="7076" spans="1:2" x14ac:dyDescent="0.45">
      <c r="A7076">
        <v>3810.1680000000001</v>
      </c>
      <c r="B7076">
        <v>1.047911E-2</v>
      </c>
    </row>
    <row r="7077" spans="1:2" x14ac:dyDescent="0.45">
      <c r="A7077">
        <v>3810.65</v>
      </c>
      <c r="B7077">
        <v>1.0529480000000001E-2</v>
      </c>
    </row>
    <row r="7078" spans="1:2" x14ac:dyDescent="0.45">
      <c r="A7078">
        <v>3811.1320000000001</v>
      </c>
      <c r="B7078">
        <v>1.0568559999999999E-2</v>
      </c>
    </row>
    <row r="7079" spans="1:2" x14ac:dyDescent="0.45">
      <c r="A7079">
        <v>3811.6149999999998</v>
      </c>
      <c r="B7079">
        <v>1.057046E-2</v>
      </c>
    </row>
    <row r="7080" spans="1:2" x14ac:dyDescent="0.45">
      <c r="A7080">
        <v>3812.096</v>
      </c>
      <c r="B7080">
        <v>1.0528869999999999E-2</v>
      </c>
    </row>
    <row r="7081" spans="1:2" x14ac:dyDescent="0.45">
      <c r="A7081">
        <v>3812.5790000000002</v>
      </c>
      <c r="B7081">
        <v>1.046186E-2</v>
      </c>
    </row>
    <row r="7082" spans="1:2" x14ac:dyDescent="0.45">
      <c r="A7082">
        <v>3813.0610000000001</v>
      </c>
      <c r="B7082">
        <v>1.0408880000000001E-2</v>
      </c>
    </row>
    <row r="7083" spans="1:2" x14ac:dyDescent="0.45">
      <c r="A7083">
        <v>3813.5430000000001</v>
      </c>
      <c r="B7083">
        <v>1.0422020000000001E-2</v>
      </c>
    </row>
    <row r="7084" spans="1:2" x14ac:dyDescent="0.45">
      <c r="A7084">
        <v>3814.0250000000001</v>
      </c>
      <c r="B7084">
        <v>1.0552189999999999E-2</v>
      </c>
    </row>
    <row r="7085" spans="1:2" x14ac:dyDescent="0.45">
      <c r="A7085">
        <v>3814.5070000000001</v>
      </c>
      <c r="B7085">
        <v>1.0827160000000001E-2</v>
      </c>
    </row>
    <row r="7086" spans="1:2" x14ac:dyDescent="0.45">
      <c r="A7086">
        <v>3814.989</v>
      </c>
      <c r="B7086">
        <v>1.1221129999999999E-2</v>
      </c>
    </row>
    <row r="7087" spans="1:2" x14ac:dyDescent="0.45">
      <c r="A7087">
        <v>3815.471</v>
      </c>
      <c r="B7087">
        <v>1.164394E-2</v>
      </c>
    </row>
    <row r="7088" spans="1:2" x14ac:dyDescent="0.45">
      <c r="A7088">
        <v>3815.953</v>
      </c>
      <c r="B7088">
        <v>1.197484E-2</v>
      </c>
    </row>
    <row r="7089" spans="1:2" x14ac:dyDescent="0.45">
      <c r="A7089">
        <v>3816.4360000000001</v>
      </c>
      <c r="B7089">
        <v>1.21338E-2</v>
      </c>
    </row>
    <row r="7090" spans="1:2" x14ac:dyDescent="0.45">
      <c r="A7090">
        <v>3816.9180000000001</v>
      </c>
      <c r="B7090">
        <v>1.211802E-2</v>
      </c>
    </row>
    <row r="7091" spans="1:2" x14ac:dyDescent="0.45">
      <c r="A7091">
        <v>3817.4</v>
      </c>
      <c r="B7091">
        <v>1.1978320000000001E-2</v>
      </c>
    </row>
    <row r="7092" spans="1:2" x14ac:dyDescent="0.45">
      <c r="A7092">
        <v>3817.8820000000001</v>
      </c>
      <c r="B7092">
        <v>1.177683E-2</v>
      </c>
    </row>
    <row r="7093" spans="1:2" x14ac:dyDescent="0.45">
      <c r="A7093">
        <v>3818.364</v>
      </c>
      <c r="B7093">
        <v>1.1564980000000001E-2</v>
      </c>
    </row>
    <row r="7094" spans="1:2" x14ac:dyDescent="0.45">
      <c r="A7094">
        <v>3818.846</v>
      </c>
      <c r="B7094">
        <v>1.1377770000000001E-2</v>
      </c>
    </row>
    <row r="7095" spans="1:2" x14ac:dyDescent="0.45">
      <c r="A7095">
        <v>3819.328</v>
      </c>
      <c r="B7095">
        <v>1.122946E-2</v>
      </c>
    </row>
    <row r="7096" spans="1:2" x14ac:dyDescent="0.45">
      <c r="A7096">
        <v>3819.81</v>
      </c>
      <c r="B7096">
        <v>1.1106970000000001E-2</v>
      </c>
    </row>
    <row r="7097" spans="1:2" x14ac:dyDescent="0.45">
      <c r="A7097">
        <v>3820.2919999999999</v>
      </c>
      <c r="B7097">
        <v>1.097251E-2</v>
      </c>
    </row>
    <row r="7098" spans="1:2" x14ac:dyDescent="0.45">
      <c r="A7098">
        <v>3820.7750000000001</v>
      </c>
      <c r="B7098">
        <v>1.079309E-2</v>
      </c>
    </row>
    <row r="7099" spans="1:2" x14ac:dyDescent="0.45">
      <c r="A7099">
        <v>3821.2570000000001</v>
      </c>
      <c r="B7099">
        <v>1.0581490000000001E-2</v>
      </c>
    </row>
    <row r="7100" spans="1:2" x14ac:dyDescent="0.45">
      <c r="A7100">
        <v>3821.739</v>
      </c>
      <c r="B7100">
        <v>1.038944E-2</v>
      </c>
    </row>
    <row r="7101" spans="1:2" x14ac:dyDescent="0.45">
      <c r="A7101">
        <v>3822.221</v>
      </c>
      <c r="B7101">
        <v>1.026002E-2</v>
      </c>
    </row>
    <row r="7102" spans="1:2" x14ac:dyDescent="0.45">
      <c r="A7102">
        <v>3822.703</v>
      </c>
      <c r="B7102">
        <v>1.0202960000000001E-2</v>
      </c>
    </row>
    <row r="7103" spans="1:2" x14ac:dyDescent="0.45">
      <c r="A7103">
        <v>3823.1849999999999</v>
      </c>
      <c r="B7103">
        <v>1.020948E-2</v>
      </c>
    </row>
    <row r="7104" spans="1:2" x14ac:dyDescent="0.45">
      <c r="A7104">
        <v>3823.6669999999999</v>
      </c>
      <c r="B7104">
        <v>1.026793E-2</v>
      </c>
    </row>
    <row r="7105" spans="1:2" x14ac:dyDescent="0.45">
      <c r="A7105">
        <v>3824.1489999999999</v>
      </c>
      <c r="B7105">
        <v>1.0370910000000001E-2</v>
      </c>
    </row>
    <row r="7106" spans="1:2" x14ac:dyDescent="0.45">
      <c r="A7106">
        <v>3824.6320000000001</v>
      </c>
      <c r="B7106">
        <v>1.051118E-2</v>
      </c>
    </row>
    <row r="7107" spans="1:2" x14ac:dyDescent="0.45">
      <c r="A7107">
        <v>3825.114</v>
      </c>
      <c r="B7107">
        <v>1.067619E-2</v>
      </c>
    </row>
    <row r="7108" spans="1:2" x14ac:dyDescent="0.45">
      <c r="A7108">
        <v>3825.596</v>
      </c>
      <c r="B7108">
        <v>1.084473E-2</v>
      </c>
    </row>
    <row r="7109" spans="1:2" x14ac:dyDescent="0.45">
      <c r="A7109">
        <v>3826.078</v>
      </c>
      <c r="B7109">
        <v>1.099059E-2</v>
      </c>
    </row>
    <row r="7110" spans="1:2" x14ac:dyDescent="0.45">
      <c r="A7110">
        <v>3826.56</v>
      </c>
      <c r="B7110">
        <v>1.109429E-2</v>
      </c>
    </row>
    <row r="7111" spans="1:2" x14ac:dyDescent="0.45">
      <c r="A7111">
        <v>3827.0419999999999</v>
      </c>
      <c r="B7111">
        <v>1.115181E-2</v>
      </c>
    </row>
    <row r="7112" spans="1:2" x14ac:dyDescent="0.45">
      <c r="A7112">
        <v>3827.5239999999999</v>
      </c>
      <c r="B7112">
        <v>1.1175030000000001E-2</v>
      </c>
    </row>
    <row r="7113" spans="1:2" x14ac:dyDescent="0.45">
      <c r="A7113">
        <v>3828.0059999999999</v>
      </c>
      <c r="B7113">
        <v>1.1182269999999999E-2</v>
      </c>
    </row>
    <row r="7114" spans="1:2" x14ac:dyDescent="0.45">
      <c r="A7114">
        <v>3828.489</v>
      </c>
      <c r="B7114">
        <v>1.1190830000000001E-2</v>
      </c>
    </row>
    <row r="7115" spans="1:2" x14ac:dyDescent="0.45">
      <c r="A7115">
        <v>3828.971</v>
      </c>
      <c r="B7115">
        <v>1.121042E-2</v>
      </c>
    </row>
    <row r="7116" spans="1:2" x14ac:dyDescent="0.45">
      <c r="A7116">
        <v>3829.453</v>
      </c>
      <c r="B7116">
        <v>1.124024E-2</v>
      </c>
    </row>
    <row r="7117" spans="1:2" x14ac:dyDescent="0.45">
      <c r="A7117">
        <v>3829.9349999999999</v>
      </c>
      <c r="B7117">
        <v>1.126856E-2</v>
      </c>
    </row>
    <row r="7118" spans="1:2" x14ac:dyDescent="0.45">
      <c r="A7118">
        <v>3830.4169999999999</v>
      </c>
      <c r="B7118">
        <v>1.1274380000000001E-2</v>
      </c>
    </row>
    <row r="7119" spans="1:2" x14ac:dyDescent="0.45">
      <c r="A7119">
        <v>3830.8989999999999</v>
      </c>
      <c r="B7119">
        <v>1.123589E-2</v>
      </c>
    </row>
    <row r="7120" spans="1:2" x14ac:dyDescent="0.45">
      <c r="A7120">
        <v>3831.3809999999999</v>
      </c>
      <c r="B7120">
        <v>1.114242E-2</v>
      </c>
    </row>
    <row r="7121" spans="1:2" x14ac:dyDescent="0.45">
      <c r="A7121">
        <v>3831.8629999999998</v>
      </c>
      <c r="B7121">
        <v>1.100306E-2</v>
      </c>
    </row>
    <row r="7122" spans="1:2" x14ac:dyDescent="0.45">
      <c r="A7122">
        <v>3832.3449999999998</v>
      </c>
      <c r="B7122">
        <v>1.0845810000000001E-2</v>
      </c>
    </row>
    <row r="7123" spans="1:2" x14ac:dyDescent="0.45">
      <c r="A7123">
        <v>3832.828</v>
      </c>
      <c r="B7123">
        <v>1.070747E-2</v>
      </c>
    </row>
    <row r="7124" spans="1:2" x14ac:dyDescent="0.45">
      <c r="A7124">
        <v>3833.31</v>
      </c>
      <c r="B7124">
        <v>1.062162E-2</v>
      </c>
    </row>
    <row r="7125" spans="1:2" x14ac:dyDescent="0.45">
      <c r="A7125">
        <v>3833.7919999999999</v>
      </c>
      <c r="B7125">
        <v>1.0610959999999999E-2</v>
      </c>
    </row>
    <row r="7126" spans="1:2" x14ac:dyDescent="0.45">
      <c r="A7126">
        <v>3834.2739999999999</v>
      </c>
      <c r="B7126">
        <v>1.068387E-2</v>
      </c>
    </row>
    <row r="7127" spans="1:2" x14ac:dyDescent="0.45">
      <c r="A7127">
        <v>3834.7559999999999</v>
      </c>
      <c r="B7127">
        <v>1.083399E-2</v>
      </c>
    </row>
    <row r="7128" spans="1:2" x14ac:dyDescent="0.45">
      <c r="A7128">
        <v>3835.2379999999998</v>
      </c>
      <c r="B7128">
        <v>1.104174E-2</v>
      </c>
    </row>
    <row r="7129" spans="1:2" x14ac:dyDescent="0.45">
      <c r="A7129">
        <v>3835.72</v>
      </c>
      <c r="B7129">
        <v>1.1277850000000001E-2</v>
      </c>
    </row>
    <row r="7130" spans="1:2" x14ac:dyDescent="0.45">
      <c r="A7130">
        <v>3836.2020000000002</v>
      </c>
      <c r="B7130">
        <v>1.1509449999999999E-2</v>
      </c>
    </row>
    <row r="7131" spans="1:2" x14ac:dyDescent="0.45">
      <c r="A7131">
        <v>3836.6849999999999</v>
      </c>
      <c r="B7131">
        <v>1.170854E-2</v>
      </c>
    </row>
    <row r="7132" spans="1:2" x14ac:dyDescent="0.45">
      <c r="A7132">
        <v>3837.1669999999999</v>
      </c>
      <c r="B7132">
        <v>1.185892E-2</v>
      </c>
    </row>
    <row r="7133" spans="1:2" x14ac:dyDescent="0.45">
      <c r="A7133">
        <v>3837.6489999999999</v>
      </c>
      <c r="B7133">
        <v>1.196149E-2</v>
      </c>
    </row>
    <row r="7134" spans="1:2" x14ac:dyDescent="0.45">
      <c r="A7134">
        <v>3838.1309999999999</v>
      </c>
      <c r="B7134">
        <v>1.20319E-2</v>
      </c>
    </row>
    <row r="7135" spans="1:2" x14ac:dyDescent="0.45">
      <c r="A7135">
        <v>3838.6129999999998</v>
      </c>
      <c r="B7135">
        <v>1.209087E-2</v>
      </c>
    </row>
    <row r="7136" spans="1:2" x14ac:dyDescent="0.45">
      <c r="A7136">
        <v>3839.0949999999998</v>
      </c>
      <c r="B7136">
        <v>1.215131E-2</v>
      </c>
    </row>
    <row r="7137" spans="1:2" x14ac:dyDescent="0.45">
      <c r="A7137">
        <v>3839.5770000000002</v>
      </c>
      <c r="B7137">
        <v>1.2211420000000001E-2</v>
      </c>
    </row>
    <row r="7138" spans="1:2" x14ac:dyDescent="0.45">
      <c r="A7138">
        <v>3840.0590000000002</v>
      </c>
      <c r="B7138">
        <v>1.2257870000000001E-2</v>
      </c>
    </row>
    <row r="7139" spans="1:2" x14ac:dyDescent="0.45">
      <c r="A7139">
        <v>3840.5419999999999</v>
      </c>
      <c r="B7139">
        <v>1.227614E-2</v>
      </c>
    </row>
    <row r="7140" spans="1:2" x14ac:dyDescent="0.45">
      <c r="A7140">
        <v>3841.0230000000001</v>
      </c>
      <c r="B7140">
        <v>1.2257809999999999E-2</v>
      </c>
    </row>
    <row r="7141" spans="1:2" x14ac:dyDescent="0.45">
      <c r="A7141">
        <v>3841.5059999999999</v>
      </c>
      <c r="B7141">
        <v>1.220369E-2</v>
      </c>
    </row>
    <row r="7142" spans="1:2" x14ac:dyDescent="0.45">
      <c r="A7142">
        <v>3841.9879999999998</v>
      </c>
      <c r="B7142">
        <v>1.2120270000000001E-2</v>
      </c>
    </row>
    <row r="7143" spans="1:2" x14ac:dyDescent="0.45">
      <c r="A7143">
        <v>3842.47</v>
      </c>
      <c r="B7143">
        <v>1.2017450000000001E-2</v>
      </c>
    </row>
    <row r="7144" spans="1:2" x14ac:dyDescent="0.45">
      <c r="A7144">
        <v>3842.9520000000002</v>
      </c>
      <c r="B7144">
        <v>1.190489E-2</v>
      </c>
    </row>
    <row r="7145" spans="1:2" x14ac:dyDescent="0.45">
      <c r="A7145">
        <v>3843.4340000000002</v>
      </c>
      <c r="B7145">
        <v>1.179068E-2</v>
      </c>
    </row>
    <row r="7146" spans="1:2" x14ac:dyDescent="0.45">
      <c r="A7146">
        <v>3843.9160000000002</v>
      </c>
      <c r="B7146">
        <v>1.168114E-2</v>
      </c>
    </row>
    <row r="7147" spans="1:2" x14ac:dyDescent="0.45">
      <c r="A7147">
        <v>3844.3980000000001</v>
      </c>
      <c r="B7147">
        <v>1.158057E-2</v>
      </c>
    </row>
    <row r="7148" spans="1:2" x14ac:dyDescent="0.45">
      <c r="A7148">
        <v>3844.88</v>
      </c>
      <c r="B7148">
        <v>1.1492199999999999E-2</v>
      </c>
    </row>
    <row r="7149" spans="1:2" x14ac:dyDescent="0.45">
      <c r="A7149">
        <v>3845.3629999999998</v>
      </c>
      <c r="B7149">
        <v>1.141824E-2</v>
      </c>
    </row>
    <row r="7150" spans="1:2" x14ac:dyDescent="0.45">
      <c r="A7150">
        <v>3845.8449999999998</v>
      </c>
      <c r="B7150">
        <v>1.1359940000000001E-2</v>
      </c>
    </row>
    <row r="7151" spans="1:2" x14ac:dyDescent="0.45">
      <c r="A7151">
        <v>3846.3270000000002</v>
      </c>
      <c r="B7151">
        <v>1.1317570000000001E-2</v>
      </c>
    </row>
    <row r="7152" spans="1:2" x14ac:dyDescent="0.45">
      <c r="A7152">
        <v>3846.8090000000002</v>
      </c>
      <c r="B7152">
        <v>1.1289E-2</v>
      </c>
    </row>
    <row r="7153" spans="1:2" x14ac:dyDescent="0.45">
      <c r="A7153">
        <v>3847.2910000000002</v>
      </c>
      <c r="B7153">
        <v>1.1269680000000001E-2</v>
      </c>
    </row>
    <row r="7154" spans="1:2" x14ac:dyDescent="0.45">
      <c r="A7154">
        <v>3847.7730000000001</v>
      </c>
      <c r="B7154">
        <v>1.125204E-2</v>
      </c>
    </row>
    <row r="7155" spans="1:2" x14ac:dyDescent="0.45">
      <c r="A7155">
        <v>3848.2550000000001</v>
      </c>
      <c r="B7155">
        <v>1.122684E-2</v>
      </c>
    </row>
    <row r="7156" spans="1:2" x14ac:dyDescent="0.45">
      <c r="A7156">
        <v>3848.7370000000001</v>
      </c>
      <c r="B7156">
        <v>1.1185560000000001E-2</v>
      </c>
    </row>
    <row r="7157" spans="1:2" x14ac:dyDescent="0.45">
      <c r="A7157">
        <v>3849.2190000000001</v>
      </c>
      <c r="B7157">
        <v>1.112396E-2</v>
      </c>
    </row>
    <row r="7158" spans="1:2" x14ac:dyDescent="0.45">
      <c r="A7158">
        <v>3849.7020000000002</v>
      </c>
      <c r="B7158">
        <v>1.1045309999999999E-2</v>
      </c>
    </row>
    <row r="7159" spans="1:2" x14ac:dyDescent="0.45">
      <c r="A7159">
        <v>3850.1840000000002</v>
      </c>
      <c r="B7159">
        <v>1.096164E-2</v>
      </c>
    </row>
    <row r="7160" spans="1:2" x14ac:dyDescent="0.45">
      <c r="A7160">
        <v>3850.6660000000002</v>
      </c>
      <c r="B7160">
        <v>1.0893109999999999E-2</v>
      </c>
    </row>
    <row r="7161" spans="1:2" x14ac:dyDescent="0.45">
      <c r="A7161">
        <v>3851.1480000000001</v>
      </c>
      <c r="B7161">
        <v>1.086148E-2</v>
      </c>
    </row>
    <row r="7162" spans="1:2" x14ac:dyDescent="0.45">
      <c r="A7162">
        <v>3851.63</v>
      </c>
      <c r="B7162">
        <v>1.087809E-2</v>
      </c>
    </row>
    <row r="7163" spans="1:2" x14ac:dyDescent="0.45">
      <c r="A7163">
        <v>3852.1120000000001</v>
      </c>
      <c r="B7163">
        <v>1.0926369999999999E-2</v>
      </c>
    </row>
    <row r="7164" spans="1:2" x14ac:dyDescent="0.45">
      <c r="A7164">
        <v>3852.5940000000001</v>
      </c>
      <c r="B7164">
        <v>1.095732E-2</v>
      </c>
    </row>
    <row r="7165" spans="1:2" x14ac:dyDescent="0.45">
      <c r="A7165">
        <v>3853.076</v>
      </c>
      <c r="B7165">
        <v>1.0936019999999999E-2</v>
      </c>
    </row>
    <row r="7166" spans="1:2" x14ac:dyDescent="0.45">
      <c r="A7166">
        <v>3853.5590000000002</v>
      </c>
      <c r="B7166">
        <v>1.089657E-2</v>
      </c>
    </row>
    <row r="7167" spans="1:2" x14ac:dyDescent="0.45">
      <c r="A7167">
        <v>3854.0410000000002</v>
      </c>
      <c r="B7167">
        <v>1.0905400000000001E-2</v>
      </c>
    </row>
    <row r="7168" spans="1:2" x14ac:dyDescent="0.45">
      <c r="A7168">
        <v>3854.5230000000001</v>
      </c>
      <c r="B7168">
        <v>1.098118E-2</v>
      </c>
    </row>
    <row r="7169" spans="1:2" x14ac:dyDescent="0.45">
      <c r="A7169">
        <v>3855.0050000000001</v>
      </c>
      <c r="B7169">
        <v>1.1091770000000001E-2</v>
      </c>
    </row>
    <row r="7170" spans="1:2" x14ac:dyDescent="0.45">
      <c r="A7170">
        <v>3855.4870000000001</v>
      </c>
      <c r="B7170">
        <v>1.119236E-2</v>
      </c>
    </row>
    <row r="7171" spans="1:2" x14ac:dyDescent="0.45">
      <c r="A7171">
        <v>3855.9690000000001</v>
      </c>
      <c r="B7171">
        <v>1.1248569999999999E-2</v>
      </c>
    </row>
    <row r="7172" spans="1:2" x14ac:dyDescent="0.45">
      <c r="A7172">
        <v>3856.451</v>
      </c>
      <c r="B7172">
        <v>1.124313E-2</v>
      </c>
    </row>
    <row r="7173" spans="1:2" x14ac:dyDescent="0.45">
      <c r="A7173">
        <v>3856.933</v>
      </c>
      <c r="B7173">
        <v>1.117659E-2</v>
      </c>
    </row>
    <row r="7174" spans="1:2" x14ac:dyDescent="0.45">
      <c r="A7174">
        <v>3857.4160000000002</v>
      </c>
      <c r="B7174">
        <v>1.1065739999999999E-2</v>
      </c>
    </row>
    <row r="7175" spans="1:2" x14ac:dyDescent="0.45">
      <c r="A7175">
        <v>3857.8980000000001</v>
      </c>
      <c r="B7175">
        <v>1.0936700000000001E-2</v>
      </c>
    </row>
    <row r="7176" spans="1:2" x14ac:dyDescent="0.45">
      <c r="A7176">
        <v>3858.38</v>
      </c>
      <c r="B7176">
        <v>1.0816600000000001E-2</v>
      </c>
    </row>
    <row r="7177" spans="1:2" x14ac:dyDescent="0.45">
      <c r="A7177">
        <v>3858.8620000000001</v>
      </c>
      <c r="B7177">
        <v>1.072476E-2</v>
      </c>
    </row>
    <row r="7178" spans="1:2" x14ac:dyDescent="0.45">
      <c r="A7178">
        <v>3859.3440000000001</v>
      </c>
      <c r="B7178">
        <v>1.0668789999999999E-2</v>
      </c>
    </row>
    <row r="7179" spans="1:2" x14ac:dyDescent="0.45">
      <c r="A7179">
        <v>3859.826</v>
      </c>
      <c r="B7179">
        <v>1.064179E-2</v>
      </c>
    </row>
    <row r="7180" spans="1:2" x14ac:dyDescent="0.45">
      <c r="A7180">
        <v>3860.308</v>
      </c>
      <c r="B7180">
        <v>1.0623799999999999E-2</v>
      </c>
    </row>
    <row r="7181" spans="1:2" x14ac:dyDescent="0.45">
      <c r="A7181">
        <v>3860.79</v>
      </c>
      <c r="B7181">
        <v>1.058713E-2</v>
      </c>
    </row>
    <row r="7182" spans="1:2" x14ac:dyDescent="0.45">
      <c r="A7182">
        <v>3861.2719999999999</v>
      </c>
      <c r="B7182">
        <v>1.050453E-2</v>
      </c>
    </row>
    <row r="7183" spans="1:2" x14ac:dyDescent="0.45">
      <c r="A7183">
        <v>3861.7550000000001</v>
      </c>
      <c r="B7183">
        <v>1.0361270000000001E-2</v>
      </c>
    </row>
    <row r="7184" spans="1:2" x14ac:dyDescent="0.45">
      <c r="A7184">
        <v>3862.2370000000001</v>
      </c>
      <c r="B7184">
        <v>1.016063E-2</v>
      </c>
    </row>
    <row r="7185" spans="1:2" x14ac:dyDescent="0.45">
      <c r="A7185">
        <v>3862.7190000000001</v>
      </c>
      <c r="B7185">
        <v>9.9238439999999994E-3</v>
      </c>
    </row>
    <row r="7186" spans="1:2" x14ac:dyDescent="0.45">
      <c r="A7186">
        <v>3863.201</v>
      </c>
      <c r="B7186">
        <v>9.6826120000000002E-3</v>
      </c>
    </row>
    <row r="7187" spans="1:2" x14ac:dyDescent="0.45">
      <c r="A7187">
        <v>3863.683</v>
      </c>
      <c r="B7187">
        <v>9.4715159999999993E-3</v>
      </c>
    </row>
    <row r="7188" spans="1:2" x14ac:dyDescent="0.45">
      <c r="A7188">
        <v>3864.165</v>
      </c>
      <c r="B7188">
        <v>9.3209460000000001E-3</v>
      </c>
    </row>
    <row r="7189" spans="1:2" x14ac:dyDescent="0.45">
      <c r="A7189">
        <v>3864.6469999999999</v>
      </c>
      <c r="B7189">
        <v>9.2496579999999991E-3</v>
      </c>
    </row>
    <row r="7190" spans="1:2" x14ac:dyDescent="0.45">
      <c r="A7190">
        <v>3865.1289999999999</v>
      </c>
      <c r="B7190">
        <v>9.258357E-3</v>
      </c>
    </row>
    <row r="7191" spans="1:2" x14ac:dyDescent="0.45">
      <c r="A7191">
        <v>3865.6120000000001</v>
      </c>
      <c r="B7191">
        <v>9.3295449999999999E-3</v>
      </c>
    </row>
    <row r="7192" spans="1:2" x14ac:dyDescent="0.45">
      <c r="A7192">
        <v>3866.0940000000001</v>
      </c>
      <c r="B7192">
        <v>9.4386690000000002E-3</v>
      </c>
    </row>
    <row r="7193" spans="1:2" x14ac:dyDescent="0.45">
      <c r="A7193">
        <v>3866.576</v>
      </c>
      <c r="B7193">
        <v>9.5701069999999996E-3</v>
      </c>
    </row>
    <row r="7194" spans="1:2" x14ac:dyDescent="0.45">
      <c r="A7194">
        <v>3867.058</v>
      </c>
      <c r="B7194">
        <v>9.7263880000000007E-3</v>
      </c>
    </row>
    <row r="7195" spans="1:2" x14ac:dyDescent="0.45">
      <c r="A7195">
        <v>3867.54</v>
      </c>
      <c r="B7195">
        <v>9.9259799999999992E-3</v>
      </c>
    </row>
    <row r="7196" spans="1:2" x14ac:dyDescent="0.45">
      <c r="A7196">
        <v>3868.0219999999999</v>
      </c>
      <c r="B7196">
        <v>1.01916E-2</v>
      </c>
    </row>
    <row r="7197" spans="1:2" x14ac:dyDescent="0.45">
      <c r="A7197">
        <v>3868.5039999999999</v>
      </c>
      <c r="B7197">
        <v>1.052877E-2</v>
      </c>
    </row>
    <row r="7198" spans="1:2" x14ac:dyDescent="0.45">
      <c r="A7198">
        <v>3868.9859999999999</v>
      </c>
      <c r="B7198">
        <v>1.090408E-2</v>
      </c>
    </row>
    <row r="7199" spans="1:2" x14ac:dyDescent="0.45">
      <c r="A7199">
        <v>3869.4690000000001</v>
      </c>
      <c r="B7199">
        <v>1.124758E-2</v>
      </c>
    </row>
    <row r="7200" spans="1:2" x14ac:dyDescent="0.45">
      <c r="A7200">
        <v>3869.95</v>
      </c>
      <c r="B7200">
        <v>1.1493939999999999E-2</v>
      </c>
    </row>
    <row r="7201" spans="1:2" x14ac:dyDescent="0.45">
      <c r="A7201">
        <v>3870.433</v>
      </c>
      <c r="B7201">
        <v>1.1624539999999999E-2</v>
      </c>
    </row>
    <row r="7202" spans="1:2" x14ac:dyDescent="0.45">
      <c r="A7202">
        <v>3870.915</v>
      </c>
      <c r="B7202">
        <v>1.166409E-2</v>
      </c>
    </row>
    <row r="7203" spans="1:2" x14ac:dyDescent="0.45">
      <c r="A7203">
        <v>3871.3969999999999</v>
      </c>
      <c r="B7203">
        <v>1.1647879999999999E-2</v>
      </c>
    </row>
    <row r="7204" spans="1:2" x14ac:dyDescent="0.45">
      <c r="A7204">
        <v>3871.8789999999999</v>
      </c>
      <c r="B7204">
        <v>1.159963E-2</v>
      </c>
    </row>
    <row r="7205" spans="1:2" x14ac:dyDescent="0.45">
      <c r="A7205">
        <v>3872.3609999999999</v>
      </c>
      <c r="B7205">
        <v>1.152663E-2</v>
      </c>
    </row>
    <row r="7206" spans="1:2" x14ac:dyDescent="0.45">
      <c r="A7206">
        <v>3872.8429999999998</v>
      </c>
      <c r="B7206">
        <v>1.142263E-2</v>
      </c>
    </row>
    <row r="7207" spans="1:2" x14ac:dyDescent="0.45">
      <c r="A7207">
        <v>3873.3249999999998</v>
      </c>
      <c r="B7207">
        <v>1.127771E-2</v>
      </c>
    </row>
    <row r="7208" spans="1:2" x14ac:dyDescent="0.45">
      <c r="A7208">
        <v>3873.8069999999998</v>
      </c>
      <c r="B7208">
        <v>1.109252E-2</v>
      </c>
    </row>
    <row r="7209" spans="1:2" x14ac:dyDescent="0.45">
      <c r="A7209">
        <v>3874.29</v>
      </c>
      <c r="B7209">
        <v>1.088998E-2</v>
      </c>
    </row>
    <row r="7210" spans="1:2" x14ac:dyDescent="0.45">
      <c r="A7210">
        <v>3874.7719999999999</v>
      </c>
      <c r="B7210">
        <v>1.070781E-2</v>
      </c>
    </row>
    <row r="7211" spans="1:2" x14ac:dyDescent="0.45">
      <c r="A7211">
        <v>3875.2539999999999</v>
      </c>
      <c r="B7211">
        <v>1.057718E-2</v>
      </c>
    </row>
    <row r="7212" spans="1:2" x14ac:dyDescent="0.45">
      <c r="A7212">
        <v>3875.7359999999999</v>
      </c>
      <c r="B7212">
        <v>1.050803E-2</v>
      </c>
    </row>
    <row r="7213" spans="1:2" x14ac:dyDescent="0.45">
      <c r="A7213">
        <v>3876.2179999999998</v>
      </c>
      <c r="B7213">
        <v>1.049394E-2</v>
      </c>
    </row>
    <row r="7214" spans="1:2" x14ac:dyDescent="0.45">
      <c r="A7214">
        <v>3876.7</v>
      </c>
      <c r="B7214">
        <v>1.052198E-2</v>
      </c>
    </row>
    <row r="7215" spans="1:2" x14ac:dyDescent="0.45">
      <c r="A7215">
        <v>3877.1819999999998</v>
      </c>
      <c r="B7215">
        <v>1.057983E-2</v>
      </c>
    </row>
    <row r="7216" spans="1:2" x14ac:dyDescent="0.45">
      <c r="A7216">
        <v>3877.6640000000002</v>
      </c>
      <c r="B7216">
        <v>1.0658529999999999E-2</v>
      </c>
    </row>
    <row r="7217" spans="1:2" x14ac:dyDescent="0.45">
      <c r="A7217">
        <v>3878.1460000000002</v>
      </c>
      <c r="B7217">
        <v>1.075189E-2</v>
      </c>
    </row>
    <row r="7218" spans="1:2" x14ac:dyDescent="0.45">
      <c r="A7218">
        <v>3878.6289999999999</v>
      </c>
      <c r="B7218">
        <v>1.0855460000000001E-2</v>
      </c>
    </row>
    <row r="7219" spans="1:2" x14ac:dyDescent="0.45">
      <c r="A7219">
        <v>3879.1109999999999</v>
      </c>
      <c r="B7219">
        <v>1.096602E-2</v>
      </c>
    </row>
    <row r="7220" spans="1:2" x14ac:dyDescent="0.45">
      <c r="A7220">
        <v>3879.5929999999998</v>
      </c>
      <c r="B7220">
        <v>1.108083E-2</v>
      </c>
    </row>
    <row r="7221" spans="1:2" x14ac:dyDescent="0.45">
      <c r="A7221">
        <v>3880.0749999999998</v>
      </c>
      <c r="B7221">
        <v>1.119848E-2</v>
      </c>
    </row>
    <row r="7222" spans="1:2" x14ac:dyDescent="0.45">
      <c r="A7222">
        <v>3880.5569999999998</v>
      </c>
      <c r="B7222">
        <v>1.1317260000000001E-2</v>
      </c>
    </row>
    <row r="7223" spans="1:2" x14ac:dyDescent="0.45">
      <c r="A7223">
        <v>3881.0390000000002</v>
      </c>
      <c r="B7223">
        <v>1.1433280000000001E-2</v>
      </c>
    </row>
    <row r="7224" spans="1:2" x14ac:dyDescent="0.45">
      <c r="A7224">
        <v>3881.5210000000002</v>
      </c>
      <c r="B7224">
        <v>1.154004E-2</v>
      </c>
    </row>
    <row r="7225" spans="1:2" x14ac:dyDescent="0.45">
      <c r="A7225">
        <v>3882.0030000000002</v>
      </c>
      <c r="B7225">
        <v>1.1633249999999999E-2</v>
      </c>
    </row>
    <row r="7226" spans="1:2" x14ac:dyDescent="0.45">
      <c r="A7226">
        <v>3882.4859999999999</v>
      </c>
      <c r="B7226">
        <v>1.171501E-2</v>
      </c>
    </row>
    <row r="7227" spans="1:2" x14ac:dyDescent="0.45">
      <c r="A7227">
        <v>3882.9679999999998</v>
      </c>
      <c r="B7227">
        <v>1.179494E-2</v>
      </c>
    </row>
    <row r="7228" spans="1:2" x14ac:dyDescent="0.45">
      <c r="A7228">
        <v>3883.45</v>
      </c>
      <c r="B7228">
        <v>1.1885720000000001E-2</v>
      </c>
    </row>
    <row r="7229" spans="1:2" x14ac:dyDescent="0.45">
      <c r="A7229">
        <v>3883.9319999999998</v>
      </c>
      <c r="B7229">
        <v>1.1994970000000001E-2</v>
      </c>
    </row>
    <row r="7230" spans="1:2" x14ac:dyDescent="0.45">
      <c r="A7230">
        <v>3884.4140000000002</v>
      </c>
      <c r="B7230">
        <v>1.211448E-2</v>
      </c>
    </row>
    <row r="7231" spans="1:2" x14ac:dyDescent="0.45">
      <c r="A7231">
        <v>3884.8960000000002</v>
      </c>
      <c r="B7231">
        <v>1.2217179999999999E-2</v>
      </c>
    </row>
    <row r="7232" spans="1:2" x14ac:dyDescent="0.45">
      <c r="A7232">
        <v>3885.3780000000002</v>
      </c>
      <c r="B7232">
        <v>1.227049E-2</v>
      </c>
    </row>
    <row r="7233" spans="1:2" x14ac:dyDescent="0.45">
      <c r="A7233">
        <v>3885.86</v>
      </c>
      <c r="B7233">
        <v>1.22589E-2</v>
      </c>
    </row>
    <row r="7234" spans="1:2" x14ac:dyDescent="0.45">
      <c r="A7234">
        <v>3886.3429999999998</v>
      </c>
      <c r="B7234">
        <v>1.219169E-2</v>
      </c>
    </row>
    <row r="7235" spans="1:2" x14ac:dyDescent="0.45">
      <c r="A7235">
        <v>3886.8249999999998</v>
      </c>
      <c r="B7235">
        <v>1.208886E-2</v>
      </c>
    </row>
    <row r="7236" spans="1:2" x14ac:dyDescent="0.45">
      <c r="A7236">
        <v>3887.3069999999998</v>
      </c>
      <c r="B7236">
        <v>1.1964900000000001E-2</v>
      </c>
    </row>
    <row r="7237" spans="1:2" x14ac:dyDescent="0.45">
      <c r="A7237">
        <v>3887.7890000000002</v>
      </c>
      <c r="B7237">
        <v>1.1824899999999999E-2</v>
      </c>
    </row>
    <row r="7238" spans="1:2" x14ac:dyDescent="0.45">
      <c r="A7238">
        <v>3888.2710000000002</v>
      </c>
      <c r="B7238">
        <v>1.166759E-2</v>
      </c>
    </row>
    <row r="7239" spans="1:2" x14ac:dyDescent="0.45">
      <c r="A7239">
        <v>3888.7530000000002</v>
      </c>
      <c r="B7239">
        <v>1.148924E-2</v>
      </c>
    </row>
    <row r="7240" spans="1:2" x14ac:dyDescent="0.45">
      <c r="A7240">
        <v>3889.2350000000001</v>
      </c>
      <c r="B7240">
        <v>1.128737E-2</v>
      </c>
    </row>
    <row r="7241" spans="1:2" x14ac:dyDescent="0.45">
      <c r="A7241">
        <v>3889.7170000000001</v>
      </c>
      <c r="B7241">
        <v>1.10641E-2</v>
      </c>
    </row>
    <row r="7242" spans="1:2" x14ac:dyDescent="0.45">
      <c r="A7242">
        <v>3890.1990000000001</v>
      </c>
      <c r="B7242">
        <v>1.0834160000000001E-2</v>
      </c>
    </row>
    <row r="7243" spans="1:2" x14ac:dyDescent="0.45">
      <c r="A7243">
        <v>3890.6819999999998</v>
      </c>
      <c r="B7243">
        <v>1.0628139999999999E-2</v>
      </c>
    </row>
    <row r="7244" spans="1:2" x14ac:dyDescent="0.45">
      <c r="A7244">
        <v>3891.1640000000002</v>
      </c>
      <c r="B7244">
        <v>1.0485390000000001E-2</v>
      </c>
    </row>
    <row r="7245" spans="1:2" x14ac:dyDescent="0.45">
      <c r="A7245">
        <v>3891.6460000000002</v>
      </c>
      <c r="B7245">
        <v>1.043264E-2</v>
      </c>
    </row>
    <row r="7246" spans="1:2" x14ac:dyDescent="0.45">
      <c r="A7246">
        <v>3892.1280000000002</v>
      </c>
      <c r="B7246">
        <v>1.0463729999999999E-2</v>
      </c>
    </row>
    <row r="7247" spans="1:2" x14ac:dyDescent="0.45">
      <c r="A7247">
        <v>3892.61</v>
      </c>
      <c r="B7247">
        <v>1.0541429999999999E-2</v>
      </c>
    </row>
    <row r="7248" spans="1:2" x14ac:dyDescent="0.45">
      <c r="A7248">
        <v>3893.0920000000001</v>
      </c>
      <c r="B7248">
        <v>1.061602E-2</v>
      </c>
    </row>
    <row r="7249" spans="1:2" x14ac:dyDescent="0.45">
      <c r="A7249">
        <v>3893.5740000000001</v>
      </c>
      <c r="B7249">
        <v>1.06476E-2</v>
      </c>
    </row>
    <row r="7250" spans="1:2" x14ac:dyDescent="0.45">
      <c r="A7250">
        <v>3894.056</v>
      </c>
      <c r="B7250">
        <v>1.061687E-2</v>
      </c>
    </row>
    <row r="7251" spans="1:2" x14ac:dyDescent="0.45">
      <c r="A7251">
        <v>3894.5390000000002</v>
      </c>
      <c r="B7251">
        <v>1.0527679999999999E-2</v>
      </c>
    </row>
    <row r="7252" spans="1:2" x14ac:dyDescent="0.45">
      <c r="A7252">
        <v>3895.0210000000002</v>
      </c>
      <c r="B7252">
        <v>1.0402099999999999E-2</v>
      </c>
    </row>
    <row r="7253" spans="1:2" x14ac:dyDescent="0.45">
      <c r="A7253">
        <v>3895.5030000000002</v>
      </c>
      <c r="B7253">
        <v>1.0272140000000001E-2</v>
      </c>
    </row>
    <row r="7254" spans="1:2" x14ac:dyDescent="0.45">
      <c r="A7254">
        <v>3895.9850000000001</v>
      </c>
      <c r="B7254">
        <v>1.0171990000000001E-2</v>
      </c>
    </row>
    <row r="7255" spans="1:2" x14ac:dyDescent="0.45">
      <c r="A7255">
        <v>3896.4670000000001</v>
      </c>
      <c r="B7255">
        <v>1.013028E-2</v>
      </c>
    </row>
    <row r="7256" spans="1:2" x14ac:dyDescent="0.45">
      <c r="A7256">
        <v>3896.9490000000001</v>
      </c>
      <c r="B7256">
        <v>1.016501E-2</v>
      </c>
    </row>
    <row r="7257" spans="1:2" x14ac:dyDescent="0.45">
      <c r="A7257">
        <v>3897.431</v>
      </c>
      <c r="B7257">
        <v>1.0279740000000001E-2</v>
      </c>
    </row>
    <row r="7258" spans="1:2" x14ac:dyDescent="0.45">
      <c r="A7258">
        <v>3897.913</v>
      </c>
      <c r="B7258">
        <v>1.046309E-2</v>
      </c>
    </row>
    <row r="7259" spans="1:2" x14ac:dyDescent="0.45">
      <c r="A7259">
        <v>3898.3960000000002</v>
      </c>
      <c r="B7259">
        <v>1.0692220000000001E-2</v>
      </c>
    </row>
    <row r="7260" spans="1:2" x14ac:dyDescent="0.45">
      <c r="A7260">
        <v>3898.877</v>
      </c>
      <c r="B7260">
        <v>1.09383E-2</v>
      </c>
    </row>
    <row r="7261" spans="1:2" x14ac:dyDescent="0.45">
      <c r="A7261">
        <v>3899.36</v>
      </c>
      <c r="B7261">
        <v>1.1174989999999999E-2</v>
      </c>
    </row>
    <row r="7262" spans="1:2" x14ac:dyDescent="0.45">
      <c r="A7262">
        <v>3899.8420000000001</v>
      </c>
      <c r="B7262">
        <v>1.1384429999999999E-2</v>
      </c>
    </row>
    <row r="7263" spans="1:2" x14ac:dyDescent="0.45">
      <c r="A7263">
        <v>3900.3240000000001</v>
      </c>
      <c r="B7263">
        <v>1.1557970000000001E-2</v>
      </c>
    </row>
    <row r="7264" spans="1:2" x14ac:dyDescent="0.45">
      <c r="A7264">
        <v>3900.806</v>
      </c>
      <c r="B7264">
        <v>1.169302E-2</v>
      </c>
    </row>
    <row r="7265" spans="1:2" x14ac:dyDescent="0.45">
      <c r="A7265">
        <v>3901.288</v>
      </c>
      <c r="B7265">
        <v>1.1789050000000001E-2</v>
      </c>
    </row>
    <row r="7266" spans="1:2" x14ac:dyDescent="0.45">
      <c r="A7266">
        <v>3901.77</v>
      </c>
      <c r="B7266">
        <v>1.1845059999999999E-2</v>
      </c>
    </row>
    <row r="7267" spans="1:2" x14ac:dyDescent="0.45">
      <c r="A7267">
        <v>3902.252</v>
      </c>
      <c r="B7267">
        <v>1.185861E-2</v>
      </c>
    </row>
    <row r="7268" spans="1:2" x14ac:dyDescent="0.45">
      <c r="A7268">
        <v>3902.7339999999999</v>
      </c>
      <c r="B7268">
        <v>1.1827789999999999E-2</v>
      </c>
    </row>
    <row r="7269" spans="1:2" x14ac:dyDescent="0.45">
      <c r="A7269">
        <v>3903.2170000000001</v>
      </c>
      <c r="B7269">
        <v>1.17533E-2</v>
      </c>
    </row>
    <row r="7270" spans="1:2" x14ac:dyDescent="0.45">
      <c r="A7270">
        <v>3903.6990000000001</v>
      </c>
      <c r="B7270">
        <v>1.1640670000000001E-2</v>
      </c>
    </row>
    <row r="7271" spans="1:2" x14ac:dyDescent="0.45">
      <c r="A7271">
        <v>3904.181</v>
      </c>
      <c r="B7271">
        <v>1.15018E-2</v>
      </c>
    </row>
    <row r="7272" spans="1:2" x14ac:dyDescent="0.45">
      <c r="A7272">
        <v>3904.663</v>
      </c>
      <c r="B7272">
        <v>1.1351129999999999E-2</v>
      </c>
    </row>
    <row r="7273" spans="1:2" x14ac:dyDescent="0.45">
      <c r="A7273">
        <v>3905.145</v>
      </c>
      <c r="B7273">
        <v>1.120284E-2</v>
      </c>
    </row>
    <row r="7274" spans="1:2" x14ac:dyDescent="0.45">
      <c r="A7274">
        <v>3905.627</v>
      </c>
      <c r="B7274">
        <v>1.106832E-2</v>
      </c>
    </row>
    <row r="7275" spans="1:2" x14ac:dyDescent="0.45">
      <c r="A7275">
        <v>3906.1089999999999</v>
      </c>
      <c r="B7275">
        <v>1.09576E-2</v>
      </c>
    </row>
    <row r="7276" spans="1:2" x14ac:dyDescent="0.45">
      <c r="A7276">
        <v>3906.5909999999999</v>
      </c>
      <c r="B7276">
        <v>1.087931E-2</v>
      </c>
    </row>
    <row r="7277" spans="1:2" x14ac:dyDescent="0.45">
      <c r="A7277">
        <v>3907.0729999999999</v>
      </c>
      <c r="B7277">
        <v>1.083953E-2</v>
      </c>
    </row>
    <row r="7278" spans="1:2" x14ac:dyDescent="0.45">
      <c r="A7278">
        <v>3907.556</v>
      </c>
      <c r="B7278">
        <v>1.083685E-2</v>
      </c>
    </row>
    <row r="7279" spans="1:2" x14ac:dyDescent="0.45">
      <c r="A7279">
        <v>3908.038</v>
      </c>
      <c r="B7279">
        <v>1.085917E-2</v>
      </c>
    </row>
    <row r="7280" spans="1:2" x14ac:dyDescent="0.45">
      <c r="A7280">
        <v>3908.52</v>
      </c>
      <c r="B7280">
        <v>1.088271E-2</v>
      </c>
    </row>
    <row r="7281" spans="1:2" x14ac:dyDescent="0.45">
      <c r="A7281">
        <v>3909.002</v>
      </c>
      <c r="B7281">
        <v>1.0876729999999999E-2</v>
      </c>
    </row>
    <row r="7282" spans="1:2" x14ac:dyDescent="0.45">
      <c r="A7282">
        <v>3909.4839999999999</v>
      </c>
      <c r="B7282">
        <v>1.0813440000000001E-2</v>
      </c>
    </row>
    <row r="7283" spans="1:2" x14ac:dyDescent="0.45">
      <c r="A7283">
        <v>3909.9659999999999</v>
      </c>
      <c r="B7283">
        <v>1.067891E-2</v>
      </c>
    </row>
    <row r="7284" spans="1:2" x14ac:dyDescent="0.45">
      <c r="A7284">
        <v>3910.4479999999999</v>
      </c>
      <c r="B7284">
        <v>1.04823E-2</v>
      </c>
    </row>
    <row r="7285" spans="1:2" x14ac:dyDescent="0.45">
      <c r="A7285">
        <v>3910.93</v>
      </c>
      <c r="B7285">
        <v>1.025741E-2</v>
      </c>
    </row>
    <row r="7286" spans="1:2" x14ac:dyDescent="0.45">
      <c r="A7286">
        <v>3911.413</v>
      </c>
      <c r="B7286">
        <v>1.005431E-2</v>
      </c>
    </row>
    <row r="7287" spans="1:2" x14ac:dyDescent="0.45">
      <c r="A7287">
        <v>3911.895</v>
      </c>
      <c r="B7287">
        <v>9.9240130000000006E-3</v>
      </c>
    </row>
    <row r="7288" spans="1:2" x14ac:dyDescent="0.45">
      <c r="A7288">
        <v>3912.377</v>
      </c>
      <c r="B7288">
        <v>9.9008940000000004E-3</v>
      </c>
    </row>
    <row r="7289" spans="1:2" x14ac:dyDescent="0.45">
      <c r="A7289">
        <v>3912.8589999999999</v>
      </c>
      <c r="B7289">
        <v>9.9915820000000006E-3</v>
      </c>
    </row>
    <row r="7290" spans="1:2" x14ac:dyDescent="0.45">
      <c r="A7290">
        <v>3913.3409999999999</v>
      </c>
      <c r="B7290">
        <v>1.0177179999999999E-2</v>
      </c>
    </row>
    <row r="7291" spans="1:2" x14ac:dyDescent="0.45">
      <c r="A7291">
        <v>3913.8229999999999</v>
      </c>
      <c r="B7291">
        <v>1.0422529999999999E-2</v>
      </c>
    </row>
    <row r="7292" spans="1:2" x14ac:dyDescent="0.45">
      <c r="A7292">
        <v>3914.3049999999998</v>
      </c>
      <c r="B7292">
        <v>1.068855E-2</v>
      </c>
    </row>
    <row r="7293" spans="1:2" x14ac:dyDescent="0.45">
      <c r="A7293">
        <v>3914.7869999999998</v>
      </c>
      <c r="B7293">
        <v>1.094146E-2</v>
      </c>
    </row>
    <row r="7294" spans="1:2" x14ac:dyDescent="0.45">
      <c r="A7294">
        <v>3915.27</v>
      </c>
      <c r="B7294">
        <v>1.1157749999999999E-2</v>
      </c>
    </row>
    <row r="7295" spans="1:2" x14ac:dyDescent="0.45">
      <c r="A7295">
        <v>3915.752</v>
      </c>
      <c r="B7295">
        <v>1.13258E-2</v>
      </c>
    </row>
    <row r="7296" spans="1:2" x14ac:dyDescent="0.45">
      <c r="A7296">
        <v>3916.2339999999999</v>
      </c>
      <c r="B7296">
        <v>1.144383E-2</v>
      </c>
    </row>
    <row r="7297" spans="1:2" x14ac:dyDescent="0.45">
      <c r="A7297">
        <v>3916.7159999999999</v>
      </c>
      <c r="B7297">
        <v>1.151694E-2</v>
      </c>
    </row>
    <row r="7298" spans="1:2" x14ac:dyDescent="0.45">
      <c r="A7298">
        <v>3917.1979999999999</v>
      </c>
      <c r="B7298">
        <v>1.155083E-2</v>
      </c>
    </row>
    <row r="7299" spans="1:2" x14ac:dyDescent="0.45">
      <c r="A7299">
        <v>3917.68</v>
      </c>
      <c r="B7299">
        <v>1.154882E-2</v>
      </c>
    </row>
    <row r="7300" spans="1:2" x14ac:dyDescent="0.45">
      <c r="A7300">
        <v>3918.1619999999998</v>
      </c>
      <c r="B7300">
        <v>1.151221E-2</v>
      </c>
    </row>
    <row r="7301" spans="1:2" x14ac:dyDescent="0.45">
      <c r="A7301">
        <v>3918.6439999999998</v>
      </c>
      <c r="B7301">
        <v>1.144451E-2</v>
      </c>
    </row>
    <row r="7302" spans="1:2" x14ac:dyDescent="0.45">
      <c r="A7302">
        <v>3919.1260000000002</v>
      </c>
      <c r="B7302">
        <v>1.1355179999999999E-2</v>
      </c>
    </row>
    <row r="7303" spans="1:2" x14ac:dyDescent="0.45">
      <c r="A7303">
        <v>3919.6089999999999</v>
      </c>
      <c r="B7303">
        <v>1.1259760000000001E-2</v>
      </c>
    </row>
    <row r="7304" spans="1:2" x14ac:dyDescent="0.45">
      <c r="A7304">
        <v>3920.0909999999999</v>
      </c>
      <c r="B7304">
        <v>1.1176210000000001E-2</v>
      </c>
    </row>
    <row r="7305" spans="1:2" x14ac:dyDescent="0.45">
      <c r="A7305">
        <v>3920.5729999999999</v>
      </c>
      <c r="B7305">
        <v>1.111795E-2</v>
      </c>
    </row>
    <row r="7306" spans="1:2" x14ac:dyDescent="0.45">
      <c r="A7306">
        <v>3921.0549999999998</v>
      </c>
      <c r="B7306">
        <v>1.1088270000000001E-2</v>
      </c>
    </row>
    <row r="7307" spans="1:2" x14ac:dyDescent="0.45">
      <c r="A7307">
        <v>3921.5369999999998</v>
      </c>
      <c r="B7307">
        <v>1.10794E-2</v>
      </c>
    </row>
    <row r="7308" spans="1:2" x14ac:dyDescent="0.45">
      <c r="A7308">
        <v>3922.0189999999998</v>
      </c>
      <c r="B7308">
        <v>1.1076880000000001E-2</v>
      </c>
    </row>
    <row r="7309" spans="1:2" x14ac:dyDescent="0.45">
      <c r="A7309">
        <v>3922.5010000000002</v>
      </c>
      <c r="B7309">
        <v>1.106621E-2</v>
      </c>
    </row>
    <row r="7310" spans="1:2" x14ac:dyDescent="0.45">
      <c r="A7310">
        <v>3922.9830000000002</v>
      </c>
      <c r="B7310">
        <v>1.103882E-2</v>
      </c>
    </row>
    <row r="7311" spans="1:2" x14ac:dyDescent="0.45">
      <c r="A7311">
        <v>3923.4659999999999</v>
      </c>
      <c r="B7311">
        <v>1.0996880000000001E-2</v>
      </c>
    </row>
    <row r="7312" spans="1:2" x14ac:dyDescent="0.45">
      <c r="A7312">
        <v>3923.9479999999999</v>
      </c>
      <c r="B7312">
        <v>1.095461E-2</v>
      </c>
    </row>
    <row r="7313" spans="1:2" x14ac:dyDescent="0.45">
      <c r="A7313">
        <v>3924.43</v>
      </c>
      <c r="B7313">
        <v>1.093293E-2</v>
      </c>
    </row>
    <row r="7314" spans="1:2" x14ac:dyDescent="0.45">
      <c r="A7314">
        <v>3924.9119999999998</v>
      </c>
      <c r="B7314">
        <v>1.0948589999999999E-2</v>
      </c>
    </row>
    <row r="7315" spans="1:2" x14ac:dyDescent="0.45">
      <c r="A7315">
        <v>3925.3939999999998</v>
      </c>
      <c r="B7315">
        <v>1.1002319999999999E-2</v>
      </c>
    </row>
    <row r="7316" spans="1:2" x14ac:dyDescent="0.45">
      <c r="A7316">
        <v>3925.8760000000002</v>
      </c>
      <c r="B7316">
        <v>1.10761E-2</v>
      </c>
    </row>
    <row r="7317" spans="1:2" x14ac:dyDescent="0.45">
      <c r="A7317">
        <v>3926.3580000000002</v>
      </c>
      <c r="B7317">
        <v>1.1140209999999999E-2</v>
      </c>
    </row>
    <row r="7318" spans="1:2" x14ac:dyDescent="0.45">
      <c r="A7318">
        <v>3926.84</v>
      </c>
      <c r="B7318">
        <v>1.1164210000000001E-2</v>
      </c>
    </row>
    <row r="7319" spans="1:2" x14ac:dyDescent="0.45">
      <c r="A7319">
        <v>3927.3229999999999</v>
      </c>
      <c r="B7319">
        <v>1.112607E-2</v>
      </c>
    </row>
    <row r="7320" spans="1:2" x14ac:dyDescent="0.45">
      <c r="A7320">
        <v>3927.8040000000001</v>
      </c>
      <c r="B7320">
        <v>1.1018429999999999E-2</v>
      </c>
    </row>
    <row r="7321" spans="1:2" x14ac:dyDescent="0.45">
      <c r="A7321">
        <v>3928.2869999999998</v>
      </c>
      <c r="B7321">
        <v>1.085152E-2</v>
      </c>
    </row>
    <row r="7322" spans="1:2" x14ac:dyDescent="0.45">
      <c r="A7322">
        <v>3928.7689999999998</v>
      </c>
      <c r="B7322">
        <v>1.0653910000000001E-2</v>
      </c>
    </row>
    <row r="7323" spans="1:2" x14ac:dyDescent="0.45">
      <c r="A7323">
        <v>3929.2510000000002</v>
      </c>
      <c r="B7323">
        <v>1.046763E-2</v>
      </c>
    </row>
    <row r="7324" spans="1:2" x14ac:dyDescent="0.45">
      <c r="A7324">
        <v>3929.7330000000002</v>
      </c>
      <c r="B7324">
        <v>1.033837E-2</v>
      </c>
    </row>
    <row r="7325" spans="1:2" x14ac:dyDescent="0.45">
      <c r="A7325">
        <v>3930.2150000000001</v>
      </c>
      <c r="B7325">
        <v>1.0303150000000001E-2</v>
      </c>
    </row>
    <row r="7326" spans="1:2" x14ac:dyDescent="0.45">
      <c r="A7326">
        <v>3930.6970000000001</v>
      </c>
      <c r="B7326">
        <v>1.038099E-2</v>
      </c>
    </row>
    <row r="7327" spans="1:2" x14ac:dyDescent="0.45">
      <c r="A7327">
        <v>3931.1790000000001</v>
      </c>
      <c r="B7327">
        <v>1.0567979999999999E-2</v>
      </c>
    </row>
    <row r="7328" spans="1:2" x14ac:dyDescent="0.45">
      <c r="A7328">
        <v>3931.6610000000001</v>
      </c>
      <c r="B7328">
        <v>1.083919E-2</v>
      </c>
    </row>
    <row r="7329" spans="1:2" x14ac:dyDescent="0.45">
      <c r="A7329">
        <v>3932.1439999999998</v>
      </c>
      <c r="B7329">
        <v>1.1156020000000001E-2</v>
      </c>
    </row>
    <row r="7330" spans="1:2" x14ac:dyDescent="0.45">
      <c r="A7330">
        <v>3932.6260000000002</v>
      </c>
      <c r="B7330">
        <v>1.147608E-2</v>
      </c>
    </row>
    <row r="7331" spans="1:2" x14ac:dyDescent="0.45">
      <c r="A7331">
        <v>3933.1080000000002</v>
      </c>
      <c r="B7331">
        <v>1.176396E-2</v>
      </c>
    </row>
    <row r="7332" spans="1:2" x14ac:dyDescent="0.45">
      <c r="A7332">
        <v>3933.59</v>
      </c>
      <c r="B7332">
        <v>1.1996339999999999E-2</v>
      </c>
    </row>
    <row r="7333" spans="1:2" x14ac:dyDescent="0.45">
      <c r="A7333">
        <v>3934.0720000000001</v>
      </c>
      <c r="B7333">
        <v>1.216273E-2</v>
      </c>
    </row>
    <row r="7334" spans="1:2" x14ac:dyDescent="0.45">
      <c r="A7334">
        <v>3934.5540000000001</v>
      </c>
      <c r="B7334">
        <v>1.226057E-2</v>
      </c>
    </row>
    <row r="7335" spans="1:2" x14ac:dyDescent="0.45">
      <c r="A7335">
        <v>3935.0360000000001</v>
      </c>
      <c r="B7335">
        <v>1.2290870000000001E-2</v>
      </c>
    </row>
    <row r="7336" spans="1:2" x14ac:dyDescent="0.45">
      <c r="A7336">
        <v>3935.518</v>
      </c>
      <c r="B7336">
        <v>1.2256649999999999E-2</v>
      </c>
    </row>
    <row r="7337" spans="1:2" x14ac:dyDescent="0.45">
      <c r="A7337">
        <v>3936</v>
      </c>
      <c r="B7337">
        <v>1.216276E-2</v>
      </c>
    </row>
    <row r="7338" spans="1:2" x14ac:dyDescent="0.45">
      <c r="A7338">
        <v>3936.4830000000002</v>
      </c>
      <c r="B7338">
        <v>1.202015E-2</v>
      </c>
    </row>
    <row r="7339" spans="1:2" x14ac:dyDescent="0.45">
      <c r="A7339">
        <v>3936.9650000000001</v>
      </c>
      <c r="B7339">
        <v>1.1847709999999999E-2</v>
      </c>
    </row>
    <row r="7340" spans="1:2" x14ac:dyDescent="0.45">
      <c r="A7340">
        <v>3937.4470000000001</v>
      </c>
      <c r="B7340">
        <v>1.1671569999999999E-2</v>
      </c>
    </row>
    <row r="7341" spans="1:2" x14ac:dyDescent="0.45">
      <c r="A7341">
        <v>3937.9290000000001</v>
      </c>
      <c r="B7341">
        <v>1.1520539999999999E-2</v>
      </c>
    </row>
    <row r="7342" spans="1:2" x14ac:dyDescent="0.45">
      <c r="A7342">
        <v>3938.4110000000001</v>
      </c>
      <c r="B7342">
        <v>1.141753E-2</v>
      </c>
    </row>
    <row r="7343" spans="1:2" x14ac:dyDescent="0.45">
      <c r="A7343">
        <v>3938.893</v>
      </c>
      <c r="B7343">
        <v>1.1373579999999999E-2</v>
      </c>
    </row>
    <row r="7344" spans="1:2" x14ac:dyDescent="0.45">
      <c r="A7344">
        <v>3939.375</v>
      </c>
      <c r="B7344">
        <v>1.138406E-2</v>
      </c>
    </row>
    <row r="7345" spans="1:2" x14ac:dyDescent="0.45">
      <c r="A7345">
        <v>3939.857</v>
      </c>
      <c r="B7345">
        <v>1.1430589999999999E-2</v>
      </c>
    </row>
    <row r="7346" spans="1:2" x14ac:dyDescent="0.45">
      <c r="A7346">
        <v>3940.34</v>
      </c>
      <c r="B7346">
        <v>1.1485469999999999E-2</v>
      </c>
    </row>
    <row r="7347" spans="1:2" x14ac:dyDescent="0.45">
      <c r="A7347">
        <v>3940.8220000000001</v>
      </c>
      <c r="B7347">
        <v>1.151752E-2</v>
      </c>
    </row>
    <row r="7348" spans="1:2" x14ac:dyDescent="0.45">
      <c r="A7348">
        <v>3941.3040000000001</v>
      </c>
      <c r="B7348">
        <v>1.1500639999999999E-2</v>
      </c>
    </row>
    <row r="7349" spans="1:2" x14ac:dyDescent="0.45">
      <c r="A7349">
        <v>3941.7860000000001</v>
      </c>
      <c r="B7349">
        <v>1.1423590000000001E-2</v>
      </c>
    </row>
    <row r="7350" spans="1:2" x14ac:dyDescent="0.45">
      <c r="A7350">
        <v>3942.268</v>
      </c>
      <c r="B7350">
        <v>1.1297669999999999E-2</v>
      </c>
    </row>
    <row r="7351" spans="1:2" x14ac:dyDescent="0.45">
      <c r="A7351">
        <v>3942.75</v>
      </c>
      <c r="B7351">
        <v>1.115854E-2</v>
      </c>
    </row>
    <row r="7352" spans="1:2" x14ac:dyDescent="0.45">
      <c r="A7352">
        <v>3943.232</v>
      </c>
      <c r="B7352">
        <v>1.105656E-2</v>
      </c>
    </row>
    <row r="7353" spans="1:2" x14ac:dyDescent="0.45">
      <c r="A7353">
        <v>3943.7139999999999</v>
      </c>
      <c r="B7353">
        <v>1.10416E-2</v>
      </c>
    </row>
    <row r="7354" spans="1:2" x14ac:dyDescent="0.45">
      <c r="A7354">
        <v>3944.1970000000001</v>
      </c>
      <c r="B7354">
        <v>1.1148470000000001E-2</v>
      </c>
    </row>
    <row r="7355" spans="1:2" x14ac:dyDescent="0.45">
      <c r="A7355">
        <v>3944.6790000000001</v>
      </c>
      <c r="B7355">
        <v>1.139066E-2</v>
      </c>
    </row>
    <row r="7356" spans="1:2" x14ac:dyDescent="0.45">
      <c r="A7356">
        <v>3945.1610000000001</v>
      </c>
      <c r="B7356">
        <v>1.175841E-2</v>
      </c>
    </row>
    <row r="7357" spans="1:2" x14ac:dyDescent="0.45">
      <c r="A7357">
        <v>3945.643</v>
      </c>
      <c r="B7357">
        <v>1.222052E-2</v>
      </c>
    </row>
    <row r="7358" spans="1:2" x14ac:dyDescent="0.45">
      <c r="A7358">
        <v>3946.125</v>
      </c>
      <c r="B7358">
        <v>1.272557E-2</v>
      </c>
    </row>
    <row r="7359" spans="1:2" x14ac:dyDescent="0.45">
      <c r="A7359">
        <v>3946.607</v>
      </c>
      <c r="B7359">
        <v>1.320613E-2</v>
      </c>
    </row>
    <row r="7360" spans="1:2" x14ac:dyDescent="0.45">
      <c r="A7360">
        <v>3947.0889999999999</v>
      </c>
      <c r="B7360">
        <v>1.358824E-2</v>
      </c>
    </row>
    <row r="7361" spans="1:2" x14ac:dyDescent="0.45">
      <c r="A7361">
        <v>3947.5709999999999</v>
      </c>
      <c r="B7361">
        <v>1.380901E-2</v>
      </c>
    </row>
    <row r="7362" spans="1:2" x14ac:dyDescent="0.45">
      <c r="A7362">
        <v>3948.0529999999999</v>
      </c>
      <c r="B7362">
        <v>1.3837540000000001E-2</v>
      </c>
    </row>
    <row r="7363" spans="1:2" x14ac:dyDescent="0.45">
      <c r="A7363">
        <v>3948.5360000000001</v>
      </c>
      <c r="B7363">
        <v>1.368699E-2</v>
      </c>
    </row>
    <row r="7364" spans="1:2" x14ac:dyDescent="0.45">
      <c r="A7364">
        <v>3949.018</v>
      </c>
      <c r="B7364">
        <v>1.341126E-2</v>
      </c>
    </row>
    <row r="7365" spans="1:2" x14ac:dyDescent="0.45">
      <c r="A7365">
        <v>3949.5</v>
      </c>
      <c r="B7365">
        <v>1.3083869999999999E-2</v>
      </c>
    </row>
    <row r="7366" spans="1:2" x14ac:dyDescent="0.45">
      <c r="A7366">
        <v>3949.982</v>
      </c>
      <c r="B7366">
        <v>1.277064E-2</v>
      </c>
    </row>
    <row r="7367" spans="1:2" x14ac:dyDescent="0.45">
      <c r="A7367">
        <v>3950.4639999999999</v>
      </c>
      <c r="B7367">
        <v>1.250982E-2</v>
      </c>
    </row>
    <row r="7368" spans="1:2" x14ac:dyDescent="0.45">
      <c r="A7368">
        <v>3950.9459999999999</v>
      </c>
      <c r="B7368">
        <v>1.2304910000000001E-2</v>
      </c>
    </row>
    <row r="7369" spans="1:2" x14ac:dyDescent="0.45">
      <c r="A7369">
        <v>3951.4279999999999</v>
      </c>
      <c r="B7369">
        <v>1.2132230000000001E-2</v>
      </c>
    </row>
    <row r="7370" spans="1:2" x14ac:dyDescent="0.45">
      <c r="A7370">
        <v>3951.91</v>
      </c>
      <c r="B7370">
        <v>1.1957570000000001E-2</v>
      </c>
    </row>
    <row r="7371" spans="1:2" x14ac:dyDescent="0.45">
      <c r="A7371">
        <v>3952.393</v>
      </c>
      <c r="B7371">
        <v>1.175415E-2</v>
      </c>
    </row>
    <row r="7372" spans="1:2" x14ac:dyDescent="0.45">
      <c r="A7372">
        <v>3952.875</v>
      </c>
      <c r="B7372">
        <v>1.151513E-2</v>
      </c>
    </row>
    <row r="7373" spans="1:2" x14ac:dyDescent="0.45">
      <c r="A7373">
        <v>3953.357</v>
      </c>
      <c r="B7373">
        <v>1.1256759999999999E-2</v>
      </c>
    </row>
    <row r="7374" spans="1:2" x14ac:dyDescent="0.45">
      <c r="A7374">
        <v>3953.8389999999999</v>
      </c>
      <c r="B7374">
        <v>1.101125E-2</v>
      </c>
    </row>
    <row r="7375" spans="1:2" x14ac:dyDescent="0.45">
      <c r="A7375">
        <v>3954.3209999999999</v>
      </c>
      <c r="B7375">
        <v>1.081327E-2</v>
      </c>
    </row>
    <row r="7376" spans="1:2" x14ac:dyDescent="0.45">
      <c r="A7376">
        <v>3954.8029999999999</v>
      </c>
      <c r="B7376">
        <v>1.068553E-2</v>
      </c>
    </row>
    <row r="7377" spans="1:2" x14ac:dyDescent="0.45">
      <c r="A7377">
        <v>3955.2849999999999</v>
      </c>
      <c r="B7377">
        <v>1.0630489999999999E-2</v>
      </c>
    </row>
    <row r="7378" spans="1:2" x14ac:dyDescent="0.45">
      <c r="A7378">
        <v>3955.7669999999998</v>
      </c>
      <c r="B7378">
        <v>1.0630489999999999E-2</v>
      </c>
    </row>
    <row r="7379" spans="1:2" x14ac:dyDescent="0.45">
      <c r="A7379">
        <v>3956.25</v>
      </c>
      <c r="B7379">
        <v>1.0656219999999999E-2</v>
      </c>
    </row>
    <row r="7380" spans="1:2" x14ac:dyDescent="0.45">
      <c r="A7380">
        <v>3956.7310000000002</v>
      </c>
      <c r="B7380">
        <v>1.068003E-2</v>
      </c>
    </row>
    <row r="7381" spans="1:2" x14ac:dyDescent="0.45">
      <c r="A7381">
        <v>3957.2139999999999</v>
      </c>
      <c r="B7381">
        <v>1.068709E-2</v>
      </c>
    </row>
    <row r="7382" spans="1:2" x14ac:dyDescent="0.45">
      <c r="A7382">
        <v>3957.6959999999999</v>
      </c>
      <c r="B7382">
        <v>1.067949E-2</v>
      </c>
    </row>
    <row r="7383" spans="1:2" x14ac:dyDescent="0.45">
      <c r="A7383">
        <v>3958.1779999999999</v>
      </c>
      <c r="B7383">
        <v>1.0672009999999999E-2</v>
      </c>
    </row>
    <row r="7384" spans="1:2" x14ac:dyDescent="0.45">
      <c r="A7384">
        <v>3958.66</v>
      </c>
      <c r="B7384">
        <v>1.068186E-2</v>
      </c>
    </row>
    <row r="7385" spans="1:2" x14ac:dyDescent="0.45">
      <c r="A7385">
        <v>3959.1419999999998</v>
      </c>
      <c r="B7385">
        <v>1.0719660000000001E-2</v>
      </c>
    </row>
    <row r="7386" spans="1:2" x14ac:dyDescent="0.45">
      <c r="A7386">
        <v>3959.6239999999998</v>
      </c>
      <c r="B7386">
        <v>1.078396E-2</v>
      </c>
    </row>
    <row r="7387" spans="1:2" x14ac:dyDescent="0.45">
      <c r="A7387">
        <v>3960.1060000000002</v>
      </c>
      <c r="B7387">
        <v>1.0863619999999999E-2</v>
      </c>
    </row>
    <row r="7388" spans="1:2" x14ac:dyDescent="0.45">
      <c r="A7388">
        <v>3960.5880000000002</v>
      </c>
      <c r="B7388">
        <v>1.0944479999999999E-2</v>
      </c>
    </row>
    <row r="7389" spans="1:2" x14ac:dyDescent="0.45">
      <c r="A7389">
        <v>3961.0709999999999</v>
      </c>
      <c r="B7389">
        <v>1.1018490000000001E-2</v>
      </c>
    </row>
    <row r="7390" spans="1:2" x14ac:dyDescent="0.45">
      <c r="A7390">
        <v>3961.5529999999999</v>
      </c>
      <c r="B7390">
        <v>1.1088310000000001E-2</v>
      </c>
    </row>
    <row r="7391" spans="1:2" x14ac:dyDescent="0.45">
      <c r="A7391">
        <v>3962.0349999999999</v>
      </c>
      <c r="B7391">
        <v>1.1165680000000001E-2</v>
      </c>
    </row>
    <row r="7392" spans="1:2" x14ac:dyDescent="0.45">
      <c r="A7392">
        <v>3962.5169999999998</v>
      </c>
      <c r="B7392">
        <v>1.126336E-2</v>
      </c>
    </row>
    <row r="7393" spans="1:2" x14ac:dyDescent="0.45">
      <c r="A7393">
        <v>3962.9989999999998</v>
      </c>
      <c r="B7393">
        <v>1.138539E-2</v>
      </c>
    </row>
    <row r="7394" spans="1:2" x14ac:dyDescent="0.45">
      <c r="A7394">
        <v>3963.4810000000002</v>
      </c>
      <c r="B7394">
        <v>1.1521089999999999E-2</v>
      </c>
    </row>
    <row r="7395" spans="1:2" x14ac:dyDescent="0.45">
      <c r="A7395">
        <v>3963.9630000000002</v>
      </c>
      <c r="B7395">
        <v>1.164625E-2</v>
      </c>
    </row>
    <row r="7396" spans="1:2" x14ac:dyDescent="0.45">
      <c r="A7396">
        <v>3964.4450000000002</v>
      </c>
      <c r="B7396">
        <v>1.1732329999999999E-2</v>
      </c>
    </row>
    <row r="7397" spans="1:2" x14ac:dyDescent="0.45">
      <c r="A7397">
        <v>3964.9270000000001</v>
      </c>
      <c r="B7397">
        <v>1.1757999999999999E-2</v>
      </c>
    </row>
    <row r="7398" spans="1:2" x14ac:dyDescent="0.45">
      <c r="A7398">
        <v>3965.41</v>
      </c>
      <c r="B7398">
        <v>1.171899E-2</v>
      </c>
    </row>
    <row r="7399" spans="1:2" x14ac:dyDescent="0.45">
      <c r="A7399">
        <v>3965.8919999999998</v>
      </c>
      <c r="B7399">
        <v>1.1633080000000001E-2</v>
      </c>
    </row>
    <row r="7400" spans="1:2" x14ac:dyDescent="0.45">
      <c r="A7400">
        <v>3966.3739999999998</v>
      </c>
      <c r="B7400">
        <v>1.153643E-2</v>
      </c>
    </row>
    <row r="7401" spans="1:2" x14ac:dyDescent="0.45">
      <c r="A7401">
        <v>3966.8560000000002</v>
      </c>
      <c r="B7401">
        <v>1.147308E-2</v>
      </c>
    </row>
    <row r="7402" spans="1:2" x14ac:dyDescent="0.45">
      <c r="A7402">
        <v>3967.3380000000002</v>
      </c>
      <c r="B7402">
        <v>1.1480600000000001E-2</v>
      </c>
    </row>
    <row r="7403" spans="1:2" x14ac:dyDescent="0.45">
      <c r="A7403">
        <v>3967.82</v>
      </c>
      <c r="B7403">
        <v>1.1576960000000001E-2</v>
      </c>
    </row>
    <row r="7404" spans="1:2" x14ac:dyDescent="0.45">
      <c r="A7404">
        <v>3968.3020000000001</v>
      </c>
      <c r="B7404">
        <v>1.175378E-2</v>
      </c>
    </row>
    <row r="7405" spans="1:2" x14ac:dyDescent="0.45">
      <c r="A7405">
        <v>3968.7840000000001</v>
      </c>
      <c r="B7405">
        <v>1.19793E-2</v>
      </c>
    </row>
    <row r="7406" spans="1:2" x14ac:dyDescent="0.45">
      <c r="A7406">
        <v>3969.2669999999998</v>
      </c>
      <c r="B7406">
        <v>1.220737E-2</v>
      </c>
    </row>
    <row r="7407" spans="1:2" x14ac:dyDescent="0.45">
      <c r="A7407">
        <v>3969.7489999999998</v>
      </c>
      <c r="B7407">
        <v>1.239232E-2</v>
      </c>
    </row>
    <row r="7408" spans="1:2" x14ac:dyDescent="0.45">
      <c r="A7408">
        <v>3970.2310000000002</v>
      </c>
      <c r="B7408">
        <v>1.250122E-2</v>
      </c>
    </row>
    <row r="7409" spans="1:2" x14ac:dyDescent="0.45">
      <c r="A7409">
        <v>3970.7130000000002</v>
      </c>
      <c r="B7409">
        <v>1.252284E-2</v>
      </c>
    </row>
    <row r="7410" spans="1:2" x14ac:dyDescent="0.45">
      <c r="A7410">
        <v>3971.1950000000002</v>
      </c>
      <c r="B7410">
        <v>1.2468730000000001E-2</v>
      </c>
    </row>
    <row r="7411" spans="1:2" x14ac:dyDescent="0.45">
      <c r="A7411">
        <v>3971.6770000000001</v>
      </c>
      <c r="B7411">
        <v>1.236903E-2</v>
      </c>
    </row>
    <row r="7412" spans="1:2" x14ac:dyDescent="0.45">
      <c r="A7412">
        <v>3972.1590000000001</v>
      </c>
      <c r="B7412">
        <v>1.226169E-2</v>
      </c>
    </row>
    <row r="7413" spans="1:2" x14ac:dyDescent="0.45">
      <c r="A7413">
        <v>3972.6410000000001</v>
      </c>
      <c r="B7413">
        <v>1.218085E-2</v>
      </c>
    </row>
    <row r="7414" spans="1:2" x14ac:dyDescent="0.45">
      <c r="A7414">
        <v>3973.1239999999998</v>
      </c>
      <c r="B7414">
        <v>1.214637E-2</v>
      </c>
    </row>
    <row r="7415" spans="1:2" x14ac:dyDescent="0.45">
      <c r="A7415">
        <v>3973.6060000000002</v>
      </c>
      <c r="B7415">
        <v>1.2156760000000001E-2</v>
      </c>
    </row>
    <row r="7416" spans="1:2" x14ac:dyDescent="0.45">
      <c r="A7416">
        <v>3974.0880000000002</v>
      </c>
      <c r="B7416">
        <v>1.218965E-2</v>
      </c>
    </row>
    <row r="7417" spans="1:2" x14ac:dyDescent="0.45">
      <c r="A7417">
        <v>3974.57</v>
      </c>
      <c r="B7417">
        <v>1.220856E-2</v>
      </c>
    </row>
    <row r="7418" spans="1:2" x14ac:dyDescent="0.45">
      <c r="A7418">
        <v>3975.0520000000001</v>
      </c>
      <c r="B7418">
        <v>1.217673E-2</v>
      </c>
    </row>
    <row r="7419" spans="1:2" x14ac:dyDescent="0.45">
      <c r="A7419">
        <v>3975.5340000000001</v>
      </c>
      <c r="B7419">
        <v>1.2072029999999999E-2</v>
      </c>
    </row>
    <row r="7420" spans="1:2" x14ac:dyDescent="0.45">
      <c r="A7420">
        <v>3976.0160000000001</v>
      </c>
      <c r="B7420">
        <v>1.18975E-2</v>
      </c>
    </row>
    <row r="7421" spans="1:2" x14ac:dyDescent="0.45">
      <c r="A7421">
        <v>3976.498</v>
      </c>
      <c r="B7421">
        <v>1.168434E-2</v>
      </c>
    </row>
    <row r="7422" spans="1:2" x14ac:dyDescent="0.45">
      <c r="A7422">
        <v>3976.98</v>
      </c>
      <c r="B7422">
        <v>1.1483999999999999E-2</v>
      </c>
    </row>
    <row r="7423" spans="1:2" x14ac:dyDescent="0.45">
      <c r="A7423">
        <v>3977.4630000000002</v>
      </c>
      <c r="B7423">
        <v>1.1352320000000001E-2</v>
      </c>
    </row>
    <row r="7424" spans="1:2" x14ac:dyDescent="0.45">
      <c r="A7424">
        <v>3977.9450000000002</v>
      </c>
      <c r="B7424">
        <v>1.1329880000000001E-2</v>
      </c>
    </row>
    <row r="7425" spans="1:2" x14ac:dyDescent="0.45">
      <c r="A7425">
        <v>3978.4270000000001</v>
      </c>
      <c r="B7425">
        <v>1.1426270000000001E-2</v>
      </c>
    </row>
    <row r="7426" spans="1:2" x14ac:dyDescent="0.45">
      <c r="A7426">
        <v>3978.9090000000001</v>
      </c>
      <c r="B7426">
        <v>1.1614330000000001E-2</v>
      </c>
    </row>
    <row r="7427" spans="1:2" x14ac:dyDescent="0.45">
      <c r="A7427">
        <v>3979.3910000000001</v>
      </c>
      <c r="B7427">
        <v>1.183641E-2</v>
      </c>
    </row>
    <row r="7428" spans="1:2" x14ac:dyDescent="0.45">
      <c r="A7428">
        <v>3979.873</v>
      </c>
      <c r="B7428">
        <v>1.2022730000000001E-2</v>
      </c>
    </row>
    <row r="7429" spans="1:2" x14ac:dyDescent="0.45">
      <c r="A7429">
        <v>3980.355</v>
      </c>
      <c r="B7429">
        <v>1.211363E-2</v>
      </c>
    </row>
    <row r="7430" spans="1:2" x14ac:dyDescent="0.45">
      <c r="A7430">
        <v>3980.837</v>
      </c>
      <c r="B7430">
        <v>1.208007E-2</v>
      </c>
    </row>
    <row r="7431" spans="1:2" x14ac:dyDescent="0.45">
      <c r="A7431">
        <v>3981.32</v>
      </c>
      <c r="B7431">
        <v>1.193264E-2</v>
      </c>
    </row>
    <row r="7432" spans="1:2" x14ac:dyDescent="0.45">
      <c r="A7432">
        <v>3981.8020000000001</v>
      </c>
      <c r="B7432">
        <v>1.1716499999999999E-2</v>
      </c>
    </row>
    <row r="7433" spans="1:2" x14ac:dyDescent="0.45">
      <c r="A7433">
        <v>3982.2840000000001</v>
      </c>
      <c r="B7433">
        <v>1.1493049999999999E-2</v>
      </c>
    </row>
    <row r="7434" spans="1:2" x14ac:dyDescent="0.45">
      <c r="A7434">
        <v>3982.7660000000001</v>
      </c>
      <c r="B7434">
        <v>1.1316720000000001E-2</v>
      </c>
    </row>
    <row r="7435" spans="1:2" x14ac:dyDescent="0.45">
      <c r="A7435">
        <v>3983.248</v>
      </c>
      <c r="B7435">
        <v>1.1215309999999999E-2</v>
      </c>
    </row>
    <row r="7436" spans="1:2" x14ac:dyDescent="0.45">
      <c r="A7436">
        <v>3983.73</v>
      </c>
      <c r="B7436">
        <v>1.118339E-2</v>
      </c>
    </row>
    <row r="7437" spans="1:2" x14ac:dyDescent="0.45">
      <c r="A7437">
        <v>3984.212</v>
      </c>
      <c r="B7437">
        <v>1.1189370000000001E-2</v>
      </c>
    </row>
    <row r="7438" spans="1:2" x14ac:dyDescent="0.45">
      <c r="A7438">
        <v>3984.694</v>
      </c>
      <c r="B7438">
        <v>1.1192499999999999E-2</v>
      </c>
    </row>
    <row r="7439" spans="1:2" x14ac:dyDescent="0.45">
      <c r="A7439">
        <v>3985.1770000000001</v>
      </c>
      <c r="B7439">
        <v>1.116136E-2</v>
      </c>
    </row>
    <row r="7440" spans="1:2" x14ac:dyDescent="0.45">
      <c r="A7440">
        <v>3985.6579999999999</v>
      </c>
      <c r="B7440">
        <v>1.108715E-2</v>
      </c>
    </row>
    <row r="7441" spans="1:2" x14ac:dyDescent="0.45">
      <c r="A7441">
        <v>3986.1410000000001</v>
      </c>
      <c r="B7441">
        <v>1.098621E-2</v>
      </c>
    </row>
    <row r="7442" spans="1:2" x14ac:dyDescent="0.45">
      <c r="A7442">
        <v>3986.623</v>
      </c>
      <c r="B7442">
        <v>1.08912E-2</v>
      </c>
    </row>
    <row r="7443" spans="1:2" x14ac:dyDescent="0.45">
      <c r="A7443">
        <v>3987.105</v>
      </c>
      <c r="B7443">
        <v>1.0837080000000001E-2</v>
      </c>
    </row>
    <row r="7444" spans="1:2" x14ac:dyDescent="0.45">
      <c r="A7444">
        <v>3987.587</v>
      </c>
      <c r="B7444">
        <v>1.0846359999999999E-2</v>
      </c>
    </row>
    <row r="7445" spans="1:2" x14ac:dyDescent="0.45">
      <c r="A7445">
        <v>3988.069</v>
      </c>
      <c r="B7445">
        <v>1.092219E-2</v>
      </c>
    </row>
    <row r="7446" spans="1:2" x14ac:dyDescent="0.45">
      <c r="A7446">
        <v>3988.5509999999999</v>
      </c>
      <c r="B7446">
        <v>1.1048809999999999E-2</v>
      </c>
    </row>
    <row r="7447" spans="1:2" x14ac:dyDescent="0.45">
      <c r="A7447">
        <v>3989.0329999999999</v>
      </c>
      <c r="B7447">
        <v>1.119937E-2</v>
      </c>
    </row>
    <row r="7448" spans="1:2" x14ac:dyDescent="0.45">
      <c r="A7448">
        <v>3989.5149999999999</v>
      </c>
      <c r="B7448">
        <v>1.134624E-2</v>
      </c>
    </row>
    <row r="7449" spans="1:2" x14ac:dyDescent="0.45">
      <c r="A7449">
        <v>3989.998</v>
      </c>
      <c r="B7449">
        <v>1.147019E-2</v>
      </c>
    </row>
    <row r="7450" spans="1:2" x14ac:dyDescent="0.45">
      <c r="A7450">
        <v>3990.48</v>
      </c>
      <c r="B7450">
        <v>1.156366E-2</v>
      </c>
    </row>
    <row r="7451" spans="1:2" x14ac:dyDescent="0.45">
      <c r="A7451">
        <v>3990.962</v>
      </c>
      <c r="B7451">
        <v>1.1629230000000001E-2</v>
      </c>
    </row>
    <row r="7452" spans="1:2" x14ac:dyDescent="0.45">
      <c r="A7452">
        <v>3991.444</v>
      </c>
      <c r="B7452">
        <v>1.167351E-2</v>
      </c>
    </row>
    <row r="7453" spans="1:2" x14ac:dyDescent="0.45">
      <c r="A7453">
        <v>3991.9259999999999</v>
      </c>
      <c r="B7453">
        <v>1.1702000000000001E-2</v>
      </c>
    </row>
    <row r="7454" spans="1:2" x14ac:dyDescent="0.45">
      <c r="A7454">
        <v>3992.4079999999999</v>
      </c>
      <c r="B7454">
        <v>1.1716270000000001E-2</v>
      </c>
    </row>
    <row r="7455" spans="1:2" x14ac:dyDescent="0.45">
      <c r="A7455">
        <v>3992.89</v>
      </c>
      <c r="B7455">
        <v>1.1714560000000001E-2</v>
      </c>
    </row>
    <row r="7456" spans="1:2" x14ac:dyDescent="0.45">
      <c r="A7456">
        <v>3993.3719999999998</v>
      </c>
      <c r="B7456">
        <v>1.169482E-2</v>
      </c>
    </row>
    <row r="7457" spans="1:2" x14ac:dyDescent="0.45">
      <c r="A7457">
        <v>3993.8539999999998</v>
      </c>
      <c r="B7457">
        <v>1.165653E-2</v>
      </c>
    </row>
    <row r="7458" spans="1:2" x14ac:dyDescent="0.45">
      <c r="A7458">
        <v>3994.337</v>
      </c>
      <c r="B7458">
        <v>1.160187E-2</v>
      </c>
    </row>
    <row r="7459" spans="1:2" x14ac:dyDescent="0.45">
      <c r="A7459">
        <v>3994.819</v>
      </c>
      <c r="B7459">
        <v>1.153351E-2</v>
      </c>
    </row>
    <row r="7460" spans="1:2" x14ac:dyDescent="0.45">
      <c r="A7460">
        <v>3995.3009999999999</v>
      </c>
      <c r="B7460">
        <v>1.145243E-2</v>
      </c>
    </row>
    <row r="7461" spans="1:2" x14ac:dyDescent="0.45">
      <c r="A7461">
        <v>3995.7829999999999</v>
      </c>
      <c r="B7461">
        <v>1.1356170000000001E-2</v>
      </c>
    </row>
    <row r="7462" spans="1:2" x14ac:dyDescent="0.45">
      <c r="A7462">
        <v>3996.2649999999999</v>
      </c>
      <c r="B7462">
        <v>1.1241259999999999E-2</v>
      </c>
    </row>
    <row r="7463" spans="1:2" x14ac:dyDescent="0.45">
      <c r="A7463">
        <v>3996.7469999999998</v>
      </c>
      <c r="B7463">
        <v>1.1107270000000001E-2</v>
      </c>
    </row>
    <row r="7464" spans="1:2" x14ac:dyDescent="0.45">
      <c r="A7464">
        <v>3997.2289999999998</v>
      </c>
      <c r="B7464">
        <v>1.096191E-2</v>
      </c>
    </row>
    <row r="7465" spans="1:2" x14ac:dyDescent="0.45">
      <c r="A7465">
        <v>3997.7109999999998</v>
      </c>
      <c r="B7465">
        <v>1.0823630000000001E-2</v>
      </c>
    </row>
    <row r="7466" spans="1:2" x14ac:dyDescent="0.45">
      <c r="A7466">
        <v>3998.194</v>
      </c>
      <c r="B7466">
        <v>1.072061E-2</v>
      </c>
    </row>
    <row r="7467" spans="1:2" x14ac:dyDescent="0.45">
      <c r="A7467">
        <v>3998.6759999999999</v>
      </c>
      <c r="B7467">
        <v>1.068475E-2</v>
      </c>
    </row>
    <row r="7468" spans="1:2" x14ac:dyDescent="0.45">
      <c r="A7468">
        <v>3999.1579999999999</v>
      </c>
      <c r="B7468">
        <v>1.0742649999999999E-2</v>
      </c>
    </row>
    <row r="7469" spans="1:2" x14ac:dyDescent="0.45">
      <c r="A7469">
        <v>3999.64</v>
      </c>
      <c r="B7469">
        <v>1.090738E-2</v>
      </c>
    </row>
    <row r="7470" spans="1:2" x14ac:dyDescent="0.45">
      <c r="A7470">
        <v>4000.1219999999998</v>
      </c>
      <c r="B7470">
        <v>1.117254E-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39970-3DBD-4989-A264-C0B0E599B674}">
  <dimension ref="A1:B7470"/>
  <sheetViews>
    <sheetView workbookViewId="0"/>
  </sheetViews>
  <sheetFormatPr defaultRowHeight="14.25" x14ac:dyDescent="0.45"/>
  <cols>
    <col min="1" max="1" width="10.6640625" bestFit="1" customWidth="1"/>
    <col min="2" max="2" width="12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399.67469999999997</v>
      </c>
      <c r="B2">
        <v>0</v>
      </c>
    </row>
    <row r="3" spans="1:2" x14ac:dyDescent="0.45">
      <c r="A3">
        <v>400.15690000000001</v>
      </c>
      <c r="B3">
        <v>0.19476160000000001</v>
      </c>
    </row>
    <row r="4" spans="1:2" x14ac:dyDescent="0.45">
      <c r="A4">
        <v>400.63900000000001</v>
      </c>
      <c r="B4">
        <v>0.2019717</v>
      </c>
    </row>
    <row r="5" spans="1:2" x14ac:dyDescent="0.45">
      <c r="A5">
        <v>401.12110000000001</v>
      </c>
      <c r="B5">
        <v>0.21032909999999999</v>
      </c>
    </row>
    <row r="6" spans="1:2" x14ac:dyDescent="0.45">
      <c r="A6">
        <v>401.60320000000002</v>
      </c>
      <c r="B6">
        <v>0.21769179999999999</v>
      </c>
    </row>
    <row r="7" spans="1:2" x14ac:dyDescent="0.45">
      <c r="A7">
        <v>402.08530000000002</v>
      </c>
      <c r="B7">
        <v>0.221829</v>
      </c>
    </row>
    <row r="8" spans="1:2" x14ac:dyDescent="0.45">
      <c r="A8">
        <v>402.56740000000002</v>
      </c>
      <c r="B8">
        <v>0.2215888</v>
      </c>
    </row>
    <row r="9" spans="1:2" x14ac:dyDescent="0.45">
      <c r="A9">
        <v>403.0496</v>
      </c>
      <c r="B9">
        <v>0.21750700000000001</v>
      </c>
    </row>
    <row r="10" spans="1:2" x14ac:dyDescent="0.45">
      <c r="A10">
        <v>403.5317</v>
      </c>
      <c r="B10">
        <v>0.2113244</v>
      </c>
    </row>
    <row r="11" spans="1:2" x14ac:dyDescent="0.45">
      <c r="A11">
        <v>404.0138</v>
      </c>
      <c r="B11">
        <v>0.20492879999999999</v>
      </c>
    </row>
    <row r="12" spans="1:2" x14ac:dyDescent="0.45">
      <c r="A12">
        <v>404.49590000000001</v>
      </c>
      <c r="B12">
        <v>0.19955519999999999</v>
      </c>
    </row>
    <row r="13" spans="1:2" x14ac:dyDescent="0.45">
      <c r="A13">
        <v>404.97800000000001</v>
      </c>
      <c r="B13">
        <v>0.19553029999999999</v>
      </c>
    </row>
    <row r="14" spans="1:2" x14ac:dyDescent="0.45">
      <c r="A14">
        <v>405.46010000000001</v>
      </c>
      <c r="B14">
        <v>0.1924419</v>
      </c>
    </row>
    <row r="15" spans="1:2" x14ac:dyDescent="0.45">
      <c r="A15">
        <v>405.94229999999999</v>
      </c>
      <c r="B15">
        <v>0.1895964</v>
      </c>
    </row>
    <row r="16" spans="1:2" x14ac:dyDescent="0.45">
      <c r="A16">
        <v>406.42439999999999</v>
      </c>
      <c r="B16">
        <v>0.18656790000000001</v>
      </c>
    </row>
    <row r="17" spans="1:2" x14ac:dyDescent="0.45">
      <c r="A17">
        <v>406.90649999999999</v>
      </c>
      <c r="B17">
        <v>0.1834549</v>
      </c>
    </row>
    <row r="18" spans="1:2" x14ac:dyDescent="0.45">
      <c r="A18">
        <v>407.3886</v>
      </c>
      <c r="B18">
        <v>0.1806487</v>
      </c>
    </row>
    <row r="19" spans="1:2" x14ac:dyDescent="0.45">
      <c r="A19">
        <v>407.8707</v>
      </c>
      <c r="B19">
        <v>0.17837220000000001</v>
      </c>
    </row>
    <row r="20" spans="1:2" x14ac:dyDescent="0.45">
      <c r="A20">
        <v>408.3528</v>
      </c>
      <c r="B20">
        <v>0.17637900000000001</v>
      </c>
    </row>
    <row r="21" spans="1:2" x14ac:dyDescent="0.45">
      <c r="A21">
        <v>408.83499999999998</v>
      </c>
      <c r="B21">
        <v>0.17338129999999999</v>
      </c>
    </row>
    <row r="22" spans="1:2" x14ac:dyDescent="0.45">
      <c r="A22">
        <v>409.31709999999998</v>
      </c>
      <c r="B22">
        <v>0.169067</v>
      </c>
    </row>
    <row r="23" spans="1:2" x14ac:dyDescent="0.45">
      <c r="A23">
        <v>409.79919999999998</v>
      </c>
      <c r="B23">
        <v>0.1632188</v>
      </c>
    </row>
    <row r="24" spans="1:2" x14ac:dyDescent="0.45">
      <c r="A24">
        <v>410.28129999999999</v>
      </c>
      <c r="B24">
        <v>0.15630620000000001</v>
      </c>
    </row>
    <row r="25" spans="1:2" x14ac:dyDescent="0.45">
      <c r="A25">
        <v>410.76339999999999</v>
      </c>
      <c r="B25">
        <v>0.14912210000000001</v>
      </c>
    </row>
    <row r="26" spans="1:2" x14ac:dyDescent="0.45">
      <c r="A26">
        <v>411.24549999999999</v>
      </c>
      <c r="B26">
        <v>0.14237830000000001</v>
      </c>
    </row>
    <row r="27" spans="1:2" x14ac:dyDescent="0.45">
      <c r="A27">
        <v>411.72770000000003</v>
      </c>
      <c r="B27">
        <v>0.1364302</v>
      </c>
    </row>
    <row r="28" spans="1:2" x14ac:dyDescent="0.45">
      <c r="A28">
        <v>412.20979999999997</v>
      </c>
      <c r="B28">
        <v>0.13089110000000001</v>
      </c>
    </row>
    <row r="29" spans="1:2" x14ac:dyDescent="0.45">
      <c r="A29">
        <v>412.69189999999998</v>
      </c>
      <c r="B29">
        <v>0.12686890000000001</v>
      </c>
    </row>
    <row r="30" spans="1:2" x14ac:dyDescent="0.45">
      <c r="A30">
        <v>413.17399999999998</v>
      </c>
      <c r="B30">
        <v>0.1235479</v>
      </c>
    </row>
    <row r="31" spans="1:2" x14ac:dyDescent="0.45">
      <c r="A31">
        <v>413.65609999999998</v>
      </c>
      <c r="B31">
        <v>0.1205468</v>
      </c>
    </row>
    <row r="32" spans="1:2" x14ac:dyDescent="0.45">
      <c r="A32">
        <v>414.13819999999998</v>
      </c>
      <c r="B32">
        <v>0.1177777</v>
      </c>
    </row>
    <row r="33" spans="1:2" x14ac:dyDescent="0.45">
      <c r="A33">
        <v>414.62040000000002</v>
      </c>
      <c r="B33">
        <v>0.1155833</v>
      </c>
    </row>
    <row r="34" spans="1:2" x14ac:dyDescent="0.45">
      <c r="A34">
        <v>415.10250000000002</v>
      </c>
      <c r="B34">
        <v>0.114069</v>
      </c>
    </row>
    <row r="35" spans="1:2" x14ac:dyDescent="0.45">
      <c r="A35">
        <v>415.58460000000002</v>
      </c>
      <c r="B35">
        <v>0.1127937</v>
      </c>
    </row>
    <row r="36" spans="1:2" x14ac:dyDescent="0.45">
      <c r="A36">
        <v>416.06670000000003</v>
      </c>
      <c r="B36">
        <v>0.11188190000000001</v>
      </c>
    </row>
    <row r="37" spans="1:2" x14ac:dyDescent="0.45">
      <c r="A37">
        <v>416.54880000000003</v>
      </c>
      <c r="B37">
        <v>0.1109686</v>
      </c>
    </row>
    <row r="38" spans="1:2" x14ac:dyDescent="0.45">
      <c r="A38">
        <v>417.03089999999997</v>
      </c>
      <c r="B38">
        <v>0.11061699999999999</v>
      </c>
    </row>
    <row r="39" spans="1:2" x14ac:dyDescent="0.45">
      <c r="A39">
        <v>417.51310000000001</v>
      </c>
      <c r="B39">
        <v>0.1111596</v>
      </c>
    </row>
    <row r="40" spans="1:2" x14ac:dyDescent="0.45">
      <c r="A40">
        <v>417.99520000000001</v>
      </c>
      <c r="B40">
        <v>0.1126434</v>
      </c>
    </row>
    <row r="41" spans="1:2" x14ac:dyDescent="0.45">
      <c r="A41">
        <v>418.47730000000001</v>
      </c>
      <c r="B41">
        <v>0.1154645</v>
      </c>
    </row>
    <row r="42" spans="1:2" x14ac:dyDescent="0.45">
      <c r="A42">
        <v>418.95940000000002</v>
      </c>
      <c r="B42">
        <v>0.1190674</v>
      </c>
    </row>
    <row r="43" spans="1:2" x14ac:dyDescent="0.45">
      <c r="A43">
        <v>419.44150000000002</v>
      </c>
      <c r="B43">
        <v>0.1227779</v>
      </c>
    </row>
    <row r="44" spans="1:2" x14ac:dyDescent="0.45">
      <c r="A44">
        <v>419.92360000000002</v>
      </c>
      <c r="B44">
        <v>0.12666259999999999</v>
      </c>
    </row>
    <row r="45" spans="1:2" x14ac:dyDescent="0.45">
      <c r="A45">
        <v>420.4058</v>
      </c>
      <c r="B45">
        <v>0.12963430000000001</v>
      </c>
    </row>
    <row r="46" spans="1:2" x14ac:dyDescent="0.45">
      <c r="A46">
        <v>420.8879</v>
      </c>
      <c r="B46">
        <v>0.13075870000000001</v>
      </c>
    </row>
    <row r="47" spans="1:2" x14ac:dyDescent="0.45">
      <c r="A47">
        <v>421.37</v>
      </c>
      <c r="B47">
        <v>0.1304266</v>
      </c>
    </row>
    <row r="48" spans="1:2" x14ac:dyDescent="0.45">
      <c r="A48">
        <v>421.85210000000001</v>
      </c>
      <c r="B48">
        <v>0.12933330000000001</v>
      </c>
    </row>
    <row r="49" spans="1:2" x14ac:dyDescent="0.45">
      <c r="A49">
        <v>422.33420000000001</v>
      </c>
      <c r="B49">
        <v>0.1270057</v>
      </c>
    </row>
    <row r="50" spans="1:2" x14ac:dyDescent="0.45">
      <c r="A50">
        <v>422.81630000000001</v>
      </c>
      <c r="B50">
        <v>0.12506100000000001</v>
      </c>
    </row>
    <row r="51" spans="1:2" x14ac:dyDescent="0.45">
      <c r="A51">
        <v>423.29849999999999</v>
      </c>
      <c r="B51">
        <v>0.1235062</v>
      </c>
    </row>
    <row r="52" spans="1:2" x14ac:dyDescent="0.45">
      <c r="A52">
        <v>423.78059999999999</v>
      </c>
      <c r="B52">
        <v>0.1232707</v>
      </c>
    </row>
    <row r="53" spans="1:2" x14ac:dyDescent="0.45">
      <c r="A53">
        <v>424.2627</v>
      </c>
      <c r="B53">
        <v>0.1246418</v>
      </c>
    </row>
    <row r="54" spans="1:2" x14ac:dyDescent="0.45">
      <c r="A54">
        <v>424.7448</v>
      </c>
      <c r="B54">
        <v>0.12710050000000001</v>
      </c>
    </row>
    <row r="55" spans="1:2" x14ac:dyDescent="0.45">
      <c r="A55">
        <v>425.2269</v>
      </c>
      <c r="B55">
        <v>0.12966929999999999</v>
      </c>
    </row>
    <row r="56" spans="1:2" x14ac:dyDescent="0.45">
      <c r="A56">
        <v>425.709</v>
      </c>
      <c r="B56">
        <v>0.13235930000000001</v>
      </c>
    </row>
    <row r="57" spans="1:2" x14ac:dyDescent="0.45">
      <c r="A57">
        <v>426.19119999999998</v>
      </c>
      <c r="B57">
        <v>0.1347236</v>
      </c>
    </row>
    <row r="58" spans="1:2" x14ac:dyDescent="0.45">
      <c r="A58">
        <v>426.67329999999998</v>
      </c>
      <c r="B58">
        <v>0.13666039999999999</v>
      </c>
    </row>
    <row r="59" spans="1:2" x14ac:dyDescent="0.45">
      <c r="A59">
        <v>427.15539999999999</v>
      </c>
      <c r="B59">
        <v>0.1384957</v>
      </c>
    </row>
    <row r="60" spans="1:2" x14ac:dyDescent="0.45">
      <c r="A60">
        <v>427.63749999999999</v>
      </c>
      <c r="B60">
        <v>0.1401193</v>
      </c>
    </row>
    <row r="61" spans="1:2" x14ac:dyDescent="0.45">
      <c r="A61">
        <v>428.11959999999999</v>
      </c>
      <c r="B61">
        <v>0.14194870000000001</v>
      </c>
    </row>
    <row r="62" spans="1:2" x14ac:dyDescent="0.45">
      <c r="A62">
        <v>428.60169999999999</v>
      </c>
      <c r="B62">
        <v>0.1432717</v>
      </c>
    </row>
    <row r="63" spans="1:2" x14ac:dyDescent="0.45">
      <c r="A63">
        <v>429.08390000000003</v>
      </c>
      <c r="B63">
        <v>0.14381430000000001</v>
      </c>
    </row>
    <row r="64" spans="1:2" x14ac:dyDescent="0.45">
      <c r="A64">
        <v>429.56599999999997</v>
      </c>
      <c r="B64">
        <v>0.143508</v>
      </c>
    </row>
    <row r="65" spans="1:2" x14ac:dyDescent="0.45">
      <c r="A65">
        <v>430.04809999999998</v>
      </c>
      <c r="B65">
        <v>0.1426586</v>
      </c>
    </row>
    <row r="66" spans="1:2" x14ac:dyDescent="0.45">
      <c r="A66">
        <v>430.53019999999998</v>
      </c>
      <c r="B66">
        <v>0.14118410000000001</v>
      </c>
    </row>
    <row r="67" spans="1:2" x14ac:dyDescent="0.45">
      <c r="A67">
        <v>431.01229999999998</v>
      </c>
      <c r="B67">
        <v>0.13992579999999999</v>
      </c>
    </row>
    <row r="68" spans="1:2" x14ac:dyDescent="0.45">
      <c r="A68">
        <v>431.49439999999998</v>
      </c>
      <c r="B68">
        <v>0.13944029999999999</v>
      </c>
    </row>
    <row r="69" spans="1:2" x14ac:dyDescent="0.45">
      <c r="A69">
        <v>431.97660000000002</v>
      </c>
      <c r="B69">
        <v>0.1399532</v>
      </c>
    </row>
    <row r="70" spans="1:2" x14ac:dyDescent="0.45">
      <c r="A70">
        <v>432.45870000000002</v>
      </c>
      <c r="B70">
        <v>0.14150879999999999</v>
      </c>
    </row>
    <row r="71" spans="1:2" x14ac:dyDescent="0.45">
      <c r="A71">
        <v>432.94080000000002</v>
      </c>
      <c r="B71">
        <v>0.1435689</v>
      </c>
    </row>
    <row r="72" spans="1:2" x14ac:dyDescent="0.45">
      <c r="A72">
        <v>433.42290000000003</v>
      </c>
      <c r="B72">
        <v>0.14602860000000001</v>
      </c>
    </row>
    <row r="73" spans="1:2" x14ac:dyDescent="0.45">
      <c r="A73">
        <v>433.90499999999997</v>
      </c>
      <c r="B73">
        <v>0.1488729</v>
      </c>
    </row>
    <row r="74" spans="1:2" x14ac:dyDescent="0.45">
      <c r="A74">
        <v>434.38709999999998</v>
      </c>
      <c r="B74">
        <v>0.15169840000000001</v>
      </c>
    </row>
    <row r="75" spans="1:2" x14ac:dyDescent="0.45">
      <c r="A75">
        <v>434.86930000000001</v>
      </c>
      <c r="B75">
        <v>0.15423700000000001</v>
      </c>
    </row>
    <row r="76" spans="1:2" x14ac:dyDescent="0.45">
      <c r="A76">
        <v>435.35140000000001</v>
      </c>
      <c r="B76">
        <v>0.1567076</v>
      </c>
    </row>
    <row r="77" spans="1:2" x14ac:dyDescent="0.45">
      <c r="A77">
        <v>435.83350000000002</v>
      </c>
      <c r="B77">
        <v>0.15894059999999999</v>
      </c>
    </row>
    <row r="78" spans="1:2" x14ac:dyDescent="0.45">
      <c r="A78">
        <v>436.31560000000002</v>
      </c>
      <c r="B78">
        <v>0.16108439999999999</v>
      </c>
    </row>
    <row r="79" spans="1:2" x14ac:dyDescent="0.45">
      <c r="A79">
        <v>436.79770000000002</v>
      </c>
      <c r="B79">
        <v>0.16289519999999999</v>
      </c>
    </row>
    <row r="80" spans="1:2" x14ac:dyDescent="0.45">
      <c r="A80">
        <v>437.27980000000002</v>
      </c>
      <c r="B80">
        <v>0.16447120000000001</v>
      </c>
    </row>
    <row r="81" spans="1:2" x14ac:dyDescent="0.45">
      <c r="A81">
        <v>437.762</v>
      </c>
      <c r="B81">
        <v>0.1657187</v>
      </c>
    </row>
    <row r="82" spans="1:2" x14ac:dyDescent="0.45">
      <c r="A82">
        <v>438.2441</v>
      </c>
      <c r="B82">
        <v>0.16660230000000001</v>
      </c>
    </row>
    <row r="83" spans="1:2" x14ac:dyDescent="0.45">
      <c r="A83">
        <v>438.72620000000001</v>
      </c>
      <c r="B83">
        <v>0.16806209999999999</v>
      </c>
    </row>
    <row r="84" spans="1:2" x14ac:dyDescent="0.45">
      <c r="A84">
        <v>439.20830000000001</v>
      </c>
      <c r="B84">
        <v>0.16940250000000001</v>
      </c>
    </row>
    <row r="85" spans="1:2" x14ac:dyDescent="0.45">
      <c r="A85">
        <v>439.69040000000001</v>
      </c>
      <c r="B85">
        <v>0.1706799</v>
      </c>
    </row>
    <row r="86" spans="1:2" x14ac:dyDescent="0.45">
      <c r="A86">
        <v>440.17250000000001</v>
      </c>
      <c r="B86">
        <v>0.17184840000000001</v>
      </c>
    </row>
    <row r="87" spans="1:2" x14ac:dyDescent="0.45">
      <c r="A87">
        <v>440.65469999999999</v>
      </c>
      <c r="B87">
        <v>0.17240249999999999</v>
      </c>
    </row>
    <row r="88" spans="1:2" x14ac:dyDescent="0.45">
      <c r="A88">
        <v>441.13679999999999</v>
      </c>
      <c r="B88">
        <v>0.17232349999999999</v>
      </c>
    </row>
    <row r="89" spans="1:2" x14ac:dyDescent="0.45">
      <c r="A89">
        <v>441.6189</v>
      </c>
      <c r="B89">
        <v>0.17197290000000001</v>
      </c>
    </row>
    <row r="90" spans="1:2" x14ac:dyDescent="0.45">
      <c r="A90">
        <v>442.101</v>
      </c>
      <c r="B90">
        <v>0.17112930000000001</v>
      </c>
    </row>
    <row r="91" spans="1:2" x14ac:dyDescent="0.45">
      <c r="A91">
        <v>442.5831</v>
      </c>
      <c r="B91">
        <v>0.1712716</v>
      </c>
    </row>
    <row r="92" spans="1:2" x14ac:dyDescent="0.45">
      <c r="A92">
        <v>443.0652</v>
      </c>
      <c r="B92">
        <v>0.1723992</v>
      </c>
    </row>
    <row r="93" spans="1:2" x14ac:dyDescent="0.45">
      <c r="A93">
        <v>443.54739999999998</v>
      </c>
      <c r="B93">
        <v>0.17416880000000001</v>
      </c>
    </row>
    <row r="94" spans="1:2" x14ac:dyDescent="0.45">
      <c r="A94">
        <v>444.02949999999998</v>
      </c>
      <c r="B94">
        <v>0.1767098</v>
      </c>
    </row>
    <row r="95" spans="1:2" x14ac:dyDescent="0.45">
      <c r="A95">
        <v>444.51159999999999</v>
      </c>
      <c r="B95">
        <v>0.1797272</v>
      </c>
    </row>
    <row r="96" spans="1:2" x14ac:dyDescent="0.45">
      <c r="A96">
        <v>444.99369999999999</v>
      </c>
      <c r="B96">
        <v>0.18229300000000001</v>
      </c>
    </row>
    <row r="97" spans="1:2" x14ac:dyDescent="0.45">
      <c r="A97">
        <v>445.47579999999999</v>
      </c>
      <c r="B97">
        <v>0.1847443</v>
      </c>
    </row>
    <row r="98" spans="1:2" x14ac:dyDescent="0.45">
      <c r="A98">
        <v>445.9579</v>
      </c>
      <c r="B98">
        <v>0.18721189999999999</v>
      </c>
    </row>
    <row r="99" spans="1:2" x14ac:dyDescent="0.45">
      <c r="A99">
        <v>446.44009999999997</v>
      </c>
      <c r="B99">
        <v>0.18923390000000001</v>
      </c>
    </row>
    <row r="100" spans="1:2" x14ac:dyDescent="0.45">
      <c r="A100">
        <v>446.92219999999998</v>
      </c>
      <c r="B100">
        <v>0.19088459999999999</v>
      </c>
    </row>
    <row r="101" spans="1:2" x14ac:dyDescent="0.45">
      <c r="A101">
        <v>447.40429999999998</v>
      </c>
      <c r="B101">
        <v>0.1923938</v>
      </c>
    </row>
    <row r="102" spans="1:2" x14ac:dyDescent="0.45">
      <c r="A102">
        <v>447.88639999999998</v>
      </c>
      <c r="B102">
        <v>0.1935424</v>
      </c>
    </row>
    <row r="103" spans="1:2" x14ac:dyDescent="0.45">
      <c r="A103">
        <v>448.36849999999998</v>
      </c>
      <c r="B103">
        <v>0.19417409999999999</v>
      </c>
    </row>
    <row r="104" spans="1:2" x14ac:dyDescent="0.45">
      <c r="A104">
        <v>448.85059999999999</v>
      </c>
      <c r="B104">
        <v>0.19386419999999999</v>
      </c>
    </row>
    <row r="105" spans="1:2" x14ac:dyDescent="0.45">
      <c r="A105">
        <v>449.33280000000002</v>
      </c>
      <c r="B105">
        <v>0.19335550000000001</v>
      </c>
    </row>
    <row r="106" spans="1:2" x14ac:dyDescent="0.45">
      <c r="A106">
        <v>449.81490000000002</v>
      </c>
      <c r="B106">
        <v>0.1924352</v>
      </c>
    </row>
    <row r="107" spans="1:2" x14ac:dyDescent="0.45">
      <c r="A107">
        <v>450.29700000000003</v>
      </c>
      <c r="B107">
        <v>0.19194939999999999</v>
      </c>
    </row>
    <row r="108" spans="1:2" x14ac:dyDescent="0.45">
      <c r="A108">
        <v>450.77910000000003</v>
      </c>
      <c r="B108">
        <v>0.19218489999999999</v>
      </c>
    </row>
    <row r="109" spans="1:2" x14ac:dyDescent="0.45">
      <c r="A109">
        <v>451.26119999999997</v>
      </c>
      <c r="B109">
        <v>0.19204830000000001</v>
      </c>
    </row>
    <row r="110" spans="1:2" x14ac:dyDescent="0.45">
      <c r="A110">
        <v>451.74329999999998</v>
      </c>
      <c r="B110">
        <v>0.1926746</v>
      </c>
    </row>
    <row r="111" spans="1:2" x14ac:dyDescent="0.45">
      <c r="A111">
        <v>452.22550000000001</v>
      </c>
      <c r="B111">
        <v>0.19333639999999999</v>
      </c>
    </row>
    <row r="112" spans="1:2" x14ac:dyDescent="0.45">
      <c r="A112">
        <v>452.70760000000001</v>
      </c>
      <c r="B112">
        <v>0.1938638</v>
      </c>
    </row>
    <row r="113" spans="1:2" x14ac:dyDescent="0.45">
      <c r="A113">
        <v>453.18970000000002</v>
      </c>
      <c r="B113">
        <v>0.19448940000000001</v>
      </c>
    </row>
    <row r="114" spans="1:2" x14ac:dyDescent="0.45">
      <c r="A114">
        <v>453.67180000000002</v>
      </c>
      <c r="B114">
        <v>0.1950895</v>
      </c>
    </row>
    <row r="115" spans="1:2" x14ac:dyDescent="0.45">
      <c r="A115">
        <v>454.15390000000002</v>
      </c>
      <c r="B115">
        <v>0.19578019999999999</v>
      </c>
    </row>
    <row r="116" spans="1:2" x14ac:dyDescent="0.45">
      <c r="A116">
        <v>454.63600000000002</v>
      </c>
      <c r="B116">
        <v>0.19621259999999999</v>
      </c>
    </row>
    <row r="117" spans="1:2" x14ac:dyDescent="0.45">
      <c r="A117">
        <v>455.1182</v>
      </c>
      <c r="B117">
        <v>0.19681319999999999</v>
      </c>
    </row>
    <row r="118" spans="1:2" x14ac:dyDescent="0.45">
      <c r="A118">
        <v>455.6003</v>
      </c>
      <c r="B118">
        <v>0.19751450000000001</v>
      </c>
    </row>
    <row r="119" spans="1:2" x14ac:dyDescent="0.45">
      <c r="A119">
        <v>456.08240000000001</v>
      </c>
      <c r="B119">
        <v>0.19801879999999999</v>
      </c>
    </row>
    <row r="120" spans="1:2" x14ac:dyDescent="0.45">
      <c r="A120">
        <v>456.56450000000001</v>
      </c>
      <c r="B120">
        <v>0.19803380000000001</v>
      </c>
    </row>
    <row r="121" spans="1:2" x14ac:dyDescent="0.45">
      <c r="A121">
        <v>457.04660000000001</v>
      </c>
      <c r="B121">
        <v>0.19798640000000001</v>
      </c>
    </row>
    <row r="122" spans="1:2" x14ac:dyDescent="0.45">
      <c r="A122">
        <v>457.52870000000001</v>
      </c>
      <c r="B122">
        <v>0.1974178</v>
      </c>
    </row>
    <row r="123" spans="1:2" x14ac:dyDescent="0.45">
      <c r="A123">
        <v>458.01089999999999</v>
      </c>
      <c r="B123">
        <v>0.1970594</v>
      </c>
    </row>
    <row r="124" spans="1:2" x14ac:dyDescent="0.45">
      <c r="A124">
        <v>458.49299999999999</v>
      </c>
      <c r="B124">
        <v>0.19682250000000001</v>
      </c>
    </row>
    <row r="125" spans="1:2" x14ac:dyDescent="0.45">
      <c r="A125">
        <v>458.9751</v>
      </c>
      <c r="B125">
        <v>0.19692180000000001</v>
      </c>
    </row>
    <row r="126" spans="1:2" x14ac:dyDescent="0.45">
      <c r="A126">
        <v>459.4572</v>
      </c>
      <c r="B126">
        <v>0.19727320000000001</v>
      </c>
    </row>
    <row r="127" spans="1:2" x14ac:dyDescent="0.45">
      <c r="A127">
        <v>459.9393</v>
      </c>
      <c r="B127">
        <v>0.19749910000000001</v>
      </c>
    </row>
    <row r="128" spans="1:2" x14ac:dyDescent="0.45">
      <c r="A128">
        <v>460.42140000000001</v>
      </c>
      <c r="B128">
        <v>0.1982033</v>
      </c>
    </row>
    <row r="129" spans="1:2" x14ac:dyDescent="0.45">
      <c r="A129">
        <v>460.90359999999998</v>
      </c>
      <c r="B129">
        <v>0.1978229</v>
      </c>
    </row>
    <row r="130" spans="1:2" x14ac:dyDescent="0.45">
      <c r="A130">
        <v>461.38569999999999</v>
      </c>
      <c r="B130">
        <v>0.197854</v>
      </c>
    </row>
    <row r="131" spans="1:2" x14ac:dyDescent="0.45">
      <c r="A131">
        <v>461.86779999999999</v>
      </c>
      <c r="B131">
        <v>0.19811719999999999</v>
      </c>
    </row>
    <row r="132" spans="1:2" x14ac:dyDescent="0.45">
      <c r="A132">
        <v>462.34989999999999</v>
      </c>
      <c r="B132">
        <v>0.19864029999999999</v>
      </c>
    </row>
    <row r="133" spans="1:2" x14ac:dyDescent="0.45">
      <c r="A133">
        <v>462.83199999999999</v>
      </c>
      <c r="B133">
        <v>0.1992061</v>
      </c>
    </row>
    <row r="134" spans="1:2" x14ac:dyDescent="0.45">
      <c r="A134">
        <v>463.3141</v>
      </c>
      <c r="B134">
        <v>0.19922139999999999</v>
      </c>
    </row>
    <row r="135" spans="1:2" x14ac:dyDescent="0.45">
      <c r="A135">
        <v>463.79629999999997</v>
      </c>
      <c r="B135">
        <v>0.1986926</v>
      </c>
    </row>
    <row r="136" spans="1:2" x14ac:dyDescent="0.45">
      <c r="A136">
        <v>464.27839999999998</v>
      </c>
      <c r="B136">
        <v>0.19734989999999999</v>
      </c>
    </row>
    <row r="137" spans="1:2" x14ac:dyDescent="0.45">
      <c r="A137">
        <v>464.76049999999998</v>
      </c>
      <c r="B137">
        <v>0.19555230000000001</v>
      </c>
    </row>
    <row r="138" spans="1:2" x14ac:dyDescent="0.45">
      <c r="A138">
        <v>465.24259999999998</v>
      </c>
      <c r="B138">
        <v>0.19395780000000001</v>
      </c>
    </row>
    <row r="139" spans="1:2" x14ac:dyDescent="0.45">
      <c r="A139">
        <v>465.72469999999998</v>
      </c>
      <c r="B139">
        <v>0.19246079999999999</v>
      </c>
    </row>
    <row r="140" spans="1:2" x14ac:dyDescent="0.45">
      <c r="A140">
        <v>466.20679999999999</v>
      </c>
      <c r="B140">
        <v>0.1918252</v>
      </c>
    </row>
    <row r="141" spans="1:2" x14ac:dyDescent="0.45">
      <c r="A141">
        <v>466.68900000000002</v>
      </c>
      <c r="B141">
        <v>0.19215399999999999</v>
      </c>
    </row>
    <row r="142" spans="1:2" x14ac:dyDescent="0.45">
      <c r="A142">
        <v>467.17110000000002</v>
      </c>
      <c r="B142">
        <v>0.19373190000000001</v>
      </c>
    </row>
    <row r="143" spans="1:2" x14ac:dyDescent="0.45">
      <c r="A143">
        <v>467.65320000000003</v>
      </c>
      <c r="B143">
        <v>0.19500120000000001</v>
      </c>
    </row>
    <row r="144" spans="1:2" x14ac:dyDescent="0.45">
      <c r="A144">
        <v>468.13529999999997</v>
      </c>
      <c r="B144">
        <v>0.1962333</v>
      </c>
    </row>
    <row r="145" spans="1:2" x14ac:dyDescent="0.45">
      <c r="A145">
        <v>468.61739999999998</v>
      </c>
      <c r="B145">
        <v>0.1968493</v>
      </c>
    </row>
    <row r="146" spans="1:2" x14ac:dyDescent="0.45">
      <c r="A146">
        <v>469.09949999999998</v>
      </c>
      <c r="B146">
        <v>0.19768810000000001</v>
      </c>
    </row>
    <row r="147" spans="1:2" x14ac:dyDescent="0.45">
      <c r="A147">
        <v>469.58170000000001</v>
      </c>
      <c r="B147">
        <v>0.1980093</v>
      </c>
    </row>
    <row r="148" spans="1:2" x14ac:dyDescent="0.45">
      <c r="A148">
        <v>470.06380000000001</v>
      </c>
      <c r="B148">
        <v>0.19793720000000001</v>
      </c>
    </row>
    <row r="149" spans="1:2" x14ac:dyDescent="0.45">
      <c r="A149">
        <v>470.54590000000002</v>
      </c>
      <c r="B149">
        <v>0.19757859999999999</v>
      </c>
    </row>
    <row r="150" spans="1:2" x14ac:dyDescent="0.45">
      <c r="A150">
        <v>471.02800000000002</v>
      </c>
      <c r="B150">
        <v>0.19797429999999999</v>
      </c>
    </row>
    <row r="151" spans="1:2" x14ac:dyDescent="0.45">
      <c r="A151">
        <v>471.51010000000002</v>
      </c>
      <c r="B151">
        <v>0.19808500000000001</v>
      </c>
    </row>
    <row r="152" spans="1:2" x14ac:dyDescent="0.45">
      <c r="A152">
        <v>471.99220000000003</v>
      </c>
      <c r="B152">
        <v>0.19811190000000001</v>
      </c>
    </row>
    <row r="153" spans="1:2" x14ac:dyDescent="0.45">
      <c r="A153">
        <v>472.4744</v>
      </c>
      <c r="B153">
        <v>0.1980982</v>
      </c>
    </row>
    <row r="154" spans="1:2" x14ac:dyDescent="0.45">
      <c r="A154">
        <v>472.95650000000001</v>
      </c>
      <c r="B154">
        <v>0.1986454</v>
      </c>
    </row>
    <row r="155" spans="1:2" x14ac:dyDescent="0.45">
      <c r="A155">
        <v>473.43860000000001</v>
      </c>
      <c r="B155">
        <v>0.1997256</v>
      </c>
    </row>
    <row r="156" spans="1:2" x14ac:dyDescent="0.45">
      <c r="A156">
        <v>473.92070000000001</v>
      </c>
      <c r="B156">
        <v>0.20089760000000001</v>
      </c>
    </row>
    <row r="157" spans="1:2" x14ac:dyDescent="0.45">
      <c r="A157">
        <v>474.40280000000001</v>
      </c>
      <c r="B157">
        <v>0.20172809999999999</v>
      </c>
    </row>
    <row r="158" spans="1:2" x14ac:dyDescent="0.45">
      <c r="A158">
        <v>474.88490000000002</v>
      </c>
      <c r="B158">
        <v>0.20262179999999999</v>
      </c>
    </row>
    <row r="159" spans="1:2" x14ac:dyDescent="0.45">
      <c r="A159">
        <v>475.36709999999999</v>
      </c>
      <c r="B159">
        <v>0.2029734</v>
      </c>
    </row>
    <row r="160" spans="1:2" x14ac:dyDescent="0.45">
      <c r="A160">
        <v>475.8492</v>
      </c>
      <c r="B160">
        <v>0.20258670000000001</v>
      </c>
    </row>
    <row r="161" spans="1:2" x14ac:dyDescent="0.45">
      <c r="A161">
        <v>476.3313</v>
      </c>
      <c r="B161">
        <v>0.20195089999999999</v>
      </c>
    </row>
    <row r="162" spans="1:2" x14ac:dyDescent="0.45">
      <c r="A162">
        <v>476.8134</v>
      </c>
      <c r="B162">
        <v>0.2013817</v>
      </c>
    </row>
    <row r="163" spans="1:2" x14ac:dyDescent="0.45">
      <c r="A163">
        <v>477.2955</v>
      </c>
      <c r="B163">
        <v>0.20121729999999999</v>
      </c>
    </row>
    <row r="164" spans="1:2" x14ac:dyDescent="0.45">
      <c r="A164">
        <v>477.77760000000001</v>
      </c>
      <c r="B164">
        <v>0.20169580000000001</v>
      </c>
    </row>
    <row r="165" spans="1:2" x14ac:dyDescent="0.45">
      <c r="A165">
        <v>478.25979999999998</v>
      </c>
      <c r="B165">
        <v>0.20340649999999999</v>
      </c>
    </row>
    <row r="166" spans="1:2" x14ac:dyDescent="0.45">
      <c r="A166">
        <v>478.74189999999999</v>
      </c>
      <c r="B166">
        <v>0.20539299999999999</v>
      </c>
    </row>
    <row r="167" spans="1:2" x14ac:dyDescent="0.45">
      <c r="A167">
        <v>479.22399999999999</v>
      </c>
      <c r="B167">
        <v>0.20739299999999999</v>
      </c>
    </row>
    <row r="168" spans="1:2" x14ac:dyDescent="0.45">
      <c r="A168">
        <v>479.70609999999999</v>
      </c>
      <c r="B168">
        <v>0.2091703</v>
      </c>
    </row>
    <row r="169" spans="1:2" x14ac:dyDescent="0.45">
      <c r="A169">
        <v>480.18819999999999</v>
      </c>
      <c r="B169">
        <v>0.2113169</v>
      </c>
    </row>
    <row r="170" spans="1:2" x14ac:dyDescent="0.45">
      <c r="A170">
        <v>480.6703</v>
      </c>
      <c r="B170">
        <v>0.2132</v>
      </c>
    </row>
    <row r="171" spans="1:2" x14ac:dyDescent="0.45">
      <c r="A171">
        <v>481.15249999999997</v>
      </c>
      <c r="B171">
        <v>0.21572549999999999</v>
      </c>
    </row>
    <row r="172" spans="1:2" x14ac:dyDescent="0.45">
      <c r="A172">
        <v>481.63459999999998</v>
      </c>
      <c r="B172">
        <v>0.21860399999999999</v>
      </c>
    </row>
    <row r="173" spans="1:2" x14ac:dyDescent="0.45">
      <c r="A173">
        <v>482.11669999999998</v>
      </c>
      <c r="B173">
        <v>0.22220019999999999</v>
      </c>
    </row>
    <row r="174" spans="1:2" x14ac:dyDescent="0.45">
      <c r="A174">
        <v>482.59879999999998</v>
      </c>
      <c r="B174">
        <v>0.2258965</v>
      </c>
    </row>
    <row r="175" spans="1:2" x14ac:dyDescent="0.45">
      <c r="A175">
        <v>483.08089999999999</v>
      </c>
      <c r="B175">
        <v>0.22946059999999999</v>
      </c>
    </row>
    <row r="176" spans="1:2" x14ac:dyDescent="0.45">
      <c r="A176">
        <v>483.56299999999999</v>
      </c>
      <c r="B176">
        <v>0.23247429999999999</v>
      </c>
    </row>
    <row r="177" spans="1:2" x14ac:dyDescent="0.45">
      <c r="A177">
        <v>484.04520000000002</v>
      </c>
      <c r="B177">
        <v>0.2355013</v>
      </c>
    </row>
    <row r="178" spans="1:2" x14ac:dyDescent="0.45">
      <c r="A178">
        <v>484.52730000000003</v>
      </c>
      <c r="B178">
        <v>0.23748810000000001</v>
      </c>
    </row>
    <row r="179" spans="1:2" x14ac:dyDescent="0.45">
      <c r="A179">
        <v>485.00940000000003</v>
      </c>
      <c r="B179">
        <v>0.23962269999999999</v>
      </c>
    </row>
    <row r="180" spans="1:2" x14ac:dyDescent="0.45">
      <c r="A180">
        <v>485.49149999999997</v>
      </c>
      <c r="B180">
        <v>0.2421179</v>
      </c>
    </row>
    <row r="181" spans="1:2" x14ac:dyDescent="0.45">
      <c r="A181">
        <v>485.97359999999998</v>
      </c>
      <c r="B181">
        <v>0.2439557</v>
      </c>
    </row>
    <row r="182" spans="1:2" x14ac:dyDescent="0.45">
      <c r="A182">
        <v>486.45569999999998</v>
      </c>
      <c r="B182">
        <v>0.24639050000000001</v>
      </c>
    </row>
    <row r="183" spans="1:2" x14ac:dyDescent="0.45">
      <c r="A183">
        <v>486.93790000000001</v>
      </c>
      <c r="B183">
        <v>0.24832689999999999</v>
      </c>
    </row>
    <row r="184" spans="1:2" x14ac:dyDescent="0.45">
      <c r="A184">
        <v>487.42</v>
      </c>
      <c r="B184">
        <v>0.2494439</v>
      </c>
    </row>
    <row r="185" spans="1:2" x14ac:dyDescent="0.45">
      <c r="A185">
        <v>487.90210000000002</v>
      </c>
      <c r="B185">
        <v>0.24990000000000001</v>
      </c>
    </row>
    <row r="186" spans="1:2" x14ac:dyDescent="0.45">
      <c r="A186">
        <v>488.38420000000002</v>
      </c>
      <c r="B186">
        <v>0.25012440000000002</v>
      </c>
    </row>
    <row r="187" spans="1:2" x14ac:dyDescent="0.45">
      <c r="A187">
        <v>488.86630000000002</v>
      </c>
      <c r="B187">
        <v>0.25013649999999998</v>
      </c>
    </row>
    <row r="188" spans="1:2" x14ac:dyDescent="0.45">
      <c r="A188">
        <v>489.34840000000003</v>
      </c>
      <c r="B188">
        <v>0.25017590000000001</v>
      </c>
    </row>
    <row r="189" spans="1:2" x14ac:dyDescent="0.45">
      <c r="A189">
        <v>489.8306</v>
      </c>
      <c r="B189">
        <v>0.250056</v>
      </c>
    </row>
    <row r="190" spans="1:2" x14ac:dyDescent="0.45">
      <c r="A190">
        <v>490.31270000000001</v>
      </c>
      <c r="B190">
        <v>0.25004739999999998</v>
      </c>
    </row>
    <row r="191" spans="1:2" x14ac:dyDescent="0.45">
      <c r="A191">
        <v>490.79480000000001</v>
      </c>
      <c r="B191">
        <v>0.24998110000000001</v>
      </c>
    </row>
    <row r="192" spans="1:2" x14ac:dyDescent="0.45">
      <c r="A192">
        <v>491.27690000000001</v>
      </c>
      <c r="B192">
        <v>0.2499122</v>
      </c>
    </row>
    <row r="193" spans="1:2" x14ac:dyDescent="0.45">
      <c r="A193">
        <v>491.75900000000001</v>
      </c>
      <c r="B193">
        <v>0.24948970000000001</v>
      </c>
    </row>
    <row r="194" spans="1:2" x14ac:dyDescent="0.45">
      <c r="A194">
        <v>492.24110000000002</v>
      </c>
      <c r="B194">
        <v>0.24962509999999999</v>
      </c>
    </row>
    <row r="195" spans="1:2" x14ac:dyDescent="0.45">
      <c r="A195">
        <v>492.72329999999999</v>
      </c>
      <c r="B195">
        <v>0.25036049999999999</v>
      </c>
    </row>
    <row r="196" spans="1:2" x14ac:dyDescent="0.45">
      <c r="A196">
        <v>493.2054</v>
      </c>
      <c r="B196">
        <v>0.25187419999999999</v>
      </c>
    </row>
    <row r="197" spans="1:2" x14ac:dyDescent="0.45">
      <c r="A197">
        <v>493.6875</v>
      </c>
      <c r="B197">
        <v>0.25391269999999999</v>
      </c>
    </row>
    <row r="198" spans="1:2" x14ac:dyDescent="0.45">
      <c r="A198">
        <v>494.1696</v>
      </c>
      <c r="B198">
        <v>0.25486760000000003</v>
      </c>
    </row>
    <row r="199" spans="1:2" x14ac:dyDescent="0.45">
      <c r="A199">
        <v>494.65170000000001</v>
      </c>
      <c r="B199">
        <v>0.25610250000000001</v>
      </c>
    </row>
    <row r="200" spans="1:2" x14ac:dyDescent="0.45">
      <c r="A200">
        <v>495.13389999999998</v>
      </c>
      <c r="B200">
        <v>0.2562719</v>
      </c>
    </row>
    <row r="201" spans="1:2" x14ac:dyDescent="0.45">
      <c r="A201">
        <v>495.61599999999999</v>
      </c>
      <c r="B201">
        <v>0.25551400000000002</v>
      </c>
    </row>
    <row r="202" spans="1:2" x14ac:dyDescent="0.45">
      <c r="A202">
        <v>496.09809999999999</v>
      </c>
      <c r="B202">
        <v>0.25405159999999999</v>
      </c>
    </row>
    <row r="203" spans="1:2" x14ac:dyDescent="0.45">
      <c r="A203">
        <v>496.58019999999999</v>
      </c>
      <c r="B203">
        <v>0.25242930000000002</v>
      </c>
    </row>
    <row r="204" spans="1:2" x14ac:dyDescent="0.45">
      <c r="A204">
        <v>497.06229999999999</v>
      </c>
      <c r="B204">
        <v>0.25099310000000002</v>
      </c>
    </row>
    <row r="205" spans="1:2" x14ac:dyDescent="0.45">
      <c r="A205">
        <v>497.5444</v>
      </c>
      <c r="B205">
        <v>0.25028689999999998</v>
      </c>
    </row>
    <row r="206" spans="1:2" x14ac:dyDescent="0.45">
      <c r="A206">
        <v>498.02659999999997</v>
      </c>
      <c r="B206">
        <v>0.25060120000000002</v>
      </c>
    </row>
    <row r="207" spans="1:2" x14ac:dyDescent="0.45">
      <c r="A207">
        <v>498.50869999999998</v>
      </c>
      <c r="B207">
        <v>0.25085459999999998</v>
      </c>
    </row>
    <row r="208" spans="1:2" x14ac:dyDescent="0.45">
      <c r="A208">
        <v>498.99079999999998</v>
      </c>
      <c r="B208">
        <v>0.25126320000000002</v>
      </c>
    </row>
    <row r="209" spans="1:2" x14ac:dyDescent="0.45">
      <c r="A209">
        <v>499.47289999999998</v>
      </c>
      <c r="B209">
        <v>0.25174750000000001</v>
      </c>
    </row>
    <row r="210" spans="1:2" x14ac:dyDescent="0.45">
      <c r="A210">
        <v>499.95499999999998</v>
      </c>
      <c r="B210">
        <v>0.25317319999999999</v>
      </c>
    </row>
    <row r="211" spans="1:2" x14ac:dyDescent="0.45">
      <c r="A211">
        <v>500.43709999999999</v>
      </c>
      <c r="B211">
        <v>0.25437359999999998</v>
      </c>
    </row>
    <row r="212" spans="1:2" x14ac:dyDescent="0.45">
      <c r="A212">
        <v>500.91930000000002</v>
      </c>
      <c r="B212">
        <v>0.25648019999999999</v>
      </c>
    </row>
    <row r="213" spans="1:2" x14ac:dyDescent="0.45">
      <c r="A213">
        <v>501.40140000000002</v>
      </c>
      <c r="B213">
        <v>0.25910490000000003</v>
      </c>
    </row>
    <row r="214" spans="1:2" x14ac:dyDescent="0.45">
      <c r="A214">
        <v>501.88350000000003</v>
      </c>
      <c r="B214">
        <v>0.26228950000000001</v>
      </c>
    </row>
    <row r="215" spans="1:2" x14ac:dyDescent="0.45">
      <c r="A215">
        <v>502.36559999999997</v>
      </c>
      <c r="B215">
        <v>0.26455400000000001</v>
      </c>
    </row>
    <row r="216" spans="1:2" x14ac:dyDescent="0.45">
      <c r="A216">
        <v>502.84769999999997</v>
      </c>
      <c r="B216">
        <v>0.26648359999999999</v>
      </c>
    </row>
    <row r="217" spans="1:2" x14ac:dyDescent="0.45">
      <c r="A217">
        <v>503.32979999999998</v>
      </c>
      <c r="B217">
        <v>0.26785530000000002</v>
      </c>
    </row>
    <row r="218" spans="1:2" x14ac:dyDescent="0.45">
      <c r="A218">
        <v>503.81200000000001</v>
      </c>
      <c r="B218">
        <v>0.26848880000000003</v>
      </c>
    </row>
    <row r="219" spans="1:2" x14ac:dyDescent="0.45">
      <c r="A219">
        <v>504.29410000000001</v>
      </c>
      <c r="B219">
        <v>0.26959090000000002</v>
      </c>
    </row>
    <row r="220" spans="1:2" x14ac:dyDescent="0.45">
      <c r="A220">
        <v>504.77620000000002</v>
      </c>
      <c r="B220">
        <v>0.27058599999999999</v>
      </c>
    </row>
    <row r="221" spans="1:2" x14ac:dyDescent="0.45">
      <c r="A221">
        <v>505.25830000000002</v>
      </c>
      <c r="B221">
        <v>0.27185229999999999</v>
      </c>
    </row>
    <row r="222" spans="1:2" x14ac:dyDescent="0.45">
      <c r="A222">
        <v>505.74040000000002</v>
      </c>
      <c r="B222">
        <v>0.27279750000000003</v>
      </c>
    </row>
    <row r="223" spans="1:2" x14ac:dyDescent="0.45">
      <c r="A223">
        <v>506.22250000000003</v>
      </c>
      <c r="B223">
        <v>0.27405299999999999</v>
      </c>
    </row>
    <row r="224" spans="1:2" x14ac:dyDescent="0.45">
      <c r="A224">
        <v>506.7047</v>
      </c>
      <c r="B224">
        <v>0.27482719999999999</v>
      </c>
    </row>
    <row r="225" spans="1:2" x14ac:dyDescent="0.45">
      <c r="A225">
        <v>507.18680000000001</v>
      </c>
      <c r="B225">
        <v>0.27637260000000002</v>
      </c>
    </row>
    <row r="226" spans="1:2" x14ac:dyDescent="0.45">
      <c r="A226">
        <v>507.66890000000001</v>
      </c>
      <c r="B226">
        <v>0.27775450000000002</v>
      </c>
    </row>
    <row r="227" spans="1:2" x14ac:dyDescent="0.45">
      <c r="A227">
        <v>508.15100000000001</v>
      </c>
      <c r="B227">
        <v>0.28026240000000002</v>
      </c>
    </row>
    <row r="228" spans="1:2" x14ac:dyDescent="0.45">
      <c r="A228">
        <v>508.63310000000001</v>
      </c>
      <c r="B228">
        <v>0.28372510000000001</v>
      </c>
    </row>
    <row r="229" spans="1:2" x14ac:dyDescent="0.45">
      <c r="A229">
        <v>509.11520000000002</v>
      </c>
      <c r="B229">
        <v>0.2878037</v>
      </c>
    </row>
    <row r="230" spans="1:2" x14ac:dyDescent="0.45">
      <c r="A230">
        <v>509.59739999999999</v>
      </c>
      <c r="B230">
        <v>0.2916571</v>
      </c>
    </row>
    <row r="231" spans="1:2" x14ac:dyDescent="0.45">
      <c r="A231">
        <v>510.0795</v>
      </c>
      <c r="B231">
        <v>0.29450680000000001</v>
      </c>
    </row>
    <row r="232" spans="1:2" x14ac:dyDescent="0.45">
      <c r="A232">
        <v>510.5616</v>
      </c>
      <c r="B232">
        <v>0.29660890000000001</v>
      </c>
    </row>
    <row r="233" spans="1:2" x14ac:dyDescent="0.45">
      <c r="A233">
        <v>511.0437</v>
      </c>
      <c r="B233">
        <v>0.2969812</v>
      </c>
    </row>
    <row r="234" spans="1:2" x14ac:dyDescent="0.45">
      <c r="A234">
        <v>511.5258</v>
      </c>
      <c r="B234">
        <v>0.29663879999999998</v>
      </c>
    </row>
    <row r="235" spans="1:2" x14ac:dyDescent="0.45">
      <c r="A235">
        <v>512.00789999999995</v>
      </c>
      <c r="B235">
        <v>0.29597519999999999</v>
      </c>
    </row>
    <row r="236" spans="1:2" x14ac:dyDescent="0.45">
      <c r="A236">
        <v>512.49009999999998</v>
      </c>
      <c r="B236">
        <v>0.29555740000000003</v>
      </c>
    </row>
    <row r="237" spans="1:2" x14ac:dyDescent="0.45">
      <c r="A237">
        <v>512.97220000000004</v>
      </c>
      <c r="B237">
        <v>0.29569780000000001</v>
      </c>
    </row>
    <row r="238" spans="1:2" x14ac:dyDescent="0.45">
      <c r="A238">
        <v>513.45429999999999</v>
      </c>
      <c r="B238">
        <v>0.29610720000000001</v>
      </c>
    </row>
    <row r="239" spans="1:2" x14ac:dyDescent="0.45">
      <c r="A239">
        <v>513.93640000000005</v>
      </c>
      <c r="B239">
        <v>0.29627720000000002</v>
      </c>
    </row>
    <row r="240" spans="1:2" x14ac:dyDescent="0.45">
      <c r="A240">
        <v>514.41849999999999</v>
      </c>
      <c r="B240">
        <v>0.29712850000000002</v>
      </c>
    </row>
    <row r="241" spans="1:2" x14ac:dyDescent="0.45">
      <c r="A241">
        <v>514.90060000000005</v>
      </c>
      <c r="B241">
        <v>0.29748829999999998</v>
      </c>
    </row>
    <row r="242" spans="1:2" x14ac:dyDescent="0.45">
      <c r="A242">
        <v>515.38279999999997</v>
      </c>
      <c r="B242">
        <v>0.298317</v>
      </c>
    </row>
    <row r="243" spans="1:2" x14ac:dyDescent="0.45">
      <c r="A243">
        <v>515.86490000000003</v>
      </c>
      <c r="B243">
        <v>0.29983769999999998</v>
      </c>
    </row>
    <row r="244" spans="1:2" x14ac:dyDescent="0.45">
      <c r="A244">
        <v>516.34699999999998</v>
      </c>
      <c r="B244">
        <v>0.3023826</v>
      </c>
    </row>
    <row r="245" spans="1:2" x14ac:dyDescent="0.45">
      <c r="A245">
        <v>516.82910000000004</v>
      </c>
      <c r="B245">
        <v>0.30556090000000002</v>
      </c>
    </row>
    <row r="246" spans="1:2" x14ac:dyDescent="0.45">
      <c r="A246">
        <v>517.31119999999999</v>
      </c>
      <c r="B246">
        <v>0.30857970000000001</v>
      </c>
    </row>
    <row r="247" spans="1:2" x14ac:dyDescent="0.45">
      <c r="A247">
        <v>517.79330000000004</v>
      </c>
      <c r="B247">
        <v>0.31103340000000002</v>
      </c>
    </row>
    <row r="248" spans="1:2" x14ac:dyDescent="0.45">
      <c r="A248">
        <v>518.27549999999997</v>
      </c>
      <c r="B248">
        <v>0.31240560000000001</v>
      </c>
    </row>
    <row r="249" spans="1:2" x14ac:dyDescent="0.45">
      <c r="A249">
        <v>518.75760000000002</v>
      </c>
      <c r="B249">
        <v>0.31253059999999999</v>
      </c>
    </row>
    <row r="250" spans="1:2" x14ac:dyDescent="0.45">
      <c r="A250">
        <v>519.23969999999997</v>
      </c>
      <c r="B250">
        <v>0.31165229999999999</v>
      </c>
    </row>
    <row r="251" spans="1:2" x14ac:dyDescent="0.45">
      <c r="A251">
        <v>519.72180000000003</v>
      </c>
      <c r="B251">
        <v>0.31090570000000001</v>
      </c>
    </row>
    <row r="252" spans="1:2" x14ac:dyDescent="0.45">
      <c r="A252">
        <v>520.20389999999998</v>
      </c>
      <c r="B252">
        <v>0.3110154</v>
      </c>
    </row>
    <row r="253" spans="1:2" x14ac:dyDescent="0.45">
      <c r="A253">
        <v>520.68600000000004</v>
      </c>
      <c r="B253">
        <v>0.3123225</v>
      </c>
    </row>
    <row r="254" spans="1:2" x14ac:dyDescent="0.45">
      <c r="A254">
        <v>521.16819999999996</v>
      </c>
      <c r="B254">
        <v>0.3146293</v>
      </c>
    </row>
    <row r="255" spans="1:2" x14ac:dyDescent="0.45">
      <c r="A255">
        <v>521.65030000000002</v>
      </c>
      <c r="B255">
        <v>0.31776310000000002</v>
      </c>
    </row>
    <row r="256" spans="1:2" x14ac:dyDescent="0.45">
      <c r="A256">
        <v>522.13239999999996</v>
      </c>
      <c r="B256">
        <v>0.3212912</v>
      </c>
    </row>
    <row r="257" spans="1:2" x14ac:dyDescent="0.45">
      <c r="A257">
        <v>522.61450000000002</v>
      </c>
      <c r="B257">
        <v>0.32493319999999998</v>
      </c>
    </row>
    <row r="258" spans="1:2" x14ac:dyDescent="0.45">
      <c r="A258">
        <v>523.09659999999997</v>
      </c>
      <c r="B258">
        <v>0.3286386</v>
      </c>
    </row>
    <row r="259" spans="1:2" x14ac:dyDescent="0.45">
      <c r="A259">
        <v>523.57870000000003</v>
      </c>
      <c r="B259">
        <v>0.33241409999999999</v>
      </c>
    </row>
    <row r="260" spans="1:2" x14ac:dyDescent="0.45">
      <c r="A260">
        <v>524.06089999999995</v>
      </c>
      <c r="B260">
        <v>0.33650799999999997</v>
      </c>
    </row>
    <row r="261" spans="1:2" x14ac:dyDescent="0.45">
      <c r="A261">
        <v>524.54300000000001</v>
      </c>
      <c r="B261">
        <v>0.3404973</v>
      </c>
    </row>
    <row r="262" spans="1:2" x14ac:dyDescent="0.45">
      <c r="A262">
        <v>525.02509999999995</v>
      </c>
      <c r="B262">
        <v>0.3438177</v>
      </c>
    </row>
    <row r="263" spans="1:2" x14ac:dyDescent="0.45">
      <c r="A263">
        <v>525.50720000000001</v>
      </c>
      <c r="B263">
        <v>0.34577940000000001</v>
      </c>
    </row>
    <row r="264" spans="1:2" x14ac:dyDescent="0.45">
      <c r="A264">
        <v>525.98929999999996</v>
      </c>
      <c r="B264">
        <v>0.34552270000000002</v>
      </c>
    </row>
    <row r="265" spans="1:2" x14ac:dyDescent="0.45">
      <c r="A265">
        <v>526.47140000000002</v>
      </c>
      <c r="B265">
        <v>0.34288180000000001</v>
      </c>
    </row>
    <row r="266" spans="1:2" x14ac:dyDescent="0.45">
      <c r="A266">
        <v>526.95360000000005</v>
      </c>
      <c r="B266">
        <v>0.33763379999999998</v>
      </c>
    </row>
    <row r="267" spans="1:2" x14ac:dyDescent="0.45">
      <c r="A267">
        <v>527.4357</v>
      </c>
      <c r="B267">
        <v>0.3311113</v>
      </c>
    </row>
    <row r="268" spans="1:2" x14ac:dyDescent="0.45">
      <c r="A268">
        <v>527.91780000000006</v>
      </c>
      <c r="B268">
        <v>0.323355</v>
      </c>
    </row>
    <row r="269" spans="1:2" x14ac:dyDescent="0.45">
      <c r="A269">
        <v>528.3999</v>
      </c>
      <c r="B269">
        <v>0.31496649999999998</v>
      </c>
    </row>
    <row r="270" spans="1:2" x14ac:dyDescent="0.45">
      <c r="A270">
        <v>528.88199999999995</v>
      </c>
      <c r="B270">
        <v>0.30607970000000001</v>
      </c>
    </row>
    <row r="271" spans="1:2" x14ac:dyDescent="0.45">
      <c r="A271">
        <v>529.36410000000001</v>
      </c>
      <c r="B271">
        <v>0.29718899999999998</v>
      </c>
    </row>
    <row r="272" spans="1:2" x14ac:dyDescent="0.45">
      <c r="A272">
        <v>529.84630000000004</v>
      </c>
      <c r="B272">
        <v>0.28859679999999999</v>
      </c>
    </row>
    <row r="273" spans="1:2" x14ac:dyDescent="0.45">
      <c r="A273">
        <v>530.32839999999999</v>
      </c>
      <c r="B273">
        <v>0.28083160000000001</v>
      </c>
    </row>
    <row r="274" spans="1:2" x14ac:dyDescent="0.45">
      <c r="A274">
        <v>530.81050000000005</v>
      </c>
      <c r="B274">
        <v>0.27434819999999999</v>
      </c>
    </row>
    <row r="275" spans="1:2" x14ac:dyDescent="0.45">
      <c r="A275">
        <v>531.29259999999999</v>
      </c>
      <c r="B275">
        <v>0.26960889999999998</v>
      </c>
    </row>
    <row r="276" spans="1:2" x14ac:dyDescent="0.45">
      <c r="A276">
        <v>531.77470000000005</v>
      </c>
      <c r="B276">
        <v>0.26671400000000001</v>
      </c>
    </row>
    <row r="277" spans="1:2" x14ac:dyDescent="0.45">
      <c r="A277">
        <v>532.2568</v>
      </c>
      <c r="B277">
        <v>0.26543899999999998</v>
      </c>
    </row>
    <row r="278" spans="1:2" x14ac:dyDescent="0.45">
      <c r="A278">
        <v>532.73900000000003</v>
      </c>
      <c r="B278">
        <v>0.26530150000000002</v>
      </c>
    </row>
    <row r="279" spans="1:2" x14ac:dyDescent="0.45">
      <c r="A279">
        <v>533.22109999999998</v>
      </c>
      <c r="B279">
        <v>0.265652</v>
      </c>
    </row>
    <row r="280" spans="1:2" x14ac:dyDescent="0.45">
      <c r="A280">
        <v>533.70320000000004</v>
      </c>
      <c r="B280">
        <v>0.26608850000000001</v>
      </c>
    </row>
    <row r="281" spans="1:2" x14ac:dyDescent="0.45">
      <c r="A281">
        <v>534.18529999999998</v>
      </c>
      <c r="B281">
        <v>0.26672950000000001</v>
      </c>
    </row>
    <row r="282" spans="1:2" x14ac:dyDescent="0.45">
      <c r="A282">
        <v>534.66740000000004</v>
      </c>
      <c r="B282">
        <v>0.2667622</v>
      </c>
    </row>
    <row r="283" spans="1:2" x14ac:dyDescent="0.45">
      <c r="A283">
        <v>535.14949999999999</v>
      </c>
      <c r="B283">
        <v>0.26690849999999999</v>
      </c>
    </row>
    <row r="284" spans="1:2" x14ac:dyDescent="0.45">
      <c r="A284">
        <v>535.63170000000002</v>
      </c>
      <c r="B284">
        <v>0.26715169999999999</v>
      </c>
    </row>
    <row r="285" spans="1:2" x14ac:dyDescent="0.45">
      <c r="A285">
        <v>536.11379999999997</v>
      </c>
      <c r="B285">
        <v>0.26733669999999998</v>
      </c>
    </row>
    <row r="286" spans="1:2" x14ac:dyDescent="0.45">
      <c r="A286">
        <v>536.59590000000003</v>
      </c>
      <c r="B286">
        <v>0.2674493</v>
      </c>
    </row>
    <row r="287" spans="1:2" x14ac:dyDescent="0.45">
      <c r="A287">
        <v>537.07799999999997</v>
      </c>
      <c r="B287">
        <v>0.26773360000000002</v>
      </c>
    </row>
    <row r="288" spans="1:2" x14ac:dyDescent="0.45">
      <c r="A288">
        <v>537.56010000000003</v>
      </c>
      <c r="B288">
        <v>0.26823399999999997</v>
      </c>
    </row>
    <row r="289" spans="1:2" x14ac:dyDescent="0.45">
      <c r="A289">
        <v>538.04219999999998</v>
      </c>
      <c r="B289">
        <v>0.26915529999999999</v>
      </c>
    </row>
    <row r="290" spans="1:2" x14ac:dyDescent="0.45">
      <c r="A290">
        <v>538.52440000000001</v>
      </c>
      <c r="B290">
        <v>0.27068009999999998</v>
      </c>
    </row>
    <row r="291" spans="1:2" x14ac:dyDescent="0.45">
      <c r="A291">
        <v>539.00649999999996</v>
      </c>
      <c r="B291">
        <v>0.27309529999999999</v>
      </c>
    </row>
    <row r="292" spans="1:2" x14ac:dyDescent="0.45">
      <c r="A292">
        <v>539.48860000000002</v>
      </c>
      <c r="B292">
        <v>0.27626849999999997</v>
      </c>
    </row>
    <row r="293" spans="1:2" x14ac:dyDescent="0.45">
      <c r="A293">
        <v>539.97069999999997</v>
      </c>
      <c r="B293">
        <v>0.28059519999999999</v>
      </c>
    </row>
    <row r="294" spans="1:2" x14ac:dyDescent="0.45">
      <c r="A294">
        <v>540.45280000000002</v>
      </c>
      <c r="B294">
        <v>0.28504190000000001</v>
      </c>
    </row>
    <row r="295" spans="1:2" x14ac:dyDescent="0.45">
      <c r="A295">
        <v>540.93489999999997</v>
      </c>
      <c r="B295">
        <v>0.2896706</v>
      </c>
    </row>
    <row r="296" spans="1:2" x14ac:dyDescent="0.45">
      <c r="A296">
        <v>541.4171</v>
      </c>
      <c r="B296">
        <v>0.29401110000000003</v>
      </c>
    </row>
    <row r="297" spans="1:2" x14ac:dyDescent="0.45">
      <c r="A297">
        <v>541.89919999999995</v>
      </c>
      <c r="B297">
        <v>0.29843819999999999</v>
      </c>
    </row>
    <row r="298" spans="1:2" x14ac:dyDescent="0.45">
      <c r="A298">
        <v>542.38130000000001</v>
      </c>
      <c r="B298">
        <v>0.3026662</v>
      </c>
    </row>
    <row r="299" spans="1:2" x14ac:dyDescent="0.45">
      <c r="A299">
        <v>542.86339999999996</v>
      </c>
      <c r="B299">
        <v>0.30718780000000001</v>
      </c>
    </row>
    <row r="300" spans="1:2" x14ac:dyDescent="0.45">
      <c r="A300">
        <v>543.34550000000002</v>
      </c>
      <c r="B300">
        <v>0.3121642</v>
      </c>
    </row>
    <row r="301" spans="1:2" x14ac:dyDescent="0.45">
      <c r="A301">
        <v>543.82759999999996</v>
      </c>
      <c r="B301">
        <v>0.3174073</v>
      </c>
    </row>
    <row r="302" spans="1:2" x14ac:dyDescent="0.45">
      <c r="A302">
        <v>544.3098</v>
      </c>
      <c r="B302">
        <v>0.32291419999999998</v>
      </c>
    </row>
    <row r="303" spans="1:2" x14ac:dyDescent="0.45">
      <c r="A303">
        <v>544.79190000000006</v>
      </c>
      <c r="B303">
        <v>0.32825310000000002</v>
      </c>
    </row>
    <row r="304" spans="1:2" x14ac:dyDescent="0.45">
      <c r="A304">
        <v>545.274</v>
      </c>
      <c r="B304">
        <v>0.33331349999999998</v>
      </c>
    </row>
    <row r="305" spans="1:2" x14ac:dyDescent="0.45">
      <c r="A305">
        <v>545.75609999999995</v>
      </c>
      <c r="B305">
        <v>0.3378623</v>
      </c>
    </row>
    <row r="306" spans="1:2" x14ac:dyDescent="0.45">
      <c r="A306">
        <v>546.23820000000001</v>
      </c>
      <c r="B306">
        <v>0.34279199999999999</v>
      </c>
    </row>
    <row r="307" spans="1:2" x14ac:dyDescent="0.45">
      <c r="A307">
        <v>546.72029999999995</v>
      </c>
      <c r="B307">
        <v>0.34841119999999998</v>
      </c>
    </row>
    <row r="308" spans="1:2" x14ac:dyDescent="0.45">
      <c r="A308">
        <v>547.20249999999999</v>
      </c>
      <c r="B308">
        <v>0.35502309999999998</v>
      </c>
    </row>
    <row r="309" spans="1:2" x14ac:dyDescent="0.45">
      <c r="A309">
        <v>547.68460000000005</v>
      </c>
      <c r="B309">
        <v>0.3627013</v>
      </c>
    </row>
    <row r="310" spans="1:2" x14ac:dyDescent="0.45">
      <c r="A310">
        <v>548.16669999999999</v>
      </c>
      <c r="B310">
        <v>0.37122100000000002</v>
      </c>
    </row>
    <row r="311" spans="1:2" x14ac:dyDescent="0.45">
      <c r="A311">
        <v>548.64880000000005</v>
      </c>
      <c r="B311">
        <v>0.37993949999999999</v>
      </c>
    </row>
    <row r="312" spans="1:2" x14ac:dyDescent="0.45">
      <c r="A312">
        <v>549.1309</v>
      </c>
      <c r="B312">
        <v>0.38847280000000001</v>
      </c>
    </row>
    <row r="313" spans="1:2" x14ac:dyDescent="0.45">
      <c r="A313">
        <v>549.61300000000006</v>
      </c>
      <c r="B313">
        <v>0.39649570000000001</v>
      </c>
    </row>
    <row r="314" spans="1:2" x14ac:dyDescent="0.45">
      <c r="A314">
        <v>550.09519999999998</v>
      </c>
      <c r="B314">
        <v>0.40426430000000002</v>
      </c>
    </row>
    <row r="315" spans="1:2" x14ac:dyDescent="0.45">
      <c r="A315">
        <v>550.57730000000004</v>
      </c>
      <c r="B315">
        <v>0.41147699999999998</v>
      </c>
    </row>
    <row r="316" spans="1:2" x14ac:dyDescent="0.45">
      <c r="A316">
        <v>551.05939999999998</v>
      </c>
      <c r="B316">
        <v>0.41773729999999998</v>
      </c>
    </row>
    <row r="317" spans="1:2" x14ac:dyDescent="0.45">
      <c r="A317">
        <v>551.54150000000004</v>
      </c>
      <c r="B317">
        <v>0.42230420000000002</v>
      </c>
    </row>
    <row r="318" spans="1:2" x14ac:dyDescent="0.45">
      <c r="A318">
        <v>552.02359999999999</v>
      </c>
      <c r="B318">
        <v>0.42428979999999999</v>
      </c>
    </row>
    <row r="319" spans="1:2" x14ac:dyDescent="0.45">
      <c r="A319">
        <v>552.50570000000005</v>
      </c>
      <c r="B319">
        <v>0.42268149999999999</v>
      </c>
    </row>
    <row r="320" spans="1:2" x14ac:dyDescent="0.45">
      <c r="A320">
        <v>552.98789999999997</v>
      </c>
      <c r="B320">
        <v>0.41729949999999999</v>
      </c>
    </row>
    <row r="321" spans="1:2" x14ac:dyDescent="0.45">
      <c r="A321">
        <v>553.47</v>
      </c>
      <c r="B321">
        <v>0.40849740000000001</v>
      </c>
    </row>
    <row r="322" spans="1:2" x14ac:dyDescent="0.45">
      <c r="A322">
        <v>553.95209999999997</v>
      </c>
      <c r="B322">
        <v>0.39673710000000001</v>
      </c>
    </row>
    <row r="323" spans="1:2" x14ac:dyDescent="0.45">
      <c r="A323">
        <v>554.43420000000003</v>
      </c>
      <c r="B323">
        <v>0.3828608</v>
      </c>
    </row>
    <row r="324" spans="1:2" x14ac:dyDescent="0.45">
      <c r="A324">
        <v>554.91629999999998</v>
      </c>
      <c r="B324">
        <v>0.36745430000000001</v>
      </c>
    </row>
    <row r="325" spans="1:2" x14ac:dyDescent="0.45">
      <c r="A325">
        <v>555.39840000000004</v>
      </c>
      <c r="B325">
        <v>0.35090480000000002</v>
      </c>
    </row>
    <row r="326" spans="1:2" x14ac:dyDescent="0.45">
      <c r="A326">
        <v>555.88059999999996</v>
      </c>
      <c r="B326">
        <v>0.33331270000000002</v>
      </c>
    </row>
    <row r="327" spans="1:2" x14ac:dyDescent="0.45">
      <c r="A327">
        <v>556.36270000000002</v>
      </c>
      <c r="B327">
        <v>0.31507560000000001</v>
      </c>
    </row>
    <row r="328" spans="1:2" x14ac:dyDescent="0.45">
      <c r="A328">
        <v>556.84479999999996</v>
      </c>
      <c r="B328">
        <v>0.29679800000000001</v>
      </c>
    </row>
    <row r="329" spans="1:2" x14ac:dyDescent="0.45">
      <c r="A329">
        <v>557.32690000000002</v>
      </c>
      <c r="B329">
        <v>0.27923940000000003</v>
      </c>
    </row>
    <row r="330" spans="1:2" x14ac:dyDescent="0.45">
      <c r="A330">
        <v>557.80899999999997</v>
      </c>
      <c r="B330">
        <v>0.26314460000000001</v>
      </c>
    </row>
    <row r="331" spans="1:2" x14ac:dyDescent="0.45">
      <c r="A331">
        <v>558.29110000000003</v>
      </c>
      <c r="B331">
        <v>0.2491844</v>
      </c>
    </row>
    <row r="332" spans="1:2" x14ac:dyDescent="0.45">
      <c r="A332">
        <v>558.77329999999995</v>
      </c>
      <c r="B332">
        <v>0.23743159999999999</v>
      </c>
    </row>
    <row r="333" spans="1:2" x14ac:dyDescent="0.45">
      <c r="A333">
        <v>559.25540000000001</v>
      </c>
      <c r="B333">
        <v>0.22844739999999999</v>
      </c>
    </row>
    <row r="334" spans="1:2" x14ac:dyDescent="0.45">
      <c r="A334">
        <v>559.73749999999995</v>
      </c>
      <c r="B334">
        <v>0.2216426</v>
      </c>
    </row>
    <row r="335" spans="1:2" x14ac:dyDescent="0.45">
      <c r="A335">
        <v>560.21960000000001</v>
      </c>
      <c r="B335">
        <v>0.21670919999999999</v>
      </c>
    </row>
    <row r="336" spans="1:2" x14ac:dyDescent="0.45">
      <c r="A336">
        <v>560.70169999999996</v>
      </c>
      <c r="B336">
        <v>0.21333089999999999</v>
      </c>
    </row>
    <row r="337" spans="1:2" x14ac:dyDescent="0.45">
      <c r="A337">
        <v>561.18380000000002</v>
      </c>
      <c r="B337">
        <v>0.21133740000000001</v>
      </c>
    </row>
    <row r="338" spans="1:2" x14ac:dyDescent="0.45">
      <c r="A338">
        <v>561.66600000000005</v>
      </c>
      <c r="B338">
        <v>0.21045079999999999</v>
      </c>
    </row>
    <row r="339" spans="1:2" x14ac:dyDescent="0.45">
      <c r="A339">
        <v>562.1481</v>
      </c>
      <c r="B339">
        <v>0.2109116</v>
      </c>
    </row>
    <row r="340" spans="1:2" x14ac:dyDescent="0.45">
      <c r="A340">
        <v>562.63019999999995</v>
      </c>
      <c r="B340">
        <v>0.2125156</v>
      </c>
    </row>
    <row r="341" spans="1:2" x14ac:dyDescent="0.45">
      <c r="A341">
        <v>563.1123</v>
      </c>
      <c r="B341">
        <v>0.21495800000000001</v>
      </c>
    </row>
    <row r="342" spans="1:2" x14ac:dyDescent="0.45">
      <c r="A342">
        <v>563.59439999999995</v>
      </c>
      <c r="B342">
        <v>0.21746209999999999</v>
      </c>
    </row>
    <row r="343" spans="1:2" x14ac:dyDescent="0.45">
      <c r="A343">
        <v>564.07650000000001</v>
      </c>
      <c r="B343">
        <v>0.21993799999999999</v>
      </c>
    </row>
    <row r="344" spans="1:2" x14ac:dyDescent="0.45">
      <c r="A344">
        <v>564.55870000000004</v>
      </c>
      <c r="B344">
        <v>0.22188450000000001</v>
      </c>
    </row>
    <row r="345" spans="1:2" x14ac:dyDescent="0.45">
      <c r="A345">
        <v>565.04079999999999</v>
      </c>
      <c r="B345">
        <v>0.2231187</v>
      </c>
    </row>
    <row r="346" spans="1:2" x14ac:dyDescent="0.45">
      <c r="A346">
        <v>565.52290000000005</v>
      </c>
      <c r="B346">
        <v>0.22394130000000001</v>
      </c>
    </row>
    <row r="347" spans="1:2" x14ac:dyDescent="0.45">
      <c r="A347">
        <v>566.005</v>
      </c>
      <c r="B347">
        <v>0.22478110000000001</v>
      </c>
    </row>
    <row r="348" spans="1:2" x14ac:dyDescent="0.45">
      <c r="A348">
        <v>566.48710000000005</v>
      </c>
      <c r="B348">
        <v>0.22609190000000001</v>
      </c>
    </row>
    <row r="349" spans="1:2" x14ac:dyDescent="0.45">
      <c r="A349">
        <v>566.9692</v>
      </c>
      <c r="B349">
        <v>0.22818669999999999</v>
      </c>
    </row>
    <row r="350" spans="1:2" x14ac:dyDescent="0.45">
      <c r="A350">
        <v>567.45140000000004</v>
      </c>
      <c r="B350">
        <v>0.23114299999999999</v>
      </c>
    </row>
    <row r="351" spans="1:2" x14ac:dyDescent="0.45">
      <c r="A351">
        <v>567.93349999999998</v>
      </c>
      <c r="B351">
        <v>0.2348093</v>
      </c>
    </row>
    <row r="352" spans="1:2" x14ac:dyDescent="0.45">
      <c r="A352">
        <v>568.41560000000004</v>
      </c>
      <c r="B352">
        <v>0.23876929999999999</v>
      </c>
    </row>
    <row r="353" spans="1:2" x14ac:dyDescent="0.45">
      <c r="A353">
        <v>568.89769999999999</v>
      </c>
      <c r="B353">
        <v>0.2429038</v>
      </c>
    </row>
    <row r="354" spans="1:2" x14ac:dyDescent="0.45">
      <c r="A354">
        <v>569.37980000000005</v>
      </c>
      <c r="B354">
        <v>0.2473264</v>
      </c>
    </row>
    <row r="355" spans="1:2" x14ac:dyDescent="0.45">
      <c r="A355">
        <v>569.86189999999999</v>
      </c>
      <c r="B355">
        <v>0.25183169999999999</v>
      </c>
    </row>
    <row r="356" spans="1:2" x14ac:dyDescent="0.45">
      <c r="A356">
        <v>570.34410000000003</v>
      </c>
      <c r="B356">
        <v>0.25644240000000001</v>
      </c>
    </row>
    <row r="357" spans="1:2" x14ac:dyDescent="0.45">
      <c r="A357">
        <v>570.82619999999997</v>
      </c>
      <c r="B357">
        <v>0.2610401</v>
      </c>
    </row>
    <row r="358" spans="1:2" x14ac:dyDescent="0.45">
      <c r="A358">
        <v>571.30830000000003</v>
      </c>
      <c r="B358">
        <v>0.26524419999999999</v>
      </c>
    </row>
    <row r="359" spans="1:2" x14ac:dyDescent="0.45">
      <c r="A359">
        <v>571.79039999999998</v>
      </c>
      <c r="B359">
        <v>0.26897359999999998</v>
      </c>
    </row>
    <row r="360" spans="1:2" x14ac:dyDescent="0.45">
      <c r="A360">
        <v>572.27250000000004</v>
      </c>
      <c r="B360">
        <v>0.27211869999999999</v>
      </c>
    </row>
    <row r="361" spans="1:2" x14ac:dyDescent="0.45">
      <c r="A361">
        <v>572.75459999999998</v>
      </c>
      <c r="B361">
        <v>0.274532</v>
      </c>
    </row>
    <row r="362" spans="1:2" x14ac:dyDescent="0.45">
      <c r="A362">
        <v>573.23680000000002</v>
      </c>
      <c r="B362">
        <v>0.27690999999999999</v>
      </c>
    </row>
    <row r="363" spans="1:2" x14ac:dyDescent="0.45">
      <c r="A363">
        <v>573.71889999999996</v>
      </c>
      <c r="B363">
        <v>0.27935260000000001</v>
      </c>
    </row>
    <row r="364" spans="1:2" x14ac:dyDescent="0.45">
      <c r="A364">
        <v>574.20100000000002</v>
      </c>
      <c r="B364">
        <v>0.28206510000000001</v>
      </c>
    </row>
    <row r="365" spans="1:2" x14ac:dyDescent="0.45">
      <c r="A365">
        <v>574.68309999999997</v>
      </c>
      <c r="B365">
        <v>0.2850319</v>
      </c>
    </row>
    <row r="366" spans="1:2" x14ac:dyDescent="0.45">
      <c r="A366">
        <v>575.16520000000003</v>
      </c>
      <c r="B366">
        <v>0.28798279999999998</v>
      </c>
    </row>
    <row r="367" spans="1:2" x14ac:dyDescent="0.45">
      <c r="A367">
        <v>575.64729999999997</v>
      </c>
      <c r="B367">
        <v>0.29049649999999999</v>
      </c>
    </row>
    <row r="368" spans="1:2" x14ac:dyDescent="0.45">
      <c r="A368">
        <v>576.12950000000001</v>
      </c>
      <c r="B368">
        <v>0.2922051</v>
      </c>
    </row>
    <row r="369" spans="1:2" x14ac:dyDescent="0.45">
      <c r="A369">
        <v>576.61159999999995</v>
      </c>
      <c r="B369">
        <v>0.29298289999999999</v>
      </c>
    </row>
    <row r="370" spans="1:2" x14ac:dyDescent="0.45">
      <c r="A370">
        <v>577.09370000000001</v>
      </c>
      <c r="B370">
        <v>0.29299649999999999</v>
      </c>
    </row>
    <row r="371" spans="1:2" x14ac:dyDescent="0.45">
      <c r="A371">
        <v>577.57579999999996</v>
      </c>
      <c r="B371">
        <v>0.29259210000000002</v>
      </c>
    </row>
    <row r="372" spans="1:2" x14ac:dyDescent="0.45">
      <c r="A372">
        <v>578.05790000000002</v>
      </c>
      <c r="B372">
        <v>0.29211130000000002</v>
      </c>
    </row>
    <row r="373" spans="1:2" x14ac:dyDescent="0.45">
      <c r="A373">
        <v>578.54</v>
      </c>
      <c r="B373">
        <v>0.29175129999999999</v>
      </c>
    </row>
    <row r="374" spans="1:2" x14ac:dyDescent="0.45">
      <c r="A374">
        <v>579.0222</v>
      </c>
      <c r="B374">
        <v>0.29152129999999998</v>
      </c>
    </row>
    <row r="375" spans="1:2" x14ac:dyDescent="0.45">
      <c r="A375">
        <v>579.50429999999994</v>
      </c>
      <c r="B375">
        <v>0.29129549999999998</v>
      </c>
    </row>
    <row r="376" spans="1:2" x14ac:dyDescent="0.45">
      <c r="A376">
        <v>579.9864</v>
      </c>
      <c r="B376">
        <v>0.29091929999999999</v>
      </c>
    </row>
    <row r="377" spans="1:2" x14ac:dyDescent="0.45">
      <c r="A377">
        <v>580.46849999999995</v>
      </c>
      <c r="B377">
        <v>0.2903114</v>
      </c>
    </row>
    <row r="378" spans="1:2" x14ac:dyDescent="0.45">
      <c r="A378">
        <v>580.95060000000001</v>
      </c>
      <c r="B378">
        <v>0.28950009999999998</v>
      </c>
    </row>
    <row r="379" spans="1:2" x14ac:dyDescent="0.45">
      <c r="A379">
        <v>581.43269999999995</v>
      </c>
      <c r="B379">
        <v>0.2885798</v>
      </c>
    </row>
    <row r="380" spans="1:2" x14ac:dyDescent="0.45">
      <c r="A380">
        <v>581.91489999999999</v>
      </c>
      <c r="B380">
        <v>0.28762670000000001</v>
      </c>
    </row>
    <row r="381" spans="1:2" x14ac:dyDescent="0.45">
      <c r="A381">
        <v>582.39700000000005</v>
      </c>
      <c r="B381">
        <v>0.28663719999999998</v>
      </c>
    </row>
    <row r="382" spans="1:2" x14ac:dyDescent="0.45">
      <c r="A382">
        <v>582.87909999999999</v>
      </c>
      <c r="B382">
        <v>0.28552860000000002</v>
      </c>
    </row>
    <row r="383" spans="1:2" x14ac:dyDescent="0.45">
      <c r="A383">
        <v>583.36120000000005</v>
      </c>
      <c r="B383">
        <v>0.28419990000000001</v>
      </c>
    </row>
    <row r="384" spans="1:2" x14ac:dyDescent="0.45">
      <c r="A384">
        <v>583.8433</v>
      </c>
      <c r="B384">
        <v>0.28260999999999997</v>
      </c>
    </row>
    <row r="385" spans="1:2" x14ac:dyDescent="0.45">
      <c r="A385">
        <v>584.32539999999995</v>
      </c>
      <c r="B385">
        <v>0.28082410000000002</v>
      </c>
    </row>
    <row r="386" spans="1:2" x14ac:dyDescent="0.45">
      <c r="A386">
        <v>584.80759999999998</v>
      </c>
      <c r="B386">
        <v>0.27899639999999998</v>
      </c>
    </row>
    <row r="387" spans="1:2" x14ac:dyDescent="0.45">
      <c r="A387">
        <v>585.28970000000004</v>
      </c>
      <c r="B387">
        <v>0.27730080000000001</v>
      </c>
    </row>
    <row r="388" spans="1:2" x14ac:dyDescent="0.45">
      <c r="A388">
        <v>585.77179999999998</v>
      </c>
      <c r="B388">
        <v>0.2758544</v>
      </c>
    </row>
    <row r="389" spans="1:2" x14ac:dyDescent="0.45">
      <c r="A389">
        <v>586.25390000000004</v>
      </c>
      <c r="B389">
        <v>0.27468039999999999</v>
      </c>
    </row>
    <row r="390" spans="1:2" x14ac:dyDescent="0.45">
      <c r="A390">
        <v>586.73599999999999</v>
      </c>
      <c r="B390">
        <v>0.27372669999999999</v>
      </c>
    </row>
    <row r="391" spans="1:2" x14ac:dyDescent="0.45">
      <c r="A391">
        <v>587.21810000000005</v>
      </c>
      <c r="B391">
        <v>0.2728662</v>
      </c>
    </row>
    <row r="392" spans="1:2" x14ac:dyDescent="0.45">
      <c r="A392">
        <v>587.70029999999997</v>
      </c>
      <c r="B392">
        <v>0.27211220000000003</v>
      </c>
    </row>
    <row r="393" spans="1:2" x14ac:dyDescent="0.45">
      <c r="A393">
        <v>588.18240000000003</v>
      </c>
      <c r="B393">
        <v>0.27154529999999999</v>
      </c>
    </row>
    <row r="394" spans="1:2" x14ac:dyDescent="0.45">
      <c r="A394">
        <v>588.66449999999998</v>
      </c>
      <c r="B394">
        <v>0.27128239999999998</v>
      </c>
    </row>
    <row r="395" spans="1:2" x14ac:dyDescent="0.45">
      <c r="A395">
        <v>589.14660000000003</v>
      </c>
      <c r="B395">
        <v>0.27138420000000002</v>
      </c>
    </row>
    <row r="396" spans="1:2" x14ac:dyDescent="0.45">
      <c r="A396">
        <v>589.62869999999998</v>
      </c>
      <c r="B396">
        <v>0.27177829999999997</v>
      </c>
    </row>
    <row r="397" spans="1:2" x14ac:dyDescent="0.45">
      <c r="A397">
        <v>590.11080000000004</v>
      </c>
      <c r="B397">
        <v>0.2722484</v>
      </c>
    </row>
    <row r="398" spans="1:2" x14ac:dyDescent="0.45">
      <c r="A398">
        <v>590.59299999999996</v>
      </c>
      <c r="B398">
        <v>0.27250659999999999</v>
      </c>
    </row>
    <row r="399" spans="1:2" x14ac:dyDescent="0.45">
      <c r="A399">
        <v>591.07510000000002</v>
      </c>
      <c r="B399">
        <v>0.27232840000000003</v>
      </c>
    </row>
    <row r="400" spans="1:2" x14ac:dyDescent="0.45">
      <c r="A400">
        <v>591.55719999999997</v>
      </c>
      <c r="B400">
        <v>0.2716768</v>
      </c>
    </row>
    <row r="401" spans="1:2" x14ac:dyDescent="0.45">
      <c r="A401">
        <v>592.03930000000003</v>
      </c>
      <c r="B401">
        <v>0.27073520000000001</v>
      </c>
    </row>
    <row r="402" spans="1:2" x14ac:dyDescent="0.45">
      <c r="A402">
        <v>592.52139999999997</v>
      </c>
      <c r="B402">
        <v>0.2698121</v>
      </c>
    </row>
    <row r="403" spans="1:2" x14ac:dyDescent="0.45">
      <c r="A403">
        <v>593.00350000000003</v>
      </c>
      <c r="B403">
        <v>0.26916780000000001</v>
      </c>
    </row>
    <row r="404" spans="1:2" x14ac:dyDescent="0.45">
      <c r="A404">
        <v>593.48569999999995</v>
      </c>
      <c r="B404">
        <v>0.26887100000000003</v>
      </c>
    </row>
    <row r="405" spans="1:2" x14ac:dyDescent="0.45">
      <c r="A405">
        <v>593.96780000000001</v>
      </c>
      <c r="B405">
        <v>0.26876329999999998</v>
      </c>
    </row>
    <row r="406" spans="1:2" x14ac:dyDescent="0.45">
      <c r="A406">
        <v>594.44989999999996</v>
      </c>
      <c r="B406">
        <v>0.26854129999999998</v>
      </c>
    </row>
    <row r="407" spans="1:2" x14ac:dyDescent="0.45">
      <c r="A407">
        <v>594.93200000000002</v>
      </c>
      <c r="B407">
        <v>0.26790930000000002</v>
      </c>
    </row>
    <row r="408" spans="1:2" x14ac:dyDescent="0.45">
      <c r="A408">
        <v>595.41409999999996</v>
      </c>
      <c r="B408">
        <v>0.26672990000000002</v>
      </c>
    </row>
    <row r="409" spans="1:2" x14ac:dyDescent="0.45">
      <c r="A409">
        <v>595.89620000000002</v>
      </c>
      <c r="B409">
        <v>0.26508979999999999</v>
      </c>
    </row>
    <row r="410" spans="1:2" x14ac:dyDescent="0.45">
      <c r="A410">
        <v>596.37840000000006</v>
      </c>
      <c r="B410">
        <v>0.2632506</v>
      </c>
    </row>
    <row r="411" spans="1:2" x14ac:dyDescent="0.45">
      <c r="A411">
        <v>596.8605</v>
      </c>
      <c r="B411">
        <v>0.26151190000000002</v>
      </c>
    </row>
    <row r="412" spans="1:2" x14ac:dyDescent="0.45">
      <c r="A412">
        <v>597.34259999999995</v>
      </c>
      <c r="B412">
        <v>0.26006279999999998</v>
      </c>
    </row>
    <row r="413" spans="1:2" x14ac:dyDescent="0.45">
      <c r="A413">
        <v>597.82470000000001</v>
      </c>
      <c r="B413">
        <v>0.25890200000000002</v>
      </c>
    </row>
    <row r="414" spans="1:2" x14ac:dyDescent="0.45">
      <c r="A414">
        <v>598.30679999999995</v>
      </c>
      <c r="B414">
        <v>0.25785730000000001</v>
      </c>
    </row>
    <row r="415" spans="1:2" x14ac:dyDescent="0.45">
      <c r="A415">
        <v>598.78890000000001</v>
      </c>
      <c r="B415">
        <v>0.25669019999999998</v>
      </c>
    </row>
    <row r="416" spans="1:2" x14ac:dyDescent="0.45">
      <c r="A416">
        <v>599.27110000000005</v>
      </c>
      <c r="B416">
        <v>0.25523040000000002</v>
      </c>
    </row>
    <row r="417" spans="1:2" x14ac:dyDescent="0.45">
      <c r="A417">
        <v>599.75319999999999</v>
      </c>
      <c r="B417">
        <v>0.25347199999999998</v>
      </c>
    </row>
    <row r="418" spans="1:2" x14ac:dyDescent="0.45">
      <c r="A418">
        <v>600.23530000000005</v>
      </c>
      <c r="B418">
        <v>0.25157819999999997</v>
      </c>
    </row>
    <row r="419" spans="1:2" x14ac:dyDescent="0.45">
      <c r="A419">
        <v>600.7174</v>
      </c>
      <c r="B419">
        <v>0.24979860000000001</v>
      </c>
    </row>
    <row r="420" spans="1:2" x14ac:dyDescent="0.45">
      <c r="A420">
        <v>601.19949999999994</v>
      </c>
      <c r="B420">
        <v>0.24835160000000001</v>
      </c>
    </row>
    <row r="421" spans="1:2" x14ac:dyDescent="0.45">
      <c r="A421">
        <v>601.6816</v>
      </c>
      <c r="B421">
        <v>0.24734030000000001</v>
      </c>
    </row>
    <row r="422" spans="1:2" x14ac:dyDescent="0.45">
      <c r="A422">
        <v>602.16380000000004</v>
      </c>
      <c r="B422">
        <v>0.2467356</v>
      </c>
    </row>
    <row r="423" spans="1:2" x14ac:dyDescent="0.45">
      <c r="A423">
        <v>602.64589999999998</v>
      </c>
      <c r="B423">
        <v>0.24641950000000001</v>
      </c>
    </row>
    <row r="424" spans="1:2" x14ac:dyDescent="0.45">
      <c r="A424">
        <v>603.12800000000004</v>
      </c>
      <c r="B424">
        <v>0.24624570000000001</v>
      </c>
    </row>
    <row r="425" spans="1:2" x14ac:dyDescent="0.45">
      <c r="A425">
        <v>603.61009999999999</v>
      </c>
      <c r="B425">
        <v>0.24607870000000001</v>
      </c>
    </row>
    <row r="426" spans="1:2" x14ac:dyDescent="0.45">
      <c r="A426">
        <v>604.09220000000005</v>
      </c>
      <c r="B426">
        <v>0.24579409999999999</v>
      </c>
    </row>
    <row r="427" spans="1:2" x14ac:dyDescent="0.45">
      <c r="A427">
        <v>604.57429999999999</v>
      </c>
      <c r="B427">
        <v>0.2452551</v>
      </c>
    </row>
    <row r="428" spans="1:2" x14ac:dyDescent="0.45">
      <c r="A428">
        <v>605.05650000000003</v>
      </c>
      <c r="B428">
        <v>0.24429790000000001</v>
      </c>
    </row>
    <row r="429" spans="1:2" x14ac:dyDescent="0.45">
      <c r="A429">
        <v>605.53859999999997</v>
      </c>
      <c r="B429">
        <v>0.24275620000000001</v>
      </c>
    </row>
    <row r="430" spans="1:2" x14ac:dyDescent="0.45">
      <c r="A430">
        <v>606.02070000000003</v>
      </c>
      <c r="B430">
        <v>0.24052470000000001</v>
      </c>
    </row>
    <row r="431" spans="1:2" x14ac:dyDescent="0.45">
      <c r="A431">
        <v>606.50279999999998</v>
      </c>
      <c r="B431">
        <v>0.2376317</v>
      </c>
    </row>
    <row r="432" spans="1:2" x14ac:dyDescent="0.45">
      <c r="A432">
        <v>606.98490000000004</v>
      </c>
      <c r="B432">
        <v>0.23427390000000001</v>
      </c>
    </row>
    <row r="433" spans="1:2" x14ac:dyDescent="0.45">
      <c r="A433">
        <v>607.46699999999998</v>
      </c>
      <c r="B433">
        <v>0.23077909999999999</v>
      </c>
    </row>
    <row r="434" spans="1:2" x14ac:dyDescent="0.45">
      <c r="A434">
        <v>607.94920000000002</v>
      </c>
      <c r="B434">
        <v>0.22750480000000001</v>
      </c>
    </row>
    <row r="435" spans="1:2" x14ac:dyDescent="0.45">
      <c r="A435">
        <v>608.43129999999996</v>
      </c>
      <c r="B435">
        <v>0.224716</v>
      </c>
    </row>
    <row r="436" spans="1:2" x14ac:dyDescent="0.45">
      <c r="A436">
        <v>608.91340000000002</v>
      </c>
      <c r="B436">
        <v>0.22249959999999999</v>
      </c>
    </row>
    <row r="437" spans="1:2" x14ac:dyDescent="0.45">
      <c r="A437">
        <v>609.39549999999997</v>
      </c>
      <c r="B437">
        <v>0.220752</v>
      </c>
    </row>
    <row r="438" spans="1:2" x14ac:dyDescent="0.45">
      <c r="A438">
        <v>609.87760000000003</v>
      </c>
      <c r="B438">
        <v>0.2192442</v>
      </c>
    </row>
    <row r="439" spans="1:2" x14ac:dyDescent="0.45">
      <c r="A439">
        <v>610.35969999999998</v>
      </c>
      <c r="B439">
        <v>0.21772849999999999</v>
      </c>
    </row>
    <row r="440" spans="1:2" x14ac:dyDescent="0.45">
      <c r="A440">
        <v>610.84190000000001</v>
      </c>
      <c r="B440">
        <v>0.21603849999999999</v>
      </c>
    </row>
    <row r="441" spans="1:2" x14ac:dyDescent="0.45">
      <c r="A441">
        <v>611.32399999999996</v>
      </c>
      <c r="B441">
        <v>0.21413070000000001</v>
      </c>
    </row>
    <row r="442" spans="1:2" x14ac:dyDescent="0.45">
      <c r="A442">
        <v>611.80610000000001</v>
      </c>
      <c r="B442">
        <v>0.212061</v>
      </c>
    </row>
    <row r="443" spans="1:2" x14ac:dyDescent="0.45">
      <c r="A443">
        <v>612.28819999999996</v>
      </c>
      <c r="B443">
        <v>0.2099183</v>
      </c>
    </row>
    <row r="444" spans="1:2" x14ac:dyDescent="0.45">
      <c r="A444">
        <v>612.77030000000002</v>
      </c>
      <c r="B444">
        <v>0.20776159999999999</v>
      </c>
    </row>
    <row r="445" spans="1:2" x14ac:dyDescent="0.45">
      <c r="A445">
        <v>613.25239999999997</v>
      </c>
      <c r="B445">
        <v>0.20559810000000001</v>
      </c>
    </row>
    <row r="446" spans="1:2" x14ac:dyDescent="0.45">
      <c r="A446">
        <v>613.7346</v>
      </c>
      <c r="B446">
        <v>0.20340720000000001</v>
      </c>
    </row>
    <row r="447" spans="1:2" x14ac:dyDescent="0.45">
      <c r="A447">
        <v>614.21669999999995</v>
      </c>
      <c r="B447">
        <v>0.20118720000000001</v>
      </c>
    </row>
    <row r="448" spans="1:2" x14ac:dyDescent="0.45">
      <c r="A448">
        <v>614.69880000000001</v>
      </c>
      <c r="B448">
        <v>0.19898759999999999</v>
      </c>
    </row>
    <row r="449" spans="1:2" x14ac:dyDescent="0.45">
      <c r="A449">
        <v>615.18089999999995</v>
      </c>
      <c r="B449">
        <v>0.1968994</v>
      </c>
    </row>
    <row r="450" spans="1:2" x14ac:dyDescent="0.45">
      <c r="A450">
        <v>615.66300000000001</v>
      </c>
      <c r="B450">
        <v>0.19500419999999999</v>
      </c>
    </row>
    <row r="451" spans="1:2" x14ac:dyDescent="0.45">
      <c r="A451">
        <v>616.14509999999996</v>
      </c>
      <c r="B451">
        <v>0.19331290000000001</v>
      </c>
    </row>
    <row r="452" spans="1:2" x14ac:dyDescent="0.45">
      <c r="A452">
        <v>616.62729999999999</v>
      </c>
      <c r="B452">
        <v>0.1917353</v>
      </c>
    </row>
    <row r="453" spans="1:2" x14ac:dyDescent="0.45">
      <c r="A453">
        <v>617.10940000000005</v>
      </c>
      <c r="B453">
        <v>0.1901052</v>
      </c>
    </row>
    <row r="454" spans="1:2" x14ac:dyDescent="0.45">
      <c r="A454">
        <v>617.5915</v>
      </c>
      <c r="B454">
        <v>0.18826399999999999</v>
      </c>
    </row>
    <row r="455" spans="1:2" x14ac:dyDescent="0.45">
      <c r="A455">
        <v>618.07360000000006</v>
      </c>
      <c r="B455">
        <v>0.18615409999999999</v>
      </c>
    </row>
    <row r="456" spans="1:2" x14ac:dyDescent="0.45">
      <c r="A456">
        <v>618.5557</v>
      </c>
      <c r="B456">
        <v>0.1838668</v>
      </c>
    </row>
    <row r="457" spans="1:2" x14ac:dyDescent="0.45">
      <c r="A457">
        <v>619.03779999999995</v>
      </c>
      <c r="B457">
        <v>0.1816094</v>
      </c>
    </row>
    <row r="458" spans="1:2" x14ac:dyDescent="0.45">
      <c r="A458">
        <v>619.52</v>
      </c>
      <c r="B458">
        <v>0.17961099999999999</v>
      </c>
    </row>
    <row r="459" spans="1:2" x14ac:dyDescent="0.45">
      <c r="A459">
        <v>620.00210000000004</v>
      </c>
      <c r="B459">
        <v>0.1780175</v>
      </c>
    </row>
    <row r="460" spans="1:2" x14ac:dyDescent="0.45">
      <c r="A460">
        <v>620.48419999999999</v>
      </c>
      <c r="B460">
        <v>0.17682990000000001</v>
      </c>
    </row>
    <row r="461" spans="1:2" x14ac:dyDescent="0.45">
      <c r="A461">
        <v>620.96630000000005</v>
      </c>
      <c r="B461">
        <v>0.1759097</v>
      </c>
    </row>
    <row r="462" spans="1:2" x14ac:dyDescent="0.45">
      <c r="A462">
        <v>621.44839999999999</v>
      </c>
      <c r="B462">
        <v>0.17504919999999999</v>
      </c>
    </row>
    <row r="463" spans="1:2" x14ac:dyDescent="0.45">
      <c r="A463">
        <v>621.93050000000005</v>
      </c>
      <c r="B463">
        <v>0.17407449999999999</v>
      </c>
    </row>
    <row r="464" spans="1:2" x14ac:dyDescent="0.45">
      <c r="A464">
        <v>622.41269999999997</v>
      </c>
      <c r="B464">
        <v>0.17292959999999999</v>
      </c>
    </row>
    <row r="465" spans="1:2" x14ac:dyDescent="0.45">
      <c r="A465">
        <v>622.89480000000003</v>
      </c>
      <c r="B465">
        <v>0.17169989999999999</v>
      </c>
    </row>
    <row r="466" spans="1:2" x14ac:dyDescent="0.45">
      <c r="A466">
        <v>623.37689999999998</v>
      </c>
      <c r="B466">
        <v>0.17056650000000001</v>
      </c>
    </row>
    <row r="467" spans="1:2" x14ac:dyDescent="0.45">
      <c r="A467">
        <v>623.85900000000004</v>
      </c>
      <c r="B467">
        <v>0.16971710000000001</v>
      </c>
    </row>
    <row r="468" spans="1:2" x14ac:dyDescent="0.45">
      <c r="A468">
        <v>624.34109999999998</v>
      </c>
      <c r="B468">
        <v>0.16926089999999999</v>
      </c>
    </row>
    <row r="469" spans="1:2" x14ac:dyDescent="0.45">
      <c r="A469">
        <v>624.82320000000004</v>
      </c>
      <c r="B469">
        <v>0.16918910000000001</v>
      </c>
    </row>
    <row r="470" spans="1:2" x14ac:dyDescent="0.45">
      <c r="A470">
        <v>625.30539999999996</v>
      </c>
      <c r="B470">
        <v>0.16939180000000001</v>
      </c>
    </row>
    <row r="471" spans="1:2" x14ac:dyDescent="0.45">
      <c r="A471">
        <v>625.78750000000002</v>
      </c>
      <c r="B471">
        <v>0.16972229999999999</v>
      </c>
    </row>
    <row r="472" spans="1:2" x14ac:dyDescent="0.45">
      <c r="A472">
        <v>626.26959999999997</v>
      </c>
      <c r="B472">
        <v>0.1700673</v>
      </c>
    </row>
    <row r="473" spans="1:2" x14ac:dyDescent="0.45">
      <c r="A473">
        <v>626.75170000000003</v>
      </c>
      <c r="B473">
        <v>0.17038030000000001</v>
      </c>
    </row>
    <row r="474" spans="1:2" x14ac:dyDescent="0.45">
      <c r="A474">
        <v>627.23379999999997</v>
      </c>
      <c r="B474">
        <v>0.1706616</v>
      </c>
    </row>
    <row r="475" spans="1:2" x14ac:dyDescent="0.45">
      <c r="A475">
        <v>627.71590000000003</v>
      </c>
      <c r="B475">
        <v>0.170902</v>
      </c>
    </row>
    <row r="476" spans="1:2" x14ac:dyDescent="0.45">
      <c r="A476">
        <v>628.19809999999995</v>
      </c>
      <c r="B476">
        <v>0.1710313</v>
      </c>
    </row>
    <row r="477" spans="1:2" x14ac:dyDescent="0.45">
      <c r="A477">
        <v>628.68020000000001</v>
      </c>
      <c r="B477">
        <v>0.17090640000000001</v>
      </c>
    </row>
    <row r="478" spans="1:2" x14ac:dyDescent="0.45">
      <c r="A478">
        <v>629.16229999999996</v>
      </c>
      <c r="B478">
        <v>0.17034669999999999</v>
      </c>
    </row>
    <row r="479" spans="1:2" x14ac:dyDescent="0.45">
      <c r="A479">
        <v>629.64440000000002</v>
      </c>
      <c r="B479">
        <v>0.1692023</v>
      </c>
    </row>
    <row r="480" spans="1:2" x14ac:dyDescent="0.45">
      <c r="A480">
        <v>630.12649999999996</v>
      </c>
      <c r="B480">
        <v>0.1674157</v>
      </c>
    </row>
    <row r="481" spans="1:2" x14ac:dyDescent="0.45">
      <c r="A481">
        <v>630.60860000000002</v>
      </c>
      <c r="B481">
        <v>0.1650413</v>
      </c>
    </row>
    <row r="482" spans="1:2" x14ac:dyDescent="0.45">
      <c r="A482">
        <v>631.09079999999994</v>
      </c>
      <c r="B482">
        <v>0.16221240000000001</v>
      </c>
    </row>
    <row r="483" spans="1:2" x14ac:dyDescent="0.45">
      <c r="A483">
        <v>631.5729</v>
      </c>
      <c r="B483">
        <v>0.15908120000000001</v>
      </c>
    </row>
    <row r="484" spans="1:2" x14ac:dyDescent="0.45">
      <c r="A484">
        <v>632.05499999999995</v>
      </c>
      <c r="B484">
        <v>0.15577079999999999</v>
      </c>
    </row>
    <row r="485" spans="1:2" x14ac:dyDescent="0.45">
      <c r="A485">
        <v>632.53710000000001</v>
      </c>
      <c r="B485">
        <v>0.15236469999999999</v>
      </c>
    </row>
    <row r="486" spans="1:2" x14ac:dyDescent="0.45">
      <c r="A486">
        <v>633.01919999999996</v>
      </c>
      <c r="B486">
        <v>0.1489308</v>
      </c>
    </row>
    <row r="487" spans="1:2" x14ac:dyDescent="0.45">
      <c r="A487">
        <v>633.50130000000001</v>
      </c>
      <c r="B487">
        <v>0.14555489999999999</v>
      </c>
    </row>
    <row r="488" spans="1:2" x14ac:dyDescent="0.45">
      <c r="A488">
        <v>633.98350000000005</v>
      </c>
      <c r="B488">
        <v>0.1423529</v>
      </c>
    </row>
    <row r="489" spans="1:2" x14ac:dyDescent="0.45">
      <c r="A489">
        <v>634.46559999999999</v>
      </c>
      <c r="B489">
        <v>0.1394435</v>
      </c>
    </row>
    <row r="490" spans="1:2" x14ac:dyDescent="0.45">
      <c r="A490">
        <v>634.94770000000005</v>
      </c>
      <c r="B490">
        <v>0.13689609999999999</v>
      </c>
    </row>
    <row r="491" spans="1:2" x14ac:dyDescent="0.45">
      <c r="A491">
        <v>635.4298</v>
      </c>
      <c r="B491">
        <v>0.13468179999999999</v>
      </c>
    </row>
    <row r="492" spans="1:2" x14ac:dyDescent="0.45">
      <c r="A492">
        <v>635.91189999999995</v>
      </c>
      <c r="B492">
        <v>0.1326659</v>
      </c>
    </row>
    <row r="493" spans="1:2" x14ac:dyDescent="0.45">
      <c r="A493">
        <v>636.39400000000001</v>
      </c>
      <c r="B493">
        <v>0.13065009999999999</v>
      </c>
    </row>
    <row r="494" spans="1:2" x14ac:dyDescent="0.45">
      <c r="A494">
        <v>636.87620000000004</v>
      </c>
      <c r="B494">
        <v>0.12845709999999999</v>
      </c>
    </row>
    <row r="495" spans="1:2" x14ac:dyDescent="0.45">
      <c r="A495">
        <v>637.35829999999999</v>
      </c>
      <c r="B495">
        <v>0.1260124</v>
      </c>
    </row>
    <row r="496" spans="1:2" x14ac:dyDescent="0.45">
      <c r="A496">
        <v>637.84040000000005</v>
      </c>
      <c r="B496">
        <v>0.1233853</v>
      </c>
    </row>
    <row r="497" spans="1:2" x14ac:dyDescent="0.45">
      <c r="A497">
        <v>638.32249999999999</v>
      </c>
      <c r="B497">
        <v>0.1207643</v>
      </c>
    </row>
    <row r="498" spans="1:2" x14ac:dyDescent="0.45">
      <c r="A498">
        <v>638.80460000000005</v>
      </c>
      <c r="B498">
        <v>0.1183786</v>
      </c>
    </row>
    <row r="499" spans="1:2" x14ac:dyDescent="0.45">
      <c r="A499">
        <v>639.2867</v>
      </c>
      <c r="B499">
        <v>0.11640730000000001</v>
      </c>
    </row>
    <row r="500" spans="1:2" x14ac:dyDescent="0.45">
      <c r="A500">
        <v>639.76890000000003</v>
      </c>
      <c r="B500">
        <v>0.11491560000000001</v>
      </c>
    </row>
    <row r="501" spans="1:2" x14ac:dyDescent="0.45">
      <c r="A501">
        <v>640.25099999999998</v>
      </c>
      <c r="B501">
        <v>0.1138492</v>
      </c>
    </row>
    <row r="502" spans="1:2" x14ac:dyDescent="0.45">
      <c r="A502">
        <v>640.73310000000004</v>
      </c>
      <c r="B502">
        <v>0.1130804</v>
      </c>
    </row>
    <row r="503" spans="1:2" x14ac:dyDescent="0.45">
      <c r="A503">
        <v>641.21519999999998</v>
      </c>
      <c r="B503">
        <v>0.1124831</v>
      </c>
    </row>
    <row r="504" spans="1:2" x14ac:dyDescent="0.45">
      <c r="A504">
        <v>641.69730000000004</v>
      </c>
      <c r="B504">
        <v>0.1119926</v>
      </c>
    </row>
    <row r="505" spans="1:2" x14ac:dyDescent="0.45">
      <c r="A505">
        <v>642.17939999999999</v>
      </c>
      <c r="B505">
        <v>0.11161649999999999</v>
      </c>
    </row>
    <row r="506" spans="1:2" x14ac:dyDescent="0.45">
      <c r="A506">
        <v>642.66160000000002</v>
      </c>
      <c r="B506">
        <v>0.11139209999999999</v>
      </c>
    </row>
    <row r="507" spans="1:2" x14ac:dyDescent="0.45">
      <c r="A507">
        <v>643.14369999999997</v>
      </c>
      <c r="B507">
        <v>0.1113233</v>
      </c>
    </row>
    <row r="508" spans="1:2" x14ac:dyDescent="0.45">
      <c r="A508">
        <v>643.62580000000003</v>
      </c>
      <c r="B508">
        <v>0.1113335</v>
      </c>
    </row>
    <row r="509" spans="1:2" x14ac:dyDescent="0.45">
      <c r="A509">
        <v>644.10789999999997</v>
      </c>
      <c r="B509">
        <v>0.11127040000000001</v>
      </c>
    </row>
    <row r="510" spans="1:2" x14ac:dyDescent="0.45">
      <c r="A510">
        <v>644.59</v>
      </c>
      <c r="B510">
        <v>0.1109676</v>
      </c>
    </row>
    <row r="511" spans="1:2" x14ac:dyDescent="0.45">
      <c r="A511">
        <v>645.07209999999998</v>
      </c>
      <c r="B511">
        <v>0.11033469999999999</v>
      </c>
    </row>
    <row r="512" spans="1:2" x14ac:dyDescent="0.45">
      <c r="A512">
        <v>645.55430000000001</v>
      </c>
      <c r="B512">
        <v>0.1094229</v>
      </c>
    </row>
    <row r="513" spans="1:2" x14ac:dyDescent="0.45">
      <c r="A513">
        <v>646.03639999999996</v>
      </c>
      <c r="B513">
        <v>0.10842739999999999</v>
      </c>
    </row>
    <row r="514" spans="1:2" x14ac:dyDescent="0.45">
      <c r="A514">
        <v>646.51850000000002</v>
      </c>
      <c r="B514">
        <v>0.10761610000000001</v>
      </c>
    </row>
    <row r="515" spans="1:2" x14ac:dyDescent="0.45">
      <c r="A515">
        <v>647.00059999999996</v>
      </c>
      <c r="B515">
        <v>0.1072176</v>
      </c>
    </row>
    <row r="516" spans="1:2" x14ac:dyDescent="0.45">
      <c r="A516">
        <v>647.48270000000002</v>
      </c>
      <c r="B516">
        <v>0.1073226</v>
      </c>
    </row>
    <row r="517" spans="1:2" x14ac:dyDescent="0.45">
      <c r="A517">
        <v>647.96479999999997</v>
      </c>
      <c r="B517">
        <v>0.1078409</v>
      </c>
    </row>
    <row r="518" spans="1:2" x14ac:dyDescent="0.45">
      <c r="A518">
        <v>648.447</v>
      </c>
      <c r="B518">
        <v>0.1085391</v>
      </c>
    </row>
    <row r="519" spans="1:2" x14ac:dyDescent="0.45">
      <c r="A519">
        <v>648.92909999999995</v>
      </c>
      <c r="B519">
        <v>0.1091471</v>
      </c>
    </row>
    <row r="520" spans="1:2" x14ac:dyDescent="0.45">
      <c r="A520">
        <v>649.41120000000001</v>
      </c>
      <c r="B520">
        <v>0.109484</v>
      </c>
    </row>
    <row r="521" spans="1:2" x14ac:dyDescent="0.45">
      <c r="A521">
        <v>649.89329999999995</v>
      </c>
      <c r="B521">
        <v>0.10953309999999999</v>
      </c>
    </row>
    <row r="522" spans="1:2" x14ac:dyDescent="0.45">
      <c r="A522">
        <v>650.37540000000001</v>
      </c>
      <c r="B522">
        <v>0.1094304</v>
      </c>
    </row>
    <row r="523" spans="1:2" x14ac:dyDescent="0.45">
      <c r="A523">
        <v>650.85749999999996</v>
      </c>
      <c r="B523">
        <v>0.10938009999999999</v>
      </c>
    </row>
    <row r="524" spans="1:2" x14ac:dyDescent="0.45">
      <c r="A524">
        <v>651.33969999999999</v>
      </c>
      <c r="B524">
        <v>0.1095487</v>
      </c>
    </row>
    <row r="525" spans="1:2" x14ac:dyDescent="0.45">
      <c r="A525">
        <v>651.82180000000005</v>
      </c>
      <c r="B525">
        <v>0.10999250000000001</v>
      </c>
    </row>
    <row r="526" spans="1:2" x14ac:dyDescent="0.45">
      <c r="A526">
        <v>652.3039</v>
      </c>
      <c r="B526">
        <v>0.11064839999999999</v>
      </c>
    </row>
    <row r="527" spans="1:2" x14ac:dyDescent="0.45">
      <c r="A527">
        <v>652.78599999999994</v>
      </c>
      <c r="B527">
        <v>0.11138439999999999</v>
      </c>
    </row>
    <row r="528" spans="1:2" x14ac:dyDescent="0.45">
      <c r="A528">
        <v>653.2681</v>
      </c>
      <c r="B528">
        <v>0.1120789</v>
      </c>
    </row>
    <row r="529" spans="1:2" x14ac:dyDescent="0.45">
      <c r="A529">
        <v>653.75019999999995</v>
      </c>
      <c r="B529">
        <v>0.1126804</v>
      </c>
    </row>
    <row r="530" spans="1:2" x14ac:dyDescent="0.45">
      <c r="A530">
        <v>654.23239999999998</v>
      </c>
      <c r="B530">
        <v>0.11321630000000001</v>
      </c>
    </row>
    <row r="531" spans="1:2" x14ac:dyDescent="0.45">
      <c r="A531">
        <v>654.71450000000004</v>
      </c>
      <c r="B531">
        <v>0.1137546</v>
      </c>
    </row>
    <row r="532" spans="1:2" x14ac:dyDescent="0.45">
      <c r="A532">
        <v>655.19659999999999</v>
      </c>
      <c r="B532">
        <v>0.1143421</v>
      </c>
    </row>
    <row r="533" spans="1:2" x14ac:dyDescent="0.45">
      <c r="A533">
        <v>655.67870000000005</v>
      </c>
      <c r="B533">
        <v>0.11496820000000001</v>
      </c>
    </row>
    <row r="534" spans="1:2" x14ac:dyDescent="0.45">
      <c r="A534">
        <v>656.16079999999999</v>
      </c>
      <c r="B534">
        <v>0.1155707</v>
      </c>
    </row>
    <row r="535" spans="1:2" x14ac:dyDescent="0.45">
      <c r="A535">
        <v>656.64290000000005</v>
      </c>
      <c r="B535">
        <v>0.1160866</v>
      </c>
    </row>
    <row r="536" spans="1:2" x14ac:dyDescent="0.45">
      <c r="A536">
        <v>657.12509999999997</v>
      </c>
      <c r="B536">
        <v>0.11651069999999999</v>
      </c>
    </row>
    <row r="537" spans="1:2" x14ac:dyDescent="0.45">
      <c r="A537">
        <v>657.60720000000003</v>
      </c>
      <c r="B537">
        <v>0.116922</v>
      </c>
    </row>
    <row r="538" spans="1:2" x14ac:dyDescent="0.45">
      <c r="A538">
        <v>658.08929999999998</v>
      </c>
      <c r="B538">
        <v>0.11745849999999999</v>
      </c>
    </row>
    <row r="539" spans="1:2" x14ac:dyDescent="0.45">
      <c r="A539">
        <v>658.57140000000004</v>
      </c>
      <c r="B539">
        <v>0.1182473</v>
      </c>
    </row>
    <row r="540" spans="1:2" x14ac:dyDescent="0.45">
      <c r="A540">
        <v>659.05349999999999</v>
      </c>
      <c r="B540">
        <v>0.1193274</v>
      </c>
    </row>
    <row r="541" spans="1:2" x14ac:dyDescent="0.45">
      <c r="A541">
        <v>659.53560000000004</v>
      </c>
      <c r="B541">
        <v>0.1206098</v>
      </c>
    </row>
    <row r="542" spans="1:2" x14ac:dyDescent="0.45">
      <c r="A542">
        <v>660.01779999999997</v>
      </c>
      <c r="B542">
        <v>0.12189999999999999</v>
      </c>
    </row>
    <row r="543" spans="1:2" x14ac:dyDescent="0.45">
      <c r="A543">
        <v>660.49990000000003</v>
      </c>
      <c r="B543">
        <v>0.12298000000000001</v>
      </c>
    </row>
    <row r="544" spans="1:2" x14ac:dyDescent="0.45">
      <c r="A544">
        <v>660.98199999999997</v>
      </c>
      <c r="B544">
        <v>0.1237036</v>
      </c>
    </row>
    <row r="545" spans="1:2" x14ac:dyDescent="0.45">
      <c r="A545">
        <v>661.46410000000003</v>
      </c>
      <c r="B545">
        <v>0.1240515</v>
      </c>
    </row>
    <row r="546" spans="1:2" x14ac:dyDescent="0.45">
      <c r="A546">
        <v>661.94619999999998</v>
      </c>
      <c r="B546">
        <v>0.1241246</v>
      </c>
    </row>
    <row r="547" spans="1:2" x14ac:dyDescent="0.45">
      <c r="A547">
        <v>662.42830000000004</v>
      </c>
      <c r="B547">
        <v>0.124084</v>
      </c>
    </row>
    <row r="548" spans="1:2" x14ac:dyDescent="0.45">
      <c r="A548">
        <v>662.91049999999996</v>
      </c>
      <c r="B548">
        <v>0.1240729</v>
      </c>
    </row>
    <row r="549" spans="1:2" x14ac:dyDescent="0.45">
      <c r="A549">
        <v>663.39260000000002</v>
      </c>
      <c r="B549">
        <v>0.1241623</v>
      </c>
    </row>
    <row r="550" spans="1:2" x14ac:dyDescent="0.45">
      <c r="A550">
        <v>663.87469999999996</v>
      </c>
      <c r="B550">
        <v>0.1243461</v>
      </c>
    </row>
    <row r="551" spans="1:2" x14ac:dyDescent="0.45">
      <c r="A551">
        <v>664.35680000000002</v>
      </c>
      <c r="B551">
        <v>0.1245863</v>
      </c>
    </row>
    <row r="552" spans="1:2" x14ac:dyDescent="0.45">
      <c r="A552">
        <v>664.83889999999997</v>
      </c>
      <c r="B552">
        <v>0.124873</v>
      </c>
    </row>
    <row r="553" spans="1:2" x14ac:dyDescent="0.45">
      <c r="A553">
        <v>665.32100000000003</v>
      </c>
      <c r="B553">
        <v>0.12526680000000001</v>
      </c>
    </row>
    <row r="554" spans="1:2" x14ac:dyDescent="0.45">
      <c r="A554">
        <v>665.80319999999995</v>
      </c>
      <c r="B554">
        <v>0.1259131</v>
      </c>
    </row>
    <row r="555" spans="1:2" x14ac:dyDescent="0.45">
      <c r="A555">
        <v>666.28530000000001</v>
      </c>
      <c r="B555">
        <v>0.12702720000000001</v>
      </c>
    </row>
    <row r="556" spans="1:2" x14ac:dyDescent="0.45">
      <c r="A556">
        <v>666.76739999999995</v>
      </c>
      <c r="B556">
        <v>0.12883120000000001</v>
      </c>
    </row>
    <row r="557" spans="1:2" x14ac:dyDescent="0.45">
      <c r="A557">
        <v>667.24950000000001</v>
      </c>
      <c r="B557">
        <v>0.13137650000000001</v>
      </c>
    </row>
    <row r="558" spans="1:2" x14ac:dyDescent="0.45">
      <c r="A558">
        <v>667.73159999999996</v>
      </c>
      <c r="B558">
        <v>0.1342265</v>
      </c>
    </row>
    <row r="559" spans="1:2" x14ac:dyDescent="0.45">
      <c r="A559">
        <v>668.21370000000002</v>
      </c>
      <c r="B559">
        <v>0.136348</v>
      </c>
    </row>
    <row r="560" spans="1:2" x14ac:dyDescent="0.45">
      <c r="A560">
        <v>668.69590000000005</v>
      </c>
      <c r="B560">
        <v>0.1368318</v>
      </c>
    </row>
    <row r="561" spans="1:2" x14ac:dyDescent="0.45">
      <c r="A561">
        <v>669.178</v>
      </c>
      <c r="B561">
        <v>0.1358065</v>
      </c>
    </row>
    <row r="562" spans="1:2" x14ac:dyDescent="0.45">
      <c r="A562">
        <v>669.66010000000006</v>
      </c>
      <c r="B562">
        <v>0.1341454</v>
      </c>
    </row>
    <row r="563" spans="1:2" x14ac:dyDescent="0.45">
      <c r="A563">
        <v>670.1422</v>
      </c>
      <c r="B563">
        <v>0.1326098</v>
      </c>
    </row>
    <row r="564" spans="1:2" x14ac:dyDescent="0.45">
      <c r="A564">
        <v>670.62429999999995</v>
      </c>
      <c r="B564">
        <v>0.13155140000000001</v>
      </c>
    </row>
    <row r="565" spans="1:2" x14ac:dyDescent="0.45">
      <c r="A565">
        <v>671.10640000000001</v>
      </c>
      <c r="B565">
        <v>0.13102900000000001</v>
      </c>
    </row>
    <row r="566" spans="1:2" x14ac:dyDescent="0.45">
      <c r="A566">
        <v>671.58860000000004</v>
      </c>
      <c r="B566">
        <v>0.13095599999999999</v>
      </c>
    </row>
    <row r="567" spans="1:2" x14ac:dyDescent="0.45">
      <c r="A567">
        <v>672.07069999999999</v>
      </c>
      <c r="B567">
        <v>0.1311872</v>
      </c>
    </row>
    <row r="568" spans="1:2" x14ac:dyDescent="0.45">
      <c r="A568">
        <v>672.55280000000005</v>
      </c>
      <c r="B568">
        <v>0.1315732</v>
      </c>
    </row>
    <row r="569" spans="1:2" x14ac:dyDescent="0.45">
      <c r="A569">
        <v>673.03489999999999</v>
      </c>
      <c r="B569">
        <v>0.13200629999999999</v>
      </c>
    </row>
    <row r="570" spans="1:2" x14ac:dyDescent="0.45">
      <c r="A570">
        <v>673.51700000000005</v>
      </c>
      <c r="B570">
        <v>0.13245480000000001</v>
      </c>
    </row>
    <row r="571" spans="1:2" x14ac:dyDescent="0.45">
      <c r="A571">
        <v>673.9991</v>
      </c>
      <c r="B571">
        <v>0.132966</v>
      </c>
    </row>
    <row r="572" spans="1:2" x14ac:dyDescent="0.45">
      <c r="A572">
        <v>674.48130000000003</v>
      </c>
      <c r="B572">
        <v>0.1336329</v>
      </c>
    </row>
    <row r="573" spans="1:2" x14ac:dyDescent="0.45">
      <c r="A573">
        <v>674.96339999999998</v>
      </c>
      <c r="B573">
        <v>0.134546</v>
      </c>
    </row>
    <row r="574" spans="1:2" x14ac:dyDescent="0.45">
      <c r="A574">
        <v>675.44550000000004</v>
      </c>
      <c r="B574">
        <v>0.1357553</v>
      </c>
    </row>
    <row r="575" spans="1:2" x14ac:dyDescent="0.45">
      <c r="A575">
        <v>675.92759999999998</v>
      </c>
      <c r="B575">
        <v>0.13725580000000001</v>
      </c>
    </row>
    <row r="576" spans="1:2" x14ac:dyDescent="0.45">
      <c r="A576">
        <v>676.40970000000004</v>
      </c>
      <c r="B576">
        <v>0.1389968</v>
      </c>
    </row>
    <row r="577" spans="1:2" x14ac:dyDescent="0.45">
      <c r="A577">
        <v>676.89179999999999</v>
      </c>
      <c r="B577">
        <v>0.1409041</v>
      </c>
    </row>
    <row r="578" spans="1:2" x14ac:dyDescent="0.45">
      <c r="A578">
        <v>677.37400000000002</v>
      </c>
      <c r="B578">
        <v>0.14289879999999999</v>
      </c>
    </row>
    <row r="579" spans="1:2" x14ac:dyDescent="0.45">
      <c r="A579">
        <v>677.85609999999997</v>
      </c>
      <c r="B579">
        <v>0.14490629999999999</v>
      </c>
    </row>
    <row r="580" spans="1:2" x14ac:dyDescent="0.45">
      <c r="A580">
        <v>678.33820000000003</v>
      </c>
      <c r="B580">
        <v>0.1468496</v>
      </c>
    </row>
    <row r="581" spans="1:2" x14ac:dyDescent="0.45">
      <c r="A581">
        <v>678.82029999999997</v>
      </c>
      <c r="B581">
        <v>0.14864620000000001</v>
      </c>
    </row>
    <row r="582" spans="1:2" x14ac:dyDescent="0.45">
      <c r="A582">
        <v>679.30240000000003</v>
      </c>
      <c r="B582">
        <v>0.1502174</v>
      </c>
    </row>
    <row r="583" spans="1:2" x14ac:dyDescent="0.45">
      <c r="A583">
        <v>679.78449999999998</v>
      </c>
      <c r="B583">
        <v>0.15151680000000001</v>
      </c>
    </row>
    <row r="584" spans="1:2" x14ac:dyDescent="0.45">
      <c r="A584">
        <v>680.26670000000001</v>
      </c>
      <c r="B584">
        <v>0.15256310000000001</v>
      </c>
    </row>
    <row r="585" spans="1:2" x14ac:dyDescent="0.45">
      <c r="A585">
        <v>680.74879999999996</v>
      </c>
      <c r="B585">
        <v>0.15345039999999999</v>
      </c>
    </row>
    <row r="586" spans="1:2" x14ac:dyDescent="0.45">
      <c r="A586">
        <v>681.23090000000002</v>
      </c>
      <c r="B586">
        <v>0.15431690000000001</v>
      </c>
    </row>
    <row r="587" spans="1:2" x14ac:dyDescent="0.45">
      <c r="A587">
        <v>681.71299999999997</v>
      </c>
      <c r="B587">
        <v>0.1552837</v>
      </c>
    </row>
    <row r="588" spans="1:2" x14ac:dyDescent="0.45">
      <c r="A588">
        <v>682.19510000000002</v>
      </c>
      <c r="B588">
        <v>0.15639420000000001</v>
      </c>
    </row>
    <row r="589" spans="1:2" x14ac:dyDescent="0.45">
      <c r="A589">
        <v>682.67719999999997</v>
      </c>
      <c r="B589">
        <v>0.1575907</v>
      </c>
    </row>
    <row r="590" spans="1:2" x14ac:dyDescent="0.45">
      <c r="A590">
        <v>683.15940000000001</v>
      </c>
      <c r="B590">
        <v>0.1587404</v>
      </c>
    </row>
    <row r="591" spans="1:2" x14ac:dyDescent="0.45">
      <c r="A591">
        <v>683.64149999999995</v>
      </c>
      <c r="B591">
        <v>0.1597015</v>
      </c>
    </row>
    <row r="592" spans="1:2" x14ac:dyDescent="0.45">
      <c r="A592">
        <v>684.12360000000001</v>
      </c>
      <c r="B592">
        <v>0.1603977</v>
      </c>
    </row>
    <row r="593" spans="1:2" x14ac:dyDescent="0.45">
      <c r="A593">
        <v>684.60569999999996</v>
      </c>
      <c r="B593">
        <v>0.1608619</v>
      </c>
    </row>
    <row r="594" spans="1:2" x14ac:dyDescent="0.45">
      <c r="A594">
        <v>685.08780000000002</v>
      </c>
      <c r="B594">
        <v>0.1612191</v>
      </c>
    </row>
    <row r="595" spans="1:2" x14ac:dyDescent="0.45">
      <c r="A595">
        <v>685.56989999999996</v>
      </c>
      <c r="B595">
        <v>0.16161639999999999</v>
      </c>
    </row>
    <row r="596" spans="1:2" x14ac:dyDescent="0.45">
      <c r="A596">
        <v>686.0521</v>
      </c>
      <c r="B596">
        <v>0.16214139999999999</v>
      </c>
    </row>
    <row r="597" spans="1:2" x14ac:dyDescent="0.45">
      <c r="A597">
        <v>686.53420000000006</v>
      </c>
      <c r="B597">
        <v>0.16277649999999999</v>
      </c>
    </row>
    <row r="598" spans="1:2" x14ac:dyDescent="0.45">
      <c r="A598">
        <v>687.0163</v>
      </c>
      <c r="B598">
        <v>0.1634101</v>
      </c>
    </row>
    <row r="599" spans="1:2" x14ac:dyDescent="0.45">
      <c r="A599">
        <v>687.49839999999995</v>
      </c>
      <c r="B599">
        <v>0.16390199999999999</v>
      </c>
    </row>
    <row r="600" spans="1:2" x14ac:dyDescent="0.45">
      <c r="A600">
        <v>687.98050000000001</v>
      </c>
      <c r="B600">
        <v>0.16416600000000001</v>
      </c>
    </row>
    <row r="601" spans="1:2" x14ac:dyDescent="0.45">
      <c r="A601">
        <v>688.46259999999995</v>
      </c>
      <c r="B601">
        <v>0.1642276</v>
      </c>
    </row>
    <row r="602" spans="1:2" x14ac:dyDescent="0.45">
      <c r="A602">
        <v>688.94479999999999</v>
      </c>
      <c r="B602">
        <v>0.16421740000000001</v>
      </c>
    </row>
    <row r="603" spans="1:2" x14ac:dyDescent="0.45">
      <c r="A603">
        <v>689.42690000000005</v>
      </c>
      <c r="B603">
        <v>0.16430130000000001</v>
      </c>
    </row>
    <row r="604" spans="1:2" x14ac:dyDescent="0.45">
      <c r="A604">
        <v>689.90899999999999</v>
      </c>
      <c r="B604">
        <v>0.16458880000000001</v>
      </c>
    </row>
    <row r="605" spans="1:2" x14ac:dyDescent="0.45">
      <c r="A605">
        <v>690.39110000000005</v>
      </c>
      <c r="B605">
        <v>0.1650739</v>
      </c>
    </row>
    <row r="606" spans="1:2" x14ac:dyDescent="0.45">
      <c r="A606">
        <v>690.8732</v>
      </c>
      <c r="B606">
        <v>0.16563810000000001</v>
      </c>
    </row>
    <row r="607" spans="1:2" x14ac:dyDescent="0.45">
      <c r="A607">
        <v>691.35530000000006</v>
      </c>
      <c r="B607">
        <v>0.16611619999999999</v>
      </c>
    </row>
    <row r="608" spans="1:2" x14ac:dyDescent="0.45">
      <c r="A608">
        <v>691.83749999999998</v>
      </c>
      <c r="B608">
        <v>0.16639000000000001</v>
      </c>
    </row>
    <row r="609" spans="1:2" x14ac:dyDescent="0.45">
      <c r="A609">
        <v>692.31960000000004</v>
      </c>
      <c r="B609">
        <v>0.16646269999999999</v>
      </c>
    </row>
    <row r="610" spans="1:2" x14ac:dyDescent="0.45">
      <c r="A610">
        <v>692.80169999999998</v>
      </c>
      <c r="B610">
        <v>0.16647490000000001</v>
      </c>
    </row>
    <row r="611" spans="1:2" x14ac:dyDescent="0.45">
      <c r="A611">
        <v>693.28380000000004</v>
      </c>
      <c r="B611">
        <v>0.1666521</v>
      </c>
    </row>
    <row r="612" spans="1:2" x14ac:dyDescent="0.45">
      <c r="A612">
        <v>693.76589999999999</v>
      </c>
      <c r="B612">
        <v>0.1672129</v>
      </c>
    </row>
    <row r="613" spans="1:2" x14ac:dyDescent="0.45">
      <c r="A613">
        <v>694.24800000000005</v>
      </c>
      <c r="B613">
        <v>0.16828109999999999</v>
      </c>
    </row>
    <row r="614" spans="1:2" x14ac:dyDescent="0.45">
      <c r="A614">
        <v>694.73019999999997</v>
      </c>
      <c r="B614">
        <v>0.1698394</v>
      </c>
    </row>
    <row r="615" spans="1:2" x14ac:dyDescent="0.45">
      <c r="A615">
        <v>695.21230000000003</v>
      </c>
      <c r="B615">
        <v>0.17173759999999999</v>
      </c>
    </row>
    <row r="616" spans="1:2" x14ac:dyDescent="0.45">
      <c r="A616">
        <v>695.69439999999997</v>
      </c>
      <c r="B616">
        <v>0.1737476</v>
      </c>
    </row>
    <row r="617" spans="1:2" x14ac:dyDescent="0.45">
      <c r="A617">
        <v>696.17650000000003</v>
      </c>
      <c r="B617">
        <v>0.17563719999999999</v>
      </c>
    </row>
    <row r="618" spans="1:2" x14ac:dyDescent="0.45">
      <c r="A618">
        <v>696.65859999999998</v>
      </c>
      <c r="B618">
        <v>0.177232</v>
      </c>
    </row>
    <row r="619" spans="1:2" x14ac:dyDescent="0.45">
      <c r="A619">
        <v>697.14070000000004</v>
      </c>
      <c r="B619">
        <v>0.17843819999999999</v>
      </c>
    </row>
    <row r="620" spans="1:2" x14ac:dyDescent="0.45">
      <c r="A620">
        <v>697.62289999999996</v>
      </c>
      <c r="B620">
        <v>0.17922940000000001</v>
      </c>
    </row>
    <row r="621" spans="1:2" x14ac:dyDescent="0.45">
      <c r="A621">
        <v>698.10500000000002</v>
      </c>
      <c r="B621">
        <v>0.17961940000000001</v>
      </c>
    </row>
    <row r="622" spans="1:2" x14ac:dyDescent="0.45">
      <c r="A622">
        <v>698.58709999999996</v>
      </c>
      <c r="B622">
        <v>0.17964340000000001</v>
      </c>
    </row>
    <row r="623" spans="1:2" x14ac:dyDescent="0.45">
      <c r="A623">
        <v>699.06920000000002</v>
      </c>
      <c r="B623">
        <v>0.17936179999999999</v>
      </c>
    </row>
    <row r="624" spans="1:2" x14ac:dyDescent="0.45">
      <c r="A624">
        <v>699.55129999999997</v>
      </c>
      <c r="B624">
        <v>0.1788709</v>
      </c>
    </row>
    <row r="625" spans="1:2" x14ac:dyDescent="0.45">
      <c r="A625">
        <v>700.03340000000003</v>
      </c>
      <c r="B625">
        <v>0.17830380000000001</v>
      </c>
    </row>
    <row r="626" spans="1:2" x14ac:dyDescent="0.45">
      <c r="A626">
        <v>700.51559999999995</v>
      </c>
      <c r="B626">
        <v>0.17780580000000001</v>
      </c>
    </row>
    <row r="627" spans="1:2" x14ac:dyDescent="0.45">
      <c r="A627">
        <v>700.99770000000001</v>
      </c>
      <c r="B627">
        <v>0.1774926</v>
      </c>
    </row>
    <row r="628" spans="1:2" x14ac:dyDescent="0.45">
      <c r="A628">
        <v>701.47979999999995</v>
      </c>
      <c r="B628">
        <v>0.1774104</v>
      </c>
    </row>
    <row r="629" spans="1:2" x14ac:dyDescent="0.45">
      <c r="A629">
        <v>701.96190000000001</v>
      </c>
      <c r="B629">
        <v>0.1775215</v>
      </c>
    </row>
    <row r="630" spans="1:2" x14ac:dyDescent="0.45">
      <c r="A630">
        <v>702.44399999999996</v>
      </c>
      <c r="B630">
        <v>0.1777233</v>
      </c>
    </row>
    <row r="631" spans="1:2" x14ac:dyDescent="0.45">
      <c r="A631">
        <v>702.92610000000002</v>
      </c>
      <c r="B631">
        <v>0.17789479999999999</v>
      </c>
    </row>
    <row r="632" spans="1:2" x14ac:dyDescent="0.45">
      <c r="A632">
        <v>703.40830000000005</v>
      </c>
      <c r="B632">
        <v>0.1779502</v>
      </c>
    </row>
    <row r="633" spans="1:2" x14ac:dyDescent="0.45">
      <c r="A633">
        <v>703.8904</v>
      </c>
      <c r="B633">
        <v>0.17787240000000001</v>
      </c>
    </row>
    <row r="634" spans="1:2" x14ac:dyDescent="0.45">
      <c r="A634">
        <v>704.37249999999995</v>
      </c>
      <c r="B634">
        <v>0.177708</v>
      </c>
    </row>
    <row r="635" spans="1:2" x14ac:dyDescent="0.45">
      <c r="A635">
        <v>704.8546</v>
      </c>
      <c r="B635">
        <v>0.17752809999999999</v>
      </c>
    </row>
    <row r="636" spans="1:2" x14ac:dyDescent="0.45">
      <c r="A636">
        <v>705.33669999999995</v>
      </c>
      <c r="B636">
        <v>0.17737790000000001</v>
      </c>
    </row>
    <row r="637" spans="1:2" x14ac:dyDescent="0.45">
      <c r="A637">
        <v>705.81880000000001</v>
      </c>
      <c r="B637">
        <v>0.17724609999999999</v>
      </c>
    </row>
    <row r="638" spans="1:2" x14ac:dyDescent="0.45">
      <c r="A638">
        <v>706.30100000000004</v>
      </c>
      <c r="B638">
        <v>0.17707039999999999</v>
      </c>
    </row>
    <row r="639" spans="1:2" x14ac:dyDescent="0.45">
      <c r="A639">
        <v>706.78309999999999</v>
      </c>
      <c r="B639">
        <v>0.17677699999999999</v>
      </c>
    </row>
    <row r="640" spans="1:2" x14ac:dyDescent="0.45">
      <c r="A640">
        <v>707.26520000000005</v>
      </c>
      <c r="B640">
        <v>0.1763296</v>
      </c>
    </row>
    <row r="641" spans="1:2" x14ac:dyDescent="0.45">
      <c r="A641">
        <v>707.7473</v>
      </c>
      <c r="B641">
        <v>0.17576169999999999</v>
      </c>
    </row>
    <row r="642" spans="1:2" x14ac:dyDescent="0.45">
      <c r="A642">
        <v>708.22940000000006</v>
      </c>
      <c r="B642">
        <v>0.1751701</v>
      </c>
    </row>
    <row r="643" spans="1:2" x14ac:dyDescent="0.45">
      <c r="A643">
        <v>708.7115</v>
      </c>
      <c r="B643">
        <v>0.17467269999999999</v>
      </c>
    </row>
    <row r="644" spans="1:2" x14ac:dyDescent="0.45">
      <c r="A644">
        <v>709.19370000000004</v>
      </c>
      <c r="B644">
        <v>0.17435439999999999</v>
      </c>
    </row>
    <row r="645" spans="1:2" x14ac:dyDescent="0.45">
      <c r="A645">
        <v>709.67579999999998</v>
      </c>
      <c r="B645">
        <v>0.17422960000000001</v>
      </c>
    </row>
    <row r="646" spans="1:2" x14ac:dyDescent="0.45">
      <c r="A646">
        <v>710.15790000000004</v>
      </c>
      <c r="B646">
        <v>0.17423659999999999</v>
      </c>
    </row>
    <row r="647" spans="1:2" x14ac:dyDescent="0.45">
      <c r="A647">
        <v>710.64</v>
      </c>
      <c r="B647">
        <v>0.17426620000000001</v>
      </c>
    </row>
    <row r="648" spans="1:2" x14ac:dyDescent="0.45">
      <c r="A648">
        <v>711.12210000000005</v>
      </c>
      <c r="B648">
        <v>0.17420749999999999</v>
      </c>
    </row>
    <row r="649" spans="1:2" x14ac:dyDescent="0.45">
      <c r="A649">
        <v>711.60419999999999</v>
      </c>
      <c r="B649">
        <v>0.17398939999999999</v>
      </c>
    </row>
    <row r="650" spans="1:2" x14ac:dyDescent="0.45">
      <c r="A650">
        <v>712.08640000000003</v>
      </c>
      <c r="B650">
        <v>0.1735969</v>
      </c>
    </row>
    <row r="651" spans="1:2" x14ac:dyDescent="0.45">
      <c r="A651">
        <v>712.56849999999997</v>
      </c>
      <c r="B651">
        <v>0.1730614</v>
      </c>
    </row>
    <row r="652" spans="1:2" x14ac:dyDescent="0.45">
      <c r="A652">
        <v>713.05060000000003</v>
      </c>
      <c r="B652">
        <v>0.17243240000000001</v>
      </c>
    </row>
    <row r="653" spans="1:2" x14ac:dyDescent="0.45">
      <c r="A653">
        <v>713.53269999999998</v>
      </c>
      <c r="B653">
        <v>0.1717563</v>
      </c>
    </row>
    <row r="654" spans="1:2" x14ac:dyDescent="0.45">
      <c r="A654">
        <v>714.01480000000004</v>
      </c>
      <c r="B654">
        <v>0.17107049999999999</v>
      </c>
    </row>
    <row r="655" spans="1:2" x14ac:dyDescent="0.45">
      <c r="A655">
        <v>714.49689999999998</v>
      </c>
      <c r="B655">
        <v>0.1704145</v>
      </c>
    </row>
    <row r="656" spans="1:2" x14ac:dyDescent="0.45">
      <c r="A656">
        <v>714.97910000000002</v>
      </c>
      <c r="B656">
        <v>0.16984289999999999</v>
      </c>
    </row>
    <row r="657" spans="1:2" x14ac:dyDescent="0.45">
      <c r="A657">
        <v>715.46119999999996</v>
      </c>
      <c r="B657">
        <v>0.1694264</v>
      </c>
    </row>
    <row r="658" spans="1:2" x14ac:dyDescent="0.45">
      <c r="A658">
        <v>715.94330000000002</v>
      </c>
      <c r="B658">
        <v>0.16923389999999999</v>
      </c>
    </row>
    <row r="659" spans="1:2" x14ac:dyDescent="0.45">
      <c r="A659">
        <v>716.42539999999997</v>
      </c>
      <c r="B659">
        <v>0.1693046</v>
      </c>
    </row>
    <row r="660" spans="1:2" x14ac:dyDescent="0.45">
      <c r="A660">
        <v>716.90750000000003</v>
      </c>
      <c r="B660">
        <v>0.169627</v>
      </c>
    </row>
    <row r="661" spans="1:2" x14ac:dyDescent="0.45">
      <c r="A661">
        <v>717.38959999999997</v>
      </c>
      <c r="B661">
        <v>0.1701356</v>
      </c>
    </row>
    <row r="662" spans="1:2" x14ac:dyDescent="0.45">
      <c r="A662">
        <v>717.87180000000001</v>
      </c>
      <c r="B662">
        <v>0.17073189999999999</v>
      </c>
    </row>
    <row r="663" spans="1:2" x14ac:dyDescent="0.45">
      <c r="A663">
        <v>718.35389999999995</v>
      </c>
      <c r="B663">
        <v>0.1713179</v>
      </c>
    </row>
    <row r="664" spans="1:2" x14ac:dyDescent="0.45">
      <c r="A664">
        <v>718.83600000000001</v>
      </c>
      <c r="B664">
        <v>0.17182939999999999</v>
      </c>
    </row>
    <row r="665" spans="1:2" x14ac:dyDescent="0.45">
      <c r="A665">
        <v>719.31809999999996</v>
      </c>
      <c r="B665">
        <v>0.17225109999999999</v>
      </c>
    </row>
    <row r="666" spans="1:2" x14ac:dyDescent="0.45">
      <c r="A666">
        <v>719.80020000000002</v>
      </c>
      <c r="B666">
        <v>0.17260629999999999</v>
      </c>
    </row>
    <row r="667" spans="1:2" x14ac:dyDescent="0.45">
      <c r="A667">
        <v>720.28229999999996</v>
      </c>
      <c r="B667">
        <v>0.17292650000000001</v>
      </c>
    </row>
    <row r="668" spans="1:2" x14ac:dyDescent="0.45">
      <c r="A668">
        <v>720.7645</v>
      </c>
      <c r="B668">
        <v>0.17322109999999999</v>
      </c>
    </row>
    <row r="669" spans="1:2" x14ac:dyDescent="0.45">
      <c r="A669">
        <v>721.24659999999994</v>
      </c>
      <c r="B669">
        <v>0.1734648</v>
      </c>
    </row>
    <row r="670" spans="1:2" x14ac:dyDescent="0.45">
      <c r="A670">
        <v>721.7287</v>
      </c>
      <c r="B670">
        <v>0.17361509999999999</v>
      </c>
    </row>
    <row r="671" spans="1:2" x14ac:dyDescent="0.45">
      <c r="A671">
        <v>722.21079999999995</v>
      </c>
      <c r="B671">
        <v>0.17364270000000001</v>
      </c>
    </row>
    <row r="672" spans="1:2" x14ac:dyDescent="0.45">
      <c r="A672">
        <v>722.69290000000001</v>
      </c>
      <c r="B672">
        <v>0.17355660000000001</v>
      </c>
    </row>
    <row r="673" spans="1:2" x14ac:dyDescent="0.45">
      <c r="A673">
        <v>723.17499999999995</v>
      </c>
      <c r="B673">
        <v>0.17340469999999999</v>
      </c>
    </row>
    <row r="674" spans="1:2" x14ac:dyDescent="0.45">
      <c r="A674">
        <v>723.65719999999999</v>
      </c>
      <c r="B674">
        <v>0.1732476</v>
      </c>
    </row>
    <row r="675" spans="1:2" x14ac:dyDescent="0.45">
      <c r="A675">
        <v>724.13930000000005</v>
      </c>
      <c r="B675">
        <v>0.17311989999999999</v>
      </c>
    </row>
    <row r="676" spans="1:2" x14ac:dyDescent="0.45">
      <c r="A676">
        <v>724.62139999999999</v>
      </c>
      <c r="B676">
        <v>0.1729995</v>
      </c>
    </row>
    <row r="677" spans="1:2" x14ac:dyDescent="0.45">
      <c r="A677">
        <v>725.10350000000005</v>
      </c>
      <c r="B677">
        <v>0.1728055</v>
      </c>
    </row>
    <row r="678" spans="1:2" x14ac:dyDescent="0.45">
      <c r="A678">
        <v>725.5856</v>
      </c>
      <c r="B678">
        <v>0.17242779999999999</v>
      </c>
    </row>
    <row r="679" spans="1:2" x14ac:dyDescent="0.45">
      <c r="A679">
        <v>726.06769999999995</v>
      </c>
      <c r="B679">
        <v>0.1717756</v>
      </c>
    </row>
    <row r="680" spans="1:2" x14ac:dyDescent="0.45">
      <c r="A680">
        <v>726.54989999999998</v>
      </c>
      <c r="B680">
        <v>0.17082</v>
      </c>
    </row>
    <row r="681" spans="1:2" x14ac:dyDescent="0.45">
      <c r="A681">
        <v>727.03200000000004</v>
      </c>
      <c r="B681">
        <v>0.16960459999999999</v>
      </c>
    </row>
    <row r="682" spans="1:2" x14ac:dyDescent="0.45">
      <c r="A682">
        <v>727.51409999999998</v>
      </c>
      <c r="B682">
        <v>0.1682179</v>
      </c>
    </row>
    <row r="683" spans="1:2" x14ac:dyDescent="0.45">
      <c r="A683">
        <v>727.99620000000004</v>
      </c>
      <c r="B683">
        <v>0.1667421</v>
      </c>
    </row>
    <row r="684" spans="1:2" x14ac:dyDescent="0.45">
      <c r="A684">
        <v>728.47829999999999</v>
      </c>
      <c r="B684">
        <v>0.16520989999999999</v>
      </c>
    </row>
    <row r="685" spans="1:2" x14ac:dyDescent="0.45">
      <c r="A685">
        <v>728.96040000000005</v>
      </c>
      <c r="B685">
        <v>0.16358900000000001</v>
      </c>
    </row>
    <row r="686" spans="1:2" x14ac:dyDescent="0.45">
      <c r="A686">
        <v>729.44259999999997</v>
      </c>
      <c r="B686">
        <v>0.16180510000000001</v>
      </c>
    </row>
    <row r="687" spans="1:2" x14ac:dyDescent="0.45">
      <c r="A687">
        <v>729.92470000000003</v>
      </c>
      <c r="B687">
        <v>0.1597876</v>
      </c>
    </row>
    <row r="688" spans="1:2" x14ac:dyDescent="0.45">
      <c r="A688">
        <v>730.40679999999998</v>
      </c>
      <c r="B688">
        <v>0.15751180000000001</v>
      </c>
    </row>
    <row r="689" spans="1:2" x14ac:dyDescent="0.45">
      <c r="A689">
        <v>730.88890000000004</v>
      </c>
      <c r="B689">
        <v>0.15501180000000001</v>
      </c>
    </row>
    <row r="690" spans="1:2" x14ac:dyDescent="0.45">
      <c r="A690">
        <v>731.37099999999998</v>
      </c>
      <c r="B690">
        <v>0.15235960000000001</v>
      </c>
    </row>
    <row r="691" spans="1:2" x14ac:dyDescent="0.45">
      <c r="A691">
        <v>731.85310000000004</v>
      </c>
      <c r="B691">
        <v>0.14962139999999999</v>
      </c>
    </row>
    <row r="692" spans="1:2" x14ac:dyDescent="0.45">
      <c r="A692">
        <v>732.33529999999996</v>
      </c>
      <c r="B692">
        <v>0.1468218</v>
      </c>
    </row>
    <row r="693" spans="1:2" x14ac:dyDescent="0.45">
      <c r="A693">
        <v>732.81740000000002</v>
      </c>
      <c r="B693">
        <v>0.14393549999999999</v>
      </c>
    </row>
    <row r="694" spans="1:2" x14ac:dyDescent="0.45">
      <c r="A694">
        <v>733.29949999999997</v>
      </c>
      <c r="B694">
        <v>0.1409116</v>
      </c>
    </row>
    <row r="695" spans="1:2" x14ac:dyDescent="0.45">
      <c r="A695">
        <v>733.78160000000003</v>
      </c>
      <c r="B695">
        <v>0.13771410000000001</v>
      </c>
    </row>
    <row r="696" spans="1:2" x14ac:dyDescent="0.45">
      <c r="A696">
        <v>734.26369999999997</v>
      </c>
      <c r="B696">
        <v>0.134357</v>
      </c>
    </row>
    <row r="697" spans="1:2" x14ac:dyDescent="0.45">
      <c r="A697">
        <v>734.74580000000003</v>
      </c>
      <c r="B697">
        <v>0.13090889999999999</v>
      </c>
    </row>
    <row r="698" spans="1:2" x14ac:dyDescent="0.45">
      <c r="A698">
        <v>735.22799999999995</v>
      </c>
      <c r="B698">
        <v>0.12746769999999999</v>
      </c>
    </row>
    <row r="699" spans="1:2" x14ac:dyDescent="0.45">
      <c r="A699">
        <v>735.71010000000001</v>
      </c>
      <c r="B699">
        <v>0.1241169</v>
      </c>
    </row>
    <row r="700" spans="1:2" x14ac:dyDescent="0.45">
      <c r="A700">
        <v>736.19219999999996</v>
      </c>
      <c r="B700">
        <v>0.12089270000000001</v>
      </c>
    </row>
    <row r="701" spans="1:2" x14ac:dyDescent="0.45">
      <c r="A701">
        <v>736.67430000000002</v>
      </c>
      <c r="B701">
        <v>0.11777609999999999</v>
      </c>
    </row>
    <row r="702" spans="1:2" x14ac:dyDescent="0.45">
      <c r="A702">
        <v>737.15639999999996</v>
      </c>
      <c r="B702">
        <v>0.114715</v>
      </c>
    </row>
    <row r="703" spans="1:2" x14ac:dyDescent="0.45">
      <c r="A703">
        <v>737.63850000000002</v>
      </c>
      <c r="B703">
        <v>0.1116607</v>
      </c>
    </row>
    <row r="704" spans="1:2" x14ac:dyDescent="0.45">
      <c r="A704">
        <v>738.12070000000006</v>
      </c>
      <c r="B704">
        <v>0.1085984</v>
      </c>
    </row>
    <row r="705" spans="1:2" x14ac:dyDescent="0.45">
      <c r="A705">
        <v>738.6028</v>
      </c>
      <c r="B705">
        <v>0.1055542</v>
      </c>
    </row>
    <row r="706" spans="1:2" x14ac:dyDescent="0.45">
      <c r="A706">
        <v>739.08489999999995</v>
      </c>
      <c r="B706">
        <v>0.1025768</v>
      </c>
    </row>
    <row r="707" spans="1:2" x14ac:dyDescent="0.45">
      <c r="A707">
        <v>739.56700000000001</v>
      </c>
      <c r="B707">
        <v>9.9706610000000001E-2</v>
      </c>
    </row>
    <row r="708" spans="1:2" x14ac:dyDescent="0.45">
      <c r="A708">
        <v>740.04909999999995</v>
      </c>
      <c r="B708">
        <v>9.6951720000000005E-2</v>
      </c>
    </row>
    <row r="709" spans="1:2" x14ac:dyDescent="0.45">
      <c r="A709">
        <v>740.53129999999999</v>
      </c>
      <c r="B709">
        <v>9.428665E-2</v>
      </c>
    </row>
    <row r="710" spans="1:2" x14ac:dyDescent="0.45">
      <c r="A710">
        <v>741.01340000000005</v>
      </c>
      <c r="B710">
        <v>9.1673359999999995E-2</v>
      </c>
    </row>
    <row r="711" spans="1:2" x14ac:dyDescent="0.45">
      <c r="A711">
        <v>741.49549999999999</v>
      </c>
      <c r="B711">
        <v>8.9092489999999996E-2</v>
      </c>
    </row>
    <row r="712" spans="1:2" x14ac:dyDescent="0.45">
      <c r="A712">
        <v>741.97760000000005</v>
      </c>
      <c r="B712">
        <v>8.6564650000000007E-2</v>
      </c>
    </row>
    <row r="713" spans="1:2" x14ac:dyDescent="0.45">
      <c r="A713">
        <v>742.4597</v>
      </c>
      <c r="B713">
        <v>8.414874E-2</v>
      </c>
    </row>
    <row r="714" spans="1:2" x14ac:dyDescent="0.45">
      <c r="A714">
        <v>742.94179999999994</v>
      </c>
      <c r="B714">
        <v>8.1916030000000001E-2</v>
      </c>
    </row>
    <row r="715" spans="1:2" x14ac:dyDescent="0.45">
      <c r="A715">
        <v>743.42399999999998</v>
      </c>
      <c r="B715">
        <v>7.9914200000000005E-2</v>
      </c>
    </row>
    <row r="716" spans="1:2" x14ac:dyDescent="0.45">
      <c r="A716">
        <v>743.90610000000004</v>
      </c>
      <c r="B716">
        <v>7.814074E-2</v>
      </c>
    </row>
    <row r="717" spans="1:2" x14ac:dyDescent="0.45">
      <c r="A717">
        <v>744.38819999999998</v>
      </c>
      <c r="B717">
        <v>7.6540529999999996E-2</v>
      </c>
    </row>
    <row r="718" spans="1:2" x14ac:dyDescent="0.45">
      <c r="A718">
        <v>744.87030000000004</v>
      </c>
      <c r="B718">
        <v>7.5027150000000001E-2</v>
      </c>
    </row>
    <row r="719" spans="1:2" x14ac:dyDescent="0.45">
      <c r="A719">
        <v>745.35239999999999</v>
      </c>
      <c r="B719">
        <v>7.3519100000000004E-2</v>
      </c>
    </row>
    <row r="720" spans="1:2" x14ac:dyDescent="0.45">
      <c r="A720">
        <v>745.83450000000005</v>
      </c>
      <c r="B720">
        <v>7.197162E-2</v>
      </c>
    </row>
    <row r="721" spans="1:2" x14ac:dyDescent="0.45">
      <c r="A721">
        <v>746.31669999999997</v>
      </c>
      <c r="B721">
        <v>7.0388279999999998E-2</v>
      </c>
    </row>
    <row r="722" spans="1:2" x14ac:dyDescent="0.45">
      <c r="A722">
        <v>746.79880000000003</v>
      </c>
      <c r="B722">
        <v>6.8808709999999995E-2</v>
      </c>
    </row>
    <row r="723" spans="1:2" x14ac:dyDescent="0.45">
      <c r="A723">
        <v>747.28089999999997</v>
      </c>
      <c r="B723">
        <v>6.7280090000000001E-2</v>
      </c>
    </row>
    <row r="724" spans="1:2" x14ac:dyDescent="0.45">
      <c r="A724">
        <v>747.76300000000003</v>
      </c>
      <c r="B724">
        <v>6.5829079999999998E-2</v>
      </c>
    </row>
    <row r="725" spans="1:2" x14ac:dyDescent="0.45">
      <c r="A725">
        <v>748.24509999999998</v>
      </c>
      <c r="B725">
        <v>6.4450549999999995E-2</v>
      </c>
    </row>
    <row r="726" spans="1:2" x14ac:dyDescent="0.45">
      <c r="A726">
        <v>748.72720000000004</v>
      </c>
      <c r="B726">
        <v>6.3114879999999998E-2</v>
      </c>
    </row>
    <row r="727" spans="1:2" x14ac:dyDescent="0.45">
      <c r="A727">
        <v>749.20939999999996</v>
      </c>
      <c r="B727">
        <v>6.1789869999999997E-2</v>
      </c>
    </row>
    <row r="728" spans="1:2" x14ac:dyDescent="0.45">
      <c r="A728">
        <v>749.69150000000002</v>
      </c>
      <c r="B728">
        <v>6.0462050000000003E-2</v>
      </c>
    </row>
    <row r="729" spans="1:2" x14ac:dyDescent="0.45">
      <c r="A729">
        <v>750.17359999999996</v>
      </c>
      <c r="B729">
        <v>5.914647E-2</v>
      </c>
    </row>
    <row r="730" spans="1:2" x14ac:dyDescent="0.45">
      <c r="A730">
        <v>750.65570000000002</v>
      </c>
      <c r="B730">
        <v>5.7879340000000001E-2</v>
      </c>
    </row>
    <row r="731" spans="1:2" x14ac:dyDescent="0.45">
      <c r="A731">
        <v>751.13779999999997</v>
      </c>
      <c r="B731">
        <v>5.6699109999999997E-2</v>
      </c>
    </row>
    <row r="732" spans="1:2" x14ac:dyDescent="0.45">
      <c r="A732">
        <v>751.61990000000003</v>
      </c>
      <c r="B732">
        <v>5.5629730000000002E-2</v>
      </c>
    </row>
    <row r="733" spans="1:2" x14ac:dyDescent="0.45">
      <c r="A733">
        <v>752.10209999999995</v>
      </c>
      <c r="B733">
        <v>5.467383E-2</v>
      </c>
    </row>
    <row r="734" spans="1:2" x14ac:dyDescent="0.45">
      <c r="A734">
        <v>752.58420000000001</v>
      </c>
      <c r="B734">
        <v>5.381967E-2</v>
      </c>
    </row>
    <row r="735" spans="1:2" x14ac:dyDescent="0.45">
      <c r="A735">
        <v>753.06629999999996</v>
      </c>
      <c r="B735">
        <v>5.3054820000000003E-2</v>
      </c>
    </row>
    <row r="736" spans="1:2" x14ac:dyDescent="0.45">
      <c r="A736">
        <v>753.54840000000002</v>
      </c>
      <c r="B736">
        <v>5.2378630000000002E-2</v>
      </c>
    </row>
    <row r="737" spans="1:2" x14ac:dyDescent="0.45">
      <c r="A737">
        <v>754.03049999999996</v>
      </c>
      <c r="B737">
        <v>5.1802029999999999E-2</v>
      </c>
    </row>
    <row r="738" spans="1:2" x14ac:dyDescent="0.45">
      <c r="A738">
        <v>754.51260000000002</v>
      </c>
      <c r="B738">
        <v>5.1336050000000001E-2</v>
      </c>
    </row>
    <row r="739" spans="1:2" x14ac:dyDescent="0.45">
      <c r="A739">
        <v>754.99480000000005</v>
      </c>
      <c r="B739">
        <v>5.0975369999999999E-2</v>
      </c>
    </row>
    <row r="740" spans="1:2" x14ac:dyDescent="0.45">
      <c r="A740">
        <v>755.4769</v>
      </c>
      <c r="B740">
        <v>5.0687059999999999E-2</v>
      </c>
    </row>
    <row r="741" spans="1:2" x14ac:dyDescent="0.45">
      <c r="A741">
        <v>755.95899999999995</v>
      </c>
      <c r="B741">
        <v>5.0414319999999999E-2</v>
      </c>
    </row>
    <row r="742" spans="1:2" x14ac:dyDescent="0.45">
      <c r="A742">
        <v>756.44110000000001</v>
      </c>
      <c r="B742">
        <v>5.0094640000000003E-2</v>
      </c>
    </row>
    <row r="743" spans="1:2" x14ac:dyDescent="0.45">
      <c r="A743">
        <v>756.92319999999995</v>
      </c>
      <c r="B743">
        <v>4.9684859999999997E-2</v>
      </c>
    </row>
    <row r="744" spans="1:2" x14ac:dyDescent="0.45">
      <c r="A744">
        <v>757.40530000000001</v>
      </c>
      <c r="B744">
        <v>4.9180880000000003E-2</v>
      </c>
    </row>
    <row r="745" spans="1:2" x14ac:dyDescent="0.45">
      <c r="A745">
        <v>757.88750000000005</v>
      </c>
      <c r="B745">
        <v>4.8619889999999999E-2</v>
      </c>
    </row>
    <row r="746" spans="1:2" x14ac:dyDescent="0.45">
      <c r="A746">
        <v>758.36959999999999</v>
      </c>
      <c r="B746">
        <v>4.8063839999999997E-2</v>
      </c>
    </row>
    <row r="747" spans="1:2" x14ac:dyDescent="0.45">
      <c r="A747">
        <v>758.85170000000005</v>
      </c>
      <c r="B747">
        <v>4.7571679999999998E-2</v>
      </c>
    </row>
    <row r="748" spans="1:2" x14ac:dyDescent="0.45">
      <c r="A748">
        <v>759.3338</v>
      </c>
      <c r="B748">
        <v>4.7174809999999998E-2</v>
      </c>
    </row>
    <row r="749" spans="1:2" x14ac:dyDescent="0.45">
      <c r="A749">
        <v>759.81590000000006</v>
      </c>
      <c r="B749">
        <v>4.6868350000000003E-2</v>
      </c>
    </row>
    <row r="750" spans="1:2" x14ac:dyDescent="0.45">
      <c r="A750">
        <v>760.298</v>
      </c>
      <c r="B750">
        <v>4.662086E-2</v>
      </c>
    </row>
    <row r="751" spans="1:2" x14ac:dyDescent="0.45">
      <c r="A751">
        <v>760.78020000000004</v>
      </c>
      <c r="B751">
        <v>4.6397040000000001E-2</v>
      </c>
    </row>
    <row r="752" spans="1:2" x14ac:dyDescent="0.45">
      <c r="A752">
        <v>761.26229999999998</v>
      </c>
      <c r="B752">
        <v>4.6179570000000003E-2</v>
      </c>
    </row>
    <row r="753" spans="1:2" x14ac:dyDescent="0.45">
      <c r="A753">
        <v>761.74440000000004</v>
      </c>
      <c r="B753">
        <v>4.597921E-2</v>
      </c>
    </row>
    <row r="754" spans="1:2" x14ac:dyDescent="0.45">
      <c r="A754">
        <v>762.22649999999999</v>
      </c>
      <c r="B754">
        <v>4.58263E-2</v>
      </c>
    </row>
    <row r="755" spans="1:2" x14ac:dyDescent="0.45">
      <c r="A755">
        <v>762.70860000000005</v>
      </c>
      <c r="B755">
        <v>4.5748909999999997E-2</v>
      </c>
    </row>
    <row r="756" spans="1:2" x14ac:dyDescent="0.45">
      <c r="A756">
        <v>763.19069999999999</v>
      </c>
      <c r="B756">
        <v>4.575075E-2</v>
      </c>
    </row>
    <row r="757" spans="1:2" x14ac:dyDescent="0.45">
      <c r="A757">
        <v>763.67290000000003</v>
      </c>
      <c r="B757">
        <v>4.5800449999999999E-2</v>
      </c>
    </row>
    <row r="758" spans="1:2" x14ac:dyDescent="0.45">
      <c r="A758">
        <v>764.15499999999997</v>
      </c>
      <c r="B758">
        <v>4.583926E-2</v>
      </c>
    </row>
    <row r="759" spans="1:2" x14ac:dyDescent="0.45">
      <c r="A759">
        <v>764.63710000000003</v>
      </c>
      <c r="B759">
        <v>4.5804030000000003E-2</v>
      </c>
    </row>
    <row r="760" spans="1:2" x14ac:dyDescent="0.45">
      <c r="A760">
        <v>765.11919999999998</v>
      </c>
      <c r="B760">
        <v>4.5652690000000003E-2</v>
      </c>
    </row>
    <row r="761" spans="1:2" x14ac:dyDescent="0.45">
      <c r="A761">
        <v>765.60130000000004</v>
      </c>
      <c r="B761">
        <v>4.538147E-2</v>
      </c>
    </row>
    <row r="762" spans="1:2" x14ac:dyDescent="0.45">
      <c r="A762">
        <v>766.08339999999998</v>
      </c>
      <c r="B762">
        <v>4.5022979999999997E-2</v>
      </c>
    </row>
    <row r="763" spans="1:2" x14ac:dyDescent="0.45">
      <c r="A763">
        <v>766.56560000000002</v>
      </c>
      <c r="B763">
        <v>4.4626850000000003E-2</v>
      </c>
    </row>
    <row r="764" spans="1:2" x14ac:dyDescent="0.45">
      <c r="A764">
        <v>767.04769999999996</v>
      </c>
      <c r="B764">
        <v>4.4235589999999998E-2</v>
      </c>
    </row>
    <row r="765" spans="1:2" x14ac:dyDescent="0.45">
      <c r="A765">
        <v>767.52980000000002</v>
      </c>
      <c r="B765">
        <v>4.3866380000000003E-2</v>
      </c>
    </row>
    <row r="766" spans="1:2" x14ac:dyDescent="0.45">
      <c r="A766">
        <v>768.01189999999997</v>
      </c>
      <c r="B766">
        <v>4.3509649999999997E-2</v>
      </c>
    </row>
    <row r="767" spans="1:2" x14ac:dyDescent="0.45">
      <c r="A767">
        <v>768.49400000000003</v>
      </c>
      <c r="B767">
        <v>4.3142710000000001E-2</v>
      </c>
    </row>
    <row r="768" spans="1:2" x14ac:dyDescent="0.45">
      <c r="A768">
        <v>768.97609999999997</v>
      </c>
      <c r="B768">
        <v>4.2751209999999998E-2</v>
      </c>
    </row>
    <row r="769" spans="1:2" x14ac:dyDescent="0.45">
      <c r="A769">
        <v>769.45830000000001</v>
      </c>
      <c r="B769">
        <v>4.2345609999999999E-2</v>
      </c>
    </row>
    <row r="770" spans="1:2" x14ac:dyDescent="0.45">
      <c r="A770">
        <v>769.94039999999995</v>
      </c>
      <c r="B770">
        <v>4.1964639999999997E-2</v>
      </c>
    </row>
    <row r="771" spans="1:2" x14ac:dyDescent="0.45">
      <c r="A771">
        <v>770.42250000000001</v>
      </c>
      <c r="B771">
        <v>4.1663369999999998E-2</v>
      </c>
    </row>
    <row r="772" spans="1:2" x14ac:dyDescent="0.45">
      <c r="A772">
        <v>770.90459999999996</v>
      </c>
      <c r="B772">
        <v>4.1492319999999999E-2</v>
      </c>
    </row>
    <row r="773" spans="1:2" x14ac:dyDescent="0.45">
      <c r="A773">
        <v>771.38670000000002</v>
      </c>
      <c r="B773">
        <v>4.1479710000000003E-2</v>
      </c>
    </row>
    <row r="774" spans="1:2" x14ac:dyDescent="0.45">
      <c r="A774">
        <v>771.86879999999996</v>
      </c>
      <c r="B774">
        <v>4.162271E-2</v>
      </c>
    </row>
    <row r="775" spans="1:2" x14ac:dyDescent="0.45">
      <c r="A775">
        <v>772.351</v>
      </c>
      <c r="B775">
        <v>4.1894389999999997E-2</v>
      </c>
    </row>
    <row r="776" spans="1:2" x14ac:dyDescent="0.45">
      <c r="A776">
        <v>772.83309999999994</v>
      </c>
      <c r="B776">
        <v>4.2258089999999998E-2</v>
      </c>
    </row>
    <row r="777" spans="1:2" x14ac:dyDescent="0.45">
      <c r="A777">
        <v>773.3152</v>
      </c>
      <c r="B777">
        <v>4.2684710000000001E-2</v>
      </c>
    </row>
    <row r="778" spans="1:2" x14ac:dyDescent="0.45">
      <c r="A778">
        <v>773.79729999999995</v>
      </c>
      <c r="B778">
        <v>4.3162949999999999E-2</v>
      </c>
    </row>
    <row r="779" spans="1:2" x14ac:dyDescent="0.45">
      <c r="A779">
        <v>774.27940000000001</v>
      </c>
      <c r="B779">
        <v>4.3699160000000001E-2</v>
      </c>
    </row>
    <row r="780" spans="1:2" x14ac:dyDescent="0.45">
      <c r="A780">
        <v>774.76149999999996</v>
      </c>
      <c r="B780">
        <v>4.4307020000000003E-2</v>
      </c>
    </row>
    <row r="781" spans="1:2" x14ac:dyDescent="0.45">
      <c r="A781">
        <v>775.24369999999999</v>
      </c>
      <c r="B781">
        <v>4.4995640000000003E-2</v>
      </c>
    </row>
    <row r="782" spans="1:2" x14ac:dyDescent="0.45">
      <c r="A782">
        <v>775.72580000000005</v>
      </c>
      <c r="B782">
        <v>4.5761870000000003E-2</v>
      </c>
    </row>
    <row r="783" spans="1:2" x14ac:dyDescent="0.45">
      <c r="A783">
        <v>776.2079</v>
      </c>
      <c r="B783">
        <v>4.6593089999999997E-2</v>
      </c>
    </row>
    <row r="784" spans="1:2" x14ac:dyDescent="0.45">
      <c r="A784">
        <v>776.69</v>
      </c>
      <c r="B784">
        <v>4.7476379999999999E-2</v>
      </c>
    </row>
    <row r="785" spans="1:2" x14ac:dyDescent="0.45">
      <c r="A785">
        <v>777.1721</v>
      </c>
      <c r="B785">
        <v>4.8412780000000002E-2</v>
      </c>
    </row>
    <row r="786" spans="1:2" x14ac:dyDescent="0.45">
      <c r="A786">
        <v>777.65419999999995</v>
      </c>
      <c r="B786">
        <v>4.9426339999999999E-2</v>
      </c>
    </row>
    <row r="787" spans="1:2" x14ac:dyDescent="0.45">
      <c r="A787">
        <v>778.13639999999998</v>
      </c>
      <c r="B787">
        <v>5.0564610000000003E-2</v>
      </c>
    </row>
    <row r="788" spans="1:2" x14ac:dyDescent="0.45">
      <c r="A788">
        <v>778.61850000000004</v>
      </c>
      <c r="B788">
        <v>5.1889320000000003E-2</v>
      </c>
    </row>
    <row r="789" spans="1:2" x14ac:dyDescent="0.45">
      <c r="A789">
        <v>779.10059999999999</v>
      </c>
      <c r="B789">
        <v>5.3461679999999998E-2</v>
      </c>
    </row>
    <row r="790" spans="1:2" x14ac:dyDescent="0.45">
      <c r="A790">
        <v>779.58270000000005</v>
      </c>
      <c r="B790">
        <v>5.532546E-2</v>
      </c>
    </row>
    <row r="791" spans="1:2" x14ac:dyDescent="0.45">
      <c r="A791">
        <v>780.06479999999999</v>
      </c>
      <c r="B791">
        <v>5.7495520000000001E-2</v>
      </c>
    </row>
    <row r="792" spans="1:2" x14ac:dyDescent="0.45">
      <c r="A792">
        <v>780.54690000000005</v>
      </c>
      <c r="B792">
        <v>5.9952520000000002E-2</v>
      </c>
    </row>
    <row r="793" spans="1:2" x14ac:dyDescent="0.45">
      <c r="A793">
        <v>781.02909999999997</v>
      </c>
      <c r="B793">
        <v>6.2645709999999993E-2</v>
      </c>
    </row>
    <row r="794" spans="1:2" x14ac:dyDescent="0.45">
      <c r="A794">
        <v>781.51120000000003</v>
      </c>
      <c r="B794">
        <v>6.5501089999999998E-2</v>
      </c>
    </row>
    <row r="795" spans="1:2" x14ac:dyDescent="0.45">
      <c r="A795">
        <v>781.99329999999998</v>
      </c>
      <c r="B795">
        <v>6.8431439999999996E-2</v>
      </c>
    </row>
    <row r="796" spans="1:2" x14ac:dyDescent="0.45">
      <c r="A796">
        <v>782.47540000000004</v>
      </c>
      <c r="B796">
        <v>7.1344610000000003E-2</v>
      </c>
    </row>
    <row r="797" spans="1:2" x14ac:dyDescent="0.45">
      <c r="A797">
        <v>782.95749999999998</v>
      </c>
      <c r="B797">
        <v>7.4150480000000005E-2</v>
      </c>
    </row>
    <row r="798" spans="1:2" x14ac:dyDescent="0.45">
      <c r="A798">
        <v>783.43960000000004</v>
      </c>
      <c r="B798">
        <v>7.6765849999999997E-2</v>
      </c>
    </row>
    <row r="799" spans="1:2" x14ac:dyDescent="0.45">
      <c r="A799">
        <v>783.92179999999996</v>
      </c>
      <c r="B799">
        <v>7.9118450000000007E-2</v>
      </c>
    </row>
    <row r="800" spans="1:2" x14ac:dyDescent="0.45">
      <c r="A800">
        <v>784.40390000000002</v>
      </c>
      <c r="B800">
        <v>8.1147200000000003E-2</v>
      </c>
    </row>
    <row r="801" spans="1:2" x14ac:dyDescent="0.45">
      <c r="A801">
        <v>784.88599999999997</v>
      </c>
      <c r="B801">
        <v>8.2797350000000006E-2</v>
      </c>
    </row>
    <row r="802" spans="1:2" x14ac:dyDescent="0.45">
      <c r="A802">
        <v>785.36810000000003</v>
      </c>
      <c r="B802">
        <v>8.4010979999999999E-2</v>
      </c>
    </row>
    <row r="803" spans="1:2" x14ac:dyDescent="0.45">
      <c r="A803">
        <v>785.85019999999997</v>
      </c>
      <c r="B803">
        <v>8.4716639999999996E-2</v>
      </c>
    </row>
    <row r="804" spans="1:2" x14ac:dyDescent="0.45">
      <c r="A804">
        <v>786.33230000000003</v>
      </c>
      <c r="B804">
        <v>8.4827070000000004E-2</v>
      </c>
    </row>
    <row r="805" spans="1:2" x14ac:dyDescent="0.45">
      <c r="A805">
        <v>786.81449999999995</v>
      </c>
      <c r="B805">
        <v>8.4251430000000002E-2</v>
      </c>
    </row>
    <row r="806" spans="1:2" x14ac:dyDescent="0.45">
      <c r="A806">
        <v>787.29660000000001</v>
      </c>
      <c r="B806">
        <v>8.2921209999999995E-2</v>
      </c>
    </row>
    <row r="807" spans="1:2" x14ac:dyDescent="0.45">
      <c r="A807">
        <v>787.77869999999996</v>
      </c>
      <c r="B807">
        <v>8.0820279999999994E-2</v>
      </c>
    </row>
    <row r="808" spans="1:2" x14ac:dyDescent="0.45">
      <c r="A808">
        <v>788.26080000000002</v>
      </c>
      <c r="B808">
        <v>7.8006649999999997E-2</v>
      </c>
    </row>
    <row r="809" spans="1:2" x14ac:dyDescent="0.45">
      <c r="A809">
        <v>788.74289999999996</v>
      </c>
      <c r="B809">
        <v>7.4610839999999998E-2</v>
      </c>
    </row>
    <row r="810" spans="1:2" x14ac:dyDescent="0.45">
      <c r="A810">
        <v>789.22500000000002</v>
      </c>
      <c r="B810">
        <v>7.0810700000000004E-2</v>
      </c>
    </row>
    <row r="811" spans="1:2" x14ac:dyDescent="0.45">
      <c r="A811">
        <v>789.70719999999994</v>
      </c>
      <c r="B811">
        <v>6.6795320000000005E-2</v>
      </c>
    </row>
    <row r="812" spans="1:2" x14ac:dyDescent="0.45">
      <c r="A812">
        <v>790.1893</v>
      </c>
      <c r="B812">
        <v>6.2732720000000006E-2</v>
      </c>
    </row>
    <row r="813" spans="1:2" x14ac:dyDescent="0.45">
      <c r="A813">
        <v>790.67139999999995</v>
      </c>
      <c r="B813">
        <v>5.8755460000000002E-2</v>
      </c>
    </row>
    <row r="814" spans="1:2" x14ac:dyDescent="0.45">
      <c r="A814">
        <v>791.15350000000001</v>
      </c>
      <c r="B814">
        <v>5.496239E-2</v>
      </c>
    </row>
    <row r="815" spans="1:2" x14ac:dyDescent="0.45">
      <c r="A815">
        <v>791.63559999999995</v>
      </c>
      <c r="B815">
        <v>5.1430299999999998E-2</v>
      </c>
    </row>
    <row r="816" spans="1:2" x14ac:dyDescent="0.45">
      <c r="A816">
        <v>792.11770000000001</v>
      </c>
      <c r="B816">
        <v>4.8222950000000001E-2</v>
      </c>
    </row>
    <row r="817" spans="1:2" x14ac:dyDescent="0.45">
      <c r="A817">
        <v>792.59990000000005</v>
      </c>
      <c r="B817">
        <v>4.5391029999999999E-2</v>
      </c>
    </row>
    <row r="818" spans="1:2" x14ac:dyDescent="0.45">
      <c r="A818">
        <v>793.08199999999999</v>
      </c>
      <c r="B818">
        <v>4.2964530000000001E-2</v>
      </c>
    </row>
    <row r="819" spans="1:2" x14ac:dyDescent="0.45">
      <c r="A819">
        <v>793.56410000000005</v>
      </c>
      <c r="B819">
        <v>4.0941199999999997E-2</v>
      </c>
    </row>
    <row r="820" spans="1:2" x14ac:dyDescent="0.45">
      <c r="A820">
        <v>794.0462</v>
      </c>
      <c r="B820">
        <v>3.928239E-2</v>
      </c>
    </row>
    <row r="821" spans="1:2" x14ac:dyDescent="0.45">
      <c r="A821">
        <v>794.52829999999994</v>
      </c>
      <c r="B821">
        <v>3.7917630000000001E-2</v>
      </c>
    </row>
    <row r="822" spans="1:2" x14ac:dyDescent="0.45">
      <c r="A822">
        <v>795.0104</v>
      </c>
      <c r="B822">
        <v>3.675995E-2</v>
      </c>
    </row>
    <row r="823" spans="1:2" x14ac:dyDescent="0.45">
      <c r="A823">
        <v>795.49260000000004</v>
      </c>
      <c r="B823">
        <v>3.5726599999999997E-2</v>
      </c>
    </row>
    <row r="824" spans="1:2" x14ac:dyDescent="0.45">
      <c r="A824">
        <v>795.97469999999998</v>
      </c>
      <c r="B824">
        <v>3.4757830000000003E-2</v>
      </c>
    </row>
    <row r="825" spans="1:2" x14ac:dyDescent="0.45">
      <c r="A825">
        <v>796.45680000000004</v>
      </c>
      <c r="B825">
        <v>3.382843E-2</v>
      </c>
    </row>
    <row r="826" spans="1:2" x14ac:dyDescent="0.45">
      <c r="A826">
        <v>796.93889999999999</v>
      </c>
      <c r="B826">
        <v>3.2946339999999998E-2</v>
      </c>
    </row>
    <row r="827" spans="1:2" x14ac:dyDescent="0.45">
      <c r="A827">
        <v>797.42100000000005</v>
      </c>
      <c r="B827">
        <v>3.214181E-2</v>
      </c>
    </row>
    <row r="828" spans="1:2" x14ac:dyDescent="0.45">
      <c r="A828">
        <v>797.90309999999999</v>
      </c>
      <c r="B828">
        <v>3.1451569999999998E-2</v>
      </c>
    </row>
    <row r="829" spans="1:2" x14ac:dyDescent="0.45">
      <c r="A829">
        <v>798.38530000000003</v>
      </c>
      <c r="B829">
        <v>3.0903940000000001E-2</v>
      </c>
    </row>
    <row r="830" spans="1:2" x14ac:dyDescent="0.45">
      <c r="A830">
        <v>798.86739999999998</v>
      </c>
      <c r="B830">
        <v>3.0509660000000001E-2</v>
      </c>
    </row>
    <row r="831" spans="1:2" x14ac:dyDescent="0.45">
      <c r="A831">
        <v>799.34950000000003</v>
      </c>
      <c r="B831">
        <v>3.0259100000000001E-2</v>
      </c>
    </row>
    <row r="832" spans="1:2" x14ac:dyDescent="0.45">
      <c r="A832">
        <v>799.83159999999998</v>
      </c>
      <c r="B832">
        <v>3.012459E-2</v>
      </c>
    </row>
    <row r="833" spans="1:2" x14ac:dyDescent="0.45">
      <c r="A833">
        <v>800.31370000000004</v>
      </c>
      <c r="B833">
        <v>3.0067770000000001E-2</v>
      </c>
    </row>
    <row r="834" spans="1:2" x14ac:dyDescent="0.45">
      <c r="A834">
        <v>800.79579999999999</v>
      </c>
      <c r="B834">
        <v>3.004764E-2</v>
      </c>
    </row>
    <row r="835" spans="1:2" x14ac:dyDescent="0.45">
      <c r="A835">
        <v>801.27800000000002</v>
      </c>
      <c r="B835">
        <v>3.0029070000000001E-2</v>
      </c>
    </row>
    <row r="836" spans="1:2" x14ac:dyDescent="0.45">
      <c r="A836">
        <v>801.76009999999997</v>
      </c>
      <c r="B836">
        <v>2.9988520000000001E-2</v>
      </c>
    </row>
    <row r="837" spans="1:2" x14ac:dyDescent="0.45">
      <c r="A837">
        <v>802.24220000000003</v>
      </c>
      <c r="B837">
        <v>2.9917450000000002E-2</v>
      </c>
    </row>
    <row r="838" spans="1:2" x14ac:dyDescent="0.45">
      <c r="A838">
        <v>802.72429999999997</v>
      </c>
      <c r="B838">
        <v>2.982187E-2</v>
      </c>
    </row>
    <row r="839" spans="1:2" x14ac:dyDescent="0.45">
      <c r="A839">
        <v>803.20640000000003</v>
      </c>
      <c r="B839">
        <v>2.971886E-2</v>
      </c>
    </row>
    <row r="840" spans="1:2" x14ac:dyDescent="0.45">
      <c r="A840">
        <v>803.68849999999998</v>
      </c>
      <c r="B840">
        <v>2.962977E-2</v>
      </c>
    </row>
    <row r="841" spans="1:2" x14ac:dyDescent="0.45">
      <c r="A841">
        <v>804.17070000000001</v>
      </c>
      <c r="B841">
        <v>2.9571460000000001E-2</v>
      </c>
    </row>
    <row r="842" spans="1:2" x14ac:dyDescent="0.45">
      <c r="A842">
        <v>804.65279999999996</v>
      </c>
      <c r="B842">
        <v>2.9551000000000001E-2</v>
      </c>
    </row>
    <row r="843" spans="1:2" x14ac:dyDescent="0.45">
      <c r="A843">
        <v>805.13490000000002</v>
      </c>
      <c r="B843">
        <v>2.956348E-2</v>
      </c>
    </row>
    <row r="844" spans="1:2" x14ac:dyDescent="0.45">
      <c r="A844">
        <v>805.61699999999996</v>
      </c>
      <c r="B844">
        <v>2.9595929999999999E-2</v>
      </c>
    </row>
    <row r="845" spans="1:2" x14ac:dyDescent="0.45">
      <c r="A845">
        <v>806.09910000000002</v>
      </c>
      <c r="B845">
        <v>2.96335E-2</v>
      </c>
    </row>
    <row r="846" spans="1:2" x14ac:dyDescent="0.45">
      <c r="A846">
        <v>806.58119999999997</v>
      </c>
      <c r="B846">
        <v>2.9665250000000001E-2</v>
      </c>
    </row>
    <row r="847" spans="1:2" x14ac:dyDescent="0.45">
      <c r="A847">
        <v>807.0634</v>
      </c>
      <c r="B847">
        <v>2.9686069999999998E-2</v>
      </c>
    </row>
    <row r="848" spans="1:2" x14ac:dyDescent="0.45">
      <c r="A848">
        <v>807.54549999999995</v>
      </c>
      <c r="B848">
        <v>2.9694229999999999E-2</v>
      </c>
    </row>
    <row r="849" spans="1:2" x14ac:dyDescent="0.45">
      <c r="A849">
        <v>808.02760000000001</v>
      </c>
      <c r="B849">
        <v>2.968664E-2</v>
      </c>
    </row>
    <row r="850" spans="1:2" x14ac:dyDescent="0.45">
      <c r="A850">
        <v>808.50969999999995</v>
      </c>
      <c r="B850">
        <v>2.9655170000000002E-2</v>
      </c>
    </row>
    <row r="851" spans="1:2" x14ac:dyDescent="0.45">
      <c r="A851">
        <v>808.99180000000001</v>
      </c>
      <c r="B851">
        <v>2.9589089999999998E-2</v>
      </c>
    </row>
    <row r="852" spans="1:2" x14ac:dyDescent="0.45">
      <c r="A852">
        <v>809.47389999999996</v>
      </c>
      <c r="B852">
        <v>2.9482410000000001E-2</v>
      </c>
    </row>
    <row r="853" spans="1:2" x14ac:dyDescent="0.45">
      <c r="A853">
        <v>809.95609999999999</v>
      </c>
      <c r="B853">
        <v>2.9343770000000002E-2</v>
      </c>
    </row>
    <row r="854" spans="1:2" x14ac:dyDescent="0.45">
      <c r="A854">
        <v>810.43820000000005</v>
      </c>
      <c r="B854">
        <v>2.9201890000000001E-2</v>
      </c>
    </row>
    <row r="855" spans="1:2" x14ac:dyDescent="0.45">
      <c r="A855">
        <v>810.9203</v>
      </c>
      <c r="B855">
        <v>2.9101470000000001E-2</v>
      </c>
    </row>
    <row r="856" spans="1:2" x14ac:dyDescent="0.45">
      <c r="A856">
        <v>811.40239999999994</v>
      </c>
      <c r="B856">
        <v>2.9087330000000002E-2</v>
      </c>
    </row>
    <row r="857" spans="1:2" x14ac:dyDescent="0.45">
      <c r="A857">
        <v>811.8845</v>
      </c>
      <c r="B857">
        <v>2.9183500000000001E-2</v>
      </c>
    </row>
    <row r="858" spans="1:2" x14ac:dyDescent="0.45">
      <c r="A858">
        <v>812.36659999999995</v>
      </c>
      <c r="B858">
        <v>2.937596E-2</v>
      </c>
    </row>
    <row r="859" spans="1:2" x14ac:dyDescent="0.45">
      <c r="A859">
        <v>812.84879999999998</v>
      </c>
      <c r="B859">
        <v>2.9609980000000001E-2</v>
      </c>
    </row>
    <row r="860" spans="1:2" x14ac:dyDescent="0.45">
      <c r="A860">
        <v>813.33090000000004</v>
      </c>
      <c r="B860">
        <v>2.9804480000000001E-2</v>
      </c>
    </row>
    <row r="861" spans="1:2" x14ac:dyDescent="0.45">
      <c r="A861">
        <v>813.81299999999999</v>
      </c>
      <c r="B861">
        <v>2.9880110000000001E-2</v>
      </c>
    </row>
    <row r="862" spans="1:2" x14ac:dyDescent="0.45">
      <c r="A862">
        <v>814.29510000000005</v>
      </c>
      <c r="B862">
        <v>2.978979E-2</v>
      </c>
    </row>
    <row r="863" spans="1:2" x14ac:dyDescent="0.45">
      <c r="A863">
        <v>814.77719999999999</v>
      </c>
      <c r="B863">
        <v>2.9539570000000001E-2</v>
      </c>
    </row>
    <row r="864" spans="1:2" x14ac:dyDescent="0.45">
      <c r="A864">
        <v>815.25930000000005</v>
      </c>
      <c r="B864">
        <v>2.9189949999999999E-2</v>
      </c>
    </row>
    <row r="865" spans="1:2" x14ac:dyDescent="0.45">
      <c r="A865">
        <v>815.74149999999997</v>
      </c>
      <c r="B865">
        <v>2.8834619999999998E-2</v>
      </c>
    </row>
    <row r="866" spans="1:2" x14ac:dyDescent="0.45">
      <c r="A866">
        <v>816.22360000000003</v>
      </c>
      <c r="B866">
        <v>2.8567680000000002E-2</v>
      </c>
    </row>
    <row r="867" spans="1:2" x14ac:dyDescent="0.45">
      <c r="A867">
        <v>816.70569999999998</v>
      </c>
      <c r="B867">
        <v>2.8450679999999999E-2</v>
      </c>
    </row>
    <row r="868" spans="1:2" x14ac:dyDescent="0.45">
      <c r="A868">
        <v>817.18780000000004</v>
      </c>
      <c r="B868">
        <v>2.8496239999999999E-2</v>
      </c>
    </row>
    <row r="869" spans="1:2" x14ac:dyDescent="0.45">
      <c r="A869">
        <v>817.66989999999998</v>
      </c>
      <c r="B869">
        <v>2.8671490000000001E-2</v>
      </c>
    </row>
    <row r="870" spans="1:2" x14ac:dyDescent="0.45">
      <c r="A870">
        <v>818.15200000000004</v>
      </c>
      <c r="B870">
        <v>2.891809E-2</v>
      </c>
    </row>
    <row r="871" spans="1:2" x14ac:dyDescent="0.45">
      <c r="A871">
        <v>818.63419999999996</v>
      </c>
      <c r="B871">
        <v>2.91767E-2</v>
      </c>
    </row>
    <row r="872" spans="1:2" x14ac:dyDescent="0.45">
      <c r="A872">
        <v>819.11630000000002</v>
      </c>
      <c r="B872">
        <v>2.940692E-2</v>
      </c>
    </row>
    <row r="873" spans="1:2" x14ac:dyDescent="0.45">
      <c r="A873">
        <v>819.59839999999997</v>
      </c>
      <c r="B873">
        <v>2.9593270000000001E-2</v>
      </c>
    </row>
    <row r="874" spans="1:2" x14ac:dyDescent="0.45">
      <c r="A874">
        <v>820.08050000000003</v>
      </c>
      <c r="B874">
        <v>2.973876E-2</v>
      </c>
    </row>
    <row r="875" spans="1:2" x14ac:dyDescent="0.45">
      <c r="A875">
        <v>820.56259999999997</v>
      </c>
      <c r="B875">
        <v>2.9853279999999999E-2</v>
      </c>
    </row>
    <row r="876" spans="1:2" x14ac:dyDescent="0.45">
      <c r="A876">
        <v>821.04470000000003</v>
      </c>
      <c r="B876">
        <v>2.9944180000000001E-2</v>
      </c>
    </row>
    <row r="877" spans="1:2" x14ac:dyDescent="0.45">
      <c r="A877">
        <v>821.52689999999996</v>
      </c>
      <c r="B877">
        <v>3.0016359999999999E-2</v>
      </c>
    </row>
    <row r="878" spans="1:2" x14ac:dyDescent="0.45">
      <c r="A878">
        <v>822.00900000000001</v>
      </c>
      <c r="B878">
        <v>3.0078069999999998E-2</v>
      </c>
    </row>
    <row r="879" spans="1:2" x14ac:dyDescent="0.45">
      <c r="A879">
        <v>822.49109999999996</v>
      </c>
      <c r="B879">
        <v>3.0147960000000001E-2</v>
      </c>
    </row>
    <row r="880" spans="1:2" x14ac:dyDescent="0.45">
      <c r="A880">
        <v>822.97320000000002</v>
      </c>
      <c r="B880">
        <v>3.0255270000000001E-2</v>
      </c>
    </row>
    <row r="881" spans="1:2" x14ac:dyDescent="0.45">
      <c r="A881">
        <v>823.45529999999997</v>
      </c>
      <c r="B881">
        <v>3.0429620000000001E-2</v>
      </c>
    </row>
    <row r="882" spans="1:2" x14ac:dyDescent="0.45">
      <c r="A882">
        <v>823.93740000000003</v>
      </c>
      <c r="B882">
        <v>3.0686149999999999E-2</v>
      </c>
    </row>
    <row r="883" spans="1:2" x14ac:dyDescent="0.45">
      <c r="A883">
        <v>824.41959999999995</v>
      </c>
      <c r="B883">
        <v>3.101228E-2</v>
      </c>
    </row>
    <row r="884" spans="1:2" x14ac:dyDescent="0.45">
      <c r="A884">
        <v>824.90170000000001</v>
      </c>
      <c r="B884">
        <v>3.136676E-2</v>
      </c>
    </row>
    <row r="885" spans="1:2" x14ac:dyDescent="0.45">
      <c r="A885">
        <v>825.38379999999995</v>
      </c>
      <c r="B885">
        <v>3.1692339999999999E-2</v>
      </c>
    </row>
    <row r="886" spans="1:2" x14ac:dyDescent="0.45">
      <c r="A886">
        <v>825.86590000000001</v>
      </c>
      <c r="B886">
        <v>3.1937920000000002E-2</v>
      </c>
    </row>
    <row r="887" spans="1:2" x14ac:dyDescent="0.45">
      <c r="A887">
        <v>826.34799999999996</v>
      </c>
      <c r="B887">
        <v>3.2080619999999997E-2</v>
      </c>
    </row>
    <row r="888" spans="1:2" x14ac:dyDescent="0.45">
      <c r="A888">
        <v>826.83010000000002</v>
      </c>
      <c r="B888">
        <v>3.2136640000000001E-2</v>
      </c>
    </row>
    <row r="889" spans="1:2" x14ac:dyDescent="0.45">
      <c r="A889">
        <v>827.31230000000005</v>
      </c>
      <c r="B889">
        <v>3.2154120000000001E-2</v>
      </c>
    </row>
    <row r="890" spans="1:2" x14ac:dyDescent="0.45">
      <c r="A890">
        <v>827.7944</v>
      </c>
      <c r="B890">
        <v>3.2192159999999997E-2</v>
      </c>
    </row>
    <row r="891" spans="1:2" x14ac:dyDescent="0.45">
      <c r="A891">
        <v>828.27650000000006</v>
      </c>
      <c r="B891">
        <v>3.2294789999999997E-2</v>
      </c>
    </row>
    <row r="892" spans="1:2" x14ac:dyDescent="0.45">
      <c r="A892">
        <v>828.7586</v>
      </c>
      <c r="B892">
        <v>3.2474250000000003E-2</v>
      </c>
    </row>
    <row r="893" spans="1:2" x14ac:dyDescent="0.45">
      <c r="A893">
        <v>829.24069999999995</v>
      </c>
      <c r="B893">
        <v>3.2710019999999999E-2</v>
      </c>
    </row>
    <row r="894" spans="1:2" x14ac:dyDescent="0.45">
      <c r="A894">
        <v>829.72280000000001</v>
      </c>
      <c r="B894">
        <v>3.296321E-2</v>
      </c>
    </row>
    <row r="895" spans="1:2" x14ac:dyDescent="0.45">
      <c r="A895">
        <v>830.20500000000004</v>
      </c>
      <c r="B895">
        <v>3.3199090000000001E-2</v>
      </c>
    </row>
    <row r="896" spans="1:2" x14ac:dyDescent="0.45">
      <c r="A896">
        <v>830.68709999999999</v>
      </c>
      <c r="B896">
        <v>3.3402620000000001E-2</v>
      </c>
    </row>
    <row r="897" spans="1:2" x14ac:dyDescent="0.45">
      <c r="A897">
        <v>831.16920000000005</v>
      </c>
      <c r="B897">
        <v>3.3582639999999997E-2</v>
      </c>
    </row>
    <row r="898" spans="1:2" x14ac:dyDescent="0.45">
      <c r="A898">
        <v>831.65129999999999</v>
      </c>
      <c r="B898">
        <v>3.3760850000000002E-2</v>
      </c>
    </row>
    <row r="899" spans="1:2" x14ac:dyDescent="0.45">
      <c r="A899">
        <v>832.13340000000005</v>
      </c>
      <c r="B899">
        <v>3.3954600000000001E-2</v>
      </c>
    </row>
    <row r="900" spans="1:2" x14ac:dyDescent="0.45">
      <c r="A900">
        <v>832.6155</v>
      </c>
      <c r="B900">
        <v>3.4163529999999998E-2</v>
      </c>
    </row>
    <row r="901" spans="1:2" x14ac:dyDescent="0.45">
      <c r="A901">
        <v>833.09770000000003</v>
      </c>
      <c r="B901">
        <v>3.4369440000000001E-2</v>
      </c>
    </row>
    <row r="902" spans="1:2" x14ac:dyDescent="0.45">
      <c r="A902">
        <v>833.57979999999998</v>
      </c>
      <c r="B902">
        <v>3.4548719999999998E-2</v>
      </c>
    </row>
    <row r="903" spans="1:2" x14ac:dyDescent="0.45">
      <c r="A903">
        <v>834.06190000000004</v>
      </c>
      <c r="B903">
        <v>3.4691140000000002E-2</v>
      </c>
    </row>
    <row r="904" spans="1:2" x14ac:dyDescent="0.45">
      <c r="A904">
        <v>834.54399999999998</v>
      </c>
      <c r="B904">
        <v>3.4813219999999999E-2</v>
      </c>
    </row>
    <row r="905" spans="1:2" x14ac:dyDescent="0.45">
      <c r="A905">
        <v>835.02610000000004</v>
      </c>
      <c r="B905">
        <v>3.4957670000000003E-2</v>
      </c>
    </row>
    <row r="906" spans="1:2" x14ac:dyDescent="0.45">
      <c r="A906">
        <v>835.50819999999999</v>
      </c>
      <c r="B906">
        <v>3.5176890000000002E-2</v>
      </c>
    </row>
    <row r="907" spans="1:2" x14ac:dyDescent="0.45">
      <c r="A907">
        <v>835.99040000000002</v>
      </c>
      <c r="B907">
        <v>3.551058E-2</v>
      </c>
    </row>
    <row r="908" spans="1:2" x14ac:dyDescent="0.45">
      <c r="A908">
        <v>836.47249999999997</v>
      </c>
      <c r="B908">
        <v>3.5965570000000002E-2</v>
      </c>
    </row>
    <row r="909" spans="1:2" x14ac:dyDescent="0.45">
      <c r="A909">
        <v>836.95460000000003</v>
      </c>
      <c r="B909">
        <v>3.6512210000000003E-2</v>
      </c>
    </row>
    <row r="910" spans="1:2" x14ac:dyDescent="0.45">
      <c r="A910">
        <v>837.43669999999997</v>
      </c>
      <c r="B910">
        <v>3.709606E-2</v>
      </c>
    </row>
    <row r="911" spans="1:2" x14ac:dyDescent="0.45">
      <c r="A911">
        <v>837.91880000000003</v>
      </c>
      <c r="B911">
        <v>3.7662330000000001E-2</v>
      </c>
    </row>
    <row r="912" spans="1:2" x14ac:dyDescent="0.45">
      <c r="A912">
        <v>838.40089999999998</v>
      </c>
      <c r="B912">
        <v>3.8178330000000003E-2</v>
      </c>
    </row>
    <row r="913" spans="1:2" x14ac:dyDescent="0.45">
      <c r="A913">
        <v>838.88310000000001</v>
      </c>
      <c r="B913">
        <v>3.8645110000000003E-2</v>
      </c>
    </row>
    <row r="914" spans="1:2" x14ac:dyDescent="0.45">
      <c r="A914">
        <v>839.36519999999996</v>
      </c>
      <c r="B914">
        <v>3.9091099999999997E-2</v>
      </c>
    </row>
    <row r="915" spans="1:2" x14ac:dyDescent="0.45">
      <c r="A915">
        <v>839.84730000000002</v>
      </c>
      <c r="B915">
        <v>3.9552909999999997E-2</v>
      </c>
    </row>
    <row r="916" spans="1:2" x14ac:dyDescent="0.45">
      <c r="A916">
        <v>840.32939999999996</v>
      </c>
      <c r="B916">
        <v>4.0052450000000003E-2</v>
      </c>
    </row>
    <row r="917" spans="1:2" x14ac:dyDescent="0.45">
      <c r="A917">
        <v>840.81150000000002</v>
      </c>
      <c r="B917">
        <v>4.0584750000000003E-2</v>
      </c>
    </row>
    <row r="918" spans="1:2" x14ac:dyDescent="0.45">
      <c r="A918">
        <v>841.29359999999997</v>
      </c>
      <c r="B918">
        <v>4.1120520000000001E-2</v>
      </c>
    </row>
    <row r="919" spans="1:2" x14ac:dyDescent="0.45">
      <c r="A919">
        <v>841.7758</v>
      </c>
      <c r="B919">
        <v>4.1622050000000001E-2</v>
      </c>
    </row>
    <row r="920" spans="1:2" x14ac:dyDescent="0.45">
      <c r="A920">
        <v>842.25789999999995</v>
      </c>
      <c r="B920">
        <v>4.2065709999999999E-2</v>
      </c>
    </row>
    <row r="921" spans="1:2" x14ac:dyDescent="0.45">
      <c r="A921">
        <v>842.74</v>
      </c>
      <c r="B921">
        <v>4.2457170000000002E-2</v>
      </c>
    </row>
    <row r="922" spans="1:2" x14ac:dyDescent="0.45">
      <c r="A922">
        <v>843.22209999999995</v>
      </c>
      <c r="B922">
        <v>4.2834690000000002E-2</v>
      </c>
    </row>
    <row r="923" spans="1:2" x14ac:dyDescent="0.45">
      <c r="A923">
        <v>843.70420000000001</v>
      </c>
      <c r="B923">
        <v>4.3257629999999998E-2</v>
      </c>
    </row>
    <row r="924" spans="1:2" x14ac:dyDescent="0.45">
      <c r="A924">
        <v>844.18629999999996</v>
      </c>
      <c r="B924">
        <v>4.3788500000000001E-2</v>
      </c>
    </row>
    <row r="925" spans="1:2" x14ac:dyDescent="0.45">
      <c r="A925">
        <v>844.66849999999999</v>
      </c>
      <c r="B925">
        <v>4.4476799999999997E-2</v>
      </c>
    </row>
    <row r="926" spans="1:2" x14ac:dyDescent="0.45">
      <c r="A926">
        <v>845.15060000000005</v>
      </c>
      <c r="B926">
        <v>4.535032E-2</v>
      </c>
    </row>
    <row r="927" spans="1:2" x14ac:dyDescent="0.45">
      <c r="A927">
        <v>845.6327</v>
      </c>
      <c r="B927">
        <v>4.6416069999999997E-2</v>
      </c>
    </row>
    <row r="928" spans="1:2" x14ac:dyDescent="0.45">
      <c r="A928">
        <v>846.11479999999995</v>
      </c>
      <c r="B928">
        <v>4.7665850000000003E-2</v>
      </c>
    </row>
    <row r="929" spans="1:2" x14ac:dyDescent="0.45">
      <c r="A929">
        <v>846.59690000000001</v>
      </c>
      <c r="B929">
        <v>4.9084709999999997E-2</v>
      </c>
    </row>
    <row r="930" spans="1:2" x14ac:dyDescent="0.45">
      <c r="A930">
        <v>847.07899999999995</v>
      </c>
      <c r="B930">
        <v>5.0655119999999998E-2</v>
      </c>
    </row>
    <row r="931" spans="1:2" x14ac:dyDescent="0.45">
      <c r="A931">
        <v>847.56119999999999</v>
      </c>
      <c r="B931">
        <v>5.236031E-2</v>
      </c>
    </row>
    <row r="932" spans="1:2" x14ac:dyDescent="0.45">
      <c r="A932">
        <v>848.04330000000004</v>
      </c>
      <c r="B932">
        <v>5.4186400000000003E-2</v>
      </c>
    </row>
    <row r="933" spans="1:2" x14ac:dyDescent="0.45">
      <c r="A933">
        <v>848.52539999999999</v>
      </c>
      <c r="B933">
        <v>5.6127009999999998E-2</v>
      </c>
    </row>
    <row r="934" spans="1:2" x14ac:dyDescent="0.45">
      <c r="A934">
        <v>849.00750000000005</v>
      </c>
      <c r="B934">
        <v>5.8191329999999999E-2</v>
      </c>
    </row>
    <row r="935" spans="1:2" x14ac:dyDescent="0.45">
      <c r="A935">
        <v>849.4896</v>
      </c>
      <c r="B935">
        <v>6.0411630000000001E-2</v>
      </c>
    </row>
    <row r="936" spans="1:2" x14ac:dyDescent="0.45">
      <c r="A936">
        <v>849.97170000000006</v>
      </c>
      <c r="B936">
        <v>6.2844629999999999E-2</v>
      </c>
    </row>
    <row r="937" spans="1:2" x14ac:dyDescent="0.45">
      <c r="A937">
        <v>850.45389999999998</v>
      </c>
      <c r="B937">
        <v>6.5563079999999996E-2</v>
      </c>
    </row>
    <row r="938" spans="1:2" x14ac:dyDescent="0.45">
      <c r="A938">
        <v>850.93600000000004</v>
      </c>
      <c r="B938">
        <v>6.8637190000000001E-2</v>
      </c>
    </row>
    <row r="939" spans="1:2" x14ac:dyDescent="0.45">
      <c r="A939">
        <v>851.41809999999998</v>
      </c>
      <c r="B939">
        <v>7.2115079999999998E-2</v>
      </c>
    </row>
    <row r="940" spans="1:2" x14ac:dyDescent="0.45">
      <c r="A940">
        <v>851.90020000000004</v>
      </c>
      <c r="B940">
        <v>7.6009469999999996E-2</v>
      </c>
    </row>
    <row r="941" spans="1:2" x14ac:dyDescent="0.45">
      <c r="A941">
        <v>852.38229999999999</v>
      </c>
      <c r="B941">
        <v>8.0300629999999998E-2</v>
      </c>
    </row>
    <row r="942" spans="1:2" x14ac:dyDescent="0.45">
      <c r="A942">
        <v>852.86440000000005</v>
      </c>
      <c r="B942">
        <v>8.4955149999999993E-2</v>
      </c>
    </row>
    <row r="943" spans="1:2" x14ac:dyDescent="0.45">
      <c r="A943">
        <v>853.34659999999997</v>
      </c>
      <c r="B943">
        <v>8.9956270000000005E-2</v>
      </c>
    </row>
    <row r="944" spans="1:2" x14ac:dyDescent="0.45">
      <c r="A944">
        <v>853.82870000000003</v>
      </c>
      <c r="B944">
        <v>9.5331319999999997E-2</v>
      </c>
    </row>
    <row r="945" spans="1:2" x14ac:dyDescent="0.45">
      <c r="A945">
        <v>854.31079999999997</v>
      </c>
      <c r="B945">
        <v>0.101163</v>
      </c>
    </row>
    <row r="946" spans="1:2" x14ac:dyDescent="0.45">
      <c r="A946">
        <v>854.79290000000003</v>
      </c>
      <c r="B946">
        <v>0.1075768</v>
      </c>
    </row>
    <row r="947" spans="1:2" x14ac:dyDescent="0.45">
      <c r="A947">
        <v>855.27499999999998</v>
      </c>
      <c r="B947">
        <v>0.1147064</v>
      </c>
    </row>
    <row r="948" spans="1:2" x14ac:dyDescent="0.45">
      <c r="A948">
        <v>855.75710000000004</v>
      </c>
      <c r="B948">
        <v>0.1226503</v>
      </c>
    </row>
    <row r="949" spans="1:2" x14ac:dyDescent="0.45">
      <c r="A949">
        <v>856.23929999999996</v>
      </c>
      <c r="B949">
        <v>0.13143949999999999</v>
      </c>
    </row>
    <row r="950" spans="1:2" x14ac:dyDescent="0.45">
      <c r="A950">
        <v>856.72140000000002</v>
      </c>
      <c r="B950">
        <v>0.14102400000000001</v>
      </c>
    </row>
    <row r="951" spans="1:2" x14ac:dyDescent="0.45">
      <c r="A951">
        <v>857.20349999999996</v>
      </c>
      <c r="B951">
        <v>0.15128510000000001</v>
      </c>
    </row>
    <row r="952" spans="1:2" x14ac:dyDescent="0.45">
      <c r="A952">
        <v>857.68560000000002</v>
      </c>
      <c r="B952">
        <v>0.16206090000000001</v>
      </c>
    </row>
    <row r="953" spans="1:2" x14ac:dyDescent="0.45">
      <c r="A953">
        <v>858.16769999999997</v>
      </c>
      <c r="B953">
        <v>0.1731656</v>
      </c>
    </row>
    <row r="954" spans="1:2" x14ac:dyDescent="0.45">
      <c r="A954">
        <v>858.64980000000003</v>
      </c>
      <c r="B954">
        <v>0.1843832</v>
      </c>
    </row>
    <row r="955" spans="1:2" x14ac:dyDescent="0.45">
      <c r="A955">
        <v>859.13199999999995</v>
      </c>
      <c r="B955">
        <v>0.1954322</v>
      </c>
    </row>
    <row r="956" spans="1:2" x14ac:dyDescent="0.45">
      <c r="A956">
        <v>859.61410000000001</v>
      </c>
      <c r="B956">
        <v>0.20591619999999999</v>
      </c>
    </row>
    <row r="957" spans="1:2" x14ac:dyDescent="0.45">
      <c r="A957">
        <v>860.09619999999995</v>
      </c>
      <c r="B957">
        <v>0.21529609999999999</v>
      </c>
    </row>
    <row r="958" spans="1:2" x14ac:dyDescent="0.45">
      <c r="A958">
        <v>860.57830000000001</v>
      </c>
      <c r="B958">
        <v>0.22292390000000001</v>
      </c>
    </row>
    <row r="959" spans="1:2" x14ac:dyDescent="0.45">
      <c r="A959">
        <v>861.06039999999996</v>
      </c>
      <c r="B959">
        <v>0.22814860000000001</v>
      </c>
    </row>
    <row r="960" spans="1:2" x14ac:dyDescent="0.45">
      <c r="A960">
        <v>861.54250000000002</v>
      </c>
      <c r="B960">
        <v>0.23046759999999999</v>
      </c>
    </row>
    <row r="961" spans="1:2" x14ac:dyDescent="0.45">
      <c r="A961">
        <v>862.02470000000005</v>
      </c>
      <c r="B961">
        <v>0.2296542</v>
      </c>
    </row>
    <row r="962" spans="1:2" x14ac:dyDescent="0.45">
      <c r="A962">
        <v>862.5068</v>
      </c>
      <c r="B962">
        <v>0.2258</v>
      </c>
    </row>
    <row r="963" spans="1:2" x14ac:dyDescent="0.45">
      <c r="A963">
        <v>862.98889999999994</v>
      </c>
      <c r="B963">
        <v>0.21925359999999999</v>
      </c>
    </row>
    <row r="964" spans="1:2" x14ac:dyDescent="0.45">
      <c r="A964">
        <v>863.471</v>
      </c>
      <c r="B964">
        <v>0.21050569999999999</v>
      </c>
    </row>
    <row r="965" spans="1:2" x14ac:dyDescent="0.45">
      <c r="A965">
        <v>863.95309999999995</v>
      </c>
      <c r="B965">
        <v>0.20008119999999999</v>
      </c>
    </row>
    <row r="966" spans="1:2" x14ac:dyDescent="0.45">
      <c r="A966">
        <v>864.43520000000001</v>
      </c>
      <c r="B966">
        <v>0.18848029999999999</v>
      </c>
    </row>
    <row r="967" spans="1:2" x14ac:dyDescent="0.45">
      <c r="A967">
        <v>864.91740000000004</v>
      </c>
      <c r="B967">
        <v>0.17616599999999999</v>
      </c>
    </row>
    <row r="968" spans="1:2" x14ac:dyDescent="0.45">
      <c r="A968">
        <v>865.39949999999999</v>
      </c>
      <c r="B968">
        <v>0.16356660000000001</v>
      </c>
    </row>
    <row r="969" spans="1:2" x14ac:dyDescent="0.45">
      <c r="A969">
        <v>865.88160000000005</v>
      </c>
      <c r="B969">
        <v>0.15107090000000001</v>
      </c>
    </row>
    <row r="970" spans="1:2" x14ac:dyDescent="0.45">
      <c r="A970">
        <v>866.36369999999999</v>
      </c>
      <c r="B970">
        <v>0.1390064</v>
      </c>
    </row>
    <row r="971" spans="1:2" x14ac:dyDescent="0.45">
      <c r="A971">
        <v>866.84580000000005</v>
      </c>
      <c r="B971">
        <v>0.1276157</v>
      </c>
    </row>
    <row r="972" spans="1:2" x14ac:dyDescent="0.45">
      <c r="A972">
        <v>867.3279</v>
      </c>
      <c r="B972">
        <v>0.11704639999999999</v>
      </c>
    </row>
    <row r="973" spans="1:2" x14ac:dyDescent="0.45">
      <c r="A973">
        <v>867.81010000000003</v>
      </c>
      <c r="B973">
        <v>0.10736320000000001</v>
      </c>
    </row>
    <row r="974" spans="1:2" x14ac:dyDescent="0.45">
      <c r="A974">
        <v>868.29219999999998</v>
      </c>
      <c r="B974">
        <v>9.8574830000000002E-2</v>
      </c>
    </row>
    <row r="975" spans="1:2" x14ac:dyDescent="0.45">
      <c r="A975">
        <v>868.77430000000004</v>
      </c>
      <c r="B975">
        <v>9.0663949999999993E-2</v>
      </c>
    </row>
    <row r="976" spans="1:2" x14ac:dyDescent="0.45">
      <c r="A976">
        <v>869.25639999999999</v>
      </c>
      <c r="B976">
        <v>8.3606539999999993E-2</v>
      </c>
    </row>
    <row r="977" spans="1:2" x14ac:dyDescent="0.45">
      <c r="A977">
        <v>869.73850000000004</v>
      </c>
      <c r="B977">
        <v>7.7376189999999997E-2</v>
      </c>
    </row>
    <row r="978" spans="1:2" x14ac:dyDescent="0.45">
      <c r="A978">
        <v>870.22059999999999</v>
      </c>
      <c r="B978">
        <v>7.1935869999999999E-2</v>
      </c>
    </row>
    <row r="979" spans="1:2" x14ac:dyDescent="0.45">
      <c r="A979">
        <v>870.70280000000002</v>
      </c>
      <c r="B979">
        <v>6.7228880000000005E-2</v>
      </c>
    </row>
    <row r="980" spans="1:2" x14ac:dyDescent="0.45">
      <c r="A980">
        <v>871.18489999999997</v>
      </c>
      <c r="B980">
        <v>6.3174930000000004E-2</v>
      </c>
    </row>
    <row r="981" spans="1:2" x14ac:dyDescent="0.45">
      <c r="A981">
        <v>871.66700000000003</v>
      </c>
      <c r="B981">
        <v>5.967828E-2</v>
      </c>
    </row>
    <row r="982" spans="1:2" x14ac:dyDescent="0.45">
      <c r="A982">
        <v>872.14909999999998</v>
      </c>
      <c r="B982">
        <v>5.6642100000000001E-2</v>
      </c>
    </row>
    <row r="983" spans="1:2" x14ac:dyDescent="0.45">
      <c r="A983">
        <v>872.63120000000004</v>
      </c>
      <c r="B983">
        <v>5.3985659999999998E-2</v>
      </c>
    </row>
    <row r="984" spans="1:2" x14ac:dyDescent="0.45">
      <c r="A984">
        <v>873.11329999999998</v>
      </c>
      <c r="B984">
        <v>5.165434E-2</v>
      </c>
    </row>
    <row r="985" spans="1:2" x14ac:dyDescent="0.45">
      <c r="A985">
        <v>873.59550000000002</v>
      </c>
      <c r="B985">
        <v>4.9619629999999998E-2</v>
      </c>
    </row>
    <row r="986" spans="1:2" x14ac:dyDescent="0.45">
      <c r="A986">
        <v>874.07759999999996</v>
      </c>
      <c r="B986">
        <v>4.7869429999999998E-2</v>
      </c>
    </row>
    <row r="987" spans="1:2" x14ac:dyDescent="0.45">
      <c r="A987">
        <v>874.55970000000002</v>
      </c>
      <c r="B987">
        <v>4.6394060000000001E-2</v>
      </c>
    </row>
    <row r="988" spans="1:2" x14ac:dyDescent="0.45">
      <c r="A988">
        <v>875.04179999999997</v>
      </c>
      <c r="B988">
        <v>4.5175130000000001E-2</v>
      </c>
    </row>
    <row r="989" spans="1:2" x14ac:dyDescent="0.45">
      <c r="A989">
        <v>875.52390000000003</v>
      </c>
      <c r="B989">
        <v>4.4182539999999999E-2</v>
      </c>
    </row>
    <row r="990" spans="1:2" x14ac:dyDescent="0.45">
      <c r="A990">
        <v>876.00599999999997</v>
      </c>
      <c r="B990">
        <v>4.3379139999999997E-2</v>
      </c>
    </row>
    <row r="991" spans="1:2" x14ac:dyDescent="0.45">
      <c r="A991">
        <v>876.48820000000001</v>
      </c>
      <c r="B991">
        <v>4.272869E-2</v>
      </c>
    </row>
    <row r="992" spans="1:2" x14ac:dyDescent="0.45">
      <c r="A992">
        <v>876.97029999999995</v>
      </c>
      <c r="B992">
        <v>4.2202620000000003E-2</v>
      </c>
    </row>
    <row r="993" spans="1:2" x14ac:dyDescent="0.45">
      <c r="A993">
        <v>877.45240000000001</v>
      </c>
      <c r="B993">
        <v>4.1781770000000003E-2</v>
      </c>
    </row>
    <row r="994" spans="1:2" x14ac:dyDescent="0.45">
      <c r="A994">
        <v>877.93449999999996</v>
      </c>
      <c r="B994">
        <v>4.1450290000000001E-2</v>
      </c>
    </row>
    <row r="995" spans="1:2" x14ac:dyDescent="0.45">
      <c r="A995">
        <v>878.41660000000002</v>
      </c>
      <c r="B995">
        <v>4.1189190000000001E-2</v>
      </c>
    </row>
    <row r="996" spans="1:2" x14ac:dyDescent="0.45">
      <c r="A996">
        <v>878.89869999999996</v>
      </c>
      <c r="B996">
        <v>4.0970699999999999E-2</v>
      </c>
    </row>
    <row r="997" spans="1:2" x14ac:dyDescent="0.45">
      <c r="A997">
        <v>879.3809</v>
      </c>
      <c r="B997">
        <v>4.076047E-2</v>
      </c>
    </row>
    <row r="998" spans="1:2" x14ac:dyDescent="0.45">
      <c r="A998">
        <v>879.86300000000006</v>
      </c>
      <c r="B998">
        <v>4.0525970000000001E-2</v>
      </c>
    </row>
    <row r="999" spans="1:2" x14ac:dyDescent="0.45">
      <c r="A999">
        <v>880.3451</v>
      </c>
      <c r="B999">
        <v>4.0247209999999999E-2</v>
      </c>
    </row>
    <row r="1000" spans="1:2" x14ac:dyDescent="0.45">
      <c r="A1000">
        <v>880.82719999999995</v>
      </c>
      <c r="B1000">
        <v>3.9925179999999998E-2</v>
      </c>
    </row>
    <row r="1001" spans="1:2" x14ac:dyDescent="0.45">
      <c r="A1001">
        <v>881.30930000000001</v>
      </c>
      <c r="B1001">
        <v>3.9581070000000003E-2</v>
      </c>
    </row>
    <row r="1002" spans="1:2" x14ac:dyDescent="0.45">
      <c r="A1002">
        <v>881.79139999999995</v>
      </c>
      <c r="B1002">
        <v>3.9247900000000002E-2</v>
      </c>
    </row>
    <row r="1003" spans="1:2" x14ac:dyDescent="0.45">
      <c r="A1003">
        <v>882.27359999999999</v>
      </c>
      <c r="B1003">
        <v>3.895684E-2</v>
      </c>
    </row>
    <row r="1004" spans="1:2" x14ac:dyDescent="0.45">
      <c r="A1004">
        <v>882.75570000000005</v>
      </c>
      <c r="B1004">
        <v>3.8726280000000002E-2</v>
      </c>
    </row>
    <row r="1005" spans="1:2" x14ac:dyDescent="0.45">
      <c r="A1005">
        <v>883.23779999999999</v>
      </c>
      <c r="B1005">
        <v>3.8557979999999999E-2</v>
      </c>
    </row>
    <row r="1006" spans="1:2" x14ac:dyDescent="0.45">
      <c r="A1006">
        <v>883.71990000000005</v>
      </c>
      <c r="B1006">
        <v>3.8440420000000003E-2</v>
      </c>
    </row>
    <row r="1007" spans="1:2" x14ac:dyDescent="0.45">
      <c r="A1007">
        <v>884.202</v>
      </c>
      <c r="B1007">
        <v>3.8358070000000001E-2</v>
      </c>
    </row>
    <row r="1008" spans="1:2" x14ac:dyDescent="0.45">
      <c r="A1008">
        <v>884.68409999999994</v>
      </c>
      <c r="B1008">
        <v>3.8299149999999997E-2</v>
      </c>
    </row>
    <row r="1009" spans="1:2" x14ac:dyDescent="0.45">
      <c r="A1009">
        <v>885.16629999999998</v>
      </c>
      <c r="B1009">
        <v>3.8259920000000003E-2</v>
      </c>
    </row>
    <row r="1010" spans="1:2" x14ac:dyDescent="0.45">
      <c r="A1010">
        <v>885.64840000000004</v>
      </c>
      <c r="B1010">
        <v>3.8242270000000002E-2</v>
      </c>
    </row>
    <row r="1011" spans="1:2" x14ac:dyDescent="0.45">
      <c r="A1011">
        <v>886.13049999999998</v>
      </c>
      <c r="B1011">
        <v>3.8248810000000001E-2</v>
      </c>
    </row>
    <row r="1012" spans="1:2" x14ac:dyDescent="0.45">
      <c r="A1012">
        <v>886.61260000000004</v>
      </c>
      <c r="B1012">
        <v>3.8279100000000003E-2</v>
      </c>
    </row>
    <row r="1013" spans="1:2" x14ac:dyDescent="0.45">
      <c r="A1013">
        <v>887.09469999999999</v>
      </c>
      <c r="B1013">
        <v>3.8330419999999997E-2</v>
      </c>
    </row>
    <row r="1014" spans="1:2" x14ac:dyDescent="0.45">
      <c r="A1014">
        <v>887.57680000000005</v>
      </c>
      <c r="B1014">
        <v>3.8401789999999998E-2</v>
      </c>
    </row>
    <row r="1015" spans="1:2" x14ac:dyDescent="0.45">
      <c r="A1015">
        <v>888.05899999999997</v>
      </c>
      <c r="B1015">
        <v>3.8498989999999997E-2</v>
      </c>
    </row>
    <row r="1016" spans="1:2" x14ac:dyDescent="0.45">
      <c r="A1016">
        <v>888.54110000000003</v>
      </c>
      <c r="B1016">
        <v>3.8635580000000003E-2</v>
      </c>
    </row>
    <row r="1017" spans="1:2" x14ac:dyDescent="0.45">
      <c r="A1017">
        <v>889.02319999999997</v>
      </c>
      <c r="B1017">
        <v>3.8827390000000003E-2</v>
      </c>
    </row>
    <row r="1018" spans="1:2" x14ac:dyDescent="0.45">
      <c r="A1018">
        <v>889.50530000000003</v>
      </c>
      <c r="B1018">
        <v>3.9082840000000001E-2</v>
      </c>
    </row>
    <row r="1019" spans="1:2" x14ac:dyDescent="0.45">
      <c r="A1019">
        <v>889.98739999999998</v>
      </c>
      <c r="B1019">
        <v>3.939484E-2</v>
      </c>
    </row>
    <row r="1020" spans="1:2" x14ac:dyDescent="0.45">
      <c r="A1020">
        <v>890.46950000000004</v>
      </c>
      <c r="B1020">
        <v>3.973873E-2</v>
      </c>
    </row>
    <row r="1021" spans="1:2" x14ac:dyDescent="0.45">
      <c r="A1021">
        <v>890.95169999999996</v>
      </c>
      <c r="B1021">
        <v>4.0079950000000003E-2</v>
      </c>
    </row>
    <row r="1022" spans="1:2" x14ac:dyDescent="0.45">
      <c r="A1022">
        <v>891.43380000000002</v>
      </c>
      <c r="B1022">
        <v>4.0389179999999997E-2</v>
      </c>
    </row>
    <row r="1023" spans="1:2" x14ac:dyDescent="0.45">
      <c r="A1023">
        <v>891.91589999999997</v>
      </c>
      <c r="B1023">
        <v>4.065767E-2</v>
      </c>
    </row>
    <row r="1024" spans="1:2" x14ac:dyDescent="0.45">
      <c r="A1024">
        <v>892.39800000000002</v>
      </c>
      <c r="B1024">
        <v>4.0905120000000003E-2</v>
      </c>
    </row>
    <row r="1025" spans="1:2" x14ac:dyDescent="0.45">
      <c r="A1025">
        <v>892.88009999999997</v>
      </c>
      <c r="B1025">
        <v>4.1175240000000002E-2</v>
      </c>
    </row>
    <row r="1026" spans="1:2" x14ac:dyDescent="0.45">
      <c r="A1026">
        <v>893.36220000000003</v>
      </c>
      <c r="B1026">
        <v>4.1518350000000002E-2</v>
      </c>
    </row>
    <row r="1027" spans="1:2" x14ac:dyDescent="0.45">
      <c r="A1027">
        <v>893.84429999999998</v>
      </c>
      <c r="B1027">
        <v>4.1970960000000002E-2</v>
      </c>
    </row>
    <row r="1028" spans="1:2" x14ac:dyDescent="0.45">
      <c r="A1028">
        <v>894.32640000000004</v>
      </c>
      <c r="B1028">
        <v>4.254107E-2</v>
      </c>
    </row>
    <row r="1029" spans="1:2" x14ac:dyDescent="0.45">
      <c r="A1029">
        <v>894.80849999999998</v>
      </c>
      <c r="B1029">
        <v>4.3206719999999997E-2</v>
      </c>
    </row>
    <row r="1030" spans="1:2" x14ac:dyDescent="0.45">
      <c r="A1030">
        <v>895.29060000000004</v>
      </c>
      <c r="B1030">
        <v>4.3928259999999997E-2</v>
      </c>
    </row>
    <row r="1031" spans="1:2" x14ac:dyDescent="0.45">
      <c r="A1031">
        <v>895.77279999999996</v>
      </c>
      <c r="B1031">
        <v>4.4669889999999997E-2</v>
      </c>
    </row>
    <row r="1032" spans="1:2" x14ac:dyDescent="0.45">
      <c r="A1032">
        <v>896.25490000000002</v>
      </c>
      <c r="B1032">
        <v>4.5418739999999999E-2</v>
      </c>
    </row>
    <row r="1033" spans="1:2" x14ac:dyDescent="0.45">
      <c r="A1033">
        <v>896.73699999999997</v>
      </c>
      <c r="B1033">
        <v>4.6193499999999998E-2</v>
      </c>
    </row>
    <row r="1034" spans="1:2" x14ac:dyDescent="0.45">
      <c r="A1034">
        <v>897.21910000000003</v>
      </c>
      <c r="B1034">
        <v>4.7038419999999997E-2</v>
      </c>
    </row>
    <row r="1035" spans="1:2" x14ac:dyDescent="0.45">
      <c r="A1035">
        <v>897.70119999999997</v>
      </c>
      <c r="B1035">
        <v>4.8006439999999997E-2</v>
      </c>
    </row>
    <row r="1036" spans="1:2" x14ac:dyDescent="0.45">
      <c r="A1036">
        <v>898.18330000000003</v>
      </c>
      <c r="B1036">
        <v>4.9138620000000001E-2</v>
      </c>
    </row>
    <row r="1037" spans="1:2" x14ac:dyDescent="0.45">
      <c r="A1037">
        <v>898.66549999999995</v>
      </c>
      <c r="B1037">
        <v>5.0451719999999999E-2</v>
      </c>
    </row>
    <row r="1038" spans="1:2" x14ac:dyDescent="0.45">
      <c r="A1038">
        <v>899.14760000000001</v>
      </c>
      <c r="B1038">
        <v>5.1935630000000003E-2</v>
      </c>
    </row>
    <row r="1039" spans="1:2" x14ac:dyDescent="0.45">
      <c r="A1039">
        <v>899.62969999999996</v>
      </c>
      <c r="B1039">
        <v>5.356197E-2</v>
      </c>
    </row>
    <row r="1040" spans="1:2" x14ac:dyDescent="0.45">
      <c r="A1040">
        <v>900.11180000000002</v>
      </c>
      <c r="B1040">
        <v>5.5294820000000001E-2</v>
      </c>
    </row>
    <row r="1041" spans="1:2" x14ac:dyDescent="0.45">
      <c r="A1041">
        <v>900.59389999999996</v>
      </c>
      <c r="B1041">
        <v>5.7098469999999998E-2</v>
      </c>
    </row>
    <row r="1042" spans="1:2" x14ac:dyDescent="0.45">
      <c r="A1042">
        <v>901.07600000000002</v>
      </c>
      <c r="B1042">
        <v>5.89347E-2</v>
      </c>
    </row>
    <row r="1043" spans="1:2" x14ac:dyDescent="0.45">
      <c r="A1043">
        <v>901.55820000000006</v>
      </c>
      <c r="B1043">
        <v>6.0752529999999999E-2</v>
      </c>
    </row>
    <row r="1044" spans="1:2" x14ac:dyDescent="0.45">
      <c r="A1044">
        <v>902.0403</v>
      </c>
      <c r="B1044">
        <v>6.2477869999999998E-2</v>
      </c>
    </row>
    <row r="1045" spans="1:2" x14ac:dyDescent="0.45">
      <c r="A1045">
        <v>902.52239999999995</v>
      </c>
      <c r="B1045">
        <v>6.4009499999999997E-2</v>
      </c>
    </row>
    <row r="1046" spans="1:2" x14ac:dyDescent="0.45">
      <c r="A1046">
        <v>903.00450000000001</v>
      </c>
      <c r="B1046">
        <v>6.5230780000000002E-2</v>
      </c>
    </row>
    <row r="1047" spans="1:2" x14ac:dyDescent="0.45">
      <c r="A1047">
        <v>903.48659999999995</v>
      </c>
      <c r="B1047">
        <v>6.6035259999999998E-2</v>
      </c>
    </row>
    <row r="1048" spans="1:2" x14ac:dyDescent="0.45">
      <c r="A1048">
        <v>903.96879999999999</v>
      </c>
      <c r="B1048">
        <v>6.6356789999999999E-2</v>
      </c>
    </row>
    <row r="1049" spans="1:2" x14ac:dyDescent="0.45">
      <c r="A1049">
        <v>904.45090000000005</v>
      </c>
      <c r="B1049">
        <v>6.6191200000000006E-2</v>
      </c>
    </row>
    <row r="1050" spans="1:2" x14ac:dyDescent="0.45">
      <c r="A1050">
        <v>904.93299999999999</v>
      </c>
      <c r="B1050">
        <v>6.5599809999999995E-2</v>
      </c>
    </row>
    <row r="1051" spans="1:2" x14ac:dyDescent="0.45">
      <c r="A1051">
        <v>905.41510000000005</v>
      </c>
      <c r="B1051">
        <v>6.4693100000000003E-2</v>
      </c>
    </row>
    <row r="1052" spans="1:2" x14ac:dyDescent="0.45">
      <c r="A1052">
        <v>905.8972</v>
      </c>
      <c r="B1052">
        <v>6.3604919999999995E-2</v>
      </c>
    </row>
    <row r="1053" spans="1:2" x14ac:dyDescent="0.45">
      <c r="A1053">
        <v>906.37929999999994</v>
      </c>
      <c r="B1053">
        <v>6.2467460000000002E-2</v>
      </c>
    </row>
    <row r="1054" spans="1:2" x14ac:dyDescent="0.45">
      <c r="A1054">
        <v>906.86149999999998</v>
      </c>
      <c r="B1054">
        <v>6.1395640000000001E-2</v>
      </c>
    </row>
    <row r="1055" spans="1:2" x14ac:dyDescent="0.45">
      <c r="A1055">
        <v>907.34360000000004</v>
      </c>
      <c r="B1055">
        <v>6.0483149999999999E-2</v>
      </c>
    </row>
    <row r="1056" spans="1:2" x14ac:dyDescent="0.45">
      <c r="A1056">
        <v>907.82569999999998</v>
      </c>
      <c r="B1056">
        <v>5.9803700000000001E-2</v>
      </c>
    </row>
    <row r="1057" spans="1:2" x14ac:dyDescent="0.45">
      <c r="A1057">
        <v>908.30780000000004</v>
      </c>
      <c r="B1057">
        <v>5.9414040000000001E-2</v>
      </c>
    </row>
    <row r="1058" spans="1:2" x14ac:dyDescent="0.45">
      <c r="A1058">
        <v>908.78989999999999</v>
      </c>
      <c r="B1058">
        <v>5.9354129999999998E-2</v>
      </c>
    </row>
    <row r="1059" spans="1:2" x14ac:dyDescent="0.45">
      <c r="A1059">
        <v>909.27200000000005</v>
      </c>
      <c r="B1059">
        <v>5.9647060000000002E-2</v>
      </c>
    </row>
    <row r="1060" spans="1:2" x14ac:dyDescent="0.45">
      <c r="A1060">
        <v>909.75419999999997</v>
      </c>
      <c r="B1060">
        <v>6.0298699999999997E-2</v>
      </c>
    </row>
    <row r="1061" spans="1:2" x14ac:dyDescent="0.45">
      <c r="A1061">
        <v>910.23630000000003</v>
      </c>
      <c r="B1061">
        <v>6.130008E-2</v>
      </c>
    </row>
    <row r="1062" spans="1:2" x14ac:dyDescent="0.45">
      <c r="A1062">
        <v>910.71839999999997</v>
      </c>
      <c r="B1062">
        <v>6.2631699999999998E-2</v>
      </c>
    </row>
    <row r="1063" spans="1:2" x14ac:dyDescent="0.45">
      <c r="A1063">
        <v>911.20050000000003</v>
      </c>
      <c r="B1063">
        <v>6.4268519999999996E-2</v>
      </c>
    </row>
    <row r="1064" spans="1:2" x14ac:dyDescent="0.45">
      <c r="A1064">
        <v>911.68259999999998</v>
      </c>
      <c r="B1064">
        <v>6.6181370000000003E-2</v>
      </c>
    </row>
    <row r="1065" spans="1:2" x14ac:dyDescent="0.45">
      <c r="A1065">
        <v>912.16470000000004</v>
      </c>
      <c r="B1065">
        <v>6.8331610000000001E-2</v>
      </c>
    </row>
    <row r="1066" spans="1:2" x14ac:dyDescent="0.45">
      <c r="A1066">
        <v>912.64689999999996</v>
      </c>
      <c r="B1066">
        <v>7.0659860000000005E-2</v>
      </c>
    </row>
    <row r="1067" spans="1:2" x14ac:dyDescent="0.45">
      <c r="A1067">
        <v>913.12900000000002</v>
      </c>
      <c r="B1067">
        <v>7.3071349999999993E-2</v>
      </c>
    </row>
    <row r="1068" spans="1:2" x14ac:dyDescent="0.45">
      <c r="A1068">
        <v>913.61109999999996</v>
      </c>
      <c r="B1068">
        <v>7.5426510000000002E-2</v>
      </c>
    </row>
    <row r="1069" spans="1:2" x14ac:dyDescent="0.45">
      <c r="A1069">
        <v>914.09320000000002</v>
      </c>
      <c r="B1069">
        <v>7.7542050000000001E-2</v>
      </c>
    </row>
    <row r="1070" spans="1:2" x14ac:dyDescent="0.45">
      <c r="A1070">
        <v>914.57529999999997</v>
      </c>
      <c r="B1070">
        <v>7.9211889999999993E-2</v>
      </c>
    </row>
    <row r="1071" spans="1:2" x14ac:dyDescent="0.45">
      <c r="A1071">
        <v>915.05740000000003</v>
      </c>
      <c r="B1071">
        <v>8.0241870000000007E-2</v>
      </c>
    </row>
    <row r="1072" spans="1:2" x14ac:dyDescent="0.45">
      <c r="A1072">
        <v>915.53959999999995</v>
      </c>
      <c r="B1072">
        <v>8.049241E-2</v>
      </c>
    </row>
    <row r="1073" spans="1:2" x14ac:dyDescent="0.45">
      <c r="A1073">
        <v>916.02170000000001</v>
      </c>
      <c r="B1073">
        <v>7.9911220000000005E-2</v>
      </c>
    </row>
    <row r="1074" spans="1:2" x14ac:dyDescent="0.45">
      <c r="A1074">
        <v>916.50379999999996</v>
      </c>
      <c r="B1074">
        <v>7.8542780000000006E-2</v>
      </c>
    </row>
    <row r="1075" spans="1:2" x14ac:dyDescent="0.45">
      <c r="A1075">
        <v>916.98590000000002</v>
      </c>
      <c r="B1075">
        <v>7.6514879999999993E-2</v>
      </c>
    </row>
    <row r="1076" spans="1:2" x14ac:dyDescent="0.45">
      <c r="A1076">
        <v>917.46799999999996</v>
      </c>
      <c r="B1076">
        <v>7.4008850000000001E-2</v>
      </c>
    </row>
    <row r="1077" spans="1:2" x14ac:dyDescent="0.45">
      <c r="A1077">
        <v>917.95010000000002</v>
      </c>
      <c r="B1077">
        <v>7.1229700000000007E-2</v>
      </c>
    </row>
    <row r="1078" spans="1:2" x14ac:dyDescent="0.45">
      <c r="A1078">
        <v>918.43230000000005</v>
      </c>
      <c r="B1078">
        <v>6.8385210000000002E-2</v>
      </c>
    </row>
    <row r="1079" spans="1:2" x14ac:dyDescent="0.45">
      <c r="A1079">
        <v>918.9144</v>
      </c>
      <c r="B1079">
        <v>6.5671489999999999E-2</v>
      </c>
    </row>
    <row r="1080" spans="1:2" x14ac:dyDescent="0.45">
      <c r="A1080">
        <v>919.39649999999995</v>
      </c>
      <c r="B1080">
        <v>6.326234E-2</v>
      </c>
    </row>
    <row r="1081" spans="1:2" x14ac:dyDescent="0.45">
      <c r="A1081">
        <v>919.87860000000001</v>
      </c>
      <c r="B1081">
        <v>6.1297570000000003E-2</v>
      </c>
    </row>
    <row r="1082" spans="1:2" x14ac:dyDescent="0.45">
      <c r="A1082">
        <v>920.36069999999995</v>
      </c>
      <c r="B1082">
        <v>5.9871050000000002E-2</v>
      </c>
    </row>
    <row r="1083" spans="1:2" x14ac:dyDescent="0.45">
      <c r="A1083">
        <v>920.84280000000001</v>
      </c>
      <c r="B1083">
        <v>5.9023890000000002E-2</v>
      </c>
    </row>
    <row r="1084" spans="1:2" x14ac:dyDescent="0.45">
      <c r="A1084">
        <v>921.32500000000005</v>
      </c>
      <c r="B1084">
        <v>5.8746810000000003E-2</v>
      </c>
    </row>
    <row r="1085" spans="1:2" x14ac:dyDescent="0.45">
      <c r="A1085">
        <v>921.80709999999999</v>
      </c>
      <c r="B1085">
        <v>5.8992610000000001E-2</v>
      </c>
    </row>
    <row r="1086" spans="1:2" x14ac:dyDescent="0.45">
      <c r="A1086">
        <v>922.28920000000005</v>
      </c>
      <c r="B1086">
        <v>5.9694049999999999E-2</v>
      </c>
    </row>
    <row r="1087" spans="1:2" x14ac:dyDescent="0.45">
      <c r="A1087">
        <v>922.7713</v>
      </c>
      <c r="B1087">
        <v>6.0781719999999997E-2</v>
      </c>
    </row>
    <row r="1088" spans="1:2" x14ac:dyDescent="0.45">
      <c r="A1088">
        <v>923.25340000000006</v>
      </c>
      <c r="B1088">
        <v>6.219479E-2</v>
      </c>
    </row>
    <row r="1089" spans="1:2" x14ac:dyDescent="0.45">
      <c r="A1089">
        <v>923.7355</v>
      </c>
      <c r="B1089">
        <v>6.3879619999999998E-2</v>
      </c>
    </row>
    <row r="1090" spans="1:2" x14ac:dyDescent="0.45">
      <c r="A1090">
        <v>924.21770000000004</v>
      </c>
      <c r="B1090">
        <v>6.5776269999999998E-2</v>
      </c>
    </row>
    <row r="1091" spans="1:2" x14ac:dyDescent="0.45">
      <c r="A1091">
        <v>924.69979999999998</v>
      </c>
      <c r="B1091">
        <v>6.7800890000000003E-2</v>
      </c>
    </row>
    <row r="1092" spans="1:2" x14ac:dyDescent="0.45">
      <c r="A1092">
        <v>925.18190000000004</v>
      </c>
      <c r="B1092">
        <v>6.9830790000000004E-2</v>
      </c>
    </row>
    <row r="1093" spans="1:2" x14ac:dyDescent="0.45">
      <c r="A1093">
        <v>925.66399999999999</v>
      </c>
      <c r="B1093">
        <v>7.1703820000000001E-2</v>
      </c>
    </row>
    <row r="1094" spans="1:2" x14ac:dyDescent="0.45">
      <c r="A1094">
        <v>926.14610000000005</v>
      </c>
      <c r="B1094">
        <v>7.3236789999999996E-2</v>
      </c>
    </row>
    <row r="1095" spans="1:2" x14ac:dyDescent="0.45">
      <c r="A1095">
        <v>926.62819999999999</v>
      </c>
      <c r="B1095">
        <v>7.426046E-2</v>
      </c>
    </row>
    <row r="1096" spans="1:2" x14ac:dyDescent="0.45">
      <c r="A1096">
        <v>927.11040000000003</v>
      </c>
      <c r="B1096">
        <v>7.4659160000000002E-2</v>
      </c>
    </row>
    <row r="1097" spans="1:2" x14ac:dyDescent="0.45">
      <c r="A1097">
        <v>927.59249999999997</v>
      </c>
      <c r="B1097">
        <v>7.4399729999999997E-2</v>
      </c>
    </row>
    <row r="1098" spans="1:2" x14ac:dyDescent="0.45">
      <c r="A1098">
        <v>928.07460000000003</v>
      </c>
      <c r="B1098">
        <v>7.3536840000000006E-2</v>
      </c>
    </row>
    <row r="1099" spans="1:2" x14ac:dyDescent="0.45">
      <c r="A1099">
        <v>928.55669999999998</v>
      </c>
      <c r="B1099">
        <v>7.2193670000000001E-2</v>
      </c>
    </row>
    <row r="1100" spans="1:2" x14ac:dyDescent="0.45">
      <c r="A1100">
        <v>929.03880000000004</v>
      </c>
      <c r="B1100">
        <v>7.0526660000000005E-2</v>
      </c>
    </row>
    <row r="1101" spans="1:2" x14ac:dyDescent="0.45">
      <c r="A1101">
        <v>929.52089999999998</v>
      </c>
      <c r="B1101">
        <v>6.8693809999999994E-2</v>
      </c>
    </row>
    <row r="1102" spans="1:2" x14ac:dyDescent="0.45">
      <c r="A1102">
        <v>930.00310000000002</v>
      </c>
      <c r="B1102">
        <v>6.6831370000000001E-2</v>
      </c>
    </row>
    <row r="1103" spans="1:2" x14ac:dyDescent="0.45">
      <c r="A1103">
        <v>930.48519999999996</v>
      </c>
      <c r="B1103">
        <v>6.5046000000000007E-2</v>
      </c>
    </row>
    <row r="1104" spans="1:2" x14ac:dyDescent="0.45">
      <c r="A1104">
        <v>930.96730000000002</v>
      </c>
      <c r="B1104">
        <v>6.3415310000000003E-2</v>
      </c>
    </row>
    <row r="1105" spans="1:2" x14ac:dyDescent="0.45">
      <c r="A1105">
        <v>931.44939999999997</v>
      </c>
      <c r="B1105">
        <v>6.1991009999999999E-2</v>
      </c>
    </row>
    <row r="1106" spans="1:2" x14ac:dyDescent="0.45">
      <c r="A1106">
        <v>931.93150000000003</v>
      </c>
      <c r="B1106">
        <v>6.0801920000000002E-2</v>
      </c>
    </row>
    <row r="1107" spans="1:2" x14ac:dyDescent="0.45">
      <c r="A1107">
        <v>932.41359999999997</v>
      </c>
      <c r="B1107">
        <v>5.9857100000000003E-2</v>
      </c>
    </row>
    <row r="1108" spans="1:2" x14ac:dyDescent="0.45">
      <c r="A1108">
        <v>932.89580000000001</v>
      </c>
      <c r="B1108">
        <v>5.9149199999999999E-2</v>
      </c>
    </row>
    <row r="1109" spans="1:2" x14ac:dyDescent="0.45">
      <c r="A1109">
        <v>933.37789999999995</v>
      </c>
      <c r="B1109">
        <v>5.8659910000000003E-2</v>
      </c>
    </row>
    <row r="1110" spans="1:2" x14ac:dyDescent="0.45">
      <c r="A1110">
        <v>933.86</v>
      </c>
      <c r="B1110">
        <v>5.8368509999999998E-2</v>
      </c>
    </row>
    <row r="1111" spans="1:2" x14ac:dyDescent="0.45">
      <c r="A1111">
        <v>934.34209999999996</v>
      </c>
      <c r="B1111">
        <v>5.826021E-2</v>
      </c>
    </row>
    <row r="1112" spans="1:2" x14ac:dyDescent="0.45">
      <c r="A1112">
        <v>934.82420000000002</v>
      </c>
      <c r="B1112">
        <v>5.8330609999999998E-2</v>
      </c>
    </row>
    <row r="1113" spans="1:2" x14ac:dyDescent="0.45">
      <c r="A1113">
        <v>935.30629999999996</v>
      </c>
      <c r="B1113">
        <v>5.858642E-2</v>
      </c>
    </row>
    <row r="1114" spans="1:2" x14ac:dyDescent="0.45">
      <c r="A1114">
        <v>935.7885</v>
      </c>
      <c r="B1114">
        <v>5.9040130000000003E-2</v>
      </c>
    </row>
    <row r="1115" spans="1:2" x14ac:dyDescent="0.45">
      <c r="A1115">
        <v>936.27059999999994</v>
      </c>
      <c r="B1115">
        <v>5.9702640000000001E-2</v>
      </c>
    </row>
    <row r="1116" spans="1:2" x14ac:dyDescent="0.45">
      <c r="A1116">
        <v>936.7527</v>
      </c>
      <c r="B1116">
        <v>6.0578600000000003E-2</v>
      </c>
    </row>
    <row r="1117" spans="1:2" x14ac:dyDescent="0.45">
      <c r="A1117">
        <v>937.23479999999995</v>
      </c>
      <c r="B1117">
        <v>6.1664749999999997E-2</v>
      </c>
    </row>
    <row r="1118" spans="1:2" x14ac:dyDescent="0.45">
      <c r="A1118">
        <v>937.71690000000001</v>
      </c>
      <c r="B1118">
        <v>6.2952599999999997E-2</v>
      </c>
    </row>
    <row r="1119" spans="1:2" x14ac:dyDescent="0.45">
      <c r="A1119">
        <v>938.19899999999996</v>
      </c>
      <c r="B1119">
        <v>6.4434060000000001E-2</v>
      </c>
    </row>
    <row r="1120" spans="1:2" x14ac:dyDescent="0.45">
      <c r="A1120">
        <v>938.68119999999999</v>
      </c>
      <c r="B1120">
        <v>6.6103469999999998E-2</v>
      </c>
    </row>
    <row r="1121" spans="1:2" x14ac:dyDescent="0.45">
      <c r="A1121">
        <v>939.16330000000005</v>
      </c>
      <c r="B1121">
        <v>6.7955760000000004E-2</v>
      </c>
    </row>
    <row r="1122" spans="1:2" x14ac:dyDescent="0.45">
      <c r="A1122">
        <v>939.6454</v>
      </c>
      <c r="B1122">
        <v>6.9979269999999996E-2</v>
      </c>
    </row>
    <row r="1123" spans="1:2" x14ac:dyDescent="0.45">
      <c r="A1123">
        <v>940.12750000000005</v>
      </c>
      <c r="B1123">
        <v>7.2145239999999999E-2</v>
      </c>
    </row>
    <row r="1124" spans="1:2" x14ac:dyDescent="0.45">
      <c r="A1124">
        <v>940.6096</v>
      </c>
      <c r="B1124">
        <v>7.4398510000000001E-2</v>
      </c>
    </row>
    <row r="1125" spans="1:2" x14ac:dyDescent="0.45">
      <c r="A1125">
        <v>941.09169999999995</v>
      </c>
      <c r="B1125">
        <v>7.6655189999999998E-2</v>
      </c>
    </row>
    <row r="1126" spans="1:2" x14ac:dyDescent="0.45">
      <c r="A1126">
        <v>941.57389999999998</v>
      </c>
      <c r="B1126">
        <v>7.8807639999999998E-2</v>
      </c>
    </row>
    <row r="1127" spans="1:2" x14ac:dyDescent="0.45">
      <c r="A1127">
        <v>942.05600000000004</v>
      </c>
      <c r="B1127">
        <v>8.0736790000000003E-2</v>
      </c>
    </row>
    <row r="1128" spans="1:2" x14ac:dyDescent="0.45">
      <c r="A1128">
        <v>942.53809999999999</v>
      </c>
      <c r="B1128">
        <v>8.2328509999999994E-2</v>
      </c>
    </row>
    <row r="1129" spans="1:2" x14ac:dyDescent="0.45">
      <c r="A1129">
        <v>943.02020000000005</v>
      </c>
      <c r="B1129">
        <v>8.3487619999999998E-2</v>
      </c>
    </row>
    <row r="1130" spans="1:2" x14ac:dyDescent="0.45">
      <c r="A1130">
        <v>943.50229999999999</v>
      </c>
      <c r="B1130">
        <v>8.4145650000000002E-2</v>
      </c>
    </row>
    <row r="1131" spans="1:2" x14ac:dyDescent="0.45">
      <c r="A1131">
        <v>943.98440000000005</v>
      </c>
      <c r="B1131">
        <v>8.4263740000000004E-2</v>
      </c>
    </row>
    <row r="1132" spans="1:2" x14ac:dyDescent="0.45">
      <c r="A1132">
        <v>944.46659999999997</v>
      </c>
      <c r="B1132">
        <v>8.3835199999999999E-2</v>
      </c>
    </row>
    <row r="1133" spans="1:2" x14ac:dyDescent="0.45">
      <c r="A1133">
        <v>944.94870000000003</v>
      </c>
      <c r="B1133">
        <v>8.2891409999999999E-2</v>
      </c>
    </row>
    <row r="1134" spans="1:2" x14ac:dyDescent="0.45">
      <c r="A1134">
        <v>945.43079999999998</v>
      </c>
      <c r="B1134">
        <v>8.1510810000000003E-2</v>
      </c>
    </row>
    <row r="1135" spans="1:2" x14ac:dyDescent="0.45">
      <c r="A1135">
        <v>945.91290000000004</v>
      </c>
      <c r="B1135">
        <v>7.9824599999999996E-2</v>
      </c>
    </row>
    <row r="1136" spans="1:2" x14ac:dyDescent="0.45">
      <c r="A1136">
        <v>946.39499999999998</v>
      </c>
      <c r="B1136">
        <v>7.8008439999999998E-2</v>
      </c>
    </row>
    <row r="1137" spans="1:2" x14ac:dyDescent="0.45">
      <c r="A1137">
        <v>946.87710000000004</v>
      </c>
      <c r="B1137">
        <v>7.6255879999999998E-2</v>
      </c>
    </row>
    <row r="1138" spans="1:2" x14ac:dyDescent="0.45">
      <c r="A1138">
        <v>947.35929999999996</v>
      </c>
      <c r="B1138">
        <v>7.4739719999999996E-2</v>
      </c>
    </row>
    <row r="1139" spans="1:2" x14ac:dyDescent="0.45">
      <c r="A1139">
        <v>947.84140000000002</v>
      </c>
      <c r="B1139">
        <v>7.3576009999999997E-2</v>
      </c>
    </row>
    <row r="1140" spans="1:2" x14ac:dyDescent="0.45">
      <c r="A1140">
        <v>948.32349999999997</v>
      </c>
      <c r="B1140">
        <v>7.2803969999999996E-2</v>
      </c>
    </row>
    <row r="1141" spans="1:2" x14ac:dyDescent="0.45">
      <c r="A1141">
        <v>948.80560000000003</v>
      </c>
      <c r="B1141">
        <v>7.2391929999999993E-2</v>
      </c>
    </row>
    <row r="1142" spans="1:2" x14ac:dyDescent="0.45">
      <c r="A1142">
        <v>949.28769999999997</v>
      </c>
      <c r="B1142">
        <v>7.2264739999999994E-2</v>
      </c>
    </row>
    <row r="1143" spans="1:2" x14ac:dyDescent="0.45">
      <c r="A1143">
        <v>949.76980000000003</v>
      </c>
      <c r="B1143">
        <v>7.23409E-2</v>
      </c>
    </row>
    <row r="1144" spans="1:2" x14ac:dyDescent="0.45">
      <c r="A1144">
        <v>950.25199999999995</v>
      </c>
      <c r="B1144">
        <v>7.2566989999999998E-2</v>
      </c>
    </row>
    <row r="1145" spans="1:2" x14ac:dyDescent="0.45">
      <c r="A1145">
        <v>950.73410000000001</v>
      </c>
      <c r="B1145">
        <v>7.2933010000000006E-2</v>
      </c>
    </row>
    <row r="1146" spans="1:2" x14ac:dyDescent="0.45">
      <c r="A1146">
        <v>951.21619999999996</v>
      </c>
      <c r="B1146">
        <v>7.3466989999999996E-2</v>
      </c>
    </row>
    <row r="1147" spans="1:2" x14ac:dyDescent="0.45">
      <c r="A1147">
        <v>951.69830000000002</v>
      </c>
      <c r="B1147">
        <v>7.4210540000000005E-2</v>
      </c>
    </row>
    <row r="1148" spans="1:2" x14ac:dyDescent="0.45">
      <c r="A1148">
        <v>952.18039999999996</v>
      </c>
      <c r="B1148">
        <v>7.5190099999999996E-2</v>
      </c>
    </row>
    <row r="1149" spans="1:2" x14ac:dyDescent="0.45">
      <c r="A1149">
        <v>952.66250000000002</v>
      </c>
      <c r="B1149">
        <v>7.6397450000000006E-2</v>
      </c>
    </row>
    <row r="1150" spans="1:2" x14ac:dyDescent="0.45">
      <c r="A1150">
        <v>953.14469999999994</v>
      </c>
      <c r="B1150">
        <v>7.7787469999999997E-2</v>
      </c>
    </row>
    <row r="1151" spans="1:2" x14ac:dyDescent="0.45">
      <c r="A1151">
        <v>953.6268</v>
      </c>
      <c r="B1151">
        <v>7.9293210000000003E-2</v>
      </c>
    </row>
    <row r="1152" spans="1:2" x14ac:dyDescent="0.45">
      <c r="A1152">
        <v>954.10889999999995</v>
      </c>
      <c r="B1152">
        <v>8.0851770000000003E-2</v>
      </c>
    </row>
    <row r="1153" spans="1:2" x14ac:dyDescent="0.45">
      <c r="A1153">
        <v>954.59100000000001</v>
      </c>
      <c r="B1153">
        <v>8.2427639999999996E-2</v>
      </c>
    </row>
    <row r="1154" spans="1:2" x14ac:dyDescent="0.45">
      <c r="A1154">
        <v>955.07309999999995</v>
      </c>
      <c r="B1154">
        <v>8.4023360000000005E-2</v>
      </c>
    </row>
    <row r="1155" spans="1:2" x14ac:dyDescent="0.45">
      <c r="A1155">
        <v>955.55520000000001</v>
      </c>
      <c r="B1155">
        <v>8.5674050000000002E-2</v>
      </c>
    </row>
    <row r="1156" spans="1:2" x14ac:dyDescent="0.45">
      <c r="A1156">
        <v>956.03740000000005</v>
      </c>
      <c r="B1156">
        <v>8.7429400000000004E-2</v>
      </c>
    </row>
    <row r="1157" spans="1:2" x14ac:dyDescent="0.45">
      <c r="A1157">
        <v>956.51949999999999</v>
      </c>
      <c r="B1157">
        <v>8.9332930000000005E-2</v>
      </c>
    </row>
    <row r="1158" spans="1:2" x14ac:dyDescent="0.45">
      <c r="A1158">
        <v>957.00160000000005</v>
      </c>
      <c r="B1158">
        <v>9.1407740000000001E-2</v>
      </c>
    </row>
    <row r="1159" spans="1:2" x14ac:dyDescent="0.45">
      <c r="A1159">
        <v>957.4837</v>
      </c>
      <c r="B1159">
        <v>9.3653159999999999E-2</v>
      </c>
    </row>
    <row r="1160" spans="1:2" x14ac:dyDescent="0.45">
      <c r="A1160">
        <v>957.96579999999994</v>
      </c>
      <c r="B1160">
        <v>9.6051200000000003E-2</v>
      </c>
    </row>
    <row r="1161" spans="1:2" x14ac:dyDescent="0.45">
      <c r="A1161">
        <v>958.4479</v>
      </c>
      <c r="B1161">
        <v>9.8578070000000004E-2</v>
      </c>
    </row>
    <row r="1162" spans="1:2" x14ac:dyDescent="0.45">
      <c r="A1162">
        <v>958.93010000000004</v>
      </c>
      <c r="B1162">
        <v>0.1012147</v>
      </c>
    </row>
    <row r="1163" spans="1:2" x14ac:dyDescent="0.45">
      <c r="A1163">
        <v>959.41219999999998</v>
      </c>
      <c r="B1163">
        <v>0.10395219999999999</v>
      </c>
    </row>
    <row r="1164" spans="1:2" x14ac:dyDescent="0.45">
      <c r="A1164">
        <v>959.89430000000004</v>
      </c>
      <c r="B1164">
        <v>0.10679180000000001</v>
      </c>
    </row>
    <row r="1165" spans="1:2" x14ac:dyDescent="0.45">
      <c r="A1165">
        <v>960.37639999999999</v>
      </c>
      <c r="B1165">
        <v>0.10974390000000001</v>
      </c>
    </row>
    <row r="1166" spans="1:2" x14ac:dyDescent="0.45">
      <c r="A1166">
        <v>960.85850000000005</v>
      </c>
      <c r="B1166">
        <v>0.1128285</v>
      </c>
    </row>
    <row r="1167" spans="1:2" x14ac:dyDescent="0.45">
      <c r="A1167">
        <v>961.34059999999999</v>
      </c>
      <c r="B1167">
        <v>0.1160776</v>
      </c>
    </row>
    <row r="1168" spans="1:2" x14ac:dyDescent="0.45">
      <c r="A1168">
        <v>961.82280000000003</v>
      </c>
      <c r="B1168">
        <v>0.11953660000000001</v>
      </c>
    </row>
    <row r="1169" spans="1:2" x14ac:dyDescent="0.45">
      <c r="A1169">
        <v>962.30489999999998</v>
      </c>
      <c r="B1169">
        <v>0.1232608</v>
      </c>
    </row>
    <row r="1170" spans="1:2" x14ac:dyDescent="0.45">
      <c r="A1170">
        <v>962.78700000000003</v>
      </c>
      <c r="B1170">
        <v>0.12730520000000001</v>
      </c>
    </row>
    <row r="1171" spans="1:2" x14ac:dyDescent="0.45">
      <c r="A1171">
        <v>963.26909999999998</v>
      </c>
      <c r="B1171">
        <v>0.13170979999999999</v>
      </c>
    </row>
    <row r="1172" spans="1:2" x14ac:dyDescent="0.45">
      <c r="A1172">
        <v>963.75120000000004</v>
      </c>
      <c r="B1172">
        <v>0.13648750000000001</v>
      </c>
    </row>
    <row r="1173" spans="1:2" x14ac:dyDescent="0.45">
      <c r="A1173">
        <v>964.23329999999999</v>
      </c>
      <c r="B1173">
        <v>0.14162130000000001</v>
      </c>
    </row>
    <row r="1174" spans="1:2" x14ac:dyDescent="0.45">
      <c r="A1174">
        <v>964.71550000000002</v>
      </c>
      <c r="B1174">
        <v>0.14707249999999999</v>
      </c>
    </row>
    <row r="1175" spans="1:2" x14ac:dyDescent="0.45">
      <c r="A1175">
        <v>965.19759999999997</v>
      </c>
      <c r="B1175">
        <v>0.1528024</v>
      </c>
    </row>
    <row r="1176" spans="1:2" x14ac:dyDescent="0.45">
      <c r="A1176">
        <v>965.67970000000003</v>
      </c>
      <c r="B1176">
        <v>0.1587932</v>
      </c>
    </row>
    <row r="1177" spans="1:2" x14ac:dyDescent="0.45">
      <c r="A1177">
        <v>966.16179999999997</v>
      </c>
      <c r="B1177">
        <v>0.16506280000000001</v>
      </c>
    </row>
    <row r="1178" spans="1:2" x14ac:dyDescent="0.45">
      <c r="A1178">
        <v>966.64390000000003</v>
      </c>
      <c r="B1178">
        <v>0.1716589</v>
      </c>
    </row>
    <row r="1179" spans="1:2" x14ac:dyDescent="0.45">
      <c r="A1179">
        <v>967.12599999999998</v>
      </c>
      <c r="B1179">
        <v>0.17863560000000001</v>
      </c>
    </row>
    <row r="1180" spans="1:2" x14ac:dyDescent="0.45">
      <c r="A1180">
        <v>967.60820000000001</v>
      </c>
      <c r="B1180">
        <v>0.18601619999999999</v>
      </c>
    </row>
    <row r="1181" spans="1:2" x14ac:dyDescent="0.45">
      <c r="A1181">
        <v>968.09029999999996</v>
      </c>
      <c r="B1181">
        <v>0.19376019999999999</v>
      </c>
    </row>
    <row r="1182" spans="1:2" x14ac:dyDescent="0.45">
      <c r="A1182">
        <v>968.57240000000002</v>
      </c>
      <c r="B1182">
        <v>0.2017437</v>
      </c>
    </row>
    <row r="1183" spans="1:2" x14ac:dyDescent="0.45">
      <c r="A1183">
        <v>969.05449999999996</v>
      </c>
      <c r="B1183">
        <v>0.20976120000000001</v>
      </c>
    </row>
    <row r="1184" spans="1:2" x14ac:dyDescent="0.45">
      <c r="A1184">
        <v>969.53660000000002</v>
      </c>
      <c r="B1184">
        <v>0.21754599999999999</v>
      </c>
    </row>
    <row r="1185" spans="1:2" x14ac:dyDescent="0.45">
      <c r="A1185">
        <v>970.01869999999997</v>
      </c>
      <c r="B1185">
        <v>0.2247982</v>
      </c>
    </row>
    <row r="1186" spans="1:2" x14ac:dyDescent="0.45">
      <c r="A1186">
        <v>970.5009</v>
      </c>
      <c r="B1186">
        <v>0.23120779999999999</v>
      </c>
    </row>
    <row r="1187" spans="1:2" x14ac:dyDescent="0.45">
      <c r="A1187">
        <v>970.98299999999995</v>
      </c>
      <c r="B1187">
        <v>0.23646780000000001</v>
      </c>
    </row>
    <row r="1188" spans="1:2" x14ac:dyDescent="0.45">
      <c r="A1188">
        <v>971.46510000000001</v>
      </c>
      <c r="B1188">
        <v>0.24028189999999999</v>
      </c>
    </row>
    <row r="1189" spans="1:2" x14ac:dyDescent="0.45">
      <c r="A1189">
        <v>971.94719999999995</v>
      </c>
      <c r="B1189">
        <v>0.24238190000000001</v>
      </c>
    </row>
    <row r="1190" spans="1:2" x14ac:dyDescent="0.45">
      <c r="A1190">
        <v>972.42930000000001</v>
      </c>
      <c r="B1190">
        <v>0.2425609</v>
      </c>
    </row>
    <row r="1191" spans="1:2" x14ac:dyDescent="0.45">
      <c r="A1191">
        <v>972.91139999999996</v>
      </c>
      <c r="B1191">
        <v>0.24071500000000001</v>
      </c>
    </row>
    <row r="1192" spans="1:2" x14ac:dyDescent="0.45">
      <c r="A1192">
        <v>973.39359999999999</v>
      </c>
      <c r="B1192">
        <v>0.2368709</v>
      </c>
    </row>
    <row r="1193" spans="1:2" x14ac:dyDescent="0.45">
      <c r="A1193">
        <v>973.87570000000005</v>
      </c>
      <c r="B1193">
        <v>0.23117560000000001</v>
      </c>
    </row>
    <row r="1194" spans="1:2" x14ac:dyDescent="0.45">
      <c r="A1194">
        <v>974.3578</v>
      </c>
      <c r="B1194">
        <v>0.22384709999999999</v>
      </c>
    </row>
    <row r="1195" spans="1:2" x14ac:dyDescent="0.45">
      <c r="A1195">
        <v>974.83989999999994</v>
      </c>
      <c r="B1195">
        <v>0.2151131</v>
      </c>
    </row>
    <row r="1196" spans="1:2" x14ac:dyDescent="0.45">
      <c r="A1196">
        <v>975.322</v>
      </c>
      <c r="B1196">
        <v>0.20517089999999999</v>
      </c>
    </row>
    <row r="1197" spans="1:2" x14ac:dyDescent="0.45">
      <c r="A1197">
        <v>975.80409999999995</v>
      </c>
      <c r="B1197">
        <v>0.1941939</v>
      </c>
    </row>
    <row r="1198" spans="1:2" x14ac:dyDescent="0.45">
      <c r="A1198">
        <v>976.28629999999998</v>
      </c>
      <c r="B1198">
        <v>0.18237539999999999</v>
      </c>
    </row>
    <row r="1199" spans="1:2" x14ac:dyDescent="0.45">
      <c r="A1199">
        <v>976.76840000000004</v>
      </c>
      <c r="B1199">
        <v>0.16998070000000001</v>
      </c>
    </row>
    <row r="1200" spans="1:2" x14ac:dyDescent="0.45">
      <c r="A1200">
        <v>977.25049999999999</v>
      </c>
      <c r="B1200">
        <v>0.1573686</v>
      </c>
    </row>
    <row r="1201" spans="1:2" x14ac:dyDescent="0.45">
      <c r="A1201">
        <v>977.73260000000005</v>
      </c>
      <c r="B1201">
        <v>0.1449646</v>
      </c>
    </row>
    <row r="1202" spans="1:2" x14ac:dyDescent="0.45">
      <c r="A1202">
        <v>978.21469999999999</v>
      </c>
      <c r="B1202">
        <v>0.13319590000000001</v>
      </c>
    </row>
    <row r="1203" spans="1:2" x14ac:dyDescent="0.45">
      <c r="A1203">
        <v>978.69680000000005</v>
      </c>
      <c r="B1203">
        <v>0.1224199</v>
      </c>
    </row>
    <row r="1204" spans="1:2" x14ac:dyDescent="0.45">
      <c r="A1204">
        <v>979.17899999999997</v>
      </c>
      <c r="B1204">
        <v>0.1128755</v>
      </c>
    </row>
    <row r="1205" spans="1:2" x14ac:dyDescent="0.45">
      <c r="A1205">
        <v>979.66110000000003</v>
      </c>
      <c r="B1205">
        <v>0.104674</v>
      </c>
    </row>
    <row r="1206" spans="1:2" x14ac:dyDescent="0.45">
      <c r="A1206">
        <v>980.14319999999998</v>
      </c>
      <c r="B1206">
        <v>9.7822530000000005E-2</v>
      </c>
    </row>
    <row r="1207" spans="1:2" x14ac:dyDescent="0.45">
      <c r="A1207">
        <v>980.62530000000004</v>
      </c>
      <c r="B1207">
        <v>9.2261670000000004E-2</v>
      </c>
    </row>
    <row r="1208" spans="1:2" x14ac:dyDescent="0.45">
      <c r="A1208">
        <v>981.10739999999998</v>
      </c>
      <c r="B1208">
        <v>8.7902569999999999E-2</v>
      </c>
    </row>
    <row r="1209" spans="1:2" x14ac:dyDescent="0.45">
      <c r="A1209">
        <v>981.58950000000004</v>
      </c>
      <c r="B1209">
        <v>8.4647100000000003E-2</v>
      </c>
    </row>
    <row r="1210" spans="1:2" x14ac:dyDescent="0.45">
      <c r="A1210">
        <v>982.07169999999996</v>
      </c>
      <c r="B1210">
        <v>8.2391510000000001E-2</v>
      </c>
    </row>
    <row r="1211" spans="1:2" x14ac:dyDescent="0.45">
      <c r="A1211">
        <v>982.55380000000002</v>
      </c>
      <c r="B1211">
        <v>8.1019330000000001E-2</v>
      </c>
    </row>
    <row r="1212" spans="1:2" x14ac:dyDescent="0.45">
      <c r="A1212">
        <v>983.03589999999997</v>
      </c>
      <c r="B1212">
        <v>8.0393679999999995E-2</v>
      </c>
    </row>
    <row r="1213" spans="1:2" x14ac:dyDescent="0.45">
      <c r="A1213">
        <v>983.51800000000003</v>
      </c>
      <c r="B1213">
        <v>8.0358680000000002E-2</v>
      </c>
    </row>
    <row r="1214" spans="1:2" x14ac:dyDescent="0.45">
      <c r="A1214">
        <v>984.00009999999997</v>
      </c>
      <c r="B1214">
        <v>8.0752879999999999E-2</v>
      </c>
    </row>
    <row r="1215" spans="1:2" x14ac:dyDescent="0.45">
      <c r="A1215">
        <v>984.48220000000003</v>
      </c>
      <c r="B1215">
        <v>8.143367E-2</v>
      </c>
    </row>
    <row r="1216" spans="1:2" x14ac:dyDescent="0.45">
      <c r="A1216">
        <v>984.96439999999996</v>
      </c>
      <c r="B1216">
        <v>8.2301269999999996E-2</v>
      </c>
    </row>
    <row r="1217" spans="1:2" x14ac:dyDescent="0.45">
      <c r="A1217">
        <v>985.44650000000001</v>
      </c>
      <c r="B1217">
        <v>8.3312730000000002E-2</v>
      </c>
    </row>
    <row r="1218" spans="1:2" x14ac:dyDescent="0.45">
      <c r="A1218">
        <v>985.92859999999996</v>
      </c>
      <c r="B1218">
        <v>8.4478979999999995E-2</v>
      </c>
    </row>
    <row r="1219" spans="1:2" x14ac:dyDescent="0.45">
      <c r="A1219">
        <v>986.41070000000002</v>
      </c>
      <c r="B1219">
        <v>8.5845199999999997E-2</v>
      </c>
    </row>
    <row r="1220" spans="1:2" x14ac:dyDescent="0.45">
      <c r="A1220">
        <v>986.89279999999997</v>
      </c>
      <c r="B1220">
        <v>8.746284E-2</v>
      </c>
    </row>
    <row r="1221" spans="1:2" x14ac:dyDescent="0.45">
      <c r="A1221">
        <v>987.37490000000003</v>
      </c>
      <c r="B1221">
        <v>8.9366349999999997E-2</v>
      </c>
    </row>
    <row r="1222" spans="1:2" x14ac:dyDescent="0.45">
      <c r="A1222">
        <v>987.85709999999995</v>
      </c>
      <c r="B1222">
        <v>9.1561210000000004E-2</v>
      </c>
    </row>
    <row r="1223" spans="1:2" x14ac:dyDescent="0.45">
      <c r="A1223">
        <v>988.33920000000001</v>
      </c>
      <c r="B1223">
        <v>9.402634E-2</v>
      </c>
    </row>
    <row r="1224" spans="1:2" x14ac:dyDescent="0.45">
      <c r="A1224">
        <v>988.82129999999995</v>
      </c>
      <c r="B1224">
        <v>9.6726569999999998E-2</v>
      </c>
    </row>
    <row r="1225" spans="1:2" x14ac:dyDescent="0.45">
      <c r="A1225">
        <v>989.30340000000001</v>
      </c>
      <c r="B1225">
        <v>9.9628620000000001E-2</v>
      </c>
    </row>
    <row r="1226" spans="1:2" x14ac:dyDescent="0.45">
      <c r="A1226">
        <v>989.78549999999996</v>
      </c>
      <c r="B1226">
        <v>0.102711</v>
      </c>
    </row>
    <row r="1227" spans="1:2" x14ac:dyDescent="0.45">
      <c r="A1227">
        <v>990.26760000000002</v>
      </c>
      <c r="B1227">
        <v>0.1059655</v>
      </c>
    </row>
    <row r="1228" spans="1:2" x14ac:dyDescent="0.45">
      <c r="A1228">
        <v>990.74980000000005</v>
      </c>
      <c r="B1228">
        <v>0.1093928</v>
      </c>
    </row>
    <row r="1229" spans="1:2" x14ac:dyDescent="0.45">
      <c r="A1229">
        <v>991.2319</v>
      </c>
      <c r="B1229">
        <v>0.112996</v>
      </c>
    </row>
    <row r="1230" spans="1:2" x14ac:dyDescent="0.45">
      <c r="A1230">
        <v>991.71400000000006</v>
      </c>
      <c r="B1230">
        <v>0.1167777</v>
      </c>
    </row>
    <row r="1231" spans="1:2" x14ac:dyDescent="0.45">
      <c r="A1231">
        <v>992.1961</v>
      </c>
      <c r="B1231">
        <v>0.12074169999999999</v>
      </c>
    </row>
    <row r="1232" spans="1:2" x14ac:dyDescent="0.45">
      <c r="A1232">
        <v>992.67819999999995</v>
      </c>
      <c r="B1232">
        <v>0.12489500000000001</v>
      </c>
    </row>
    <row r="1233" spans="1:2" x14ac:dyDescent="0.45">
      <c r="A1233">
        <v>993.16030000000001</v>
      </c>
      <c r="B1233">
        <v>0.12924540000000001</v>
      </c>
    </row>
    <row r="1234" spans="1:2" x14ac:dyDescent="0.45">
      <c r="A1234">
        <v>993.64250000000004</v>
      </c>
      <c r="B1234">
        <v>0.13379170000000001</v>
      </c>
    </row>
    <row r="1235" spans="1:2" x14ac:dyDescent="0.45">
      <c r="A1235">
        <v>994.12459999999999</v>
      </c>
      <c r="B1235">
        <v>0.1385102</v>
      </c>
    </row>
    <row r="1236" spans="1:2" x14ac:dyDescent="0.45">
      <c r="A1236">
        <v>994.60670000000005</v>
      </c>
      <c r="B1236">
        <v>0.14334169999999999</v>
      </c>
    </row>
    <row r="1237" spans="1:2" x14ac:dyDescent="0.45">
      <c r="A1237">
        <v>995.08879999999999</v>
      </c>
      <c r="B1237">
        <v>0.14819089999999999</v>
      </c>
    </row>
    <row r="1238" spans="1:2" x14ac:dyDescent="0.45">
      <c r="A1238">
        <v>995.57090000000005</v>
      </c>
      <c r="B1238">
        <v>0.15293860000000001</v>
      </c>
    </row>
    <row r="1239" spans="1:2" x14ac:dyDescent="0.45">
      <c r="A1239">
        <v>996.053</v>
      </c>
      <c r="B1239">
        <v>0.15746679999999999</v>
      </c>
    </row>
    <row r="1240" spans="1:2" x14ac:dyDescent="0.45">
      <c r="A1240">
        <v>996.53520000000003</v>
      </c>
      <c r="B1240">
        <v>0.16168370000000001</v>
      </c>
    </row>
    <row r="1241" spans="1:2" x14ac:dyDescent="0.45">
      <c r="A1241">
        <v>997.01729999999998</v>
      </c>
      <c r="B1241">
        <v>0.16553590000000001</v>
      </c>
    </row>
    <row r="1242" spans="1:2" x14ac:dyDescent="0.45">
      <c r="A1242">
        <v>997.49940000000004</v>
      </c>
      <c r="B1242">
        <v>0.16900019999999999</v>
      </c>
    </row>
    <row r="1243" spans="1:2" x14ac:dyDescent="0.45">
      <c r="A1243">
        <v>997.98149999999998</v>
      </c>
      <c r="B1243">
        <v>0.17205970000000001</v>
      </c>
    </row>
    <row r="1244" spans="1:2" x14ac:dyDescent="0.45">
      <c r="A1244">
        <v>998.46360000000004</v>
      </c>
      <c r="B1244">
        <v>0.17467930000000001</v>
      </c>
    </row>
    <row r="1245" spans="1:2" x14ac:dyDescent="0.45">
      <c r="A1245">
        <v>998.94569999999999</v>
      </c>
      <c r="B1245">
        <v>0.17680080000000001</v>
      </c>
    </row>
    <row r="1246" spans="1:2" x14ac:dyDescent="0.45">
      <c r="A1246">
        <v>999.42790000000002</v>
      </c>
      <c r="B1246">
        <v>0.1783632</v>
      </c>
    </row>
    <row r="1247" spans="1:2" x14ac:dyDescent="0.45">
      <c r="A1247">
        <v>999.91</v>
      </c>
      <c r="B1247">
        <v>0.17934369999999999</v>
      </c>
    </row>
    <row r="1248" spans="1:2" x14ac:dyDescent="0.45">
      <c r="A1248">
        <v>1000.3920000000001</v>
      </c>
      <c r="B1248">
        <v>0.1797967</v>
      </c>
    </row>
    <row r="1249" spans="1:2" x14ac:dyDescent="0.45">
      <c r="A1249">
        <v>1000.874</v>
      </c>
      <c r="B1249">
        <v>0.1798691</v>
      </c>
    </row>
    <row r="1250" spans="1:2" x14ac:dyDescent="0.45">
      <c r="A1250">
        <v>1001.356</v>
      </c>
      <c r="B1250">
        <v>0.17977940000000001</v>
      </c>
    </row>
    <row r="1251" spans="1:2" x14ac:dyDescent="0.45">
      <c r="A1251">
        <v>1001.838</v>
      </c>
      <c r="B1251">
        <v>0.17977080000000001</v>
      </c>
    </row>
    <row r="1252" spans="1:2" x14ac:dyDescent="0.45">
      <c r="A1252">
        <v>1002.321</v>
      </c>
      <c r="B1252">
        <v>0.1800611</v>
      </c>
    </row>
    <row r="1253" spans="1:2" x14ac:dyDescent="0.45">
      <c r="A1253">
        <v>1002.803</v>
      </c>
      <c r="B1253">
        <v>0.1808101</v>
      </c>
    </row>
    <row r="1254" spans="1:2" x14ac:dyDescent="0.45">
      <c r="A1254">
        <v>1003.285</v>
      </c>
      <c r="B1254">
        <v>0.182117</v>
      </c>
    </row>
    <row r="1255" spans="1:2" x14ac:dyDescent="0.45">
      <c r="A1255">
        <v>1003.7670000000001</v>
      </c>
      <c r="B1255">
        <v>0.18404010000000001</v>
      </c>
    </row>
    <row r="1256" spans="1:2" x14ac:dyDescent="0.45">
      <c r="A1256">
        <v>1004.249</v>
      </c>
      <c r="B1256">
        <v>0.1866235</v>
      </c>
    </row>
    <row r="1257" spans="1:2" x14ac:dyDescent="0.45">
      <c r="A1257">
        <v>1004.731</v>
      </c>
      <c r="B1257">
        <v>0.18991330000000001</v>
      </c>
    </row>
    <row r="1258" spans="1:2" x14ac:dyDescent="0.45">
      <c r="A1258">
        <v>1005.213</v>
      </c>
      <c r="B1258">
        <v>0.19395409999999999</v>
      </c>
    </row>
    <row r="1259" spans="1:2" x14ac:dyDescent="0.45">
      <c r="A1259">
        <v>1005.6950000000001</v>
      </c>
      <c r="B1259">
        <v>0.19876840000000001</v>
      </c>
    </row>
    <row r="1260" spans="1:2" x14ac:dyDescent="0.45">
      <c r="A1260">
        <v>1006.177</v>
      </c>
      <c r="B1260">
        <v>0.2043326</v>
      </c>
    </row>
    <row r="1261" spans="1:2" x14ac:dyDescent="0.45">
      <c r="A1261">
        <v>1006.66</v>
      </c>
      <c r="B1261">
        <v>0.21056820000000001</v>
      </c>
    </row>
    <row r="1262" spans="1:2" x14ac:dyDescent="0.45">
      <c r="A1262">
        <v>1007.1420000000001</v>
      </c>
      <c r="B1262">
        <v>0.2173563</v>
      </c>
    </row>
    <row r="1263" spans="1:2" x14ac:dyDescent="0.45">
      <c r="A1263">
        <v>1007.624</v>
      </c>
      <c r="B1263">
        <v>0.2245771</v>
      </c>
    </row>
    <row r="1264" spans="1:2" x14ac:dyDescent="0.45">
      <c r="A1264">
        <v>1008.106</v>
      </c>
      <c r="B1264">
        <v>0.23215659999999999</v>
      </c>
    </row>
    <row r="1265" spans="1:2" x14ac:dyDescent="0.45">
      <c r="A1265">
        <v>1008.588</v>
      </c>
      <c r="B1265">
        <v>0.24009810000000001</v>
      </c>
    </row>
    <row r="1266" spans="1:2" x14ac:dyDescent="0.45">
      <c r="A1266">
        <v>1009.07</v>
      </c>
      <c r="B1266">
        <v>0.2484789</v>
      </c>
    </row>
    <row r="1267" spans="1:2" x14ac:dyDescent="0.45">
      <c r="A1267">
        <v>1009.552</v>
      </c>
      <c r="B1267">
        <v>0.25741029999999998</v>
      </c>
    </row>
    <row r="1268" spans="1:2" x14ac:dyDescent="0.45">
      <c r="A1268">
        <v>1010.034</v>
      </c>
      <c r="B1268">
        <v>0.26697979999999999</v>
      </c>
    </row>
    <row r="1269" spans="1:2" x14ac:dyDescent="0.45">
      <c r="A1269">
        <v>1010.5170000000001</v>
      </c>
      <c r="B1269">
        <v>0.27720420000000001</v>
      </c>
    </row>
    <row r="1270" spans="1:2" x14ac:dyDescent="0.45">
      <c r="A1270">
        <v>1010.999</v>
      </c>
      <c r="B1270">
        <v>0.28801779999999999</v>
      </c>
    </row>
    <row r="1271" spans="1:2" x14ac:dyDescent="0.45">
      <c r="A1271">
        <v>1011.481</v>
      </c>
      <c r="B1271">
        <v>0.2992997</v>
      </c>
    </row>
    <row r="1272" spans="1:2" x14ac:dyDescent="0.45">
      <c r="A1272">
        <v>1011.963</v>
      </c>
      <c r="B1272">
        <v>0.31092940000000002</v>
      </c>
    </row>
    <row r="1273" spans="1:2" x14ac:dyDescent="0.45">
      <c r="A1273">
        <v>1012.4450000000001</v>
      </c>
      <c r="B1273">
        <v>0.3228316</v>
      </c>
    </row>
    <row r="1274" spans="1:2" x14ac:dyDescent="0.45">
      <c r="A1274">
        <v>1012.927</v>
      </c>
      <c r="B1274">
        <v>0.33498060000000002</v>
      </c>
    </row>
    <row r="1275" spans="1:2" x14ac:dyDescent="0.45">
      <c r="A1275">
        <v>1013.409</v>
      </c>
      <c r="B1275">
        <v>0.34735149999999998</v>
      </c>
    </row>
    <row r="1276" spans="1:2" x14ac:dyDescent="0.45">
      <c r="A1276">
        <v>1013.891</v>
      </c>
      <c r="B1276">
        <v>0.35983730000000003</v>
      </c>
    </row>
    <row r="1277" spans="1:2" x14ac:dyDescent="0.45">
      <c r="A1277">
        <v>1014.373</v>
      </c>
      <c r="B1277">
        <v>0.3721757</v>
      </c>
    </row>
    <row r="1278" spans="1:2" x14ac:dyDescent="0.45">
      <c r="A1278">
        <v>1014.856</v>
      </c>
      <c r="B1278">
        <v>0.38393359999999999</v>
      </c>
    </row>
    <row r="1279" spans="1:2" x14ac:dyDescent="0.45">
      <c r="A1279">
        <v>1015.338</v>
      </c>
      <c r="B1279">
        <v>0.3945689</v>
      </c>
    </row>
    <row r="1280" spans="1:2" x14ac:dyDescent="0.45">
      <c r="A1280">
        <v>1015.82</v>
      </c>
      <c r="B1280">
        <v>0.40355489999999999</v>
      </c>
    </row>
    <row r="1281" spans="1:2" x14ac:dyDescent="0.45">
      <c r="A1281">
        <v>1016.302</v>
      </c>
      <c r="B1281">
        <v>0.41050740000000002</v>
      </c>
    </row>
    <row r="1282" spans="1:2" x14ac:dyDescent="0.45">
      <c r="A1282">
        <v>1016.784</v>
      </c>
      <c r="B1282">
        <v>0.4152535</v>
      </c>
    </row>
    <row r="1283" spans="1:2" x14ac:dyDescent="0.45">
      <c r="A1283">
        <v>1017.266</v>
      </c>
      <c r="B1283">
        <v>0.41780869999999998</v>
      </c>
    </row>
    <row r="1284" spans="1:2" x14ac:dyDescent="0.45">
      <c r="A1284">
        <v>1017.748</v>
      </c>
      <c r="B1284">
        <v>0.41829650000000002</v>
      </c>
    </row>
    <row r="1285" spans="1:2" x14ac:dyDescent="0.45">
      <c r="A1285">
        <v>1018.23</v>
      </c>
      <c r="B1285">
        <v>0.4168771</v>
      </c>
    </row>
    <row r="1286" spans="1:2" x14ac:dyDescent="0.45">
      <c r="A1286">
        <v>1018.713</v>
      </c>
      <c r="B1286">
        <v>0.41373209999999999</v>
      </c>
    </row>
    <row r="1287" spans="1:2" x14ac:dyDescent="0.45">
      <c r="A1287">
        <v>1019.1950000000001</v>
      </c>
      <c r="B1287">
        <v>0.409109</v>
      </c>
    </row>
    <row r="1288" spans="1:2" x14ac:dyDescent="0.45">
      <c r="A1288">
        <v>1019.677</v>
      </c>
      <c r="B1288">
        <v>0.40337250000000002</v>
      </c>
    </row>
    <row r="1289" spans="1:2" x14ac:dyDescent="0.45">
      <c r="A1289">
        <v>1020.159</v>
      </c>
      <c r="B1289">
        <v>0.3970031</v>
      </c>
    </row>
    <row r="1290" spans="1:2" x14ac:dyDescent="0.45">
      <c r="A1290">
        <v>1020.641</v>
      </c>
      <c r="B1290">
        <v>0.39051940000000002</v>
      </c>
    </row>
    <row r="1291" spans="1:2" x14ac:dyDescent="0.45">
      <c r="A1291">
        <v>1021.123</v>
      </c>
      <c r="B1291">
        <v>0.38435209999999997</v>
      </c>
    </row>
    <row r="1292" spans="1:2" x14ac:dyDescent="0.45">
      <c r="A1292">
        <v>1021.605</v>
      </c>
      <c r="B1292">
        <v>0.37873180000000001</v>
      </c>
    </row>
    <row r="1293" spans="1:2" x14ac:dyDescent="0.45">
      <c r="A1293">
        <v>1022.087</v>
      </c>
      <c r="B1293">
        <v>0.37364510000000001</v>
      </c>
    </row>
    <row r="1294" spans="1:2" x14ac:dyDescent="0.45">
      <c r="A1294">
        <v>1022.569</v>
      </c>
      <c r="B1294">
        <v>0.36888100000000001</v>
      </c>
    </row>
    <row r="1295" spans="1:2" x14ac:dyDescent="0.45">
      <c r="A1295">
        <v>1023.052</v>
      </c>
      <c r="B1295">
        <v>0.36414580000000002</v>
      </c>
    </row>
    <row r="1296" spans="1:2" x14ac:dyDescent="0.45">
      <c r="A1296">
        <v>1023.534</v>
      </c>
      <c r="B1296">
        <v>0.35919810000000002</v>
      </c>
    </row>
    <row r="1297" spans="1:2" x14ac:dyDescent="0.45">
      <c r="A1297">
        <v>1024.0160000000001</v>
      </c>
      <c r="B1297">
        <v>0.35393910000000001</v>
      </c>
    </row>
    <row r="1298" spans="1:2" x14ac:dyDescent="0.45">
      <c r="A1298">
        <v>1024.498</v>
      </c>
      <c r="B1298">
        <v>0.34842190000000001</v>
      </c>
    </row>
    <row r="1299" spans="1:2" x14ac:dyDescent="0.45">
      <c r="A1299">
        <v>1024.98</v>
      </c>
      <c r="B1299">
        <v>0.34278259999999999</v>
      </c>
    </row>
    <row r="1300" spans="1:2" x14ac:dyDescent="0.45">
      <c r="A1300">
        <v>1025.462</v>
      </c>
      <c r="B1300">
        <v>0.33714100000000002</v>
      </c>
    </row>
    <row r="1301" spans="1:2" x14ac:dyDescent="0.45">
      <c r="A1301">
        <v>1025.944</v>
      </c>
      <c r="B1301">
        <v>0.33152710000000002</v>
      </c>
    </row>
    <row r="1302" spans="1:2" x14ac:dyDescent="0.45">
      <c r="A1302">
        <v>1026.4259999999999</v>
      </c>
      <c r="B1302">
        <v>0.32586759999999998</v>
      </c>
    </row>
    <row r="1303" spans="1:2" x14ac:dyDescent="0.45">
      <c r="A1303">
        <v>1026.9090000000001</v>
      </c>
      <c r="B1303">
        <v>0.32003110000000001</v>
      </c>
    </row>
    <row r="1304" spans="1:2" x14ac:dyDescent="0.45">
      <c r="A1304">
        <v>1027.3910000000001</v>
      </c>
      <c r="B1304">
        <v>0.31389729999999999</v>
      </c>
    </row>
    <row r="1305" spans="1:2" x14ac:dyDescent="0.45">
      <c r="A1305">
        <v>1027.873</v>
      </c>
      <c r="B1305">
        <v>0.30741089999999999</v>
      </c>
    </row>
    <row r="1306" spans="1:2" x14ac:dyDescent="0.45">
      <c r="A1306">
        <v>1028.355</v>
      </c>
      <c r="B1306">
        <v>0.30058839999999998</v>
      </c>
    </row>
    <row r="1307" spans="1:2" x14ac:dyDescent="0.45">
      <c r="A1307">
        <v>1028.837</v>
      </c>
      <c r="B1307">
        <v>0.29348819999999998</v>
      </c>
    </row>
    <row r="1308" spans="1:2" x14ac:dyDescent="0.45">
      <c r="A1308">
        <v>1029.319</v>
      </c>
      <c r="B1308">
        <v>0.28616750000000002</v>
      </c>
    </row>
    <row r="1309" spans="1:2" x14ac:dyDescent="0.45">
      <c r="A1309">
        <v>1029.8009999999999</v>
      </c>
      <c r="B1309">
        <v>0.27866429999999998</v>
      </c>
    </row>
    <row r="1310" spans="1:2" x14ac:dyDescent="0.45">
      <c r="A1310">
        <v>1030.2829999999999</v>
      </c>
      <c r="B1310">
        <v>0.27101579999999997</v>
      </c>
    </row>
    <row r="1311" spans="1:2" x14ac:dyDescent="0.45">
      <c r="A1311">
        <v>1030.7660000000001</v>
      </c>
      <c r="B1311">
        <v>0.26330179999999997</v>
      </c>
    </row>
    <row r="1312" spans="1:2" x14ac:dyDescent="0.45">
      <c r="A1312">
        <v>1031.248</v>
      </c>
      <c r="B1312">
        <v>0.25568239999999998</v>
      </c>
    </row>
    <row r="1313" spans="1:2" x14ac:dyDescent="0.45">
      <c r="A1313">
        <v>1031.73</v>
      </c>
      <c r="B1313">
        <v>0.24840000000000001</v>
      </c>
    </row>
    <row r="1314" spans="1:2" x14ac:dyDescent="0.45">
      <c r="A1314">
        <v>1032.212</v>
      </c>
      <c r="B1314">
        <v>0.24174000000000001</v>
      </c>
    </row>
    <row r="1315" spans="1:2" x14ac:dyDescent="0.45">
      <c r="A1315">
        <v>1032.694</v>
      </c>
      <c r="B1315">
        <v>0.2359668</v>
      </c>
    </row>
    <row r="1316" spans="1:2" x14ac:dyDescent="0.45">
      <c r="A1316">
        <v>1033.1759999999999</v>
      </c>
      <c r="B1316">
        <v>0.231266</v>
      </c>
    </row>
    <row r="1317" spans="1:2" x14ac:dyDescent="0.45">
      <c r="A1317">
        <v>1033.6579999999999</v>
      </c>
      <c r="B1317">
        <v>0.22772010000000001</v>
      </c>
    </row>
    <row r="1318" spans="1:2" x14ac:dyDescent="0.45">
      <c r="A1318">
        <v>1034.1400000000001</v>
      </c>
      <c r="B1318">
        <v>0.22531989999999999</v>
      </c>
    </row>
    <row r="1319" spans="1:2" x14ac:dyDescent="0.45">
      <c r="A1319">
        <v>1034.6220000000001</v>
      </c>
      <c r="B1319">
        <v>0.2240029</v>
      </c>
    </row>
    <row r="1320" spans="1:2" x14ac:dyDescent="0.45">
      <c r="A1320">
        <v>1035.104</v>
      </c>
      <c r="B1320">
        <v>0.22369530000000001</v>
      </c>
    </row>
    <row r="1321" spans="1:2" x14ac:dyDescent="0.45">
      <c r="A1321">
        <v>1035.587</v>
      </c>
      <c r="B1321">
        <v>0.22433600000000001</v>
      </c>
    </row>
    <row r="1322" spans="1:2" x14ac:dyDescent="0.45">
      <c r="A1322">
        <v>1036.069</v>
      </c>
      <c r="B1322">
        <v>0.2258693</v>
      </c>
    </row>
    <row r="1323" spans="1:2" x14ac:dyDescent="0.45">
      <c r="A1323">
        <v>1036.5509999999999</v>
      </c>
      <c r="B1323">
        <v>0.2282131</v>
      </c>
    </row>
    <row r="1324" spans="1:2" x14ac:dyDescent="0.45">
      <c r="A1324">
        <v>1037.0329999999999</v>
      </c>
      <c r="B1324">
        <v>0.2312215</v>
      </c>
    </row>
    <row r="1325" spans="1:2" x14ac:dyDescent="0.45">
      <c r="A1325">
        <v>1037.5150000000001</v>
      </c>
      <c r="B1325">
        <v>0.23466429999999999</v>
      </c>
    </row>
    <row r="1326" spans="1:2" x14ac:dyDescent="0.45">
      <c r="A1326">
        <v>1037.9970000000001</v>
      </c>
      <c r="B1326">
        <v>0.23824429999999999</v>
      </c>
    </row>
    <row r="1327" spans="1:2" x14ac:dyDescent="0.45">
      <c r="A1327">
        <v>1038.479</v>
      </c>
      <c r="B1327">
        <v>0.24165039999999999</v>
      </c>
    </row>
    <row r="1328" spans="1:2" x14ac:dyDescent="0.45">
      <c r="A1328">
        <v>1038.961</v>
      </c>
      <c r="B1328">
        <v>0.24463119999999999</v>
      </c>
    </row>
    <row r="1329" spans="1:2" x14ac:dyDescent="0.45">
      <c r="A1329">
        <v>1039.444</v>
      </c>
      <c r="B1329">
        <v>0.2470551</v>
      </c>
    </row>
    <row r="1330" spans="1:2" x14ac:dyDescent="0.45">
      <c r="A1330">
        <v>1039.9259999999999</v>
      </c>
      <c r="B1330">
        <v>0.24892919999999999</v>
      </c>
    </row>
    <row r="1331" spans="1:2" x14ac:dyDescent="0.45">
      <c r="A1331">
        <v>1040.4079999999999</v>
      </c>
      <c r="B1331">
        <v>0.25037160000000003</v>
      </c>
    </row>
    <row r="1332" spans="1:2" x14ac:dyDescent="0.45">
      <c r="A1332">
        <v>1040.8900000000001</v>
      </c>
      <c r="B1332">
        <v>0.25155379999999999</v>
      </c>
    </row>
    <row r="1333" spans="1:2" x14ac:dyDescent="0.45">
      <c r="A1333">
        <v>1041.3720000000001</v>
      </c>
      <c r="B1333">
        <v>0.25264740000000002</v>
      </c>
    </row>
    <row r="1334" spans="1:2" x14ac:dyDescent="0.45">
      <c r="A1334">
        <v>1041.854</v>
      </c>
      <c r="B1334">
        <v>0.25379659999999998</v>
      </c>
    </row>
    <row r="1335" spans="1:2" x14ac:dyDescent="0.45">
      <c r="A1335">
        <v>1042.336</v>
      </c>
      <c r="B1335">
        <v>0.25512000000000001</v>
      </c>
    </row>
    <row r="1336" spans="1:2" x14ac:dyDescent="0.45">
      <c r="A1336">
        <v>1042.818</v>
      </c>
      <c r="B1336">
        <v>0.25672699999999998</v>
      </c>
    </row>
    <row r="1337" spans="1:2" x14ac:dyDescent="0.45">
      <c r="A1337">
        <v>1043.3009999999999</v>
      </c>
      <c r="B1337">
        <v>0.25872509999999999</v>
      </c>
    </row>
    <row r="1338" spans="1:2" x14ac:dyDescent="0.45">
      <c r="A1338">
        <v>1043.7829999999999</v>
      </c>
      <c r="B1338">
        <v>0.26120690000000002</v>
      </c>
    </row>
    <row r="1339" spans="1:2" x14ac:dyDescent="0.45">
      <c r="A1339">
        <v>1044.2650000000001</v>
      </c>
      <c r="B1339">
        <v>0.2642196</v>
      </c>
    </row>
    <row r="1340" spans="1:2" x14ac:dyDescent="0.45">
      <c r="A1340">
        <v>1044.7470000000001</v>
      </c>
      <c r="B1340">
        <v>0.26773279999999999</v>
      </c>
    </row>
    <row r="1341" spans="1:2" x14ac:dyDescent="0.45">
      <c r="A1341">
        <v>1045.229</v>
      </c>
      <c r="B1341">
        <v>0.2716288</v>
      </c>
    </row>
    <row r="1342" spans="1:2" x14ac:dyDescent="0.45">
      <c r="A1342">
        <v>1045.711</v>
      </c>
      <c r="B1342">
        <v>0.27572340000000001</v>
      </c>
    </row>
    <row r="1343" spans="1:2" x14ac:dyDescent="0.45">
      <c r="A1343">
        <v>1046.193</v>
      </c>
      <c r="B1343">
        <v>0.27981499999999998</v>
      </c>
    </row>
    <row r="1344" spans="1:2" x14ac:dyDescent="0.45">
      <c r="A1344">
        <v>1046.675</v>
      </c>
      <c r="B1344">
        <v>0.28373690000000001</v>
      </c>
    </row>
    <row r="1345" spans="1:2" x14ac:dyDescent="0.45">
      <c r="A1345">
        <v>1047.1569999999999</v>
      </c>
      <c r="B1345">
        <v>0.28738320000000001</v>
      </c>
    </row>
    <row r="1346" spans="1:2" x14ac:dyDescent="0.45">
      <c r="A1346">
        <v>1047.6400000000001</v>
      </c>
      <c r="B1346">
        <v>0.29069070000000002</v>
      </c>
    </row>
    <row r="1347" spans="1:2" x14ac:dyDescent="0.45">
      <c r="A1347">
        <v>1048.1220000000001</v>
      </c>
      <c r="B1347">
        <v>0.29358450000000003</v>
      </c>
    </row>
    <row r="1348" spans="1:2" x14ac:dyDescent="0.45">
      <c r="A1348">
        <v>1048.604</v>
      </c>
      <c r="B1348">
        <v>0.2959195</v>
      </c>
    </row>
    <row r="1349" spans="1:2" x14ac:dyDescent="0.45">
      <c r="A1349">
        <v>1049.086</v>
      </c>
      <c r="B1349">
        <v>0.29745939999999998</v>
      </c>
    </row>
    <row r="1350" spans="1:2" x14ac:dyDescent="0.45">
      <c r="A1350">
        <v>1049.568</v>
      </c>
      <c r="B1350">
        <v>0.29791319999999999</v>
      </c>
    </row>
    <row r="1351" spans="1:2" x14ac:dyDescent="0.45">
      <c r="A1351">
        <v>1050.05</v>
      </c>
      <c r="B1351">
        <v>0.29702309999999998</v>
      </c>
    </row>
    <row r="1352" spans="1:2" x14ac:dyDescent="0.45">
      <c r="A1352">
        <v>1050.5319999999999</v>
      </c>
      <c r="B1352">
        <v>0.29465999999999998</v>
      </c>
    </row>
    <row r="1353" spans="1:2" x14ac:dyDescent="0.45">
      <c r="A1353">
        <v>1051.0139999999999</v>
      </c>
      <c r="B1353">
        <v>0.29087459999999998</v>
      </c>
    </row>
    <row r="1354" spans="1:2" x14ac:dyDescent="0.45">
      <c r="A1354">
        <v>1051.4960000000001</v>
      </c>
      <c r="B1354">
        <v>0.28587439999999997</v>
      </c>
    </row>
    <row r="1355" spans="1:2" x14ac:dyDescent="0.45">
      <c r="A1355">
        <v>1051.979</v>
      </c>
      <c r="B1355">
        <v>0.27993970000000001</v>
      </c>
    </row>
    <row r="1356" spans="1:2" x14ac:dyDescent="0.45">
      <c r="A1356">
        <v>1052.461</v>
      </c>
      <c r="B1356">
        <v>0.2733276</v>
      </c>
    </row>
    <row r="1357" spans="1:2" x14ac:dyDescent="0.45">
      <c r="A1357">
        <v>1052.943</v>
      </c>
      <c r="B1357">
        <v>0.26621479999999997</v>
      </c>
    </row>
    <row r="1358" spans="1:2" x14ac:dyDescent="0.45">
      <c r="A1358">
        <v>1053.425</v>
      </c>
      <c r="B1358">
        <v>0.25869760000000003</v>
      </c>
    </row>
    <row r="1359" spans="1:2" x14ac:dyDescent="0.45">
      <c r="A1359">
        <v>1053.9069999999999</v>
      </c>
      <c r="B1359">
        <v>0.25083670000000002</v>
      </c>
    </row>
    <row r="1360" spans="1:2" x14ac:dyDescent="0.45">
      <c r="A1360">
        <v>1054.3889999999999</v>
      </c>
      <c r="B1360">
        <v>0.24270639999999999</v>
      </c>
    </row>
    <row r="1361" spans="1:2" x14ac:dyDescent="0.45">
      <c r="A1361">
        <v>1054.8710000000001</v>
      </c>
      <c r="B1361">
        <v>0.2344137</v>
      </c>
    </row>
    <row r="1362" spans="1:2" x14ac:dyDescent="0.45">
      <c r="A1362">
        <v>1055.3530000000001</v>
      </c>
      <c r="B1362">
        <v>0.2260749</v>
      </c>
    </row>
    <row r="1363" spans="1:2" x14ac:dyDescent="0.45">
      <c r="A1363">
        <v>1055.836</v>
      </c>
      <c r="B1363">
        <v>0.2177693</v>
      </c>
    </row>
    <row r="1364" spans="1:2" x14ac:dyDescent="0.45">
      <c r="A1364">
        <v>1056.318</v>
      </c>
      <c r="B1364">
        <v>0.20950050000000001</v>
      </c>
    </row>
    <row r="1365" spans="1:2" x14ac:dyDescent="0.45">
      <c r="A1365">
        <v>1056.8</v>
      </c>
      <c r="B1365">
        <v>0.2011984</v>
      </c>
    </row>
    <row r="1366" spans="1:2" x14ac:dyDescent="0.45">
      <c r="A1366">
        <v>1057.2819999999999</v>
      </c>
      <c r="B1366">
        <v>0.1927605</v>
      </c>
    </row>
    <row r="1367" spans="1:2" x14ac:dyDescent="0.45">
      <c r="A1367">
        <v>1057.7639999999999</v>
      </c>
      <c r="B1367">
        <v>0.18411830000000001</v>
      </c>
    </row>
    <row r="1368" spans="1:2" x14ac:dyDescent="0.45">
      <c r="A1368">
        <v>1058.2460000000001</v>
      </c>
      <c r="B1368">
        <v>0.17529159999999999</v>
      </c>
    </row>
    <row r="1369" spans="1:2" x14ac:dyDescent="0.45">
      <c r="A1369">
        <v>1058.7280000000001</v>
      </c>
      <c r="B1369">
        <v>0.1664023</v>
      </c>
    </row>
    <row r="1370" spans="1:2" x14ac:dyDescent="0.45">
      <c r="A1370">
        <v>1059.21</v>
      </c>
      <c r="B1370">
        <v>0.15764040000000001</v>
      </c>
    </row>
    <row r="1371" spans="1:2" x14ac:dyDescent="0.45">
      <c r="A1371">
        <v>1059.693</v>
      </c>
      <c r="B1371">
        <v>0.14920359999999999</v>
      </c>
    </row>
    <row r="1372" spans="1:2" x14ac:dyDescent="0.45">
      <c r="A1372">
        <v>1060.175</v>
      </c>
      <c r="B1372">
        <v>0.14124110000000001</v>
      </c>
    </row>
    <row r="1373" spans="1:2" x14ac:dyDescent="0.45">
      <c r="A1373">
        <v>1060.6569999999999</v>
      </c>
      <c r="B1373">
        <v>0.13383020000000001</v>
      </c>
    </row>
    <row r="1374" spans="1:2" x14ac:dyDescent="0.45">
      <c r="A1374">
        <v>1061.1389999999999</v>
      </c>
      <c r="B1374">
        <v>0.12698909999999999</v>
      </c>
    </row>
    <row r="1375" spans="1:2" x14ac:dyDescent="0.45">
      <c r="A1375">
        <v>1061.6210000000001</v>
      </c>
      <c r="B1375">
        <v>0.12071369999999999</v>
      </c>
    </row>
    <row r="1376" spans="1:2" x14ac:dyDescent="0.45">
      <c r="A1376">
        <v>1062.1030000000001</v>
      </c>
      <c r="B1376">
        <v>0.1150132</v>
      </c>
    </row>
    <row r="1377" spans="1:2" x14ac:dyDescent="0.45">
      <c r="A1377">
        <v>1062.585</v>
      </c>
      <c r="B1377">
        <v>0.1099256</v>
      </c>
    </row>
    <row r="1378" spans="1:2" x14ac:dyDescent="0.45">
      <c r="A1378">
        <v>1063.067</v>
      </c>
      <c r="B1378">
        <v>0.10550519999999999</v>
      </c>
    </row>
    <row r="1379" spans="1:2" x14ac:dyDescent="0.45">
      <c r="A1379">
        <v>1063.549</v>
      </c>
      <c r="B1379">
        <v>0.1017912</v>
      </c>
    </row>
    <row r="1380" spans="1:2" x14ac:dyDescent="0.45">
      <c r="A1380">
        <v>1064.0309999999999</v>
      </c>
      <c r="B1380">
        <v>9.8775650000000007E-2</v>
      </c>
    </row>
    <row r="1381" spans="1:2" x14ac:dyDescent="0.45">
      <c r="A1381">
        <v>1064.5139999999999</v>
      </c>
      <c r="B1381">
        <v>9.6388500000000002E-2</v>
      </c>
    </row>
    <row r="1382" spans="1:2" x14ac:dyDescent="0.45">
      <c r="A1382">
        <v>1064.9960000000001</v>
      </c>
      <c r="B1382">
        <v>9.4508110000000006E-2</v>
      </c>
    </row>
    <row r="1383" spans="1:2" x14ac:dyDescent="0.45">
      <c r="A1383">
        <v>1065.4780000000001</v>
      </c>
      <c r="B1383">
        <v>9.2992740000000004E-2</v>
      </c>
    </row>
    <row r="1384" spans="1:2" x14ac:dyDescent="0.45">
      <c r="A1384">
        <v>1065.96</v>
      </c>
      <c r="B1384">
        <v>9.1722910000000005E-2</v>
      </c>
    </row>
    <row r="1385" spans="1:2" x14ac:dyDescent="0.45">
      <c r="A1385">
        <v>1066.442</v>
      </c>
      <c r="B1385">
        <v>9.0633160000000004E-2</v>
      </c>
    </row>
    <row r="1386" spans="1:2" x14ac:dyDescent="0.45">
      <c r="A1386">
        <v>1066.924</v>
      </c>
      <c r="B1386">
        <v>8.9723349999999993E-2</v>
      </c>
    </row>
    <row r="1387" spans="1:2" x14ac:dyDescent="0.45">
      <c r="A1387">
        <v>1067.4059999999999</v>
      </c>
      <c r="B1387">
        <v>8.9044529999999997E-2</v>
      </c>
    </row>
    <row r="1388" spans="1:2" x14ac:dyDescent="0.45">
      <c r="A1388">
        <v>1067.8879999999999</v>
      </c>
      <c r="B1388">
        <v>8.866976E-2</v>
      </c>
    </row>
    <row r="1389" spans="1:2" x14ac:dyDescent="0.45">
      <c r="A1389">
        <v>1068.3710000000001</v>
      </c>
      <c r="B1389">
        <v>8.8663420000000007E-2</v>
      </c>
    </row>
    <row r="1390" spans="1:2" x14ac:dyDescent="0.45">
      <c r="A1390">
        <v>1068.8530000000001</v>
      </c>
      <c r="B1390">
        <v>8.9059990000000006E-2</v>
      </c>
    </row>
    <row r="1391" spans="1:2" x14ac:dyDescent="0.45">
      <c r="A1391">
        <v>1069.335</v>
      </c>
      <c r="B1391">
        <v>8.9859110000000006E-2</v>
      </c>
    </row>
    <row r="1392" spans="1:2" x14ac:dyDescent="0.45">
      <c r="A1392">
        <v>1069.817</v>
      </c>
      <c r="B1392">
        <v>9.1029449999999998E-2</v>
      </c>
    </row>
    <row r="1393" spans="1:2" x14ac:dyDescent="0.45">
      <c r="A1393">
        <v>1070.299</v>
      </c>
      <c r="B1393">
        <v>9.2517810000000006E-2</v>
      </c>
    </row>
    <row r="1394" spans="1:2" x14ac:dyDescent="0.45">
      <c r="A1394">
        <v>1070.7809999999999</v>
      </c>
      <c r="B1394">
        <v>9.4254299999999999E-2</v>
      </c>
    </row>
    <row r="1395" spans="1:2" x14ac:dyDescent="0.45">
      <c r="A1395">
        <v>1071.2629999999999</v>
      </c>
      <c r="B1395">
        <v>9.6152609999999999E-2</v>
      </c>
    </row>
    <row r="1396" spans="1:2" x14ac:dyDescent="0.45">
      <c r="A1396">
        <v>1071.7449999999999</v>
      </c>
      <c r="B1396">
        <v>9.8108550000000003E-2</v>
      </c>
    </row>
    <row r="1397" spans="1:2" x14ac:dyDescent="0.45">
      <c r="A1397">
        <v>1072.2280000000001</v>
      </c>
      <c r="B1397">
        <v>0.1000037</v>
      </c>
    </row>
    <row r="1398" spans="1:2" x14ac:dyDescent="0.45">
      <c r="A1398">
        <v>1072.71</v>
      </c>
      <c r="B1398">
        <v>0.1017189</v>
      </c>
    </row>
    <row r="1399" spans="1:2" x14ac:dyDescent="0.45">
      <c r="A1399">
        <v>1073.192</v>
      </c>
      <c r="B1399">
        <v>0.103158</v>
      </c>
    </row>
    <row r="1400" spans="1:2" x14ac:dyDescent="0.45">
      <c r="A1400">
        <v>1073.674</v>
      </c>
      <c r="B1400">
        <v>0.10427160000000001</v>
      </c>
    </row>
    <row r="1401" spans="1:2" x14ac:dyDescent="0.45">
      <c r="A1401">
        <v>1074.1559999999999</v>
      </c>
      <c r="B1401">
        <v>0.10506939999999999</v>
      </c>
    </row>
    <row r="1402" spans="1:2" x14ac:dyDescent="0.45">
      <c r="A1402">
        <v>1074.6379999999999</v>
      </c>
      <c r="B1402">
        <v>0.1056126</v>
      </c>
    </row>
    <row r="1403" spans="1:2" x14ac:dyDescent="0.45">
      <c r="A1403">
        <v>1075.1199999999999</v>
      </c>
      <c r="B1403">
        <v>0.1059884</v>
      </c>
    </row>
    <row r="1404" spans="1:2" x14ac:dyDescent="0.45">
      <c r="A1404">
        <v>1075.6020000000001</v>
      </c>
      <c r="B1404">
        <v>0.1062791</v>
      </c>
    </row>
    <row r="1405" spans="1:2" x14ac:dyDescent="0.45">
      <c r="A1405">
        <v>1076.0840000000001</v>
      </c>
      <c r="B1405">
        <v>0.1065407</v>
      </c>
    </row>
    <row r="1406" spans="1:2" x14ac:dyDescent="0.45">
      <c r="A1406">
        <v>1076.567</v>
      </c>
      <c r="B1406">
        <v>0.1067993</v>
      </c>
    </row>
    <row r="1407" spans="1:2" x14ac:dyDescent="0.45">
      <c r="A1407">
        <v>1077.049</v>
      </c>
      <c r="B1407">
        <v>0.1070653</v>
      </c>
    </row>
    <row r="1408" spans="1:2" x14ac:dyDescent="0.45">
      <c r="A1408">
        <v>1077.5309999999999</v>
      </c>
      <c r="B1408">
        <v>0.10735210000000001</v>
      </c>
    </row>
    <row r="1409" spans="1:2" x14ac:dyDescent="0.45">
      <c r="A1409">
        <v>1078.0129999999999</v>
      </c>
      <c r="B1409">
        <v>0.1076883</v>
      </c>
    </row>
    <row r="1410" spans="1:2" x14ac:dyDescent="0.45">
      <c r="A1410">
        <v>1078.4949999999999</v>
      </c>
      <c r="B1410">
        <v>0.1081141</v>
      </c>
    </row>
    <row r="1411" spans="1:2" x14ac:dyDescent="0.45">
      <c r="A1411">
        <v>1078.9770000000001</v>
      </c>
      <c r="B1411">
        <v>0.10866430000000001</v>
      </c>
    </row>
    <row r="1412" spans="1:2" x14ac:dyDescent="0.45">
      <c r="A1412">
        <v>1079.4590000000001</v>
      </c>
      <c r="B1412">
        <v>0.1093476</v>
      </c>
    </row>
    <row r="1413" spans="1:2" x14ac:dyDescent="0.45">
      <c r="A1413">
        <v>1079.941</v>
      </c>
      <c r="B1413">
        <v>0.1101376</v>
      </c>
    </row>
    <row r="1414" spans="1:2" x14ac:dyDescent="0.45">
      <c r="A1414">
        <v>1080.423</v>
      </c>
      <c r="B1414">
        <v>0.1109792</v>
      </c>
    </row>
    <row r="1415" spans="1:2" x14ac:dyDescent="0.45">
      <c r="A1415">
        <v>1080.9059999999999</v>
      </c>
      <c r="B1415">
        <v>0.1118131</v>
      </c>
    </row>
    <row r="1416" spans="1:2" x14ac:dyDescent="0.45">
      <c r="A1416">
        <v>1081.3879999999999</v>
      </c>
      <c r="B1416">
        <v>0.1126028</v>
      </c>
    </row>
    <row r="1417" spans="1:2" x14ac:dyDescent="0.45">
      <c r="A1417">
        <v>1081.8699999999999</v>
      </c>
      <c r="B1417">
        <v>0.11335190000000001</v>
      </c>
    </row>
    <row r="1418" spans="1:2" x14ac:dyDescent="0.45">
      <c r="A1418">
        <v>1082.3520000000001</v>
      </c>
      <c r="B1418">
        <v>0.1141002</v>
      </c>
    </row>
    <row r="1419" spans="1:2" x14ac:dyDescent="0.45">
      <c r="A1419">
        <v>1082.8340000000001</v>
      </c>
      <c r="B1419">
        <v>0.11490110000000001</v>
      </c>
    </row>
    <row r="1420" spans="1:2" x14ac:dyDescent="0.45">
      <c r="A1420">
        <v>1083.316</v>
      </c>
      <c r="B1420">
        <v>0.11578919999999999</v>
      </c>
    </row>
    <row r="1421" spans="1:2" x14ac:dyDescent="0.45">
      <c r="A1421">
        <v>1083.798</v>
      </c>
      <c r="B1421">
        <v>0.1167583</v>
      </c>
    </row>
    <row r="1422" spans="1:2" x14ac:dyDescent="0.45">
      <c r="A1422">
        <v>1084.28</v>
      </c>
      <c r="B1422">
        <v>0.1177566</v>
      </c>
    </row>
    <row r="1423" spans="1:2" x14ac:dyDescent="0.45">
      <c r="A1423">
        <v>1084.7629999999999</v>
      </c>
      <c r="B1423">
        <v>0.1187014</v>
      </c>
    </row>
    <row r="1424" spans="1:2" x14ac:dyDescent="0.45">
      <c r="A1424">
        <v>1085.2449999999999</v>
      </c>
      <c r="B1424">
        <v>0.11950479999999999</v>
      </c>
    </row>
    <row r="1425" spans="1:2" x14ac:dyDescent="0.45">
      <c r="A1425">
        <v>1085.7270000000001</v>
      </c>
      <c r="B1425">
        <v>0.1200932</v>
      </c>
    </row>
    <row r="1426" spans="1:2" x14ac:dyDescent="0.45">
      <c r="A1426">
        <v>1086.2090000000001</v>
      </c>
      <c r="B1426">
        <v>0.1204123</v>
      </c>
    </row>
    <row r="1427" spans="1:2" x14ac:dyDescent="0.45">
      <c r="A1427">
        <v>1086.691</v>
      </c>
      <c r="B1427">
        <v>0.120416</v>
      </c>
    </row>
    <row r="1428" spans="1:2" x14ac:dyDescent="0.45">
      <c r="A1428">
        <v>1087.173</v>
      </c>
      <c r="B1428">
        <v>0.12004769999999999</v>
      </c>
    </row>
    <row r="1429" spans="1:2" x14ac:dyDescent="0.45">
      <c r="A1429">
        <v>1087.655</v>
      </c>
      <c r="B1429">
        <v>0.1192334</v>
      </c>
    </row>
    <row r="1430" spans="1:2" x14ac:dyDescent="0.45">
      <c r="A1430">
        <v>1088.1369999999999</v>
      </c>
      <c r="B1430">
        <v>0.1178922</v>
      </c>
    </row>
    <row r="1431" spans="1:2" x14ac:dyDescent="0.45">
      <c r="A1431">
        <v>1088.6199999999999</v>
      </c>
      <c r="B1431">
        <v>0.1159661</v>
      </c>
    </row>
    <row r="1432" spans="1:2" x14ac:dyDescent="0.45">
      <c r="A1432">
        <v>1089.1020000000001</v>
      </c>
      <c r="B1432">
        <v>0.11345230000000001</v>
      </c>
    </row>
    <row r="1433" spans="1:2" x14ac:dyDescent="0.45">
      <c r="A1433">
        <v>1089.5840000000001</v>
      </c>
      <c r="B1433">
        <v>0.1104203</v>
      </c>
    </row>
    <row r="1434" spans="1:2" x14ac:dyDescent="0.45">
      <c r="A1434">
        <v>1090.066</v>
      </c>
      <c r="B1434">
        <v>0.1070041</v>
      </c>
    </row>
    <row r="1435" spans="1:2" x14ac:dyDescent="0.45">
      <c r="A1435">
        <v>1090.548</v>
      </c>
      <c r="B1435">
        <v>0.1033698</v>
      </c>
    </row>
    <row r="1436" spans="1:2" x14ac:dyDescent="0.45">
      <c r="A1436">
        <v>1091.03</v>
      </c>
      <c r="B1436">
        <v>9.9678509999999998E-2</v>
      </c>
    </row>
    <row r="1437" spans="1:2" x14ac:dyDescent="0.45">
      <c r="A1437">
        <v>1091.5119999999999</v>
      </c>
      <c r="B1437">
        <v>9.6060499999999993E-2</v>
      </c>
    </row>
    <row r="1438" spans="1:2" x14ac:dyDescent="0.45">
      <c r="A1438">
        <v>1091.9939999999999</v>
      </c>
      <c r="B1438">
        <v>9.2608759999999998E-2</v>
      </c>
    </row>
    <row r="1439" spans="1:2" x14ac:dyDescent="0.45">
      <c r="A1439">
        <v>1092.4760000000001</v>
      </c>
      <c r="B1439">
        <v>8.9392479999999996E-2</v>
      </c>
    </row>
    <row r="1440" spans="1:2" x14ac:dyDescent="0.45">
      <c r="A1440">
        <v>1092.9580000000001</v>
      </c>
      <c r="B1440">
        <v>8.6475479999999993E-2</v>
      </c>
    </row>
    <row r="1441" spans="1:2" x14ac:dyDescent="0.45">
      <c r="A1441">
        <v>1093.441</v>
      </c>
      <c r="B1441">
        <v>8.3930019999999994E-2</v>
      </c>
    </row>
    <row r="1442" spans="1:2" x14ac:dyDescent="0.45">
      <c r="A1442">
        <v>1093.923</v>
      </c>
      <c r="B1442">
        <v>8.1836729999999996E-2</v>
      </c>
    </row>
    <row r="1443" spans="1:2" x14ac:dyDescent="0.45">
      <c r="A1443">
        <v>1094.405</v>
      </c>
      <c r="B1443">
        <v>8.0274999999999999E-2</v>
      </c>
    </row>
    <row r="1444" spans="1:2" x14ac:dyDescent="0.45">
      <c r="A1444">
        <v>1094.8869999999999</v>
      </c>
      <c r="B1444">
        <v>7.9307649999999993E-2</v>
      </c>
    </row>
    <row r="1445" spans="1:2" x14ac:dyDescent="0.45">
      <c r="A1445">
        <v>1095.3689999999999</v>
      </c>
      <c r="B1445">
        <v>7.8973650000000006E-2</v>
      </c>
    </row>
    <row r="1446" spans="1:2" x14ac:dyDescent="0.45">
      <c r="A1446">
        <v>1095.8510000000001</v>
      </c>
      <c r="B1446">
        <v>7.9288839999999999E-2</v>
      </c>
    </row>
    <row r="1447" spans="1:2" x14ac:dyDescent="0.45">
      <c r="A1447">
        <v>1096.3330000000001</v>
      </c>
      <c r="B1447">
        <v>8.0256859999999999E-2</v>
      </c>
    </row>
    <row r="1448" spans="1:2" x14ac:dyDescent="0.45">
      <c r="A1448">
        <v>1096.8150000000001</v>
      </c>
      <c r="B1448">
        <v>8.1883220000000007E-2</v>
      </c>
    </row>
    <row r="1449" spans="1:2" x14ac:dyDescent="0.45">
      <c r="A1449">
        <v>1097.298</v>
      </c>
      <c r="B1449">
        <v>8.4183770000000005E-2</v>
      </c>
    </row>
    <row r="1450" spans="1:2" x14ac:dyDescent="0.45">
      <c r="A1450">
        <v>1097.78</v>
      </c>
      <c r="B1450">
        <v>8.7183090000000005E-2</v>
      </c>
    </row>
    <row r="1451" spans="1:2" x14ac:dyDescent="0.45">
      <c r="A1451">
        <v>1098.2619999999999</v>
      </c>
      <c r="B1451">
        <v>9.0901289999999996E-2</v>
      </c>
    </row>
    <row r="1452" spans="1:2" x14ac:dyDescent="0.45">
      <c r="A1452">
        <v>1098.7439999999999</v>
      </c>
      <c r="B1452">
        <v>9.5334409999999994E-2</v>
      </c>
    </row>
    <row r="1453" spans="1:2" x14ac:dyDescent="0.45">
      <c r="A1453">
        <v>1099.2260000000001</v>
      </c>
      <c r="B1453">
        <v>0.10043729999999999</v>
      </c>
    </row>
    <row r="1454" spans="1:2" x14ac:dyDescent="0.45">
      <c r="A1454">
        <v>1099.7080000000001</v>
      </c>
      <c r="B1454">
        <v>0.1061179</v>
      </c>
    </row>
    <row r="1455" spans="1:2" x14ac:dyDescent="0.45">
      <c r="A1455">
        <v>1100.19</v>
      </c>
      <c r="B1455">
        <v>0.1122454</v>
      </c>
    </row>
    <row r="1456" spans="1:2" x14ac:dyDescent="0.45">
      <c r="A1456">
        <v>1100.672</v>
      </c>
      <c r="B1456">
        <v>0.1186697</v>
      </c>
    </row>
    <row r="1457" spans="1:2" x14ac:dyDescent="0.45">
      <c r="A1457">
        <v>1101.155</v>
      </c>
      <c r="B1457">
        <v>0.12524080000000001</v>
      </c>
    </row>
    <row r="1458" spans="1:2" x14ac:dyDescent="0.45">
      <c r="A1458">
        <v>1101.6369999999999</v>
      </c>
      <c r="B1458">
        <v>0.1318155</v>
      </c>
    </row>
    <row r="1459" spans="1:2" x14ac:dyDescent="0.45">
      <c r="A1459">
        <v>1102.1189999999999</v>
      </c>
      <c r="B1459">
        <v>0.13824529999999999</v>
      </c>
    </row>
    <row r="1460" spans="1:2" x14ac:dyDescent="0.45">
      <c r="A1460">
        <v>1102.6010000000001</v>
      </c>
      <c r="B1460">
        <v>0.14435120000000001</v>
      </c>
    </row>
    <row r="1461" spans="1:2" x14ac:dyDescent="0.45">
      <c r="A1461">
        <v>1103.0830000000001</v>
      </c>
      <c r="B1461">
        <v>0.1499028</v>
      </c>
    </row>
    <row r="1462" spans="1:2" x14ac:dyDescent="0.45">
      <c r="A1462">
        <v>1103.5650000000001</v>
      </c>
      <c r="B1462">
        <v>0.1546216</v>
      </c>
    </row>
    <row r="1463" spans="1:2" x14ac:dyDescent="0.45">
      <c r="A1463">
        <v>1104.047</v>
      </c>
      <c r="B1463">
        <v>0.15821850000000001</v>
      </c>
    </row>
    <row r="1464" spans="1:2" x14ac:dyDescent="0.45">
      <c r="A1464">
        <v>1104.529</v>
      </c>
      <c r="B1464">
        <v>0.1604574</v>
      </c>
    </row>
    <row r="1465" spans="1:2" x14ac:dyDescent="0.45">
      <c r="A1465">
        <v>1105.011</v>
      </c>
      <c r="B1465">
        <v>0.16121740000000001</v>
      </c>
    </row>
    <row r="1466" spans="1:2" x14ac:dyDescent="0.45">
      <c r="A1466">
        <v>1105.4939999999999</v>
      </c>
      <c r="B1466">
        <v>0.1605268</v>
      </c>
    </row>
    <row r="1467" spans="1:2" x14ac:dyDescent="0.45">
      <c r="A1467">
        <v>1105.9760000000001</v>
      </c>
      <c r="B1467">
        <v>0.15855359999999999</v>
      </c>
    </row>
    <row r="1468" spans="1:2" x14ac:dyDescent="0.45">
      <c r="A1468">
        <v>1106.4580000000001</v>
      </c>
      <c r="B1468">
        <v>0.15556020000000001</v>
      </c>
    </row>
    <row r="1469" spans="1:2" x14ac:dyDescent="0.45">
      <c r="A1469">
        <v>1106.94</v>
      </c>
      <c r="B1469">
        <v>0.1518505</v>
      </c>
    </row>
    <row r="1470" spans="1:2" x14ac:dyDescent="0.45">
      <c r="A1470">
        <v>1107.422</v>
      </c>
      <c r="B1470">
        <v>0.14772660000000001</v>
      </c>
    </row>
    <row r="1471" spans="1:2" x14ac:dyDescent="0.45">
      <c r="A1471">
        <v>1107.904</v>
      </c>
      <c r="B1471">
        <v>0.14346729999999999</v>
      </c>
    </row>
    <row r="1472" spans="1:2" x14ac:dyDescent="0.45">
      <c r="A1472">
        <v>1108.386</v>
      </c>
      <c r="B1472">
        <v>0.13932050000000001</v>
      </c>
    </row>
    <row r="1473" spans="1:2" x14ac:dyDescent="0.45">
      <c r="A1473">
        <v>1108.8679999999999</v>
      </c>
      <c r="B1473">
        <v>0.1355024</v>
      </c>
    </row>
    <row r="1474" spans="1:2" x14ac:dyDescent="0.45">
      <c r="A1474">
        <v>1109.3499999999999</v>
      </c>
      <c r="B1474">
        <v>0.13219529999999999</v>
      </c>
    </row>
    <row r="1475" spans="1:2" x14ac:dyDescent="0.45">
      <c r="A1475">
        <v>1109.8330000000001</v>
      </c>
      <c r="B1475">
        <v>0.12954350000000001</v>
      </c>
    </row>
    <row r="1476" spans="1:2" x14ac:dyDescent="0.45">
      <c r="A1476">
        <v>1110.3150000000001</v>
      </c>
      <c r="B1476">
        <v>0.12764919999999999</v>
      </c>
    </row>
    <row r="1477" spans="1:2" x14ac:dyDescent="0.45">
      <c r="A1477">
        <v>1110.797</v>
      </c>
      <c r="B1477">
        <v>0.1265732</v>
      </c>
    </row>
    <row r="1478" spans="1:2" x14ac:dyDescent="0.45">
      <c r="A1478">
        <v>1111.279</v>
      </c>
      <c r="B1478">
        <v>0.1263397</v>
      </c>
    </row>
    <row r="1479" spans="1:2" x14ac:dyDescent="0.45">
      <c r="A1479">
        <v>1111.761</v>
      </c>
      <c r="B1479">
        <v>0.1269448</v>
      </c>
    </row>
    <row r="1480" spans="1:2" x14ac:dyDescent="0.45">
      <c r="A1480">
        <v>1112.2429999999999</v>
      </c>
      <c r="B1480">
        <v>0.12836439999999999</v>
      </c>
    </row>
    <row r="1481" spans="1:2" x14ac:dyDescent="0.45">
      <c r="A1481">
        <v>1112.7249999999999</v>
      </c>
      <c r="B1481">
        <v>0.13056010000000001</v>
      </c>
    </row>
    <row r="1482" spans="1:2" x14ac:dyDescent="0.45">
      <c r="A1482">
        <v>1113.2070000000001</v>
      </c>
      <c r="B1482">
        <v>0.13347890000000001</v>
      </c>
    </row>
    <row r="1483" spans="1:2" x14ac:dyDescent="0.45">
      <c r="A1483">
        <v>1113.69</v>
      </c>
      <c r="B1483">
        <v>0.13705049999999999</v>
      </c>
    </row>
    <row r="1484" spans="1:2" x14ac:dyDescent="0.45">
      <c r="A1484">
        <v>1114.172</v>
      </c>
      <c r="B1484">
        <v>0.14118359999999999</v>
      </c>
    </row>
    <row r="1485" spans="1:2" x14ac:dyDescent="0.45">
      <c r="A1485">
        <v>1114.654</v>
      </c>
      <c r="B1485">
        <v>0.14577019999999999</v>
      </c>
    </row>
    <row r="1486" spans="1:2" x14ac:dyDescent="0.45">
      <c r="A1486">
        <v>1115.136</v>
      </c>
      <c r="B1486">
        <v>0.1506989</v>
      </c>
    </row>
    <row r="1487" spans="1:2" x14ac:dyDescent="0.45">
      <c r="A1487">
        <v>1115.6179999999999</v>
      </c>
      <c r="B1487">
        <v>0.1558793</v>
      </c>
    </row>
    <row r="1488" spans="1:2" x14ac:dyDescent="0.45">
      <c r="A1488">
        <v>1116.0999999999999</v>
      </c>
      <c r="B1488">
        <v>0.1612663</v>
      </c>
    </row>
    <row r="1489" spans="1:2" x14ac:dyDescent="0.45">
      <c r="A1489">
        <v>1116.5820000000001</v>
      </c>
      <c r="B1489">
        <v>0.16687489999999999</v>
      </c>
    </row>
    <row r="1490" spans="1:2" x14ac:dyDescent="0.45">
      <c r="A1490">
        <v>1117.0640000000001</v>
      </c>
      <c r="B1490">
        <v>0.17277149999999999</v>
      </c>
    </row>
    <row r="1491" spans="1:2" x14ac:dyDescent="0.45">
      <c r="A1491">
        <v>1117.547</v>
      </c>
      <c r="B1491">
        <v>0.17904410000000001</v>
      </c>
    </row>
    <row r="1492" spans="1:2" x14ac:dyDescent="0.45">
      <c r="A1492">
        <v>1118.029</v>
      </c>
      <c r="B1492">
        <v>0.1857608</v>
      </c>
    </row>
    <row r="1493" spans="1:2" x14ac:dyDescent="0.45">
      <c r="A1493">
        <v>1118.511</v>
      </c>
      <c r="B1493">
        <v>0.19293589999999999</v>
      </c>
    </row>
    <row r="1494" spans="1:2" x14ac:dyDescent="0.45">
      <c r="A1494">
        <v>1118.9929999999999</v>
      </c>
      <c r="B1494">
        <v>0.20051669999999999</v>
      </c>
    </row>
    <row r="1495" spans="1:2" x14ac:dyDescent="0.45">
      <c r="A1495">
        <v>1119.4749999999999</v>
      </c>
      <c r="B1495">
        <v>0.2083988</v>
      </c>
    </row>
    <row r="1496" spans="1:2" x14ac:dyDescent="0.45">
      <c r="A1496">
        <v>1119.9570000000001</v>
      </c>
      <c r="B1496">
        <v>0.2164596</v>
      </c>
    </row>
    <row r="1497" spans="1:2" x14ac:dyDescent="0.45">
      <c r="A1497">
        <v>1120.4390000000001</v>
      </c>
      <c r="B1497">
        <v>0.22459119999999999</v>
      </c>
    </row>
    <row r="1498" spans="1:2" x14ac:dyDescent="0.45">
      <c r="A1498">
        <v>1120.921</v>
      </c>
      <c r="B1498">
        <v>0.23271159999999999</v>
      </c>
    </row>
    <row r="1499" spans="1:2" x14ac:dyDescent="0.45">
      <c r="A1499">
        <v>1121.403</v>
      </c>
      <c r="B1499">
        <v>0.24074190000000001</v>
      </c>
    </row>
    <row r="1500" spans="1:2" x14ac:dyDescent="0.45">
      <c r="A1500">
        <v>1121.885</v>
      </c>
      <c r="B1500">
        <v>0.24856210000000001</v>
      </c>
    </row>
    <row r="1501" spans="1:2" x14ac:dyDescent="0.45">
      <c r="A1501">
        <v>1122.3679999999999</v>
      </c>
      <c r="B1501">
        <v>0.25596649999999999</v>
      </c>
    </row>
    <row r="1502" spans="1:2" x14ac:dyDescent="0.45">
      <c r="A1502">
        <v>1122.8499999999999</v>
      </c>
      <c r="B1502">
        <v>0.26264959999999998</v>
      </c>
    </row>
    <row r="1503" spans="1:2" x14ac:dyDescent="0.45">
      <c r="A1503">
        <v>1123.3320000000001</v>
      </c>
      <c r="B1503">
        <v>0.26823459999999999</v>
      </c>
    </row>
    <row r="1504" spans="1:2" x14ac:dyDescent="0.45">
      <c r="A1504">
        <v>1123.8140000000001</v>
      </c>
      <c r="B1504">
        <v>0.27233790000000002</v>
      </c>
    </row>
    <row r="1505" spans="1:2" x14ac:dyDescent="0.45">
      <c r="A1505">
        <v>1124.296</v>
      </c>
      <c r="B1505">
        <v>0.27464240000000001</v>
      </c>
    </row>
    <row r="1506" spans="1:2" x14ac:dyDescent="0.45">
      <c r="A1506">
        <v>1124.778</v>
      </c>
      <c r="B1506">
        <v>0.27494499999999999</v>
      </c>
    </row>
    <row r="1507" spans="1:2" x14ac:dyDescent="0.45">
      <c r="A1507">
        <v>1125.26</v>
      </c>
      <c r="B1507">
        <v>0.2731673</v>
      </c>
    </row>
    <row r="1508" spans="1:2" x14ac:dyDescent="0.45">
      <c r="A1508">
        <v>1125.742</v>
      </c>
      <c r="B1508">
        <v>0.26934249999999998</v>
      </c>
    </row>
    <row r="1509" spans="1:2" x14ac:dyDescent="0.45">
      <c r="A1509">
        <v>1126.2249999999999</v>
      </c>
      <c r="B1509">
        <v>0.26360600000000001</v>
      </c>
    </row>
    <row r="1510" spans="1:2" x14ac:dyDescent="0.45">
      <c r="A1510">
        <v>1126.7070000000001</v>
      </c>
      <c r="B1510">
        <v>0.25620589999999999</v>
      </c>
    </row>
    <row r="1511" spans="1:2" x14ac:dyDescent="0.45">
      <c r="A1511">
        <v>1127.1890000000001</v>
      </c>
      <c r="B1511">
        <v>0.2475223</v>
      </c>
    </row>
    <row r="1512" spans="1:2" x14ac:dyDescent="0.45">
      <c r="A1512">
        <v>1127.671</v>
      </c>
      <c r="B1512">
        <v>0.2380652</v>
      </c>
    </row>
    <row r="1513" spans="1:2" x14ac:dyDescent="0.45">
      <c r="A1513">
        <v>1128.153</v>
      </c>
      <c r="B1513">
        <v>0.22842999999999999</v>
      </c>
    </row>
    <row r="1514" spans="1:2" x14ac:dyDescent="0.45">
      <c r="A1514">
        <v>1128.635</v>
      </c>
      <c r="B1514">
        <v>0.2192143</v>
      </c>
    </row>
    <row r="1515" spans="1:2" x14ac:dyDescent="0.45">
      <c r="A1515">
        <v>1129.117</v>
      </c>
      <c r="B1515">
        <v>0.21092640000000001</v>
      </c>
    </row>
    <row r="1516" spans="1:2" x14ac:dyDescent="0.45">
      <c r="A1516">
        <v>1129.5989999999999</v>
      </c>
      <c r="B1516">
        <v>0.2039195</v>
      </c>
    </row>
    <row r="1517" spans="1:2" x14ac:dyDescent="0.45">
      <c r="A1517">
        <v>1130.0820000000001</v>
      </c>
      <c r="B1517">
        <v>0.1983722</v>
      </c>
    </row>
    <row r="1518" spans="1:2" x14ac:dyDescent="0.45">
      <c r="A1518">
        <v>1130.5640000000001</v>
      </c>
      <c r="B1518">
        <v>0.19430939999999999</v>
      </c>
    </row>
    <row r="1519" spans="1:2" x14ac:dyDescent="0.45">
      <c r="A1519">
        <v>1131.046</v>
      </c>
      <c r="B1519">
        <v>0.1916476</v>
      </c>
    </row>
    <row r="1520" spans="1:2" x14ac:dyDescent="0.45">
      <c r="A1520">
        <v>1131.528</v>
      </c>
      <c r="B1520">
        <v>0.1902442</v>
      </c>
    </row>
    <row r="1521" spans="1:2" x14ac:dyDescent="0.45">
      <c r="A1521">
        <v>1132.01</v>
      </c>
      <c r="B1521">
        <v>0.1899304</v>
      </c>
    </row>
    <row r="1522" spans="1:2" x14ac:dyDescent="0.45">
      <c r="A1522">
        <v>1132.492</v>
      </c>
      <c r="B1522">
        <v>0.19052069999999999</v>
      </c>
    </row>
    <row r="1523" spans="1:2" x14ac:dyDescent="0.45">
      <c r="A1523">
        <v>1132.9739999999999</v>
      </c>
      <c r="B1523">
        <v>0.191801</v>
      </c>
    </row>
    <row r="1524" spans="1:2" x14ac:dyDescent="0.45">
      <c r="A1524">
        <v>1133.4559999999999</v>
      </c>
      <c r="B1524">
        <v>0.1935076</v>
      </c>
    </row>
    <row r="1525" spans="1:2" x14ac:dyDescent="0.45">
      <c r="A1525">
        <v>1133.9380000000001</v>
      </c>
      <c r="B1525">
        <v>0.19531799999999999</v>
      </c>
    </row>
    <row r="1526" spans="1:2" x14ac:dyDescent="0.45">
      <c r="A1526">
        <v>1134.421</v>
      </c>
      <c r="B1526">
        <v>0.1968647</v>
      </c>
    </row>
    <row r="1527" spans="1:2" x14ac:dyDescent="0.45">
      <c r="A1527">
        <v>1134.903</v>
      </c>
      <c r="B1527">
        <v>0.1977797</v>
      </c>
    </row>
    <row r="1528" spans="1:2" x14ac:dyDescent="0.45">
      <c r="A1528">
        <v>1135.385</v>
      </c>
      <c r="B1528">
        <v>0.19775319999999999</v>
      </c>
    </row>
    <row r="1529" spans="1:2" x14ac:dyDescent="0.45">
      <c r="A1529">
        <v>1135.867</v>
      </c>
      <c r="B1529">
        <v>0.19658129999999999</v>
      </c>
    </row>
    <row r="1530" spans="1:2" x14ac:dyDescent="0.45">
      <c r="A1530">
        <v>1136.3489999999999</v>
      </c>
      <c r="B1530">
        <v>0.1941813</v>
      </c>
    </row>
    <row r="1531" spans="1:2" x14ac:dyDescent="0.45">
      <c r="A1531">
        <v>1136.8309999999999</v>
      </c>
      <c r="B1531">
        <v>0.19056899999999999</v>
      </c>
    </row>
    <row r="1532" spans="1:2" x14ac:dyDescent="0.45">
      <c r="A1532">
        <v>1137.3130000000001</v>
      </c>
      <c r="B1532">
        <v>0.1858176</v>
      </c>
    </row>
    <row r="1533" spans="1:2" x14ac:dyDescent="0.45">
      <c r="A1533">
        <v>1137.7950000000001</v>
      </c>
      <c r="B1533">
        <v>0.18002509999999999</v>
      </c>
    </row>
    <row r="1534" spans="1:2" x14ac:dyDescent="0.45">
      <c r="A1534">
        <v>1138.277</v>
      </c>
      <c r="B1534">
        <v>0.1733065</v>
      </c>
    </row>
    <row r="1535" spans="1:2" x14ac:dyDescent="0.45">
      <c r="A1535">
        <v>1138.76</v>
      </c>
      <c r="B1535">
        <v>0.1658067</v>
      </c>
    </row>
    <row r="1536" spans="1:2" x14ac:dyDescent="0.45">
      <c r="A1536">
        <v>1139.242</v>
      </c>
      <c r="B1536">
        <v>0.15771460000000001</v>
      </c>
    </row>
    <row r="1537" spans="1:2" x14ac:dyDescent="0.45">
      <c r="A1537">
        <v>1139.7239999999999</v>
      </c>
      <c r="B1537">
        <v>0.14926110000000001</v>
      </c>
    </row>
    <row r="1538" spans="1:2" x14ac:dyDescent="0.45">
      <c r="A1538">
        <v>1140.2059999999999</v>
      </c>
      <c r="B1538">
        <v>0.14069390000000001</v>
      </c>
    </row>
    <row r="1539" spans="1:2" x14ac:dyDescent="0.45">
      <c r="A1539">
        <v>1140.6880000000001</v>
      </c>
      <c r="B1539">
        <v>0.132242</v>
      </c>
    </row>
    <row r="1540" spans="1:2" x14ac:dyDescent="0.45">
      <c r="A1540">
        <v>1141.17</v>
      </c>
      <c r="B1540">
        <v>0.1240864</v>
      </c>
    </row>
    <row r="1541" spans="1:2" x14ac:dyDescent="0.45">
      <c r="A1541">
        <v>1141.652</v>
      </c>
      <c r="B1541">
        <v>0.1163535</v>
      </c>
    </row>
    <row r="1542" spans="1:2" x14ac:dyDescent="0.45">
      <c r="A1542">
        <v>1142.134</v>
      </c>
      <c r="B1542">
        <v>0.1091266</v>
      </c>
    </row>
    <row r="1543" spans="1:2" x14ac:dyDescent="0.45">
      <c r="A1543">
        <v>1142.617</v>
      </c>
      <c r="B1543">
        <v>0.102469</v>
      </c>
    </row>
    <row r="1544" spans="1:2" x14ac:dyDescent="0.45">
      <c r="A1544">
        <v>1143.0989999999999</v>
      </c>
      <c r="B1544">
        <v>9.6441659999999998E-2</v>
      </c>
    </row>
    <row r="1545" spans="1:2" x14ac:dyDescent="0.45">
      <c r="A1545">
        <v>1143.5809999999999</v>
      </c>
      <c r="B1545">
        <v>9.1107579999999994E-2</v>
      </c>
    </row>
    <row r="1546" spans="1:2" x14ac:dyDescent="0.45">
      <c r="A1546">
        <v>1144.0630000000001</v>
      </c>
      <c r="B1546">
        <v>8.6522630000000003E-2</v>
      </c>
    </row>
    <row r="1547" spans="1:2" x14ac:dyDescent="0.45">
      <c r="A1547">
        <v>1144.5450000000001</v>
      </c>
      <c r="B1547">
        <v>8.2721929999999999E-2</v>
      </c>
    </row>
    <row r="1548" spans="1:2" x14ac:dyDescent="0.45">
      <c r="A1548">
        <v>1145.027</v>
      </c>
      <c r="B1548">
        <v>7.9710009999999998E-2</v>
      </c>
    </row>
    <row r="1549" spans="1:2" x14ac:dyDescent="0.45">
      <c r="A1549">
        <v>1145.509</v>
      </c>
      <c r="B1549">
        <v>7.7460650000000006E-2</v>
      </c>
    </row>
    <row r="1550" spans="1:2" x14ac:dyDescent="0.45">
      <c r="A1550">
        <v>1145.991</v>
      </c>
      <c r="B1550">
        <v>7.5924610000000003E-2</v>
      </c>
    </row>
    <row r="1551" spans="1:2" x14ac:dyDescent="0.45">
      <c r="A1551">
        <v>1146.4739999999999</v>
      </c>
      <c r="B1551">
        <v>7.5041250000000004E-2</v>
      </c>
    </row>
    <row r="1552" spans="1:2" x14ac:dyDescent="0.45">
      <c r="A1552">
        <v>1146.9559999999999</v>
      </c>
      <c r="B1552">
        <v>7.4745300000000001E-2</v>
      </c>
    </row>
    <row r="1553" spans="1:2" x14ac:dyDescent="0.45">
      <c r="A1553">
        <v>1147.4380000000001</v>
      </c>
      <c r="B1553">
        <v>7.4965160000000003E-2</v>
      </c>
    </row>
    <row r="1554" spans="1:2" x14ac:dyDescent="0.45">
      <c r="A1554">
        <v>1147.92</v>
      </c>
      <c r="B1554">
        <v>7.5614059999999997E-2</v>
      </c>
    </row>
    <row r="1555" spans="1:2" x14ac:dyDescent="0.45">
      <c r="A1555">
        <v>1148.402</v>
      </c>
      <c r="B1555">
        <v>7.6576459999999999E-2</v>
      </c>
    </row>
    <row r="1556" spans="1:2" x14ac:dyDescent="0.45">
      <c r="A1556">
        <v>1148.884</v>
      </c>
      <c r="B1556">
        <v>7.76979E-2</v>
      </c>
    </row>
    <row r="1557" spans="1:2" x14ac:dyDescent="0.45">
      <c r="A1557">
        <v>1149.366</v>
      </c>
      <c r="B1557">
        <v>7.8787190000000007E-2</v>
      </c>
    </row>
    <row r="1558" spans="1:2" x14ac:dyDescent="0.45">
      <c r="A1558">
        <v>1149.848</v>
      </c>
      <c r="B1558">
        <v>7.9632069999999999E-2</v>
      </c>
    </row>
    <row r="1559" spans="1:2" x14ac:dyDescent="0.45">
      <c r="A1559">
        <v>1150.33</v>
      </c>
      <c r="B1559">
        <v>8.0029680000000006E-2</v>
      </c>
    </row>
    <row r="1560" spans="1:2" x14ac:dyDescent="0.45">
      <c r="A1560">
        <v>1150.8130000000001</v>
      </c>
      <c r="B1560">
        <v>7.9820459999999996E-2</v>
      </c>
    </row>
    <row r="1561" spans="1:2" x14ac:dyDescent="0.45">
      <c r="A1561">
        <v>1151.2950000000001</v>
      </c>
      <c r="B1561">
        <v>7.8915669999999993E-2</v>
      </c>
    </row>
    <row r="1562" spans="1:2" x14ac:dyDescent="0.45">
      <c r="A1562">
        <v>1151.777</v>
      </c>
      <c r="B1562">
        <v>7.7306459999999994E-2</v>
      </c>
    </row>
    <row r="1563" spans="1:2" x14ac:dyDescent="0.45">
      <c r="A1563">
        <v>1152.259</v>
      </c>
      <c r="B1563">
        <v>7.5052949999999993E-2</v>
      </c>
    </row>
    <row r="1564" spans="1:2" x14ac:dyDescent="0.45">
      <c r="A1564">
        <v>1152.741</v>
      </c>
      <c r="B1564">
        <v>7.2263439999999998E-2</v>
      </c>
    </row>
    <row r="1565" spans="1:2" x14ac:dyDescent="0.45">
      <c r="A1565">
        <v>1153.223</v>
      </c>
      <c r="B1565">
        <v>6.9072629999999996E-2</v>
      </c>
    </row>
    <row r="1566" spans="1:2" x14ac:dyDescent="0.45">
      <c r="A1566">
        <v>1153.7049999999999</v>
      </c>
      <c r="B1566">
        <v>6.5626279999999995E-2</v>
      </c>
    </row>
    <row r="1567" spans="1:2" x14ac:dyDescent="0.45">
      <c r="A1567">
        <v>1154.1869999999999</v>
      </c>
      <c r="B1567">
        <v>6.2072460000000003E-2</v>
      </c>
    </row>
    <row r="1568" spans="1:2" x14ac:dyDescent="0.45">
      <c r="A1568">
        <v>1154.6690000000001</v>
      </c>
      <c r="B1568">
        <v>5.8551569999999997E-2</v>
      </c>
    </row>
    <row r="1569" spans="1:2" x14ac:dyDescent="0.45">
      <c r="A1569">
        <v>1155.152</v>
      </c>
      <c r="B1569">
        <v>5.5183889999999999E-2</v>
      </c>
    </row>
    <row r="1570" spans="1:2" x14ac:dyDescent="0.45">
      <c r="A1570">
        <v>1155.634</v>
      </c>
      <c r="B1570">
        <v>5.2056039999999998E-2</v>
      </c>
    </row>
    <row r="1571" spans="1:2" x14ac:dyDescent="0.45">
      <c r="A1571">
        <v>1156.116</v>
      </c>
      <c r="B1571">
        <v>4.9210940000000002E-2</v>
      </c>
    </row>
    <row r="1572" spans="1:2" x14ac:dyDescent="0.45">
      <c r="A1572">
        <v>1156.598</v>
      </c>
      <c r="B1572">
        <v>4.6648679999999998E-2</v>
      </c>
    </row>
    <row r="1573" spans="1:2" x14ac:dyDescent="0.45">
      <c r="A1573">
        <v>1157.08</v>
      </c>
      <c r="B1573">
        <v>4.4338870000000002E-2</v>
      </c>
    </row>
    <row r="1574" spans="1:2" x14ac:dyDescent="0.45">
      <c r="A1574">
        <v>1157.5619999999999</v>
      </c>
      <c r="B1574">
        <v>4.2240310000000003E-2</v>
      </c>
    </row>
    <row r="1575" spans="1:2" x14ac:dyDescent="0.45">
      <c r="A1575">
        <v>1158.0440000000001</v>
      </c>
      <c r="B1575">
        <v>4.032061E-2</v>
      </c>
    </row>
    <row r="1576" spans="1:2" x14ac:dyDescent="0.45">
      <c r="A1576">
        <v>1158.5260000000001</v>
      </c>
      <c r="B1576">
        <v>3.8568659999999998E-2</v>
      </c>
    </row>
    <row r="1577" spans="1:2" x14ac:dyDescent="0.45">
      <c r="A1577">
        <v>1159.009</v>
      </c>
      <c r="B1577">
        <v>3.6995420000000001E-2</v>
      </c>
    </row>
    <row r="1578" spans="1:2" x14ac:dyDescent="0.45">
      <c r="A1578">
        <v>1159.491</v>
      </c>
      <c r="B1578">
        <v>3.5624009999999998E-2</v>
      </c>
    </row>
    <row r="1579" spans="1:2" x14ac:dyDescent="0.45">
      <c r="A1579">
        <v>1159.973</v>
      </c>
      <c r="B1579">
        <v>3.4476E-2</v>
      </c>
    </row>
    <row r="1580" spans="1:2" x14ac:dyDescent="0.45">
      <c r="A1580">
        <v>1160.4549999999999</v>
      </c>
      <c r="B1580">
        <v>3.3559770000000003E-2</v>
      </c>
    </row>
    <row r="1581" spans="1:2" x14ac:dyDescent="0.45">
      <c r="A1581">
        <v>1160.9369999999999</v>
      </c>
      <c r="B1581">
        <v>3.2866279999999998E-2</v>
      </c>
    </row>
    <row r="1582" spans="1:2" x14ac:dyDescent="0.45">
      <c r="A1582">
        <v>1161.4190000000001</v>
      </c>
      <c r="B1582">
        <v>3.2373640000000002E-2</v>
      </c>
    </row>
    <row r="1583" spans="1:2" x14ac:dyDescent="0.45">
      <c r="A1583">
        <v>1161.9010000000001</v>
      </c>
      <c r="B1583">
        <v>3.2054480000000003E-2</v>
      </c>
    </row>
    <row r="1584" spans="1:2" x14ac:dyDescent="0.45">
      <c r="A1584">
        <v>1162.383</v>
      </c>
      <c r="B1584">
        <v>3.1883889999999998E-2</v>
      </c>
    </row>
    <row r="1585" spans="1:2" x14ac:dyDescent="0.45">
      <c r="A1585">
        <v>1162.865</v>
      </c>
      <c r="B1585">
        <v>3.1842599999999999E-2</v>
      </c>
    </row>
    <row r="1586" spans="1:2" x14ac:dyDescent="0.45">
      <c r="A1586">
        <v>1163.348</v>
      </c>
      <c r="B1586">
        <v>3.1913810000000001E-2</v>
      </c>
    </row>
    <row r="1587" spans="1:2" x14ac:dyDescent="0.45">
      <c r="A1587">
        <v>1163.83</v>
      </c>
      <c r="B1587">
        <v>3.20772E-2</v>
      </c>
    </row>
    <row r="1588" spans="1:2" x14ac:dyDescent="0.45">
      <c r="A1588">
        <v>1164.3119999999999</v>
      </c>
      <c r="B1588">
        <v>3.2303150000000003E-2</v>
      </c>
    </row>
    <row r="1589" spans="1:2" x14ac:dyDescent="0.45">
      <c r="A1589">
        <v>1164.7940000000001</v>
      </c>
      <c r="B1589">
        <v>3.2551169999999997E-2</v>
      </c>
    </row>
    <row r="1590" spans="1:2" x14ac:dyDescent="0.45">
      <c r="A1590">
        <v>1165.2760000000001</v>
      </c>
      <c r="B1590">
        <v>3.2773719999999999E-2</v>
      </c>
    </row>
    <row r="1591" spans="1:2" x14ac:dyDescent="0.45">
      <c r="A1591">
        <v>1165.758</v>
      </c>
      <c r="B1591">
        <v>3.2923639999999997E-2</v>
      </c>
    </row>
    <row r="1592" spans="1:2" x14ac:dyDescent="0.45">
      <c r="A1592">
        <v>1166.24</v>
      </c>
      <c r="B1592">
        <v>3.2962640000000001E-2</v>
      </c>
    </row>
    <row r="1593" spans="1:2" x14ac:dyDescent="0.45">
      <c r="A1593">
        <v>1166.722</v>
      </c>
      <c r="B1593">
        <v>3.2865449999999997E-2</v>
      </c>
    </row>
    <row r="1594" spans="1:2" x14ac:dyDescent="0.45">
      <c r="A1594">
        <v>1167.204</v>
      </c>
      <c r="B1594">
        <v>3.2618639999999997E-2</v>
      </c>
    </row>
    <row r="1595" spans="1:2" x14ac:dyDescent="0.45">
      <c r="A1595">
        <v>1167.6869999999999</v>
      </c>
      <c r="B1595">
        <v>3.2216599999999998E-2</v>
      </c>
    </row>
    <row r="1596" spans="1:2" x14ac:dyDescent="0.45">
      <c r="A1596">
        <v>1168.1690000000001</v>
      </c>
      <c r="B1596">
        <v>3.1657339999999999E-2</v>
      </c>
    </row>
    <row r="1597" spans="1:2" x14ac:dyDescent="0.45">
      <c r="A1597">
        <v>1168.6510000000001</v>
      </c>
      <c r="B1597">
        <v>3.0942790000000001E-2</v>
      </c>
    </row>
    <row r="1598" spans="1:2" x14ac:dyDescent="0.45">
      <c r="A1598">
        <v>1169.133</v>
      </c>
      <c r="B1598">
        <v>3.008251E-2</v>
      </c>
    </row>
    <row r="1599" spans="1:2" x14ac:dyDescent="0.45">
      <c r="A1599">
        <v>1169.615</v>
      </c>
      <c r="B1599">
        <v>2.910097E-2</v>
      </c>
    </row>
    <row r="1600" spans="1:2" x14ac:dyDescent="0.45">
      <c r="A1600">
        <v>1170.097</v>
      </c>
      <c r="B1600">
        <v>2.8039680000000001E-2</v>
      </c>
    </row>
    <row r="1601" spans="1:2" x14ac:dyDescent="0.45">
      <c r="A1601">
        <v>1170.579</v>
      </c>
      <c r="B1601">
        <v>2.6954599999999999E-2</v>
      </c>
    </row>
    <row r="1602" spans="1:2" x14ac:dyDescent="0.45">
      <c r="A1602">
        <v>1171.0609999999999</v>
      </c>
      <c r="B1602">
        <v>2.5906100000000001E-2</v>
      </c>
    </row>
    <row r="1603" spans="1:2" x14ac:dyDescent="0.45">
      <c r="A1603">
        <v>1171.5440000000001</v>
      </c>
      <c r="B1603">
        <v>2.4946929999999999E-2</v>
      </c>
    </row>
    <row r="1604" spans="1:2" x14ac:dyDescent="0.45">
      <c r="A1604">
        <v>1172.0260000000001</v>
      </c>
      <c r="B1604">
        <v>2.4111879999999999E-2</v>
      </c>
    </row>
    <row r="1605" spans="1:2" x14ac:dyDescent="0.45">
      <c r="A1605">
        <v>1172.508</v>
      </c>
      <c r="B1605">
        <v>2.3413440000000001E-2</v>
      </c>
    </row>
    <row r="1606" spans="1:2" x14ac:dyDescent="0.45">
      <c r="A1606">
        <v>1172.99</v>
      </c>
      <c r="B1606">
        <v>2.2844119999999999E-2</v>
      </c>
    </row>
    <row r="1607" spans="1:2" x14ac:dyDescent="0.45">
      <c r="A1607">
        <v>1173.472</v>
      </c>
      <c r="B1607">
        <v>2.238387E-2</v>
      </c>
    </row>
    <row r="1608" spans="1:2" x14ac:dyDescent="0.45">
      <c r="A1608">
        <v>1173.954</v>
      </c>
      <c r="B1608">
        <v>2.2008090000000001E-2</v>
      </c>
    </row>
    <row r="1609" spans="1:2" x14ac:dyDescent="0.45">
      <c r="A1609">
        <v>1174.4359999999999</v>
      </c>
      <c r="B1609">
        <v>2.1695160000000002E-2</v>
      </c>
    </row>
    <row r="1610" spans="1:2" x14ac:dyDescent="0.45">
      <c r="A1610">
        <v>1174.9179999999999</v>
      </c>
      <c r="B1610">
        <v>2.143101E-2</v>
      </c>
    </row>
    <row r="1611" spans="1:2" x14ac:dyDescent="0.45">
      <c r="A1611">
        <v>1175.4010000000001</v>
      </c>
      <c r="B1611">
        <v>2.1209849999999999E-2</v>
      </c>
    </row>
    <row r="1612" spans="1:2" x14ac:dyDescent="0.45">
      <c r="A1612">
        <v>1175.883</v>
      </c>
      <c r="B1612">
        <v>2.1032789999999999E-2</v>
      </c>
    </row>
    <row r="1613" spans="1:2" x14ac:dyDescent="0.45">
      <c r="A1613">
        <v>1176.365</v>
      </c>
      <c r="B1613">
        <v>2.0905139999999999E-2</v>
      </c>
    </row>
    <row r="1614" spans="1:2" x14ac:dyDescent="0.45">
      <c r="A1614">
        <v>1176.847</v>
      </c>
      <c r="B1614">
        <v>2.083293E-2</v>
      </c>
    </row>
    <row r="1615" spans="1:2" x14ac:dyDescent="0.45">
      <c r="A1615">
        <v>1177.329</v>
      </c>
      <c r="B1615">
        <v>2.081937E-2</v>
      </c>
    </row>
    <row r="1616" spans="1:2" x14ac:dyDescent="0.45">
      <c r="A1616">
        <v>1177.8109999999999</v>
      </c>
      <c r="B1616">
        <v>2.086112E-2</v>
      </c>
    </row>
    <row r="1617" spans="1:2" x14ac:dyDescent="0.45">
      <c r="A1617">
        <v>1178.2929999999999</v>
      </c>
      <c r="B1617">
        <v>2.0946240000000001E-2</v>
      </c>
    </row>
    <row r="1618" spans="1:2" x14ac:dyDescent="0.45">
      <c r="A1618">
        <v>1178.7750000000001</v>
      </c>
      <c r="B1618">
        <v>2.1053800000000001E-2</v>
      </c>
    </row>
    <row r="1619" spans="1:2" x14ac:dyDescent="0.45">
      <c r="A1619">
        <v>1179.2570000000001</v>
      </c>
      <c r="B1619">
        <v>2.1158079999999999E-2</v>
      </c>
    </row>
    <row r="1620" spans="1:2" x14ac:dyDescent="0.45">
      <c r="A1620">
        <v>1179.74</v>
      </c>
      <c r="B1620">
        <v>2.1235E-2</v>
      </c>
    </row>
    <row r="1621" spans="1:2" x14ac:dyDescent="0.45">
      <c r="A1621">
        <v>1180.222</v>
      </c>
      <c r="B1621">
        <v>2.1270109999999998E-2</v>
      </c>
    </row>
    <row r="1622" spans="1:2" x14ac:dyDescent="0.45">
      <c r="A1622">
        <v>1180.704</v>
      </c>
      <c r="B1622">
        <v>2.1264959999999999E-2</v>
      </c>
    </row>
    <row r="1623" spans="1:2" x14ac:dyDescent="0.45">
      <c r="A1623">
        <v>1181.1859999999999</v>
      </c>
      <c r="B1623">
        <v>2.1237510000000001E-2</v>
      </c>
    </row>
    <row r="1624" spans="1:2" x14ac:dyDescent="0.45">
      <c r="A1624">
        <v>1181.6679999999999</v>
      </c>
      <c r="B1624">
        <v>2.1216869999999999E-2</v>
      </c>
    </row>
    <row r="1625" spans="1:2" x14ac:dyDescent="0.45">
      <c r="A1625">
        <v>1182.1500000000001</v>
      </c>
      <c r="B1625">
        <v>2.1231770000000001E-2</v>
      </c>
    </row>
    <row r="1626" spans="1:2" x14ac:dyDescent="0.45">
      <c r="A1626">
        <v>1182.6320000000001</v>
      </c>
      <c r="B1626">
        <v>2.1299479999999999E-2</v>
      </c>
    </row>
    <row r="1627" spans="1:2" x14ac:dyDescent="0.45">
      <c r="A1627">
        <v>1183.114</v>
      </c>
      <c r="B1627">
        <v>2.1418900000000001E-2</v>
      </c>
    </row>
    <row r="1628" spans="1:2" x14ac:dyDescent="0.45">
      <c r="A1628">
        <v>1183.596</v>
      </c>
      <c r="B1628">
        <v>2.157065E-2</v>
      </c>
    </row>
    <row r="1629" spans="1:2" x14ac:dyDescent="0.45">
      <c r="A1629">
        <v>1184.079</v>
      </c>
      <c r="B1629">
        <v>2.172574E-2</v>
      </c>
    </row>
    <row r="1630" spans="1:2" x14ac:dyDescent="0.45">
      <c r="A1630">
        <v>1184.5609999999999</v>
      </c>
      <c r="B1630">
        <v>2.184593E-2</v>
      </c>
    </row>
    <row r="1631" spans="1:2" x14ac:dyDescent="0.45">
      <c r="A1631">
        <v>1185.0429999999999</v>
      </c>
      <c r="B1631">
        <v>2.1927160000000001E-2</v>
      </c>
    </row>
    <row r="1632" spans="1:2" x14ac:dyDescent="0.45">
      <c r="A1632">
        <v>1185.5250000000001</v>
      </c>
      <c r="B1632">
        <v>2.1975430000000001E-2</v>
      </c>
    </row>
    <row r="1633" spans="1:2" x14ac:dyDescent="0.45">
      <c r="A1633">
        <v>1186.0070000000001</v>
      </c>
      <c r="B1633">
        <v>2.2008440000000001E-2</v>
      </c>
    </row>
    <row r="1634" spans="1:2" x14ac:dyDescent="0.45">
      <c r="A1634">
        <v>1186.489</v>
      </c>
      <c r="B1634">
        <v>2.204619E-2</v>
      </c>
    </row>
    <row r="1635" spans="1:2" x14ac:dyDescent="0.45">
      <c r="A1635">
        <v>1186.971</v>
      </c>
      <c r="B1635">
        <v>2.210225E-2</v>
      </c>
    </row>
    <row r="1636" spans="1:2" x14ac:dyDescent="0.45">
      <c r="A1636">
        <v>1187.453</v>
      </c>
      <c r="B1636">
        <v>2.2181220000000001E-2</v>
      </c>
    </row>
    <row r="1637" spans="1:2" x14ac:dyDescent="0.45">
      <c r="A1637">
        <v>1187.9359999999999</v>
      </c>
      <c r="B1637">
        <v>2.2280790000000002E-2</v>
      </c>
    </row>
    <row r="1638" spans="1:2" x14ac:dyDescent="0.45">
      <c r="A1638">
        <v>1188.4179999999999</v>
      </c>
      <c r="B1638">
        <v>2.239793E-2</v>
      </c>
    </row>
    <row r="1639" spans="1:2" x14ac:dyDescent="0.45">
      <c r="A1639">
        <v>1188.9000000000001</v>
      </c>
      <c r="B1639">
        <v>2.2533939999999999E-2</v>
      </c>
    </row>
    <row r="1640" spans="1:2" x14ac:dyDescent="0.45">
      <c r="A1640">
        <v>1189.3820000000001</v>
      </c>
      <c r="B1640">
        <v>2.2697160000000001E-2</v>
      </c>
    </row>
    <row r="1641" spans="1:2" x14ac:dyDescent="0.45">
      <c r="A1641">
        <v>1189.864</v>
      </c>
      <c r="B1641">
        <v>2.289857E-2</v>
      </c>
    </row>
    <row r="1642" spans="1:2" x14ac:dyDescent="0.45">
      <c r="A1642">
        <v>1190.346</v>
      </c>
      <c r="B1642">
        <v>2.314716E-2</v>
      </c>
    </row>
    <row r="1643" spans="1:2" x14ac:dyDescent="0.45">
      <c r="A1643">
        <v>1190.828</v>
      </c>
      <c r="B1643">
        <v>2.3444489999999998E-2</v>
      </c>
    </row>
    <row r="1644" spans="1:2" x14ac:dyDescent="0.45">
      <c r="A1644">
        <v>1191.31</v>
      </c>
      <c r="B1644">
        <v>2.378371E-2</v>
      </c>
    </row>
    <row r="1645" spans="1:2" x14ac:dyDescent="0.45">
      <c r="A1645">
        <v>1191.7919999999999</v>
      </c>
      <c r="B1645">
        <v>2.4152759999999999E-2</v>
      </c>
    </row>
    <row r="1646" spans="1:2" x14ac:dyDescent="0.45">
      <c r="A1646">
        <v>1192.2750000000001</v>
      </c>
      <c r="B1646">
        <v>2.4540599999999999E-2</v>
      </c>
    </row>
    <row r="1647" spans="1:2" x14ac:dyDescent="0.45">
      <c r="A1647">
        <v>1192.7570000000001</v>
      </c>
      <c r="B1647">
        <v>2.4942639999999999E-2</v>
      </c>
    </row>
    <row r="1648" spans="1:2" x14ac:dyDescent="0.45">
      <c r="A1648">
        <v>1193.239</v>
      </c>
      <c r="B1648">
        <v>2.536333E-2</v>
      </c>
    </row>
    <row r="1649" spans="1:2" x14ac:dyDescent="0.45">
      <c r="A1649">
        <v>1193.721</v>
      </c>
      <c r="B1649">
        <v>2.58141E-2</v>
      </c>
    </row>
    <row r="1650" spans="1:2" x14ac:dyDescent="0.45">
      <c r="A1650">
        <v>1194.203</v>
      </c>
      <c r="B1650">
        <v>2.630849E-2</v>
      </c>
    </row>
    <row r="1651" spans="1:2" x14ac:dyDescent="0.45">
      <c r="A1651">
        <v>1194.6849999999999</v>
      </c>
      <c r="B1651">
        <v>2.6856709999999999E-2</v>
      </c>
    </row>
    <row r="1652" spans="1:2" x14ac:dyDescent="0.45">
      <c r="A1652">
        <v>1195.1669999999999</v>
      </c>
      <c r="B1652">
        <v>2.7461590000000001E-2</v>
      </c>
    </row>
    <row r="1653" spans="1:2" x14ac:dyDescent="0.45">
      <c r="A1653">
        <v>1195.6489999999999</v>
      </c>
      <c r="B1653">
        <v>2.8119040000000001E-2</v>
      </c>
    </row>
    <row r="1654" spans="1:2" x14ac:dyDescent="0.45">
      <c r="A1654">
        <v>1196.1310000000001</v>
      </c>
      <c r="B1654">
        <v>2.8819500000000001E-2</v>
      </c>
    </row>
    <row r="1655" spans="1:2" x14ac:dyDescent="0.45">
      <c r="A1655">
        <v>1196.614</v>
      </c>
      <c r="B1655">
        <v>2.9551000000000001E-2</v>
      </c>
    </row>
    <row r="1656" spans="1:2" x14ac:dyDescent="0.45">
      <c r="A1656">
        <v>1197.096</v>
      </c>
      <c r="B1656">
        <v>3.0300810000000001E-2</v>
      </c>
    </row>
    <row r="1657" spans="1:2" x14ac:dyDescent="0.45">
      <c r="A1657">
        <v>1197.578</v>
      </c>
      <c r="B1657">
        <v>3.1055989999999999E-2</v>
      </c>
    </row>
    <row r="1658" spans="1:2" x14ac:dyDescent="0.45">
      <c r="A1658">
        <v>1198.06</v>
      </c>
      <c r="B1658">
        <v>3.1803629999999999E-2</v>
      </c>
    </row>
    <row r="1659" spans="1:2" x14ac:dyDescent="0.45">
      <c r="A1659">
        <v>1198.5419999999999</v>
      </c>
      <c r="B1659">
        <v>3.2530490000000002E-2</v>
      </c>
    </row>
    <row r="1660" spans="1:2" x14ac:dyDescent="0.45">
      <c r="A1660">
        <v>1199.0239999999999</v>
      </c>
      <c r="B1660">
        <v>3.3225280000000003E-2</v>
      </c>
    </row>
    <row r="1661" spans="1:2" x14ac:dyDescent="0.45">
      <c r="A1661">
        <v>1199.5060000000001</v>
      </c>
      <c r="B1661">
        <v>3.3881759999999997E-2</v>
      </c>
    </row>
    <row r="1662" spans="1:2" x14ac:dyDescent="0.45">
      <c r="A1662">
        <v>1199.9880000000001</v>
      </c>
      <c r="B1662">
        <v>3.4500999999999997E-2</v>
      </c>
    </row>
    <row r="1663" spans="1:2" x14ac:dyDescent="0.45">
      <c r="A1663">
        <v>1200.471</v>
      </c>
      <c r="B1663">
        <v>3.5092930000000001E-2</v>
      </c>
    </row>
    <row r="1664" spans="1:2" x14ac:dyDescent="0.45">
      <c r="A1664">
        <v>1200.953</v>
      </c>
      <c r="B1664">
        <v>3.5672530000000001E-2</v>
      </c>
    </row>
    <row r="1665" spans="1:2" x14ac:dyDescent="0.45">
      <c r="A1665">
        <v>1201.4349999999999</v>
      </c>
      <c r="B1665">
        <v>3.6254670000000003E-2</v>
      </c>
    </row>
    <row r="1666" spans="1:2" x14ac:dyDescent="0.45">
      <c r="A1666">
        <v>1201.9169999999999</v>
      </c>
      <c r="B1666">
        <v>3.6846360000000002E-2</v>
      </c>
    </row>
    <row r="1667" spans="1:2" x14ac:dyDescent="0.45">
      <c r="A1667">
        <v>1202.3989999999999</v>
      </c>
      <c r="B1667">
        <v>3.7442139999999999E-2</v>
      </c>
    </row>
    <row r="1668" spans="1:2" x14ac:dyDescent="0.45">
      <c r="A1668">
        <v>1202.8810000000001</v>
      </c>
      <c r="B1668">
        <v>3.8023370000000001E-2</v>
      </c>
    </row>
    <row r="1669" spans="1:2" x14ac:dyDescent="0.45">
      <c r="A1669">
        <v>1203.3630000000001</v>
      </c>
      <c r="B1669">
        <v>3.8561560000000002E-2</v>
      </c>
    </row>
    <row r="1670" spans="1:2" x14ac:dyDescent="0.45">
      <c r="A1670">
        <v>1203.845</v>
      </c>
      <c r="B1670">
        <v>3.9025089999999998E-2</v>
      </c>
    </row>
    <row r="1671" spans="1:2" x14ac:dyDescent="0.45">
      <c r="A1671">
        <v>1204.328</v>
      </c>
      <c r="B1671">
        <v>3.938461E-2</v>
      </c>
    </row>
    <row r="1672" spans="1:2" x14ac:dyDescent="0.45">
      <c r="A1672">
        <v>1204.81</v>
      </c>
      <c r="B1672">
        <v>3.9615949999999997E-2</v>
      </c>
    </row>
    <row r="1673" spans="1:2" x14ac:dyDescent="0.45">
      <c r="A1673">
        <v>1205.2919999999999</v>
      </c>
      <c r="B1673">
        <v>3.9699669999999999E-2</v>
      </c>
    </row>
    <row r="1674" spans="1:2" x14ac:dyDescent="0.45">
      <c r="A1674">
        <v>1205.7739999999999</v>
      </c>
      <c r="B1674">
        <v>3.9618349999999997E-2</v>
      </c>
    </row>
    <row r="1675" spans="1:2" x14ac:dyDescent="0.45">
      <c r="A1675">
        <v>1206.2560000000001</v>
      </c>
      <c r="B1675">
        <v>3.9355880000000003E-2</v>
      </c>
    </row>
    <row r="1676" spans="1:2" x14ac:dyDescent="0.45">
      <c r="A1676">
        <v>1206.7380000000001</v>
      </c>
      <c r="B1676">
        <v>3.8901089999999999E-2</v>
      </c>
    </row>
    <row r="1677" spans="1:2" x14ac:dyDescent="0.45">
      <c r="A1677">
        <v>1207.22</v>
      </c>
      <c r="B1677">
        <v>3.8255619999999997E-2</v>
      </c>
    </row>
    <row r="1678" spans="1:2" x14ac:dyDescent="0.45">
      <c r="A1678">
        <v>1207.702</v>
      </c>
      <c r="B1678">
        <v>3.7442650000000001E-2</v>
      </c>
    </row>
    <row r="1679" spans="1:2" x14ac:dyDescent="0.45">
      <c r="A1679">
        <v>1208.184</v>
      </c>
      <c r="B1679">
        <v>3.6512639999999999E-2</v>
      </c>
    </row>
    <row r="1680" spans="1:2" x14ac:dyDescent="0.45">
      <c r="A1680">
        <v>1208.6669999999999</v>
      </c>
      <c r="B1680">
        <v>3.5538519999999997E-2</v>
      </c>
    </row>
    <row r="1681" spans="1:2" x14ac:dyDescent="0.45">
      <c r="A1681">
        <v>1209.1489999999999</v>
      </c>
      <c r="B1681">
        <v>3.4602290000000001E-2</v>
      </c>
    </row>
    <row r="1682" spans="1:2" x14ac:dyDescent="0.45">
      <c r="A1682">
        <v>1209.6310000000001</v>
      </c>
      <c r="B1682">
        <v>3.3776069999999998E-2</v>
      </c>
    </row>
    <row r="1683" spans="1:2" x14ac:dyDescent="0.45">
      <c r="A1683">
        <v>1210.1130000000001</v>
      </c>
      <c r="B1683">
        <v>3.3105610000000001E-2</v>
      </c>
    </row>
    <row r="1684" spans="1:2" x14ac:dyDescent="0.45">
      <c r="A1684">
        <v>1210.595</v>
      </c>
      <c r="B1684">
        <v>3.260296E-2</v>
      </c>
    </row>
    <row r="1685" spans="1:2" x14ac:dyDescent="0.45">
      <c r="A1685">
        <v>1211.077</v>
      </c>
      <c r="B1685">
        <v>3.2250290000000001E-2</v>
      </c>
    </row>
    <row r="1686" spans="1:2" x14ac:dyDescent="0.45">
      <c r="A1686">
        <v>1211.559</v>
      </c>
      <c r="B1686">
        <v>3.2012989999999998E-2</v>
      </c>
    </row>
    <row r="1687" spans="1:2" x14ac:dyDescent="0.45">
      <c r="A1687">
        <v>1212.0409999999999</v>
      </c>
      <c r="B1687">
        <v>3.1855260000000003E-2</v>
      </c>
    </row>
    <row r="1688" spans="1:2" x14ac:dyDescent="0.45">
      <c r="A1688">
        <v>1212.5229999999999</v>
      </c>
      <c r="B1688">
        <v>3.1753219999999999E-2</v>
      </c>
    </row>
    <row r="1689" spans="1:2" x14ac:dyDescent="0.45">
      <c r="A1689">
        <v>1213.0060000000001</v>
      </c>
      <c r="B1689">
        <v>3.1699079999999998E-2</v>
      </c>
    </row>
    <row r="1690" spans="1:2" x14ac:dyDescent="0.45">
      <c r="A1690">
        <v>1213.4880000000001</v>
      </c>
      <c r="B1690">
        <v>3.1698610000000002E-2</v>
      </c>
    </row>
    <row r="1691" spans="1:2" x14ac:dyDescent="0.45">
      <c r="A1691">
        <v>1213.97</v>
      </c>
      <c r="B1691">
        <v>3.1762350000000002E-2</v>
      </c>
    </row>
    <row r="1692" spans="1:2" x14ac:dyDescent="0.45">
      <c r="A1692">
        <v>1214.452</v>
      </c>
      <c r="B1692">
        <v>3.1896870000000001E-2</v>
      </c>
    </row>
    <row r="1693" spans="1:2" x14ac:dyDescent="0.45">
      <c r="A1693">
        <v>1214.934</v>
      </c>
      <c r="B1693">
        <v>3.2100320000000002E-2</v>
      </c>
    </row>
    <row r="1694" spans="1:2" x14ac:dyDescent="0.45">
      <c r="A1694">
        <v>1215.4159999999999</v>
      </c>
      <c r="B1694">
        <v>3.2362040000000002E-2</v>
      </c>
    </row>
    <row r="1695" spans="1:2" x14ac:dyDescent="0.45">
      <c r="A1695">
        <v>1215.8979999999999</v>
      </c>
      <c r="B1695">
        <v>3.2667469999999997E-2</v>
      </c>
    </row>
    <row r="1696" spans="1:2" x14ac:dyDescent="0.45">
      <c r="A1696">
        <v>1216.3800000000001</v>
      </c>
      <c r="B1696">
        <v>3.300264E-2</v>
      </c>
    </row>
    <row r="1697" spans="1:2" x14ac:dyDescent="0.45">
      <c r="A1697">
        <v>1216.8630000000001</v>
      </c>
      <c r="B1697">
        <v>3.3357890000000001E-2</v>
      </c>
    </row>
    <row r="1698" spans="1:2" x14ac:dyDescent="0.45">
      <c r="A1698">
        <v>1217.345</v>
      </c>
      <c r="B1698">
        <v>3.372965E-2</v>
      </c>
    </row>
    <row r="1699" spans="1:2" x14ac:dyDescent="0.45">
      <c r="A1699">
        <v>1217.827</v>
      </c>
      <c r="B1699">
        <v>3.4118469999999998E-2</v>
      </c>
    </row>
    <row r="1700" spans="1:2" x14ac:dyDescent="0.45">
      <c r="A1700">
        <v>1218.309</v>
      </c>
      <c r="B1700">
        <v>3.4527660000000002E-2</v>
      </c>
    </row>
    <row r="1701" spans="1:2" x14ac:dyDescent="0.45">
      <c r="A1701">
        <v>1218.7909999999999</v>
      </c>
      <c r="B1701">
        <v>3.4960610000000003E-2</v>
      </c>
    </row>
    <row r="1702" spans="1:2" x14ac:dyDescent="0.45">
      <c r="A1702">
        <v>1219.2729999999999</v>
      </c>
      <c r="B1702">
        <v>3.5420630000000002E-2</v>
      </c>
    </row>
    <row r="1703" spans="1:2" x14ac:dyDescent="0.45">
      <c r="A1703">
        <v>1219.7550000000001</v>
      </c>
      <c r="B1703">
        <v>3.5910400000000002E-2</v>
      </c>
    </row>
    <row r="1704" spans="1:2" x14ac:dyDescent="0.45">
      <c r="A1704">
        <v>1220.2370000000001</v>
      </c>
      <c r="B1704">
        <v>3.6431850000000002E-2</v>
      </c>
    </row>
    <row r="1705" spans="1:2" x14ac:dyDescent="0.45">
      <c r="A1705">
        <v>1220.7190000000001</v>
      </c>
      <c r="B1705">
        <v>3.6984629999999998E-2</v>
      </c>
    </row>
    <row r="1706" spans="1:2" x14ac:dyDescent="0.45">
      <c r="A1706">
        <v>1221.202</v>
      </c>
      <c r="B1706">
        <v>3.7565179999999997E-2</v>
      </c>
    </row>
    <row r="1707" spans="1:2" x14ac:dyDescent="0.45">
      <c r="A1707">
        <v>1221.684</v>
      </c>
      <c r="B1707">
        <v>3.8165739999999997E-2</v>
      </c>
    </row>
    <row r="1708" spans="1:2" x14ac:dyDescent="0.45">
      <c r="A1708">
        <v>1222.1659999999999</v>
      </c>
      <c r="B1708">
        <v>3.8774929999999999E-2</v>
      </c>
    </row>
    <row r="1709" spans="1:2" x14ac:dyDescent="0.45">
      <c r="A1709">
        <v>1222.6479999999999</v>
      </c>
      <c r="B1709">
        <v>3.9379459999999998E-2</v>
      </c>
    </row>
    <row r="1710" spans="1:2" x14ac:dyDescent="0.45">
      <c r="A1710">
        <v>1223.1300000000001</v>
      </c>
      <c r="B1710">
        <v>3.9966990000000001E-2</v>
      </c>
    </row>
    <row r="1711" spans="1:2" x14ac:dyDescent="0.45">
      <c r="A1711">
        <v>1223.6120000000001</v>
      </c>
      <c r="B1711">
        <v>4.0527899999999999E-2</v>
      </c>
    </row>
    <row r="1712" spans="1:2" x14ac:dyDescent="0.45">
      <c r="A1712">
        <v>1224.0940000000001</v>
      </c>
      <c r="B1712">
        <v>4.1055689999999999E-2</v>
      </c>
    </row>
    <row r="1713" spans="1:2" x14ac:dyDescent="0.45">
      <c r="A1713">
        <v>1224.576</v>
      </c>
      <c r="B1713">
        <v>4.15465E-2</v>
      </c>
    </row>
    <row r="1714" spans="1:2" x14ac:dyDescent="0.45">
      <c r="A1714">
        <v>1225.058</v>
      </c>
      <c r="B1714">
        <v>4.1996510000000001E-2</v>
      </c>
    </row>
    <row r="1715" spans="1:2" x14ac:dyDescent="0.45">
      <c r="A1715">
        <v>1225.5409999999999</v>
      </c>
      <c r="B1715">
        <v>4.2401059999999997E-2</v>
      </c>
    </row>
    <row r="1716" spans="1:2" x14ac:dyDescent="0.45">
      <c r="A1716">
        <v>1226.0229999999999</v>
      </c>
      <c r="B1716">
        <v>4.275429E-2</v>
      </c>
    </row>
    <row r="1717" spans="1:2" x14ac:dyDescent="0.45">
      <c r="A1717">
        <v>1226.5050000000001</v>
      </c>
      <c r="B1717">
        <v>4.3052920000000001E-2</v>
      </c>
    </row>
    <row r="1718" spans="1:2" x14ac:dyDescent="0.45">
      <c r="A1718">
        <v>1226.9870000000001</v>
      </c>
      <c r="B1718">
        <v>4.3298450000000002E-2</v>
      </c>
    </row>
    <row r="1719" spans="1:2" x14ac:dyDescent="0.45">
      <c r="A1719">
        <v>1227.4690000000001</v>
      </c>
      <c r="B1719">
        <v>4.350002E-2</v>
      </c>
    </row>
    <row r="1720" spans="1:2" x14ac:dyDescent="0.45">
      <c r="A1720">
        <v>1227.951</v>
      </c>
      <c r="B1720">
        <v>4.3672990000000002E-2</v>
      </c>
    </row>
    <row r="1721" spans="1:2" x14ac:dyDescent="0.45">
      <c r="A1721">
        <v>1228.433</v>
      </c>
      <c r="B1721">
        <v>4.3835010000000001E-2</v>
      </c>
    </row>
    <row r="1722" spans="1:2" x14ac:dyDescent="0.45">
      <c r="A1722">
        <v>1228.915</v>
      </c>
      <c r="B1722">
        <v>4.3999679999999999E-2</v>
      </c>
    </row>
    <row r="1723" spans="1:2" x14ac:dyDescent="0.45">
      <c r="A1723">
        <v>1229.3979999999999</v>
      </c>
      <c r="B1723">
        <v>4.4172049999999997E-2</v>
      </c>
    </row>
    <row r="1724" spans="1:2" x14ac:dyDescent="0.45">
      <c r="A1724">
        <v>1229.8800000000001</v>
      </c>
      <c r="B1724">
        <v>4.434801E-2</v>
      </c>
    </row>
    <row r="1725" spans="1:2" x14ac:dyDescent="0.45">
      <c r="A1725">
        <v>1230.3620000000001</v>
      </c>
      <c r="B1725">
        <v>4.4517769999999998E-2</v>
      </c>
    </row>
    <row r="1726" spans="1:2" x14ac:dyDescent="0.45">
      <c r="A1726">
        <v>1230.8440000000001</v>
      </c>
      <c r="B1726">
        <v>4.4672339999999998E-2</v>
      </c>
    </row>
    <row r="1727" spans="1:2" x14ac:dyDescent="0.45">
      <c r="A1727">
        <v>1231.326</v>
      </c>
      <c r="B1727">
        <v>4.4809679999999998E-2</v>
      </c>
    </row>
    <row r="1728" spans="1:2" x14ac:dyDescent="0.45">
      <c r="A1728">
        <v>1231.808</v>
      </c>
      <c r="B1728">
        <v>4.4936839999999999E-2</v>
      </c>
    </row>
    <row r="1729" spans="1:2" x14ac:dyDescent="0.45">
      <c r="A1729">
        <v>1232.29</v>
      </c>
      <c r="B1729">
        <v>4.506922E-2</v>
      </c>
    </row>
    <row r="1730" spans="1:2" x14ac:dyDescent="0.45">
      <c r="A1730">
        <v>1232.7719999999999</v>
      </c>
      <c r="B1730">
        <v>4.5223810000000003E-2</v>
      </c>
    </row>
    <row r="1731" spans="1:2" x14ac:dyDescent="0.45">
      <c r="A1731">
        <v>1233.2550000000001</v>
      </c>
      <c r="B1731">
        <v>4.5414030000000001E-2</v>
      </c>
    </row>
    <row r="1732" spans="1:2" x14ac:dyDescent="0.45">
      <c r="A1732">
        <v>1233.7370000000001</v>
      </c>
      <c r="B1732">
        <v>4.5645289999999998E-2</v>
      </c>
    </row>
    <row r="1733" spans="1:2" x14ac:dyDescent="0.45">
      <c r="A1733">
        <v>1234.2190000000001</v>
      </c>
      <c r="B1733">
        <v>4.5915610000000003E-2</v>
      </c>
    </row>
    <row r="1734" spans="1:2" x14ac:dyDescent="0.45">
      <c r="A1734">
        <v>1234.701</v>
      </c>
      <c r="B1734">
        <v>4.6217889999999998E-2</v>
      </c>
    </row>
    <row r="1735" spans="1:2" x14ac:dyDescent="0.45">
      <c r="A1735">
        <v>1235.183</v>
      </c>
      <c r="B1735">
        <v>4.6545209999999997E-2</v>
      </c>
    </row>
    <row r="1736" spans="1:2" x14ac:dyDescent="0.45">
      <c r="A1736">
        <v>1235.665</v>
      </c>
      <c r="B1736">
        <v>4.6895180000000002E-2</v>
      </c>
    </row>
    <row r="1737" spans="1:2" x14ac:dyDescent="0.45">
      <c r="A1737">
        <v>1236.1469999999999</v>
      </c>
      <c r="B1737">
        <v>4.727137E-2</v>
      </c>
    </row>
    <row r="1738" spans="1:2" x14ac:dyDescent="0.45">
      <c r="A1738">
        <v>1236.6289999999999</v>
      </c>
      <c r="B1738">
        <v>4.7684490000000003E-2</v>
      </c>
    </row>
    <row r="1739" spans="1:2" x14ac:dyDescent="0.45">
      <c r="A1739">
        <v>1237.1110000000001</v>
      </c>
      <c r="B1739">
        <v>4.8151569999999998E-2</v>
      </c>
    </row>
    <row r="1740" spans="1:2" x14ac:dyDescent="0.45">
      <c r="A1740">
        <v>1237.5940000000001</v>
      </c>
      <c r="B1740">
        <v>4.869428E-2</v>
      </c>
    </row>
    <row r="1741" spans="1:2" x14ac:dyDescent="0.45">
      <c r="A1741">
        <v>1238.076</v>
      </c>
      <c r="B1741">
        <v>4.9336829999999998E-2</v>
      </c>
    </row>
    <row r="1742" spans="1:2" x14ac:dyDescent="0.45">
      <c r="A1742">
        <v>1238.558</v>
      </c>
      <c r="B1742">
        <v>5.0102260000000003E-2</v>
      </c>
    </row>
    <row r="1743" spans="1:2" x14ac:dyDescent="0.45">
      <c r="A1743">
        <v>1239.04</v>
      </c>
      <c r="B1743">
        <v>5.1005179999999997E-2</v>
      </c>
    </row>
    <row r="1744" spans="1:2" x14ac:dyDescent="0.45">
      <c r="A1744">
        <v>1239.5219999999999</v>
      </c>
      <c r="B1744">
        <v>5.2044350000000003E-2</v>
      </c>
    </row>
    <row r="1745" spans="1:2" x14ac:dyDescent="0.45">
      <c r="A1745">
        <v>1240.0039999999999</v>
      </c>
      <c r="B1745">
        <v>5.31967E-2</v>
      </c>
    </row>
    <row r="1746" spans="1:2" x14ac:dyDescent="0.45">
      <c r="A1746">
        <v>1240.4860000000001</v>
      </c>
      <c r="B1746">
        <v>5.4417239999999999E-2</v>
      </c>
    </row>
    <row r="1747" spans="1:2" x14ac:dyDescent="0.45">
      <c r="A1747">
        <v>1240.9680000000001</v>
      </c>
      <c r="B1747">
        <v>5.5645699999999999E-2</v>
      </c>
    </row>
    <row r="1748" spans="1:2" x14ac:dyDescent="0.45">
      <c r="A1748">
        <v>1241.45</v>
      </c>
      <c r="B1748">
        <v>5.6820280000000001E-2</v>
      </c>
    </row>
    <row r="1749" spans="1:2" x14ac:dyDescent="0.45">
      <c r="A1749">
        <v>1241.933</v>
      </c>
      <c r="B1749">
        <v>5.789358E-2</v>
      </c>
    </row>
    <row r="1750" spans="1:2" x14ac:dyDescent="0.45">
      <c r="A1750">
        <v>1242.415</v>
      </c>
      <c r="B1750">
        <v>5.8845519999999998E-2</v>
      </c>
    </row>
    <row r="1751" spans="1:2" x14ac:dyDescent="0.45">
      <c r="A1751">
        <v>1242.8969999999999</v>
      </c>
      <c r="B1751">
        <v>5.9688419999999999E-2</v>
      </c>
    </row>
    <row r="1752" spans="1:2" x14ac:dyDescent="0.45">
      <c r="A1752">
        <v>1243.3789999999999</v>
      </c>
      <c r="B1752">
        <v>6.0461099999999997E-2</v>
      </c>
    </row>
    <row r="1753" spans="1:2" x14ac:dyDescent="0.45">
      <c r="A1753">
        <v>1243.8610000000001</v>
      </c>
      <c r="B1753">
        <v>6.1213549999999999E-2</v>
      </c>
    </row>
    <row r="1754" spans="1:2" x14ac:dyDescent="0.45">
      <c r="A1754">
        <v>1244.3430000000001</v>
      </c>
      <c r="B1754">
        <v>6.1986350000000003E-2</v>
      </c>
    </row>
    <row r="1755" spans="1:2" x14ac:dyDescent="0.45">
      <c r="A1755">
        <v>1244.825</v>
      </c>
      <c r="B1755">
        <v>6.2795320000000002E-2</v>
      </c>
    </row>
    <row r="1756" spans="1:2" x14ac:dyDescent="0.45">
      <c r="A1756">
        <v>1245.307</v>
      </c>
      <c r="B1756">
        <v>6.3626059999999998E-2</v>
      </c>
    </row>
    <row r="1757" spans="1:2" x14ac:dyDescent="0.45">
      <c r="A1757">
        <v>1245.79</v>
      </c>
      <c r="B1757">
        <v>6.4441360000000003E-2</v>
      </c>
    </row>
    <row r="1758" spans="1:2" x14ac:dyDescent="0.45">
      <c r="A1758">
        <v>1246.2719999999999</v>
      </c>
      <c r="B1758">
        <v>6.5196900000000002E-2</v>
      </c>
    </row>
    <row r="1759" spans="1:2" x14ac:dyDescent="0.45">
      <c r="A1759">
        <v>1246.7539999999999</v>
      </c>
      <c r="B1759">
        <v>6.5858040000000007E-2</v>
      </c>
    </row>
    <row r="1760" spans="1:2" x14ac:dyDescent="0.45">
      <c r="A1760">
        <v>1247.2360000000001</v>
      </c>
      <c r="B1760">
        <v>6.6410830000000004E-2</v>
      </c>
    </row>
    <row r="1761" spans="1:2" x14ac:dyDescent="0.45">
      <c r="A1761">
        <v>1247.7180000000001</v>
      </c>
      <c r="B1761">
        <v>6.6862599999999994E-2</v>
      </c>
    </row>
    <row r="1762" spans="1:2" x14ac:dyDescent="0.45">
      <c r="A1762">
        <v>1248.2</v>
      </c>
      <c r="B1762">
        <v>6.7231810000000003E-2</v>
      </c>
    </row>
    <row r="1763" spans="1:2" x14ac:dyDescent="0.45">
      <c r="A1763">
        <v>1248.682</v>
      </c>
      <c r="B1763">
        <v>6.7535570000000003E-2</v>
      </c>
    </row>
    <row r="1764" spans="1:2" x14ac:dyDescent="0.45">
      <c r="A1764">
        <v>1249.164</v>
      </c>
      <c r="B1764">
        <v>6.7779500000000006E-2</v>
      </c>
    </row>
    <row r="1765" spans="1:2" x14ac:dyDescent="0.45">
      <c r="A1765">
        <v>1249.646</v>
      </c>
      <c r="B1765">
        <v>6.7956890000000006E-2</v>
      </c>
    </row>
    <row r="1766" spans="1:2" x14ac:dyDescent="0.45">
      <c r="A1766">
        <v>1250.1289999999999</v>
      </c>
      <c r="B1766">
        <v>6.8055859999999996E-2</v>
      </c>
    </row>
    <row r="1767" spans="1:2" x14ac:dyDescent="0.45">
      <c r="A1767">
        <v>1250.6110000000001</v>
      </c>
      <c r="B1767">
        <v>6.8070930000000002E-2</v>
      </c>
    </row>
    <row r="1768" spans="1:2" x14ac:dyDescent="0.45">
      <c r="A1768">
        <v>1251.0930000000001</v>
      </c>
      <c r="B1768">
        <v>6.8011569999999993E-2</v>
      </c>
    </row>
    <row r="1769" spans="1:2" x14ac:dyDescent="0.45">
      <c r="A1769">
        <v>1251.575</v>
      </c>
      <c r="B1769">
        <v>6.7902610000000002E-2</v>
      </c>
    </row>
    <row r="1770" spans="1:2" x14ac:dyDescent="0.45">
      <c r="A1770">
        <v>1252.057</v>
      </c>
      <c r="B1770">
        <v>6.7776520000000007E-2</v>
      </c>
    </row>
    <row r="1771" spans="1:2" x14ac:dyDescent="0.45">
      <c r="A1771">
        <v>1252.539</v>
      </c>
      <c r="B1771">
        <v>6.766163E-2</v>
      </c>
    </row>
    <row r="1772" spans="1:2" x14ac:dyDescent="0.45">
      <c r="A1772">
        <v>1253.021</v>
      </c>
      <c r="B1772">
        <v>6.7573900000000006E-2</v>
      </c>
    </row>
    <row r="1773" spans="1:2" x14ac:dyDescent="0.45">
      <c r="A1773">
        <v>1253.5029999999999</v>
      </c>
      <c r="B1773">
        <v>6.7514589999999999E-2</v>
      </c>
    </row>
    <row r="1774" spans="1:2" x14ac:dyDescent="0.45">
      <c r="A1774">
        <v>1253.9849999999999</v>
      </c>
      <c r="B1774">
        <v>6.7476549999999996E-2</v>
      </c>
    </row>
    <row r="1775" spans="1:2" x14ac:dyDescent="0.45">
      <c r="A1775">
        <v>1254.4680000000001</v>
      </c>
      <c r="B1775">
        <v>6.7452590000000007E-2</v>
      </c>
    </row>
    <row r="1776" spans="1:2" x14ac:dyDescent="0.45">
      <c r="A1776">
        <v>1254.95</v>
      </c>
      <c r="B1776">
        <v>6.7441669999999995E-2</v>
      </c>
    </row>
    <row r="1777" spans="1:2" x14ac:dyDescent="0.45">
      <c r="A1777">
        <v>1255.432</v>
      </c>
      <c r="B1777">
        <v>6.7449149999999999E-2</v>
      </c>
    </row>
    <row r="1778" spans="1:2" x14ac:dyDescent="0.45">
      <c r="A1778">
        <v>1255.914</v>
      </c>
      <c r="B1778">
        <v>6.7481959999999994E-2</v>
      </c>
    </row>
    <row r="1779" spans="1:2" x14ac:dyDescent="0.45">
      <c r="A1779">
        <v>1256.396</v>
      </c>
      <c r="B1779">
        <v>6.754114E-2</v>
      </c>
    </row>
    <row r="1780" spans="1:2" x14ac:dyDescent="0.45">
      <c r="A1780">
        <v>1256.8779999999999</v>
      </c>
      <c r="B1780">
        <v>6.7618689999999995E-2</v>
      </c>
    </row>
    <row r="1781" spans="1:2" x14ac:dyDescent="0.45">
      <c r="A1781">
        <v>1257.3599999999999</v>
      </c>
      <c r="B1781">
        <v>6.7700510000000005E-2</v>
      </c>
    </row>
    <row r="1782" spans="1:2" x14ac:dyDescent="0.45">
      <c r="A1782">
        <v>1257.8420000000001</v>
      </c>
      <c r="B1782">
        <v>6.7774009999999996E-2</v>
      </c>
    </row>
    <row r="1783" spans="1:2" x14ac:dyDescent="0.45">
      <c r="A1783">
        <v>1258.325</v>
      </c>
      <c r="B1783">
        <v>6.7836250000000001E-2</v>
      </c>
    </row>
    <row r="1784" spans="1:2" x14ac:dyDescent="0.45">
      <c r="A1784">
        <v>1258.807</v>
      </c>
      <c r="B1784">
        <v>6.789618E-2</v>
      </c>
    </row>
    <row r="1785" spans="1:2" x14ac:dyDescent="0.45">
      <c r="A1785">
        <v>1259.289</v>
      </c>
      <c r="B1785">
        <v>6.7970219999999998E-2</v>
      </c>
    </row>
    <row r="1786" spans="1:2" x14ac:dyDescent="0.45">
      <c r="A1786">
        <v>1259.771</v>
      </c>
      <c r="B1786">
        <v>6.8070199999999997E-2</v>
      </c>
    </row>
    <row r="1787" spans="1:2" x14ac:dyDescent="0.45">
      <c r="A1787">
        <v>1260.2529999999999</v>
      </c>
      <c r="B1787">
        <v>6.8192299999999997E-2</v>
      </c>
    </row>
    <row r="1788" spans="1:2" x14ac:dyDescent="0.45">
      <c r="A1788">
        <v>1260.7349999999999</v>
      </c>
      <c r="B1788">
        <v>6.8312800000000007E-2</v>
      </c>
    </row>
    <row r="1789" spans="1:2" x14ac:dyDescent="0.45">
      <c r="A1789">
        <v>1261.2170000000001</v>
      </c>
      <c r="B1789">
        <v>6.8394289999999996E-2</v>
      </c>
    </row>
    <row r="1790" spans="1:2" x14ac:dyDescent="0.45">
      <c r="A1790">
        <v>1261.6990000000001</v>
      </c>
      <c r="B1790">
        <v>6.8400879999999997E-2</v>
      </c>
    </row>
    <row r="1791" spans="1:2" x14ac:dyDescent="0.45">
      <c r="A1791">
        <v>1262.182</v>
      </c>
      <c r="B1791">
        <v>6.8314159999999999E-2</v>
      </c>
    </row>
    <row r="1792" spans="1:2" x14ac:dyDescent="0.45">
      <c r="A1792">
        <v>1262.664</v>
      </c>
      <c r="B1792">
        <v>6.8141629999999995E-2</v>
      </c>
    </row>
    <row r="1793" spans="1:2" x14ac:dyDescent="0.45">
      <c r="A1793">
        <v>1263.146</v>
      </c>
      <c r="B1793">
        <v>6.7913810000000005E-2</v>
      </c>
    </row>
    <row r="1794" spans="1:2" x14ac:dyDescent="0.45">
      <c r="A1794">
        <v>1263.6279999999999</v>
      </c>
      <c r="B1794">
        <v>6.7672629999999998E-2</v>
      </c>
    </row>
    <row r="1795" spans="1:2" x14ac:dyDescent="0.45">
      <c r="A1795">
        <v>1264.1099999999999</v>
      </c>
      <c r="B1795">
        <v>6.7456219999999997E-2</v>
      </c>
    </row>
    <row r="1796" spans="1:2" x14ac:dyDescent="0.45">
      <c r="A1796">
        <v>1264.5920000000001</v>
      </c>
      <c r="B1796">
        <v>6.729011E-2</v>
      </c>
    </row>
    <row r="1797" spans="1:2" x14ac:dyDescent="0.45">
      <c r="A1797">
        <v>1265.0740000000001</v>
      </c>
      <c r="B1797">
        <v>6.7187529999999995E-2</v>
      </c>
    </row>
    <row r="1798" spans="1:2" x14ac:dyDescent="0.45">
      <c r="A1798">
        <v>1265.556</v>
      </c>
      <c r="B1798">
        <v>6.7158860000000001E-2</v>
      </c>
    </row>
    <row r="1799" spans="1:2" x14ac:dyDescent="0.45">
      <c r="A1799">
        <v>1266.038</v>
      </c>
      <c r="B1799">
        <v>6.7221840000000005E-2</v>
      </c>
    </row>
    <row r="1800" spans="1:2" x14ac:dyDescent="0.45">
      <c r="A1800">
        <v>1266.521</v>
      </c>
      <c r="B1800">
        <v>6.7407579999999995E-2</v>
      </c>
    </row>
    <row r="1801" spans="1:2" x14ac:dyDescent="0.45">
      <c r="A1801">
        <v>1267.0029999999999</v>
      </c>
      <c r="B1801">
        <v>6.775573E-2</v>
      </c>
    </row>
    <row r="1802" spans="1:2" x14ac:dyDescent="0.45">
      <c r="A1802">
        <v>1267.4849999999999</v>
      </c>
      <c r="B1802">
        <v>6.8303420000000004E-2</v>
      </c>
    </row>
    <row r="1803" spans="1:2" x14ac:dyDescent="0.45">
      <c r="A1803">
        <v>1267.9670000000001</v>
      </c>
      <c r="B1803">
        <v>6.9071499999999994E-2</v>
      </c>
    </row>
    <row r="1804" spans="1:2" x14ac:dyDescent="0.45">
      <c r="A1804">
        <v>1268.4490000000001</v>
      </c>
      <c r="B1804">
        <v>7.0057949999999994E-2</v>
      </c>
    </row>
    <row r="1805" spans="1:2" x14ac:dyDescent="0.45">
      <c r="A1805">
        <v>1268.931</v>
      </c>
      <c r="B1805">
        <v>7.1241209999999999E-2</v>
      </c>
    </row>
    <row r="1806" spans="1:2" x14ac:dyDescent="0.45">
      <c r="A1806">
        <v>1269.413</v>
      </c>
      <c r="B1806">
        <v>7.2591929999999999E-2</v>
      </c>
    </row>
    <row r="1807" spans="1:2" x14ac:dyDescent="0.45">
      <c r="A1807">
        <v>1269.895</v>
      </c>
      <c r="B1807">
        <v>7.408882E-2</v>
      </c>
    </row>
    <row r="1808" spans="1:2" x14ac:dyDescent="0.45">
      <c r="A1808">
        <v>1270.377</v>
      </c>
      <c r="B1808">
        <v>7.572951E-2</v>
      </c>
    </row>
    <row r="1809" spans="1:2" x14ac:dyDescent="0.45">
      <c r="A1809">
        <v>1270.8599999999999</v>
      </c>
      <c r="B1809">
        <v>7.7532429999999999E-2</v>
      </c>
    </row>
    <row r="1810" spans="1:2" x14ac:dyDescent="0.45">
      <c r="A1810">
        <v>1271.3420000000001</v>
      </c>
      <c r="B1810">
        <v>7.9528360000000006E-2</v>
      </c>
    </row>
    <row r="1811" spans="1:2" x14ac:dyDescent="0.45">
      <c r="A1811">
        <v>1271.8240000000001</v>
      </c>
      <c r="B1811">
        <v>8.1746410000000005E-2</v>
      </c>
    </row>
    <row r="1812" spans="1:2" x14ac:dyDescent="0.45">
      <c r="A1812">
        <v>1272.306</v>
      </c>
      <c r="B1812">
        <v>8.4201429999999994E-2</v>
      </c>
    </row>
    <row r="1813" spans="1:2" x14ac:dyDescent="0.45">
      <c r="A1813">
        <v>1272.788</v>
      </c>
      <c r="B1813">
        <v>8.6889040000000001E-2</v>
      </c>
    </row>
    <row r="1814" spans="1:2" x14ac:dyDescent="0.45">
      <c r="A1814">
        <v>1273.27</v>
      </c>
      <c r="B1814">
        <v>8.9789030000000006E-2</v>
      </c>
    </row>
    <row r="1815" spans="1:2" x14ac:dyDescent="0.45">
      <c r="A1815">
        <v>1273.752</v>
      </c>
      <c r="B1815">
        <v>9.2874010000000007E-2</v>
      </c>
    </row>
    <row r="1816" spans="1:2" x14ac:dyDescent="0.45">
      <c r="A1816">
        <v>1274.2339999999999</v>
      </c>
      <c r="B1816">
        <v>9.6115229999999996E-2</v>
      </c>
    </row>
    <row r="1817" spans="1:2" x14ac:dyDescent="0.45">
      <c r="A1817">
        <v>1274.7170000000001</v>
      </c>
      <c r="B1817">
        <v>9.9483189999999999E-2</v>
      </c>
    </row>
    <row r="1818" spans="1:2" x14ac:dyDescent="0.45">
      <c r="A1818">
        <v>1275.1990000000001</v>
      </c>
      <c r="B1818">
        <v>0.10294059999999999</v>
      </c>
    </row>
    <row r="1819" spans="1:2" x14ac:dyDescent="0.45">
      <c r="A1819">
        <v>1275.681</v>
      </c>
      <c r="B1819">
        <v>0.1064322</v>
      </c>
    </row>
    <row r="1820" spans="1:2" x14ac:dyDescent="0.45">
      <c r="A1820">
        <v>1276.163</v>
      </c>
      <c r="B1820">
        <v>0.1098808</v>
      </c>
    </row>
    <row r="1821" spans="1:2" x14ac:dyDescent="0.45">
      <c r="A1821">
        <v>1276.645</v>
      </c>
      <c r="B1821">
        <v>0.1131919</v>
      </c>
    </row>
    <row r="1822" spans="1:2" x14ac:dyDescent="0.45">
      <c r="A1822">
        <v>1277.127</v>
      </c>
      <c r="B1822">
        <v>0.1162701</v>
      </c>
    </row>
    <row r="1823" spans="1:2" x14ac:dyDescent="0.45">
      <c r="A1823">
        <v>1277.6089999999999</v>
      </c>
      <c r="B1823">
        <v>0.1190423</v>
      </c>
    </row>
    <row r="1824" spans="1:2" x14ac:dyDescent="0.45">
      <c r="A1824">
        <v>1278.0909999999999</v>
      </c>
      <c r="B1824">
        <v>0.1214746</v>
      </c>
    </row>
    <row r="1825" spans="1:2" x14ac:dyDescent="0.45">
      <c r="A1825">
        <v>1278.5730000000001</v>
      </c>
      <c r="B1825">
        <v>0.1235752</v>
      </c>
    </row>
    <row r="1826" spans="1:2" x14ac:dyDescent="0.45">
      <c r="A1826">
        <v>1279.056</v>
      </c>
      <c r="B1826">
        <v>0.1253792</v>
      </c>
    </row>
    <row r="1827" spans="1:2" x14ac:dyDescent="0.45">
      <c r="A1827">
        <v>1279.538</v>
      </c>
      <c r="B1827">
        <v>0.1269227</v>
      </c>
    </row>
    <row r="1828" spans="1:2" x14ac:dyDescent="0.45">
      <c r="A1828">
        <v>1280.02</v>
      </c>
      <c r="B1828">
        <v>0.12822069999999999</v>
      </c>
    </row>
    <row r="1829" spans="1:2" x14ac:dyDescent="0.45">
      <c r="A1829">
        <v>1280.502</v>
      </c>
      <c r="B1829">
        <v>0.12926090000000001</v>
      </c>
    </row>
    <row r="1830" spans="1:2" x14ac:dyDescent="0.45">
      <c r="A1830">
        <v>1280.9839999999999</v>
      </c>
      <c r="B1830">
        <v>0.13001570000000001</v>
      </c>
    </row>
    <row r="1831" spans="1:2" x14ac:dyDescent="0.45">
      <c r="A1831">
        <v>1281.4659999999999</v>
      </c>
      <c r="B1831">
        <v>0.130468</v>
      </c>
    </row>
    <row r="1832" spans="1:2" x14ac:dyDescent="0.45">
      <c r="A1832">
        <v>1281.9480000000001</v>
      </c>
      <c r="B1832">
        <v>0.13063379999999999</v>
      </c>
    </row>
    <row r="1833" spans="1:2" x14ac:dyDescent="0.45">
      <c r="A1833">
        <v>1282.43</v>
      </c>
      <c r="B1833">
        <v>0.1305694</v>
      </c>
    </row>
    <row r="1834" spans="1:2" x14ac:dyDescent="0.45">
      <c r="A1834">
        <v>1282.912</v>
      </c>
      <c r="B1834">
        <v>0.13035939999999999</v>
      </c>
    </row>
    <row r="1835" spans="1:2" x14ac:dyDescent="0.45">
      <c r="A1835">
        <v>1283.395</v>
      </c>
      <c r="B1835">
        <v>0.1300914</v>
      </c>
    </row>
    <row r="1836" spans="1:2" x14ac:dyDescent="0.45">
      <c r="A1836">
        <v>1283.877</v>
      </c>
      <c r="B1836">
        <v>0.1298328</v>
      </c>
    </row>
    <row r="1837" spans="1:2" x14ac:dyDescent="0.45">
      <c r="A1837">
        <v>1284.3589999999999</v>
      </c>
      <c r="B1837">
        <v>0.12962209999999999</v>
      </c>
    </row>
    <row r="1838" spans="1:2" x14ac:dyDescent="0.45">
      <c r="A1838">
        <v>1284.8409999999999</v>
      </c>
      <c r="B1838">
        <v>0.1294749</v>
      </c>
    </row>
    <row r="1839" spans="1:2" x14ac:dyDescent="0.45">
      <c r="A1839">
        <v>1285.3230000000001</v>
      </c>
      <c r="B1839">
        <v>0.1294005</v>
      </c>
    </row>
    <row r="1840" spans="1:2" x14ac:dyDescent="0.45">
      <c r="A1840">
        <v>1285.8050000000001</v>
      </c>
      <c r="B1840">
        <v>0.129415</v>
      </c>
    </row>
    <row r="1841" spans="1:2" x14ac:dyDescent="0.45">
      <c r="A1841">
        <v>1286.287</v>
      </c>
      <c r="B1841">
        <v>0.12953970000000001</v>
      </c>
    </row>
    <row r="1842" spans="1:2" x14ac:dyDescent="0.45">
      <c r="A1842">
        <v>1286.769</v>
      </c>
      <c r="B1842">
        <v>0.12978600000000001</v>
      </c>
    </row>
    <row r="1843" spans="1:2" x14ac:dyDescent="0.45">
      <c r="A1843">
        <v>1287.252</v>
      </c>
      <c r="B1843">
        <v>0.13013179999999999</v>
      </c>
    </row>
    <row r="1844" spans="1:2" x14ac:dyDescent="0.45">
      <c r="A1844">
        <v>1287.7339999999999</v>
      </c>
      <c r="B1844">
        <v>0.13050709999999999</v>
      </c>
    </row>
    <row r="1845" spans="1:2" x14ac:dyDescent="0.45">
      <c r="A1845">
        <v>1288.2159999999999</v>
      </c>
      <c r="B1845">
        <v>0.1307981</v>
      </c>
    </row>
    <row r="1846" spans="1:2" x14ac:dyDescent="0.45">
      <c r="A1846">
        <v>1288.6980000000001</v>
      </c>
      <c r="B1846">
        <v>0.13087270000000001</v>
      </c>
    </row>
    <row r="1847" spans="1:2" x14ac:dyDescent="0.45">
      <c r="A1847">
        <v>1289.18</v>
      </c>
      <c r="B1847">
        <v>0.13062019999999999</v>
      </c>
    </row>
    <row r="1848" spans="1:2" x14ac:dyDescent="0.45">
      <c r="A1848">
        <v>1289.662</v>
      </c>
      <c r="B1848">
        <v>0.12998309999999999</v>
      </c>
    </row>
    <row r="1849" spans="1:2" x14ac:dyDescent="0.45">
      <c r="A1849">
        <v>1290.144</v>
      </c>
      <c r="B1849">
        <v>0.128967</v>
      </c>
    </row>
    <row r="1850" spans="1:2" x14ac:dyDescent="0.45">
      <c r="A1850">
        <v>1290.626</v>
      </c>
      <c r="B1850">
        <v>0.12762490000000001</v>
      </c>
    </row>
    <row r="1851" spans="1:2" x14ac:dyDescent="0.45">
      <c r="A1851">
        <v>1291.1089999999999</v>
      </c>
      <c r="B1851">
        <v>0.12602679999999999</v>
      </c>
    </row>
    <row r="1852" spans="1:2" x14ac:dyDescent="0.45">
      <c r="A1852">
        <v>1291.5909999999999</v>
      </c>
      <c r="B1852">
        <v>0.12423099999999999</v>
      </c>
    </row>
    <row r="1853" spans="1:2" x14ac:dyDescent="0.45">
      <c r="A1853">
        <v>1292.0730000000001</v>
      </c>
      <c r="B1853">
        <v>0.12227349999999999</v>
      </c>
    </row>
    <row r="1854" spans="1:2" x14ac:dyDescent="0.45">
      <c r="A1854">
        <v>1292.5550000000001</v>
      </c>
      <c r="B1854">
        <v>0.12017460000000001</v>
      </c>
    </row>
    <row r="1855" spans="1:2" x14ac:dyDescent="0.45">
      <c r="A1855">
        <v>1293.037</v>
      </c>
      <c r="B1855">
        <v>0.1179587</v>
      </c>
    </row>
    <row r="1856" spans="1:2" x14ac:dyDescent="0.45">
      <c r="A1856">
        <v>1293.519</v>
      </c>
      <c r="B1856">
        <v>0.1156686</v>
      </c>
    </row>
    <row r="1857" spans="1:2" x14ac:dyDescent="0.45">
      <c r="A1857">
        <v>1294.001</v>
      </c>
      <c r="B1857">
        <v>0.1133667</v>
      </c>
    </row>
    <row r="1858" spans="1:2" x14ac:dyDescent="0.45">
      <c r="A1858">
        <v>1294.4829999999999</v>
      </c>
      <c r="B1858">
        <v>0.11112089999999999</v>
      </c>
    </row>
    <row r="1859" spans="1:2" x14ac:dyDescent="0.45">
      <c r="A1859">
        <v>1294.9649999999999</v>
      </c>
      <c r="B1859">
        <v>0.1089841</v>
      </c>
    </row>
    <row r="1860" spans="1:2" x14ac:dyDescent="0.45">
      <c r="A1860">
        <v>1295.4480000000001</v>
      </c>
      <c r="B1860">
        <v>0.10698000000000001</v>
      </c>
    </row>
    <row r="1861" spans="1:2" x14ac:dyDescent="0.45">
      <c r="A1861">
        <v>1295.93</v>
      </c>
      <c r="B1861">
        <v>0.1051023</v>
      </c>
    </row>
    <row r="1862" spans="1:2" x14ac:dyDescent="0.45">
      <c r="A1862">
        <v>1296.412</v>
      </c>
      <c r="B1862">
        <v>0.103328</v>
      </c>
    </row>
    <row r="1863" spans="1:2" x14ac:dyDescent="0.45">
      <c r="A1863">
        <v>1296.894</v>
      </c>
      <c r="B1863">
        <v>0.1016354</v>
      </c>
    </row>
    <row r="1864" spans="1:2" x14ac:dyDescent="0.45">
      <c r="A1864">
        <v>1297.376</v>
      </c>
      <c r="B1864">
        <v>0.1000171</v>
      </c>
    </row>
    <row r="1865" spans="1:2" x14ac:dyDescent="0.45">
      <c r="A1865">
        <v>1297.8579999999999</v>
      </c>
      <c r="B1865">
        <v>9.8478800000000005E-2</v>
      </c>
    </row>
    <row r="1866" spans="1:2" x14ac:dyDescent="0.45">
      <c r="A1866">
        <v>1298.3399999999999</v>
      </c>
      <c r="B1866">
        <v>9.7025249999999993E-2</v>
      </c>
    </row>
    <row r="1867" spans="1:2" x14ac:dyDescent="0.45">
      <c r="A1867">
        <v>1298.8219999999999</v>
      </c>
      <c r="B1867">
        <v>9.5644649999999998E-2</v>
      </c>
    </row>
    <row r="1868" spans="1:2" x14ac:dyDescent="0.45">
      <c r="A1868">
        <v>1299.3040000000001</v>
      </c>
      <c r="B1868">
        <v>9.4300400000000006E-2</v>
      </c>
    </row>
    <row r="1869" spans="1:2" x14ac:dyDescent="0.45">
      <c r="A1869">
        <v>1299.787</v>
      </c>
      <c r="B1869">
        <v>9.2939339999999995E-2</v>
      </c>
    </row>
    <row r="1870" spans="1:2" x14ac:dyDescent="0.45">
      <c r="A1870">
        <v>1300.269</v>
      </c>
      <c r="B1870">
        <v>9.1511090000000003E-2</v>
      </c>
    </row>
    <row r="1871" spans="1:2" x14ac:dyDescent="0.45">
      <c r="A1871">
        <v>1300.751</v>
      </c>
      <c r="B1871">
        <v>8.9991689999999999E-2</v>
      </c>
    </row>
    <row r="1872" spans="1:2" x14ac:dyDescent="0.45">
      <c r="A1872">
        <v>1301.2329999999999</v>
      </c>
      <c r="B1872">
        <v>8.8396059999999999E-2</v>
      </c>
    </row>
    <row r="1873" spans="1:2" x14ac:dyDescent="0.45">
      <c r="A1873">
        <v>1301.7149999999999</v>
      </c>
      <c r="B1873">
        <v>8.6772730000000006E-2</v>
      </c>
    </row>
    <row r="1874" spans="1:2" x14ac:dyDescent="0.45">
      <c r="A1874">
        <v>1302.1969999999999</v>
      </c>
      <c r="B1874">
        <v>8.5182010000000002E-2</v>
      </c>
    </row>
    <row r="1875" spans="1:2" x14ac:dyDescent="0.45">
      <c r="A1875">
        <v>1302.6790000000001</v>
      </c>
      <c r="B1875">
        <v>8.367049E-2</v>
      </c>
    </row>
    <row r="1876" spans="1:2" x14ac:dyDescent="0.45">
      <c r="A1876">
        <v>1303.1610000000001</v>
      </c>
      <c r="B1876">
        <v>8.2253859999999998E-2</v>
      </c>
    </row>
    <row r="1877" spans="1:2" x14ac:dyDescent="0.45">
      <c r="A1877">
        <v>1303.644</v>
      </c>
      <c r="B1877">
        <v>8.0919270000000001E-2</v>
      </c>
    </row>
    <row r="1878" spans="1:2" x14ac:dyDescent="0.45">
      <c r="A1878">
        <v>1304.126</v>
      </c>
      <c r="B1878">
        <v>7.9641989999999996E-2</v>
      </c>
    </row>
    <row r="1879" spans="1:2" x14ac:dyDescent="0.45">
      <c r="A1879">
        <v>1304.6079999999999</v>
      </c>
      <c r="B1879">
        <v>7.8408450000000005E-2</v>
      </c>
    </row>
    <row r="1880" spans="1:2" x14ac:dyDescent="0.45">
      <c r="A1880">
        <v>1305.0899999999999</v>
      </c>
      <c r="B1880">
        <v>7.7230939999999998E-2</v>
      </c>
    </row>
    <row r="1881" spans="1:2" x14ac:dyDescent="0.45">
      <c r="A1881">
        <v>1305.5719999999999</v>
      </c>
      <c r="B1881">
        <v>7.6147049999999994E-2</v>
      </c>
    </row>
    <row r="1882" spans="1:2" x14ac:dyDescent="0.45">
      <c r="A1882">
        <v>1306.0540000000001</v>
      </c>
      <c r="B1882">
        <v>7.5202749999999999E-2</v>
      </c>
    </row>
    <row r="1883" spans="1:2" x14ac:dyDescent="0.45">
      <c r="A1883">
        <v>1306.5360000000001</v>
      </c>
      <c r="B1883">
        <v>7.4431079999999997E-2</v>
      </c>
    </row>
    <row r="1884" spans="1:2" x14ac:dyDescent="0.45">
      <c r="A1884">
        <v>1307.018</v>
      </c>
      <c r="B1884">
        <v>7.3837739999999999E-2</v>
      </c>
    </row>
    <row r="1885" spans="1:2" x14ac:dyDescent="0.45">
      <c r="A1885">
        <v>1307.5</v>
      </c>
      <c r="B1885">
        <v>7.3401460000000002E-2</v>
      </c>
    </row>
    <row r="1886" spans="1:2" x14ac:dyDescent="0.45">
      <c r="A1886">
        <v>1307.9829999999999</v>
      </c>
      <c r="B1886">
        <v>7.3089959999999995E-2</v>
      </c>
    </row>
    <row r="1887" spans="1:2" x14ac:dyDescent="0.45">
      <c r="A1887">
        <v>1308.4649999999999</v>
      </c>
      <c r="B1887">
        <v>7.2882379999999997E-2</v>
      </c>
    </row>
    <row r="1888" spans="1:2" x14ac:dyDescent="0.45">
      <c r="A1888">
        <v>1308.9469999999999</v>
      </c>
      <c r="B1888">
        <v>7.2785279999999994E-2</v>
      </c>
    </row>
    <row r="1889" spans="1:2" x14ac:dyDescent="0.45">
      <c r="A1889">
        <v>1309.4290000000001</v>
      </c>
      <c r="B1889">
        <v>7.2833549999999997E-2</v>
      </c>
    </row>
    <row r="1890" spans="1:2" x14ac:dyDescent="0.45">
      <c r="A1890">
        <v>1309.9110000000001</v>
      </c>
      <c r="B1890">
        <v>7.3074440000000004E-2</v>
      </c>
    </row>
    <row r="1891" spans="1:2" x14ac:dyDescent="0.45">
      <c r="A1891">
        <v>1310.393</v>
      </c>
      <c r="B1891">
        <v>7.3543239999999996E-2</v>
      </c>
    </row>
    <row r="1892" spans="1:2" x14ac:dyDescent="0.45">
      <c r="A1892">
        <v>1310.875</v>
      </c>
      <c r="B1892">
        <v>7.4243400000000001E-2</v>
      </c>
    </row>
    <row r="1893" spans="1:2" x14ac:dyDescent="0.45">
      <c r="A1893">
        <v>1311.357</v>
      </c>
      <c r="B1893">
        <v>7.5139129999999998E-2</v>
      </c>
    </row>
    <row r="1894" spans="1:2" x14ac:dyDescent="0.45">
      <c r="A1894">
        <v>1311.8389999999999</v>
      </c>
      <c r="B1894">
        <v>7.6163430000000004E-2</v>
      </c>
    </row>
    <row r="1895" spans="1:2" x14ac:dyDescent="0.45">
      <c r="A1895">
        <v>1312.3219999999999</v>
      </c>
      <c r="B1895">
        <v>7.724056E-2</v>
      </c>
    </row>
    <row r="1896" spans="1:2" x14ac:dyDescent="0.45">
      <c r="A1896">
        <v>1312.8040000000001</v>
      </c>
      <c r="B1896">
        <v>7.8314079999999994E-2</v>
      </c>
    </row>
    <row r="1897" spans="1:2" x14ac:dyDescent="0.45">
      <c r="A1897">
        <v>1313.2860000000001</v>
      </c>
      <c r="B1897">
        <v>7.9366880000000001E-2</v>
      </c>
    </row>
    <row r="1898" spans="1:2" x14ac:dyDescent="0.45">
      <c r="A1898">
        <v>1313.768</v>
      </c>
      <c r="B1898">
        <v>8.042299E-2</v>
      </c>
    </row>
    <row r="1899" spans="1:2" x14ac:dyDescent="0.45">
      <c r="A1899">
        <v>1314.25</v>
      </c>
      <c r="B1899">
        <v>8.1531160000000005E-2</v>
      </c>
    </row>
    <row r="1900" spans="1:2" x14ac:dyDescent="0.45">
      <c r="A1900">
        <v>1314.732</v>
      </c>
      <c r="B1900">
        <v>8.2742659999999996E-2</v>
      </c>
    </row>
    <row r="1901" spans="1:2" x14ac:dyDescent="0.45">
      <c r="A1901">
        <v>1315.2139999999999</v>
      </c>
      <c r="B1901">
        <v>8.4097469999999994E-2</v>
      </c>
    </row>
    <row r="1902" spans="1:2" x14ac:dyDescent="0.45">
      <c r="A1902">
        <v>1315.6959999999999</v>
      </c>
      <c r="B1902">
        <v>8.5624439999999996E-2</v>
      </c>
    </row>
    <row r="1903" spans="1:2" x14ac:dyDescent="0.45">
      <c r="A1903">
        <v>1316.1790000000001</v>
      </c>
      <c r="B1903">
        <v>8.7352369999999999E-2</v>
      </c>
    </row>
    <row r="1904" spans="1:2" x14ac:dyDescent="0.45">
      <c r="A1904">
        <v>1316.6610000000001</v>
      </c>
      <c r="B1904">
        <v>8.9319250000000003E-2</v>
      </c>
    </row>
    <row r="1905" spans="1:2" x14ac:dyDescent="0.45">
      <c r="A1905">
        <v>1317.143</v>
      </c>
      <c r="B1905">
        <v>9.1568040000000003E-2</v>
      </c>
    </row>
    <row r="1906" spans="1:2" x14ac:dyDescent="0.45">
      <c r="A1906">
        <v>1317.625</v>
      </c>
      <c r="B1906">
        <v>9.4125639999999997E-2</v>
      </c>
    </row>
    <row r="1907" spans="1:2" x14ac:dyDescent="0.45">
      <c r="A1907">
        <v>1318.107</v>
      </c>
      <c r="B1907">
        <v>9.6966430000000006E-2</v>
      </c>
    </row>
    <row r="1908" spans="1:2" x14ac:dyDescent="0.45">
      <c r="A1908">
        <v>1318.5889999999999</v>
      </c>
      <c r="B1908">
        <v>9.9980399999999997E-2</v>
      </c>
    </row>
    <row r="1909" spans="1:2" x14ac:dyDescent="0.45">
      <c r="A1909">
        <v>1319.0709999999999</v>
      </c>
      <c r="B1909">
        <v>0.10296429999999999</v>
      </c>
    </row>
    <row r="1910" spans="1:2" x14ac:dyDescent="0.45">
      <c r="A1910">
        <v>1319.5530000000001</v>
      </c>
      <c r="B1910">
        <v>0.1056515</v>
      </c>
    </row>
    <row r="1911" spans="1:2" x14ac:dyDescent="0.45">
      <c r="A1911">
        <v>1320.0360000000001</v>
      </c>
      <c r="B1911">
        <v>0.1077771</v>
      </c>
    </row>
    <row r="1912" spans="1:2" x14ac:dyDescent="0.45">
      <c r="A1912">
        <v>1320.518</v>
      </c>
      <c r="B1912">
        <v>0.109151</v>
      </c>
    </row>
    <row r="1913" spans="1:2" x14ac:dyDescent="0.45">
      <c r="A1913">
        <v>1321</v>
      </c>
      <c r="B1913">
        <v>0.1097037</v>
      </c>
    </row>
    <row r="1914" spans="1:2" x14ac:dyDescent="0.45">
      <c r="A1914">
        <v>1321.482</v>
      </c>
      <c r="B1914">
        <v>0.10948910000000001</v>
      </c>
    </row>
    <row r="1915" spans="1:2" x14ac:dyDescent="0.45">
      <c r="A1915">
        <v>1321.9639999999999</v>
      </c>
      <c r="B1915">
        <v>0.1086502</v>
      </c>
    </row>
    <row r="1916" spans="1:2" x14ac:dyDescent="0.45">
      <c r="A1916">
        <v>1322.4459999999999</v>
      </c>
      <c r="B1916">
        <v>0.1073737</v>
      </c>
    </row>
    <row r="1917" spans="1:2" x14ac:dyDescent="0.45">
      <c r="A1917">
        <v>1322.9280000000001</v>
      </c>
      <c r="B1917">
        <v>0.1058571</v>
      </c>
    </row>
    <row r="1918" spans="1:2" x14ac:dyDescent="0.45">
      <c r="A1918">
        <v>1323.41</v>
      </c>
      <c r="B1918">
        <v>0.1042925</v>
      </c>
    </row>
    <row r="1919" spans="1:2" x14ac:dyDescent="0.45">
      <c r="A1919">
        <v>1323.8920000000001</v>
      </c>
      <c r="B1919">
        <v>0.10286190000000001</v>
      </c>
    </row>
    <row r="1920" spans="1:2" x14ac:dyDescent="0.45">
      <c r="A1920">
        <v>1324.375</v>
      </c>
      <c r="B1920">
        <v>0.10172779999999999</v>
      </c>
    </row>
    <row r="1921" spans="1:2" x14ac:dyDescent="0.45">
      <c r="A1921">
        <v>1324.857</v>
      </c>
      <c r="B1921">
        <v>0.10101540000000001</v>
      </c>
    </row>
    <row r="1922" spans="1:2" x14ac:dyDescent="0.45">
      <c r="A1922">
        <v>1325.3389999999999</v>
      </c>
      <c r="B1922">
        <v>0.1007864</v>
      </c>
    </row>
    <row r="1923" spans="1:2" x14ac:dyDescent="0.45">
      <c r="A1923">
        <v>1325.8209999999999</v>
      </c>
      <c r="B1923">
        <v>0.10101640000000001</v>
      </c>
    </row>
    <row r="1924" spans="1:2" x14ac:dyDescent="0.45">
      <c r="A1924">
        <v>1326.3030000000001</v>
      </c>
      <c r="B1924">
        <v>0.10158590000000001</v>
      </c>
    </row>
    <row r="1925" spans="1:2" x14ac:dyDescent="0.45">
      <c r="A1925">
        <v>1326.7850000000001</v>
      </c>
      <c r="B1925">
        <v>0.102294</v>
      </c>
    </row>
    <row r="1926" spans="1:2" x14ac:dyDescent="0.45">
      <c r="A1926">
        <v>1327.2670000000001</v>
      </c>
      <c r="B1926">
        <v>0.1028925</v>
      </c>
    </row>
    <row r="1927" spans="1:2" x14ac:dyDescent="0.45">
      <c r="A1927">
        <v>1327.749</v>
      </c>
      <c r="B1927">
        <v>0.1031376</v>
      </c>
    </row>
    <row r="1928" spans="1:2" x14ac:dyDescent="0.45">
      <c r="A1928">
        <v>1328.231</v>
      </c>
      <c r="B1928">
        <v>0.1028408</v>
      </c>
    </row>
    <row r="1929" spans="1:2" x14ac:dyDescent="0.45">
      <c r="A1929">
        <v>1328.7139999999999</v>
      </c>
      <c r="B1929">
        <v>0.1019012</v>
      </c>
    </row>
    <row r="1930" spans="1:2" x14ac:dyDescent="0.45">
      <c r="A1930">
        <v>1329.1959999999999</v>
      </c>
      <c r="B1930">
        <v>0.1003044</v>
      </c>
    </row>
    <row r="1931" spans="1:2" x14ac:dyDescent="0.45">
      <c r="A1931">
        <v>1329.6780000000001</v>
      </c>
      <c r="B1931">
        <v>9.8094260000000003E-2</v>
      </c>
    </row>
    <row r="1932" spans="1:2" x14ac:dyDescent="0.45">
      <c r="A1932">
        <v>1330.16</v>
      </c>
      <c r="B1932">
        <v>9.5339530000000006E-2</v>
      </c>
    </row>
    <row r="1933" spans="1:2" x14ac:dyDescent="0.45">
      <c r="A1933">
        <v>1330.6420000000001</v>
      </c>
      <c r="B1933">
        <v>9.2117580000000004E-2</v>
      </c>
    </row>
    <row r="1934" spans="1:2" x14ac:dyDescent="0.45">
      <c r="A1934">
        <v>1331.124</v>
      </c>
      <c r="B1934">
        <v>8.8520970000000004E-2</v>
      </c>
    </row>
    <row r="1935" spans="1:2" x14ac:dyDescent="0.45">
      <c r="A1935">
        <v>1331.606</v>
      </c>
      <c r="B1935">
        <v>8.4673910000000005E-2</v>
      </c>
    </row>
    <row r="1936" spans="1:2" x14ac:dyDescent="0.45">
      <c r="A1936">
        <v>1332.088</v>
      </c>
      <c r="B1936">
        <v>8.0739430000000001E-2</v>
      </c>
    </row>
    <row r="1937" spans="1:2" x14ac:dyDescent="0.45">
      <c r="A1937">
        <v>1332.5709999999999</v>
      </c>
      <c r="B1937">
        <v>7.6901609999999995E-2</v>
      </c>
    </row>
    <row r="1938" spans="1:2" x14ac:dyDescent="0.45">
      <c r="A1938">
        <v>1333.0530000000001</v>
      </c>
      <c r="B1938">
        <v>7.3330770000000003E-2</v>
      </c>
    </row>
    <row r="1939" spans="1:2" x14ac:dyDescent="0.45">
      <c r="A1939">
        <v>1333.5350000000001</v>
      </c>
      <c r="B1939">
        <v>7.0148329999999995E-2</v>
      </c>
    </row>
    <row r="1940" spans="1:2" x14ac:dyDescent="0.45">
      <c r="A1940">
        <v>1334.0170000000001</v>
      </c>
      <c r="B1940">
        <v>6.7410949999999997E-2</v>
      </c>
    </row>
    <row r="1941" spans="1:2" x14ac:dyDescent="0.45">
      <c r="A1941">
        <v>1334.499</v>
      </c>
      <c r="B1941">
        <v>6.5116320000000005E-2</v>
      </c>
    </row>
    <row r="1942" spans="1:2" x14ac:dyDescent="0.45">
      <c r="A1942">
        <v>1334.981</v>
      </c>
      <c r="B1942">
        <v>6.3225900000000002E-2</v>
      </c>
    </row>
    <row r="1943" spans="1:2" x14ac:dyDescent="0.45">
      <c r="A1943">
        <v>1335.463</v>
      </c>
      <c r="B1943">
        <v>6.1691219999999998E-2</v>
      </c>
    </row>
    <row r="1944" spans="1:2" x14ac:dyDescent="0.45">
      <c r="A1944">
        <v>1335.9449999999999</v>
      </c>
      <c r="B1944">
        <v>6.0473699999999998E-2</v>
      </c>
    </row>
    <row r="1945" spans="1:2" x14ac:dyDescent="0.45">
      <c r="A1945">
        <v>1336.4269999999999</v>
      </c>
      <c r="B1945">
        <v>5.955117E-2</v>
      </c>
    </row>
    <row r="1946" spans="1:2" x14ac:dyDescent="0.45">
      <c r="A1946">
        <v>1336.91</v>
      </c>
      <c r="B1946">
        <v>5.8909540000000003E-2</v>
      </c>
    </row>
    <row r="1947" spans="1:2" x14ac:dyDescent="0.45">
      <c r="A1947">
        <v>1337.3920000000001</v>
      </c>
      <c r="B1947">
        <v>5.8526929999999998E-2</v>
      </c>
    </row>
    <row r="1948" spans="1:2" x14ac:dyDescent="0.45">
      <c r="A1948">
        <v>1337.874</v>
      </c>
      <c r="B1948">
        <v>5.8355400000000002E-2</v>
      </c>
    </row>
    <row r="1949" spans="1:2" x14ac:dyDescent="0.45">
      <c r="A1949">
        <v>1338.356</v>
      </c>
      <c r="B1949">
        <v>5.8313329999999997E-2</v>
      </c>
    </row>
    <row r="1950" spans="1:2" x14ac:dyDescent="0.45">
      <c r="A1950">
        <v>1338.838</v>
      </c>
      <c r="B1950">
        <v>5.829529E-2</v>
      </c>
    </row>
    <row r="1951" spans="1:2" x14ac:dyDescent="0.45">
      <c r="A1951">
        <v>1339.32</v>
      </c>
      <c r="B1951">
        <v>5.8204810000000003E-2</v>
      </c>
    </row>
    <row r="1952" spans="1:2" x14ac:dyDescent="0.45">
      <c r="A1952">
        <v>1339.8019999999999</v>
      </c>
      <c r="B1952">
        <v>5.7997510000000002E-2</v>
      </c>
    </row>
    <row r="1953" spans="1:2" x14ac:dyDescent="0.45">
      <c r="A1953">
        <v>1340.2840000000001</v>
      </c>
      <c r="B1953">
        <v>5.7705880000000001E-2</v>
      </c>
    </row>
    <row r="1954" spans="1:2" x14ac:dyDescent="0.45">
      <c r="A1954">
        <v>1340.7660000000001</v>
      </c>
      <c r="B1954">
        <v>5.7420939999999997E-2</v>
      </c>
    </row>
    <row r="1955" spans="1:2" x14ac:dyDescent="0.45">
      <c r="A1955">
        <v>1341.249</v>
      </c>
      <c r="B1955">
        <v>5.7243460000000003E-2</v>
      </c>
    </row>
    <row r="1956" spans="1:2" x14ac:dyDescent="0.45">
      <c r="A1956">
        <v>1341.731</v>
      </c>
      <c r="B1956">
        <v>5.7241760000000003E-2</v>
      </c>
    </row>
    <row r="1957" spans="1:2" x14ac:dyDescent="0.45">
      <c r="A1957">
        <v>1342.213</v>
      </c>
      <c r="B1957">
        <v>5.7437729999999999E-2</v>
      </c>
    </row>
    <row r="1958" spans="1:2" x14ac:dyDescent="0.45">
      <c r="A1958">
        <v>1342.6949999999999</v>
      </c>
      <c r="B1958">
        <v>5.7818099999999997E-2</v>
      </c>
    </row>
    <row r="1959" spans="1:2" x14ac:dyDescent="0.45">
      <c r="A1959">
        <v>1343.1769999999999</v>
      </c>
      <c r="B1959">
        <v>5.8353849999999999E-2</v>
      </c>
    </row>
    <row r="1960" spans="1:2" x14ac:dyDescent="0.45">
      <c r="A1960">
        <v>1343.6590000000001</v>
      </c>
      <c r="B1960">
        <v>5.9016289999999999E-2</v>
      </c>
    </row>
    <row r="1961" spans="1:2" x14ac:dyDescent="0.45">
      <c r="A1961">
        <v>1344.1410000000001</v>
      </c>
      <c r="B1961">
        <v>5.9784690000000001E-2</v>
      </c>
    </row>
    <row r="1962" spans="1:2" x14ac:dyDescent="0.45">
      <c r="A1962">
        <v>1344.623</v>
      </c>
      <c r="B1962">
        <v>6.064485E-2</v>
      </c>
    </row>
    <row r="1963" spans="1:2" x14ac:dyDescent="0.45">
      <c r="A1963">
        <v>1345.106</v>
      </c>
      <c r="B1963">
        <v>6.1580290000000003E-2</v>
      </c>
    </row>
    <row r="1964" spans="1:2" x14ac:dyDescent="0.45">
      <c r="A1964">
        <v>1345.588</v>
      </c>
      <c r="B1964">
        <v>6.2560099999999993E-2</v>
      </c>
    </row>
    <row r="1965" spans="1:2" x14ac:dyDescent="0.45">
      <c r="A1965">
        <v>1346.07</v>
      </c>
      <c r="B1965">
        <v>6.3530619999999996E-2</v>
      </c>
    </row>
    <row r="1966" spans="1:2" x14ac:dyDescent="0.45">
      <c r="A1966">
        <v>1346.5519999999999</v>
      </c>
      <c r="B1966">
        <v>6.4415689999999998E-2</v>
      </c>
    </row>
    <row r="1967" spans="1:2" x14ac:dyDescent="0.45">
      <c r="A1967">
        <v>1347.0340000000001</v>
      </c>
      <c r="B1967">
        <v>6.5126489999999995E-2</v>
      </c>
    </row>
    <row r="1968" spans="1:2" x14ac:dyDescent="0.45">
      <c r="A1968">
        <v>1347.5160000000001</v>
      </c>
      <c r="B1968">
        <v>6.5580079999999999E-2</v>
      </c>
    </row>
    <row r="1969" spans="1:2" x14ac:dyDescent="0.45">
      <c r="A1969">
        <v>1347.998</v>
      </c>
      <c r="B1969">
        <v>6.5718399999999996E-2</v>
      </c>
    </row>
    <row r="1970" spans="1:2" x14ac:dyDescent="0.45">
      <c r="A1970">
        <v>1348.48</v>
      </c>
      <c r="B1970">
        <v>6.5521739999999995E-2</v>
      </c>
    </row>
    <row r="1971" spans="1:2" x14ac:dyDescent="0.45">
      <c r="A1971">
        <v>1348.963</v>
      </c>
      <c r="B1971">
        <v>6.5010910000000005E-2</v>
      </c>
    </row>
    <row r="1972" spans="1:2" x14ac:dyDescent="0.45">
      <c r="A1972">
        <v>1349.4449999999999</v>
      </c>
      <c r="B1972">
        <v>6.4237210000000003E-2</v>
      </c>
    </row>
    <row r="1973" spans="1:2" x14ac:dyDescent="0.45">
      <c r="A1973">
        <v>1349.9269999999999</v>
      </c>
      <c r="B1973">
        <v>6.3269969999999995E-2</v>
      </c>
    </row>
    <row r="1974" spans="1:2" x14ac:dyDescent="0.45">
      <c r="A1974">
        <v>1350.4090000000001</v>
      </c>
      <c r="B1974">
        <v>6.2183210000000003E-2</v>
      </c>
    </row>
    <row r="1975" spans="1:2" x14ac:dyDescent="0.45">
      <c r="A1975">
        <v>1350.8910000000001</v>
      </c>
      <c r="B1975">
        <v>6.1049079999999999E-2</v>
      </c>
    </row>
    <row r="1976" spans="1:2" x14ac:dyDescent="0.45">
      <c r="A1976">
        <v>1351.373</v>
      </c>
      <c r="B1976">
        <v>5.9934870000000001E-2</v>
      </c>
    </row>
    <row r="1977" spans="1:2" x14ac:dyDescent="0.45">
      <c r="A1977">
        <v>1351.855</v>
      </c>
      <c r="B1977">
        <v>5.8900279999999999E-2</v>
      </c>
    </row>
    <row r="1978" spans="1:2" x14ac:dyDescent="0.45">
      <c r="A1978">
        <v>1352.337</v>
      </c>
      <c r="B1978">
        <v>5.7994030000000002E-2</v>
      </c>
    </row>
    <row r="1979" spans="1:2" x14ac:dyDescent="0.45">
      <c r="A1979">
        <v>1352.819</v>
      </c>
      <c r="B1979">
        <v>5.7250269999999999E-2</v>
      </c>
    </row>
    <row r="1980" spans="1:2" x14ac:dyDescent="0.45">
      <c r="A1980">
        <v>1353.3019999999999</v>
      </c>
      <c r="B1980">
        <v>5.6685220000000001E-2</v>
      </c>
    </row>
    <row r="1981" spans="1:2" x14ac:dyDescent="0.45">
      <c r="A1981">
        <v>1353.7840000000001</v>
      </c>
      <c r="B1981">
        <v>5.6297239999999998E-2</v>
      </c>
    </row>
    <row r="1982" spans="1:2" x14ac:dyDescent="0.45">
      <c r="A1982">
        <v>1354.2660000000001</v>
      </c>
      <c r="B1982">
        <v>5.6068720000000002E-2</v>
      </c>
    </row>
    <row r="1983" spans="1:2" x14ac:dyDescent="0.45">
      <c r="A1983">
        <v>1354.748</v>
      </c>
      <c r="B1983">
        <v>5.5971800000000002E-2</v>
      </c>
    </row>
    <row r="1984" spans="1:2" x14ac:dyDescent="0.45">
      <c r="A1984">
        <v>1355.23</v>
      </c>
      <c r="B1984">
        <v>5.5974669999999997E-2</v>
      </c>
    </row>
    <row r="1985" spans="1:2" x14ac:dyDescent="0.45">
      <c r="A1985">
        <v>1355.712</v>
      </c>
      <c r="B1985">
        <v>5.6047909999999999E-2</v>
      </c>
    </row>
    <row r="1986" spans="1:2" x14ac:dyDescent="0.45">
      <c r="A1986">
        <v>1356.194</v>
      </c>
      <c r="B1986">
        <v>5.6168299999999997E-2</v>
      </c>
    </row>
    <row r="1987" spans="1:2" x14ac:dyDescent="0.45">
      <c r="A1987">
        <v>1356.6759999999999</v>
      </c>
      <c r="B1987">
        <v>5.6318819999999999E-2</v>
      </c>
    </row>
    <row r="1988" spans="1:2" x14ac:dyDescent="0.45">
      <c r="A1988">
        <v>1357.1579999999999</v>
      </c>
      <c r="B1988">
        <v>5.6488940000000001E-2</v>
      </c>
    </row>
    <row r="1989" spans="1:2" x14ac:dyDescent="0.45">
      <c r="A1989">
        <v>1357.6410000000001</v>
      </c>
      <c r="B1989">
        <v>5.6675250000000003E-2</v>
      </c>
    </row>
    <row r="1990" spans="1:2" x14ac:dyDescent="0.45">
      <c r="A1990">
        <v>1358.123</v>
      </c>
      <c r="B1990">
        <v>5.6883280000000001E-2</v>
      </c>
    </row>
    <row r="1991" spans="1:2" x14ac:dyDescent="0.45">
      <c r="A1991">
        <v>1358.605</v>
      </c>
      <c r="B1991">
        <v>5.7128249999999998E-2</v>
      </c>
    </row>
    <row r="1992" spans="1:2" x14ac:dyDescent="0.45">
      <c r="A1992">
        <v>1359.087</v>
      </c>
      <c r="B1992">
        <v>5.74338E-2</v>
      </c>
    </row>
    <row r="1993" spans="1:2" x14ac:dyDescent="0.45">
      <c r="A1993">
        <v>1359.569</v>
      </c>
      <c r="B1993">
        <v>5.782574E-2</v>
      </c>
    </row>
    <row r="1994" spans="1:2" x14ac:dyDescent="0.45">
      <c r="A1994">
        <v>1360.0509999999999</v>
      </c>
      <c r="B1994">
        <v>5.8322310000000002E-2</v>
      </c>
    </row>
    <row r="1995" spans="1:2" x14ac:dyDescent="0.45">
      <c r="A1995">
        <v>1360.5329999999999</v>
      </c>
      <c r="B1995">
        <v>5.892244E-2</v>
      </c>
    </row>
    <row r="1996" spans="1:2" x14ac:dyDescent="0.45">
      <c r="A1996">
        <v>1361.0150000000001</v>
      </c>
      <c r="B1996">
        <v>5.9594389999999997E-2</v>
      </c>
    </row>
    <row r="1997" spans="1:2" x14ac:dyDescent="0.45">
      <c r="A1997">
        <v>1361.498</v>
      </c>
      <c r="B1997">
        <v>6.0269839999999998E-2</v>
      </c>
    </row>
    <row r="1998" spans="1:2" x14ac:dyDescent="0.45">
      <c r="A1998">
        <v>1361.98</v>
      </c>
      <c r="B1998">
        <v>6.0855520000000003E-2</v>
      </c>
    </row>
    <row r="1999" spans="1:2" x14ac:dyDescent="0.45">
      <c r="A1999">
        <v>1362.462</v>
      </c>
      <c r="B1999">
        <v>6.1272460000000001E-2</v>
      </c>
    </row>
    <row r="2000" spans="1:2" x14ac:dyDescent="0.45">
      <c r="A2000">
        <v>1362.944</v>
      </c>
      <c r="B2000">
        <v>6.1510799999999997E-2</v>
      </c>
    </row>
    <row r="2001" spans="1:2" x14ac:dyDescent="0.45">
      <c r="A2001">
        <v>1363.4259999999999</v>
      </c>
      <c r="B2001">
        <v>6.1657910000000003E-2</v>
      </c>
    </row>
    <row r="2002" spans="1:2" x14ac:dyDescent="0.45">
      <c r="A2002">
        <v>1363.9079999999999</v>
      </c>
      <c r="B2002">
        <v>6.1862800000000003E-2</v>
      </c>
    </row>
    <row r="2003" spans="1:2" x14ac:dyDescent="0.45">
      <c r="A2003">
        <v>1364.39</v>
      </c>
      <c r="B2003">
        <v>6.2267599999999999E-2</v>
      </c>
    </row>
    <row r="2004" spans="1:2" x14ac:dyDescent="0.45">
      <c r="A2004">
        <v>1364.8720000000001</v>
      </c>
      <c r="B2004">
        <v>6.2959760000000003E-2</v>
      </c>
    </row>
    <row r="2005" spans="1:2" x14ac:dyDescent="0.45">
      <c r="A2005">
        <v>1365.354</v>
      </c>
      <c r="B2005">
        <v>6.396984E-2</v>
      </c>
    </row>
    <row r="2006" spans="1:2" x14ac:dyDescent="0.45">
      <c r="A2006">
        <v>1365.837</v>
      </c>
      <c r="B2006">
        <v>6.5293970000000007E-2</v>
      </c>
    </row>
    <row r="2007" spans="1:2" x14ac:dyDescent="0.45">
      <c r="A2007">
        <v>1366.319</v>
      </c>
      <c r="B2007">
        <v>6.6917439999999995E-2</v>
      </c>
    </row>
    <row r="2008" spans="1:2" x14ac:dyDescent="0.45">
      <c r="A2008">
        <v>1366.8009999999999</v>
      </c>
      <c r="B2008">
        <v>6.8827890000000003E-2</v>
      </c>
    </row>
    <row r="2009" spans="1:2" x14ac:dyDescent="0.45">
      <c r="A2009">
        <v>1367.2829999999999</v>
      </c>
      <c r="B2009">
        <v>7.1017730000000001E-2</v>
      </c>
    </row>
    <row r="2010" spans="1:2" x14ac:dyDescent="0.45">
      <c r="A2010">
        <v>1367.7650000000001</v>
      </c>
      <c r="B2010">
        <v>7.3481939999999996E-2</v>
      </c>
    </row>
    <row r="2011" spans="1:2" x14ac:dyDescent="0.45">
      <c r="A2011">
        <v>1368.2470000000001</v>
      </c>
      <c r="B2011">
        <v>7.6211730000000005E-2</v>
      </c>
    </row>
    <row r="2012" spans="1:2" x14ac:dyDescent="0.45">
      <c r="A2012">
        <v>1368.729</v>
      </c>
      <c r="B2012">
        <v>7.9188750000000002E-2</v>
      </c>
    </row>
    <row r="2013" spans="1:2" x14ac:dyDescent="0.45">
      <c r="A2013">
        <v>1369.211</v>
      </c>
      <c r="B2013">
        <v>8.2381140000000005E-2</v>
      </c>
    </row>
    <row r="2014" spans="1:2" x14ac:dyDescent="0.45">
      <c r="A2014">
        <v>1369.693</v>
      </c>
      <c r="B2014">
        <v>8.5747950000000003E-2</v>
      </c>
    </row>
    <row r="2015" spans="1:2" x14ac:dyDescent="0.45">
      <c r="A2015">
        <v>1370.1759999999999</v>
      </c>
      <c r="B2015">
        <v>8.9254420000000001E-2</v>
      </c>
    </row>
    <row r="2016" spans="1:2" x14ac:dyDescent="0.45">
      <c r="A2016">
        <v>1370.6579999999999</v>
      </c>
      <c r="B2016">
        <v>9.2893660000000003E-2</v>
      </c>
    </row>
    <row r="2017" spans="1:2" x14ac:dyDescent="0.45">
      <c r="A2017">
        <v>1371.14</v>
      </c>
      <c r="B2017">
        <v>9.6705869999999999E-2</v>
      </c>
    </row>
    <row r="2018" spans="1:2" x14ac:dyDescent="0.45">
      <c r="A2018">
        <v>1371.6220000000001</v>
      </c>
      <c r="B2018">
        <v>0.1007841</v>
      </c>
    </row>
    <row r="2019" spans="1:2" x14ac:dyDescent="0.45">
      <c r="A2019">
        <v>1372.104</v>
      </c>
      <c r="B2019">
        <v>0.1052507</v>
      </c>
    </row>
    <row r="2020" spans="1:2" x14ac:dyDescent="0.45">
      <c r="A2020">
        <v>1372.586</v>
      </c>
      <c r="B2020">
        <v>0.110197</v>
      </c>
    </row>
    <row r="2021" spans="1:2" x14ac:dyDescent="0.45">
      <c r="A2021">
        <v>1373.068</v>
      </c>
      <c r="B2021">
        <v>0.1155804</v>
      </c>
    </row>
    <row r="2022" spans="1:2" x14ac:dyDescent="0.45">
      <c r="A2022">
        <v>1373.55</v>
      </c>
      <c r="B2022">
        <v>0.12111710000000001</v>
      </c>
    </row>
    <row r="2023" spans="1:2" x14ac:dyDescent="0.45">
      <c r="A2023">
        <v>1374.0329999999999</v>
      </c>
      <c r="B2023">
        <v>0.12626080000000001</v>
      </c>
    </row>
    <row r="2024" spans="1:2" x14ac:dyDescent="0.45">
      <c r="A2024">
        <v>1374.5150000000001</v>
      </c>
      <c r="B2024">
        <v>0.1303607</v>
      </c>
    </row>
    <row r="2025" spans="1:2" x14ac:dyDescent="0.45">
      <c r="A2025">
        <v>1374.9970000000001</v>
      </c>
      <c r="B2025">
        <v>0.13294310000000001</v>
      </c>
    </row>
    <row r="2026" spans="1:2" x14ac:dyDescent="0.45">
      <c r="A2026">
        <v>1375.479</v>
      </c>
      <c r="B2026">
        <v>0.13388929999999999</v>
      </c>
    </row>
    <row r="2027" spans="1:2" x14ac:dyDescent="0.45">
      <c r="A2027">
        <v>1375.961</v>
      </c>
      <c r="B2027">
        <v>0.1333667</v>
      </c>
    </row>
    <row r="2028" spans="1:2" x14ac:dyDescent="0.45">
      <c r="A2028">
        <v>1376.443</v>
      </c>
      <c r="B2028">
        <v>0.13162289999999999</v>
      </c>
    </row>
    <row r="2029" spans="1:2" x14ac:dyDescent="0.45">
      <c r="A2029">
        <v>1376.925</v>
      </c>
      <c r="B2029">
        <v>0.12883910000000001</v>
      </c>
    </row>
    <row r="2030" spans="1:2" x14ac:dyDescent="0.45">
      <c r="A2030">
        <v>1377.4069999999999</v>
      </c>
      <c r="B2030">
        <v>0.125112</v>
      </c>
    </row>
    <row r="2031" spans="1:2" x14ac:dyDescent="0.45">
      <c r="A2031">
        <v>1377.89</v>
      </c>
      <c r="B2031">
        <v>0.1205297</v>
      </c>
    </row>
    <row r="2032" spans="1:2" x14ac:dyDescent="0.45">
      <c r="A2032">
        <v>1378.3720000000001</v>
      </c>
      <c r="B2032">
        <v>0.1152672</v>
      </c>
    </row>
    <row r="2033" spans="1:2" x14ac:dyDescent="0.45">
      <c r="A2033">
        <v>1378.854</v>
      </c>
      <c r="B2033">
        <v>0.10963050000000001</v>
      </c>
    </row>
    <row r="2034" spans="1:2" x14ac:dyDescent="0.45">
      <c r="A2034">
        <v>1379.336</v>
      </c>
      <c r="B2034">
        <v>0.1040056</v>
      </c>
    </row>
    <row r="2035" spans="1:2" x14ac:dyDescent="0.45">
      <c r="A2035">
        <v>1379.818</v>
      </c>
      <c r="B2035">
        <v>9.8741960000000004E-2</v>
      </c>
    </row>
    <row r="2036" spans="1:2" x14ac:dyDescent="0.45">
      <c r="A2036">
        <v>1380.3</v>
      </c>
      <c r="B2036">
        <v>9.4052140000000006E-2</v>
      </c>
    </row>
    <row r="2037" spans="1:2" x14ac:dyDescent="0.45">
      <c r="A2037">
        <v>1380.7819999999999</v>
      </c>
      <c r="B2037">
        <v>8.9990299999999995E-2</v>
      </c>
    </row>
    <row r="2038" spans="1:2" x14ac:dyDescent="0.45">
      <c r="A2038">
        <v>1381.2639999999999</v>
      </c>
      <c r="B2038">
        <v>8.6508310000000005E-2</v>
      </c>
    </row>
    <row r="2039" spans="1:2" x14ac:dyDescent="0.45">
      <c r="A2039">
        <v>1381.7460000000001</v>
      </c>
      <c r="B2039">
        <v>8.3539550000000004E-2</v>
      </c>
    </row>
    <row r="2040" spans="1:2" x14ac:dyDescent="0.45">
      <c r="A2040">
        <v>1382.229</v>
      </c>
      <c r="B2040">
        <v>8.1059419999999993E-2</v>
      </c>
    </row>
    <row r="2041" spans="1:2" x14ac:dyDescent="0.45">
      <c r="A2041">
        <v>1382.711</v>
      </c>
      <c r="B2041">
        <v>7.9096990000000006E-2</v>
      </c>
    </row>
    <row r="2042" spans="1:2" x14ac:dyDescent="0.45">
      <c r="A2042">
        <v>1383.193</v>
      </c>
      <c r="B2042">
        <v>7.7699850000000001E-2</v>
      </c>
    </row>
    <row r="2043" spans="1:2" x14ac:dyDescent="0.45">
      <c r="A2043">
        <v>1383.675</v>
      </c>
      <c r="B2043">
        <v>7.6883930000000003E-2</v>
      </c>
    </row>
    <row r="2044" spans="1:2" x14ac:dyDescent="0.45">
      <c r="A2044">
        <v>1384.1569999999999</v>
      </c>
      <c r="B2044">
        <v>7.6604279999999997E-2</v>
      </c>
    </row>
    <row r="2045" spans="1:2" x14ac:dyDescent="0.45">
      <c r="A2045">
        <v>1384.6389999999999</v>
      </c>
      <c r="B2045">
        <v>7.6760670000000003E-2</v>
      </c>
    </row>
    <row r="2046" spans="1:2" x14ac:dyDescent="0.45">
      <c r="A2046">
        <v>1385.1210000000001</v>
      </c>
      <c r="B2046">
        <v>7.7221869999999998E-2</v>
      </c>
    </row>
    <row r="2047" spans="1:2" x14ac:dyDescent="0.45">
      <c r="A2047">
        <v>1385.6030000000001</v>
      </c>
      <c r="B2047">
        <v>7.7850249999999996E-2</v>
      </c>
    </row>
    <row r="2048" spans="1:2" x14ac:dyDescent="0.45">
      <c r="A2048">
        <v>1386.085</v>
      </c>
      <c r="B2048">
        <v>7.8513970000000002E-2</v>
      </c>
    </row>
    <row r="2049" spans="1:2" x14ac:dyDescent="0.45">
      <c r="A2049">
        <v>1386.568</v>
      </c>
      <c r="B2049">
        <v>7.9093720000000006E-2</v>
      </c>
    </row>
    <row r="2050" spans="1:2" x14ac:dyDescent="0.45">
      <c r="A2050">
        <v>1387.05</v>
      </c>
      <c r="B2050">
        <v>7.9495099999999999E-2</v>
      </c>
    </row>
    <row r="2051" spans="1:2" x14ac:dyDescent="0.45">
      <c r="A2051">
        <v>1387.5319999999999</v>
      </c>
      <c r="B2051">
        <v>7.9658989999999999E-2</v>
      </c>
    </row>
    <row r="2052" spans="1:2" x14ac:dyDescent="0.45">
      <c r="A2052">
        <v>1388.0139999999999</v>
      </c>
      <c r="B2052">
        <v>7.9556979999999999E-2</v>
      </c>
    </row>
    <row r="2053" spans="1:2" x14ac:dyDescent="0.45">
      <c r="A2053">
        <v>1388.4960000000001</v>
      </c>
      <c r="B2053">
        <v>7.9171050000000007E-2</v>
      </c>
    </row>
    <row r="2054" spans="1:2" x14ac:dyDescent="0.45">
      <c r="A2054">
        <v>1388.9780000000001</v>
      </c>
      <c r="B2054">
        <v>7.8483750000000005E-2</v>
      </c>
    </row>
    <row r="2055" spans="1:2" x14ac:dyDescent="0.45">
      <c r="A2055">
        <v>1389.46</v>
      </c>
      <c r="B2055">
        <v>7.7491710000000005E-2</v>
      </c>
    </row>
    <row r="2056" spans="1:2" x14ac:dyDescent="0.45">
      <c r="A2056">
        <v>1389.942</v>
      </c>
      <c r="B2056">
        <v>7.6230569999999997E-2</v>
      </c>
    </row>
    <row r="2057" spans="1:2" x14ac:dyDescent="0.45">
      <c r="A2057">
        <v>1390.424</v>
      </c>
      <c r="B2057">
        <v>7.4784980000000001E-2</v>
      </c>
    </row>
    <row r="2058" spans="1:2" x14ac:dyDescent="0.45">
      <c r="A2058">
        <v>1390.9069999999999</v>
      </c>
      <c r="B2058">
        <v>7.3272710000000005E-2</v>
      </c>
    </row>
    <row r="2059" spans="1:2" x14ac:dyDescent="0.45">
      <c r="A2059">
        <v>1391.3889999999999</v>
      </c>
      <c r="B2059">
        <v>7.180752E-2</v>
      </c>
    </row>
    <row r="2060" spans="1:2" x14ac:dyDescent="0.45">
      <c r="A2060">
        <v>1391.8710000000001</v>
      </c>
      <c r="B2060">
        <v>7.0459659999999993E-2</v>
      </c>
    </row>
    <row r="2061" spans="1:2" x14ac:dyDescent="0.45">
      <c r="A2061">
        <v>1392.3530000000001</v>
      </c>
      <c r="B2061">
        <v>6.9233329999999996E-2</v>
      </c>
    </row>
    <row r="2062" spans="1:2" x14ac:dyDescent="0.45">
      <c r="A2062">
        <v>1392.835</v>
      </c>
      <c r="B2062">
        <v>6.8068110000000001E-2</v>
      </c>
    </row>
    <row r="2063" spans="1:2" x14ac:dyDescent="0.45">
      <c r="A2063">
        <v>1393.317</v>
      </c>
      <c r="B2063">
        <v>6.6867860000000001E-2</v>
      </c>
    </row>
    <row r="2064" spans="1:2" x14ac:dyDescent="0.45">
      <c r="A2064">
        <v>1393.799</v>
      </c>
      <c r="B2064">
        <v>6.5549399999999994E-2</v>
      </c>
    </row>
    <row r="2065" spans="1:2" x14ac:dyDescent="0.45">
      <c r="A2065">
        <v>1394.2809999999999</v>
      </c>
      <c r="B2065">
        <v>6.4104850000000005E-2</v>
      </c>
    </row>
    <row r="2066" spans="1:2" x14ac:dyDescent="0.45">
      <c r="A2066">
        <v>1394.7639999999999</v>
      </c>
      <c r="B2066">
        <v>6.2641580000000002E-2</v>
      </c>
    </row>
    <row r="2067" spans="1:2" x14ac:dyDescent="0.45">
      <c r="A2067">
        <v>1395.2460000000001</v>
      </c>
      <c r="B2067">
        <v>6.1348769999999997E-2</v>
      </c>
    </row>
    <row r="2068" spans="1:2" x14ac:dyDescent="0.45">
      <c r="A2068">
        <v>1395.7280000000001</v>
      </c>
      <c r="B2068">
        <v>6.0391180000000003E-2</v>
      </c>
    </row>
    <row r="2069" spans="1:2" x14ac:dyDescent="0.45">
      <c r="A2069">
        <v>1396.21</v>
      </c>
      <c r="B2069">
        <v>5.9817130000000003E-2</v>
      </c>
    </row>
    <row r="2070" spans="1:2" x14ac:dyDescent="0.45">
      <c r="A2070">
        <v>1396.692</v>
      </c>
      <c r="B2070">
        <v>5.9552840000000003E-2</v>
      </c>
    </row>
    <row r="2071" spans="1:2" x14ac:dyDescent="0.45">
      <c r="A2071">
        <v>1397.174</v>
      </c>
      <c r="B2071">
        <v>5.9468710000000001E-2</v>
      </c>
    </row>
    <row r="2072" spans="1:2" x14ac:dyDescent="0.45">
      <c r="A2072">
        <v>1397.6559999999999</v>
      </c>
      <c r="B2072">
        <v>5.9449710000000003E-2</v>
      </c>
    </row>
    <row r="2073" spans="1:2" x14ac:dyDescent="0.45">
      <c r="A2073">
        <v>1398.1379999999999</v>
      </c>
      <c r="B2073">
        <v>5.944025E-2</v>
      </c>
    </row>
    <row r="2074" spans="1:2" x14ac:dyDescent="0.45">
      <c r="A2074">
        <v>1398.62</v>
      </c>
      <c r="B2074">
        <v>5.94545E-2</v>
      </c>
    </row>
    <row r="2075" spans="1:2" x14ac:dyDescent="0.45">
      <c r="A2075">
        <v>1399.1030000000001</v>
      </c>
      <c r="B2075">
        <v>5.9558350000000003E-2</v>
      </c>
    </row>
    <row r="2076" spans="1:2" x14ac:dyDescent="0.45">
      <c r="A2076">
        <v>1399.585</v>
      </c>
      <c r="B2076">
        <v>5.9828649999999997E-2</v>
      </c>
    </row>
    <row r="2077" spans="1:2" x14ac:dyDescent="0.45">
      <c r="A2077">
        <v>1400.067</v>
      </c>
      <c r="B2077">
        <v>6.030833E-2</v>
      </c>
    </row>
    <row r="2078" spans="1:2" x14ac:dyDescent="0.45">
      <c r="A2078">
        <v>1400.549</v>
      </c>
      <c r="B2078">
        <v>6.098456E-2</v>
      </c>
    </row>
    <row r="2079" spans="1:2" x14ac:dyDescent="0.45">
      <c r="A2079">
        <v>1401.0309999999999</v>
      </c>
      <c r="B2079">
        <v>6.1806189999999997E-2</v>
      </c>
    </row>
    <row r="2080" spans="1:2" x14ac:dyDescent="0.45">
      <c r="A2080">
        <v>1401.5129999999999</v>
      </c>
      <c r="B2080">
        <v>6.2719670000000005E-2</v>
      </c>
    </row>
    <row r="2081" spans="1:2" x14ac:dyDescent="0.45">
      <c r="A2081">
        <v>1401.9949999999999</v>
      </c>
      <c r="B2081">
        <v>6.3699870000000006E-2</v>
      </c>
    </row>
    <row r="2082" spans="1:2" x14ac:dyDescent="0.45">
      <c r="A2082">
        <v>1402.4770000000001</v>
      </c>
      <c r="B2082">
        <v>6.4755560000000004E-2</v>
      </c>
    </row>
    <row r="2083" spans="1:2" x14ac:dyDescent="0.45">
      <c r="A2083">
        <v>1402.9590000000001</v>
      </c>
      <c r="B2083">
        <v>6.5913760000000002E-2</v>
      </c>
    </row>
    <row r="2084" spans="1:2" x14ac:dyDescent="0.45">
      <c r="A2084">
        <v>1403.442</v>
      </c>
      <c r="B2084">
        <v>6.7187880000000005E-2</v>
      </c>
    </row>
    <row r="2085" spans="1:2" x14ac:dyDescent="0.45">
      <c r="A2085">
        <v>1403.924</v>
      </c>
      <c r="B2085">
        <v>6.8548399999999995E-2</v>
      </c>
    </row>
    <row r="2086" spans="1:2" x14ac:dyDescent="0.45">
      <c r="A2086">
        <v>1404.4059999999999</v>
      </c>
      <c r="B2086">
        <v>6.9918629999999996E-2</v>
      </c>
    </row>
    <row r="2087" spans="1:2" x14ac:dyDescent="0.45">
      <c r="A2087">
        <v>1404.8879999999999</v>
      </c>
      <c r="B2087">
        <v>7.1210339999999997E-2</v>
      </c>
    </row>
    <row r="2088" spans="1:2" x14ac:dyDescent="0.45">
      <c r="A2088">
        <v>1405.37</v>
      </c>
      <c r="B2088">
        <v>7.237847E-2</v>
      </c>
    </row>
    <row r="2089" spans="1:2" x14ac:dyDescent="0.45">
      <c r="A2089">
        <v>1405.8520000000001</v>
      </c>
      <c r="B2089">
        <v>7.3450390000000004E-2</v>
      </c>
    </row>
    <row r="2090" spans="1:2" x14ac:dyDescent="0.45">
      <c r="A2090">
        <v>1406.3340000000001</v>
      </c>
      <c r="B2090">
        <v>7.4508119999999997E-2</v>
      </c>
    </row>
    <row r="2091" spans="1:2" x14ac:dyDescent="0.45">
      <c r="A2091">
        <v>1406.816</v>
      </c>
      <c r="B2091">
        <v>7.5642150000000005E-2</v>
      </c>
    </row>
    <row r="2092" spans="1:2" x14ac:dyDescent="0.45">
      <c r="A2092">
        <v>1407.299</v>
      </c>
      <c r="B2092">
        <v>7.6914109999999994E-2</v>
      </c>
    </row>
    <row r="2093" spans="1:2" x14ac:dyDescent="0.45">
      <c r="A2093">
        <v>1407.7809999999999</v>
      </c>
      <c r="B2093">
        <v>7.8343880000000005E-2</v>
      </c>
    </row>
    <row r="2094" spans="1:2" x14ac:dyDescent="0.45">
      <c r="A2094">
        <v>1408.2629999999999</v>
      </c>
      <c r="B2094">
        <v>7.991914E-2</v>
      </c>
    </row>
    <row r="2095" spans="1:2" x14ac:dyDescent="0.45">
      <c r="A2095">
        <v>1408.7449999999999</v>
      </c>
      <c r="B2095">
        <v>8.1613599999999994E-2</v>
      </c>
    </row>
    <row r="2096" spans="1:2" x14ac:dyDescent="0.45">
      <c r="A2096">
        <v>1409.2270000000001</v>
      </c>
      <c r="B2096">
        <v>8.3404220000000001E-2</v>
      </c>
    </row>
    <row r="2097" spans="1:2" x14ac:dyDescent="0.45">
      <c r="A2097">
        <v>1409.7090000000001</v>
      </c>
      <c r="B2097">
        <v>8.5279380000000002E-2</v>
      </c>
    </row>
    <row r="2098" spans="1:2" x14ac:dyDescent="0.45">
      <c r="A2098">
        <v>1410.191</v>
      </c>
      <c r="B2098">
        <v>8.7235660000000007E-2</v>
      </c>
    </row>
    <row r="2099" spans="1:2" x14ac:dyDescent="0.45">
      <c r="A2099">
        <v>1410.673</v>
      </c>
      <c r="B2099">
        <v>8.9266429999999994E-2</v>
      </c>
    </row>
    <row r="2100" spans="1:2" x14ac:dyDescent="0.45">
      <c r="A2100">
        <v>1411.1559999999999</v>
      </c>
      <c r="B2100">
        <v>9.1351349999999998E-2</v>
      </c>
    </row>
    <row r="2101" spans="1:2" x14ac:dyDescent="0.45">
      <c r="A2101">
        <v>1411.6379999999999</v>
      </c>
      <c r="B2101">
        <v>9.3457990000000005E-2</v>
      </c>
    </row>
    <row r="2102" spans="1:2" x14ac:dyDescent="0.45">
      <c r="A2102">
        <v>1412.12</v>
      </c>
      <c r="B2102">
        <v>9.5554219999999995E-2</v>
      </c>
    </row>
    <row r="2103" spans="1:2" x14ac:dyDescent="0.45">
      <c r="A2103">
        <v>1412.6020000000001</v>
      </c>
      <c r="B2103">
        <v>9.7628080000000006E-2</v>
      </c>
    </row>
    <row r="2104" spans="1:2" x14ac:dyDescent="0.45">
      <c r="A2104">
        <v>1413.0840000000001</v>
      </c>
      <c r="B2104">
        <v>9.9697720000000004E-2</v>
      </c>
    </row>
    <row r="2105" spans="1:2" x14ac:dyDescent="0.45">
      <c r="A2105">
        <v>1413.566</v>
      </c>
      <c r="B2105">
        <v>0.1018062</v>
      </c>
    </row>
    <row r="2106" spans="1:2" x14ac:dyDescent="0.45">
      <c r="A2106">
        <v>1414.048</v>
      </c>
      <c r="B2106">
        <v>0.1039983</v>
      </c>
    </row>
    <row r="2107" spans="1:2" x14ac:dyDescent="0.45">
      <c r="A2107">
        <v>1414.53</v>
      </c>
      <c r="B2107">
        <v>0.10629139999999999</v>
      </c>
    </row>
    <row r="2108" spans="1:2" x14ac:dyDescent="0.45">
      <c r="A2108">
        <v>1415.0119999999999</v>
      </c>
      <c r="B2108">
        <v>0.1086527</v>
      </c>
    </row>
    <row r="2109" spans="1:2" x14ac:dyDescent="0.45">
      <c r="A2109">
        <v>1415.4949999999999</v>
      </c>
      <c r="B2109">
        <v>0.1109956</v>
      </c>
    </row>
    <row r="2110" spans="1:2" x14ac:dyDescent="0.45">
      <c r="A2110">
        <v>1415.9770000000001</v>
      </c>
      <c r="B2110">
        <v>0.1131948</v>
      </c>
    </row>
    <row r="2111" spans="1:2" x14ac:dyDescent="0.45">
      <c r="A2111">
        <v>1416.4590000000001</v>
      </c>
      <c r="B2111">
        <v>0.1151124</v>
      </c>
    </row>
    <row r="2112" spans="1:2" x14ac:dyDescent="0.45">
      <c r="A2112">
        <v>1416.941</v>
      </c>
      <c r="B2112">
        <v>0.1166176</v>
      </c>
    </row>
    <row r="2113" spans="1:2" x14ac:dyDescent="0.45">
      <c r="A2113">
        <v>1417.423</v>
      </c>
      <c r="B2113">
        <v>0.1175935</v>
      </c>
    </row>
    <row r="2114" spans="1:2" x14ac:dyDescent="0.45">
      <c r="A2114">
        <v>1417.905</v>
      </c>
      <c r="B2114">
        <v>0.1179355</v>
      </c>
    </row>
    <row r="2115" spans="1:2" x14ac:dyDescent="0.45">
      <c r="A2115">
        <v>1418.3869999999999</v>
      </c>
      <c r="B2115">
        <v>0.1175799</v>
      </c>
    </row>
    <row r="2116" spans="1:2" x14ac:dyDescent="0.45">
      <c r="A2116">
        <v>1418.8689999999999</v>
      </c>
      <c r="B2116">
        <v>0.1165856</v>
      </c>
    </row>
    <row r="2117" spans="1:2" x14ac:dyDescent="0.45">
      <c r="A2117">
        <v>1419.3510000000001</v>
      </c>
      <c r="B2117">
        <v>0.1152108</v>
      </c>
    </row>
    <row r="2118" spans="1:2" x14ac:dyDescent="0.45">
      <c r="A2118">
        <v>1419.8340000000001</v>
      </c>
      <c r="B2118">
        <v>0.1138415</v>
      </c>
    </row>
    <row r="2119" spans="1:2" x14ac:dyDescent="0.45">
      <c r="A2119">
        <v>1420.316</v>
      </c>
      <c r="B2119">
        <v>0.11279210000000001</v>
      </c>
    </row>
    <row r="2120" spans="1:2" x14ac:dyDescent="0.45">
      <c r="A2120">
        <v>1420.798</v>
      </c>
      <c r="B2120">
        <v>0.1121833</v>
      </c>
    </row>
    <row r="2121" spans="1:2" x14ac:dyDescent="0.45">
      <c r="A2121">
        <v>1421.28</v>
      </c>
      <c r="B2121">
        <v>0.1119832</v>
      </c>
    </row>
    <row r="2122" spans="1:2" x14ac:dyDescent="0.45">
      <c r="A2122">
        <v>1421.7619999999999</v>
      </c>
      <c r="B2122">
        <v>0.1121085</v>
      </c>
    </row>
    <row r="2123" spans="1:2" x14ac:dyDescent="0.45">
      <c r="A2123">
        <v>1422.2439999999999</v>
      </c>
      <c r="B2123">
        <v>0.11248610000000001</v>
      </c>
    </row>
    <row r="2124" spans="1:2" x14ac:dyDescent="0.45">
      <c r="A2124">
        <v>1422.7260000000001</v>
      </c>
      <c r="B2124">
        <v>0.1130594</v>
      </c>
    </row>
    <row r="2125" spans="1:2" x14ac:dyDescent="0.45">
      <c r="A2125">
        <v>1423.2080000000001</v>
      </c>
      <c r="B2125">
        <v>0.113761</v>
      </c>
    </row>
    <row r="2126" spans="1:2" x14ac:dyDescent="0.45">
      <c r="A2126">
        <v>1423.691</v>
      </c>
      <c r="B2126">
        <v>0.11449289999999999</v>
      </c>
    </row>
    <row r="2127" spans="1:2" x14ac:dyDescent="0.45">
      <c r="A2127">
        <v>1424.173</v>
      </c>
      <c r="B2127">
        <v>0.1151512</v>
      </c>
    </row>
    <row r="2128" spans="1:2" x14ac:dyDescent="0.45">
      <c r="A2128">
        <v>1424.655</v>
      </c>
      <c r="B2128">
        <v>0.1156843</v>
      </c>
    </row>
    <row r="2129" spans="1:2" x14ac:dyDescent="0.45">
      <c r="A2129">
        <v>1425.1369999999999</v>
      </c>
      <c r="B2129">
        <v>0.1161259</v>
      </c>
    </row>
    <row r="2130" spans="1:2" x14ac:dyDescent="0.45">
      <c r="A2130">
        <v>1425.6189999999999</v>
      </c>
      <c r="B2130">
        <v>0.1165549</v>
      </c>
    </row>
    <row r="2131" spans="1:2" x14ac:dyDescent="0.45">
      <c r="A2131">
        <v>1426.1010000000001</v>
      </c>
      <c r="B2131">
        <v>0.1170291</v>
      </c>
    </row>
    <row r="2132" spans="1:2" x14ac:dyDescent="0.45">
      <c r="A2132">
        <v>1426.5830000000001</v>
      </c>
      <c r="B2132">
        <v>0.1175445</v>
      </c>
    </row>
    <row r="2133" spans="1:2" x14ac:dyDescent="0.45">
      <c r="A2133">
        <v>1427.0650000000001</v>
      </c>
      <c r="B2133">
        <v>0.118032</v>
      </c>
    </row>
    <row r="2134" spans="1:2" x14ac:dyDescent="0.45">
      <c r="A2134">
        <v>1427.547</v>
      </c>
      <c r="B2134">
        <v>0.1183715</v>
      </c>
    </row>
    <row r="2135" spans="1:2" x14ac:dyDescent="0.45">
      <c r="A2135">
        <v>1428.03</v>
      </c>
      <c r="B2135">
        <v>0.1184206</v>
      </c>
    </row>
    <row r="2136" spans="1:2" x14ac:dyDescent="0.45">
      <c r="A2136">
        <v>1428.5119999999999</v>
      </c>
      <c r="B2136">
        <v>0.1180587</v>
      </c>
    </row>
    <row r="2137" spans="1:2" x14ac:dyDescent="0.45">
      <c r="A2137">
        <v>1428.9939999999999</v>
      </c>
      <c r="B2137">
        <v>0.11724080000000001</v>
      </c>
    </row>
    <row r="2138" spans="1:2" x14ac:dyDescent="0.45">
      <c r="A2138">
        <v>1429.4760000000001</v>
      </c>
      <c r="B2138">
        <v>0.116024</v>
      </c>
    </row>
    <row r="2139" spans="1:2" x14ac:dyDescent="0.45">
      <c r="A2139">
        <v>1429.9580000000001</v>
      </c>
      <c r="B2139">
        <v>0.11453480000000001</v>
      </c>
    </row>
    <row r="2140" spans="1:2" x14ac:dyDescent="0.45">
      <c r="A2140">
        <v>1430.44</v>
      </c>
      <c r="B2140">
        <v>0.112897</v>
      </c>
    </row>
    <row r="2141" spans="1:2" x14ac:dyDescent="0.45">
      <c r="A2141">
        <v>1430.922</v>
      </c>
      <c r="B2141">
        <v>0.1111784</v>
      </c>
    </row>
    <row r="2142" spans="1:2" x14ac:dyDescent="0.45">
      <c r="A2142">
        <v>1431.404</v>
      </c>
      <c r="B2142">
        <v>0.1093937</v>
      </c>
    </row>
    <row r="2143" spans="1:2" x14ac:dyDescent="0.45">
      <c r="A2143">
        <v>1431.886</v>
      </c>
      <c r="B2143">
        <v>0.10754660000000001</v>
      </c>
    </row>
    <row r="2144" spans="1:2" x14ac:dyDescent="0.45">
      <c r="A2144">
        <v>1432.3689999999999</v>
      </c>
      <c r="B2144">
        <v>0.1056663</v>
      </c>
    </row>
    <row r="2145" spans="1:2" x14ac:dyDescent="0.45">
      <c r="A2145">
        <v>1432.8510000000001</v>
      </c>
      <c r="B2145">
        <v>0.10380830000000001</v>
      </c>
    </row>
    <row r="2146" spans="1:2" x14ac:dyDescent="0.45">
      <c r="A2146">
        <v>1433.3330000000001</v>
      </c>
      <c r="B2146">
        <v>0.10202459999999999</v>
      </c>
    </row>
    <row r="2147" spans="1:2" x14ac:dyDescent="0.45">
      <c r="A2147">
        <v>1433.8150000000001</v>
      </c>
      <c r="B2147">
        <v>0.1003267</v>
      </c>
    </row>
    <row r="2148" spans="1:2" x14ac:dyDescent="0.45">
      <c r="A2148">
        <v>1434.297</v>
      </c>
      <c r="B2148">
        <v>9.8659529999999995E-2</v>
      </c>
    </row>
    <row r="2149" spans="1:2" x14ac:dyDescent="0.45">
      <c r="A2149">
        <v>1434.779</v>
      </c>
      <c r="B2149">
        <v>9.6887979999999999E-2</v>
      </c>
    </row>
    <row r="2150" spans="1:2" x14ac:dyDescent="0.45">
      <c r="A2150">
        <v>1435.261</v>
      </c>
      <c r="B2150">
        <v>9.4802960000000006E-2</v>
      </c>
    </row>
    <row r="2151" spans="1:2" x14ac:dyDescent="0.45">
      <c r="A2151">
        <v>1435.7429999999999</v>
      </c>
      <c r="B2151">
        <v>9.2181120000000005E-2</v>
      </c>
    </row>
    <row r="2152" spans="1:2" x14ac:dyDescent="0.45">
      <c r="A2152">
        <v>1436.2260000000001</v>
      </c>
      <c r="B2152">
        <v>8.8949609999999998E-2</v>
      </c>
    </row>
    <row r="2153" spans="1:2" x14ac:dyDescent="0.45">
      <c r="A2153">
        <v>1436.7080000000001</v>
      </c>
      <c r="B2153">
        <v>8.5377659999999994E-2</v>
      </c>
    </row>
    <row r="2154" spans="1:2" x14ac:dyDescent="0.45">
      <c r="A2154">
        <v>1437.19</v>
      </c>
      <c r="B2154">
        <v>8.2022559999999994E-2</v>
      </c>
    </row>
    <row r="2155" spans="1:2" x14ac:dyDescent="0.45">
      <c r="A2155">
        <v>1437.672</v>
      </c>
      <c r="B2155">
        <v>7.9357369999999997E-2</v>
      </c>
    </row>
    <row r="2156" spans="1:2" x14ac:dyDescent="0.45">
      <c r="A2156">
        <v>1438.154</v>
      </c>
      <c r="B2156">
        <v>7.7481610000000006E-2</v>
      </c>
    </row>
    <row r="2157" spans="1:2" x14ac:dyDescent="0.45">
      <c r="A2157">
        <v>1438.636</v>
      </c>
      <c r="B2157">
        <v>7.618113E-2</v>
      </c>
    </row>
    <row r="2158" spans="1:2" x14ac:dyDescent="0.45">
      <c r="A2158">
        <v>1439.1179999999999</v>
      </c>
      <c r="B2158">
        <v>7.5147989999999998E-2</v>
      </c>
    </row>
    <row r="2159" spans="1:2" x14ac:dyDescent="0.45">
      <c r="A2159">
        <v>1439.6</v>
      </c>
      <c r="B2159">
        <v>7.4138809999999999E-2</v>
      </c>
    </row>
    <row r="2160" spans="1:2" x14ac:dyDescent="0.45">
      <c r="A2160">
        <v>1440.0830000000001</v>
      </c>
      <c r="B2160">
        <v>7.3030490000000003E-2</v>
      </c>
    </row>
    <row r="2161" spans="1:2" x14ac:dyDescent="0.45">
      <c r="A2161">
        <v>1440.5650000000001</v>
      </c>
      <c r="B2161">
        <v>7.1813459999999996E-2</v>
      </c>
    </row>
    <row r="2162" spans="1:2" x14ac:dyDescent="0.45">
      <c r="A2162">
        <v>1441.047</v>
      </c>
      <c r="B2162">
        <v>7.0551100000000005E-2</v>
      </c>
    </row>
    <row r="2163" spans="1:2" x14ac:dyDescent="0.45">
      <c r="A2163">
        <v>1441.529</v>
      </c>
      <c r="B2163">
        <v>6.9324269999999993E-2</v>
      </c>
    </row>
    <row r="2164" spans="1:2" x14ac:dyDescent="0.45">
      <c r="A2164">
        <v>1442.011</v>
      </c>
      <c r="B2164">
        <v>6.8182720000000002E-2</v>
      </c>
    </row>
    <row r="2165" spans="1:2" x14ac:dyDescent="0.45">
      <c r="A2165">
        <v>1442.4929999999999</v>
      </c>
      <c r="B2165">
        <v>6.7124600000000006E-2</v>
      </c>
    </row>
    <row r="2166" spans="1:2" x14ac:dyDescent="0.45">
      <c r="A2166">
        <v>1442.9749999999999</v>
      </c>
      <c r="B2166">
        <v>6.6113379999999999E-2</v>
      </c>
    </row>
    <row r="2167" spans="1:2" x14ac:dyDescent="0.45">
      <c r="A2167">
        <v>1443.4570000000001</v>
      </c>
      <c r="B2167">
        <v>6.5114549999999993E-2</v>
      </c>
    </row>
    <row r="2168" spans="1:2" x14ac:dyDescent="0.45">
      <c r="A2168">
        <v>1443.9390000000001</v>
      </c>
      <c r="B2168">
        <v>6.4126890000000006E-2</v>
      </c>
    </row>
    <row r="2169" spans="1:2" x14ac:dyDescent="0.45">
      <c r="A2169">
        <v>1444.422</v>
      </c>
      <c r="B2169">
        <v>6.3187960000000001E-2</v>
      </c>
    </row>
    <row r="2170" spans="1:2" x14ac:dyDescent="0.45">
      <c r="A2170">
        <v>1444.904</v>
      </c>
      <c r="B2170">
        <v>6.2349370000000001E-2</v>
      </c>
    </row>
    <row r="2171" spans="1:2" x14ac:dyDescent="0.45">
      <c r="A2171">
        <v>1445.386</v>
      </c>
      <c r="B2171">
        <v>6.1641229999999998E-2</v>
      </c>
    </row>
    <row r="2172" spans="1:2" x14ac:dyDescent="0.45">
      <c r="A2172">
        <v>1445.8679999999999</v>
      </c>
      <c r="B2172">
        <v>6.104267E-2</v>
      </c>
    </row>
    <row r="2173" spans="1:2" x14ac:dyDescent="0.45">
      <c r="A2173">
        <v>1446.35</v>
      </c>
      <c r="B2173">
        <v>6.0473970000000002E-2</v>
      </c>
    </row>
    <row r="2174" spans="1:2" x14ac:dyDescent="0.45">
      <c r="A2174">
        <v>1446.8320000000001</v>
      </c>
      <c r="B2174">
        <v>5.981682E-2</v>
      </c>
    </row>
    <row r="2175" spans="1:2" x14ac:dyDescent="0.45">
      <c r="A2175">
        <v>1447.3140000000001</v>
      </c>
      <c r="B2175">
        <v>5.8966539999999998E-2</v>
      </c>
    </row>
    <row r="2176" spans="1:2" x14ac:dyDescent="0.45">
      <c r="A2176">
        <v>1447.796</v>
      </c>
      <c r="B2176">
        <v>5.790054E-2</v>
      </c>
    </row>
    <row r="2177" spans="1:2" x14ac:dyDescent="0.45">
      <c r="A2177">
        <v>1448.278</v>
      </c>
      <c r="B2177">
        <v>5.671342E-2</v>
      </c>
    </row>
    <row r="2178" spans="1:2" x14ac:dyDescent="0.45">
      <c r="A2178">
        <v>1448.761</v>
      </c>
      <c r="B2178">
        <v>5.556929E-2</v>
      </c>
    </row>
    <row r="2179" spans="1:2" x14ac:dyDescent="0.45">
      <c r="A2179">
        <v>1449.2429999999999</v>
      </c>
      <c r="B2179">
        <v>5.4599729999999999E-2</v>
      </c>
    </row>
    <row r="2180" spans="1:2" x14ac:dyDescent="0.45">
      <c r="A2180">
        <v>1449.7249999999999</v>
      </c>
      <c r="B2180">
        <v>5.383396E-2</v>
      </c>
    </row>
    <row r="2181" spans="1:2" x14ac:dyDescent="0.45">
      <c r="A2181">
        <v>1450.2070000000001</v>
      </c>
      <c r="B2181">
        <v>5.3207560000000001E-2</v>
      </c>
    </row>
    <row r="2182" spans="1:2" x14ac:dyDescent="0.45">
      <c r="A2182">
        <v>1450.6890000000001</v>
      </c>
      <c r="B2182">
        <v>5.262149E-2</v>
      </c>
    </row>
    <row r="2183" spans="1:2" x14ac:dyDescent="0.45">
      <c r="A2183">
        <v>1451.171</v>
      </c>
      <c r="B2183">
        <v>5.2001800000000001E-2</v>
      </c>
    </row>
    <row r="2184" spans="1:2" x14ac:dyDescent="0.45">
      <c r="A2184">
        <v>1451.653</v>
      </c>
      <c r="B2184">
        <v>5.13353E-2</v>
      </c>
    </row>
    <row r="2185" spans="1:2" x14ac:dyDescent="0.45">
      <c r="A2185">
        <v>1452.135</v>
      </c>
      <c r="B2185">
        <v>5.0670050000000001E-2</v>
      </c>
    </row>
    <row r="2186" spans="1:2" x14ac:dyDescent="0.45">
      <c r="A2186">
        <v>1452.6179999999999</v>
      </c>
      <c r="B2186">
        <v>5.0081029999999999E-2</v>
      </c>
    </row>
    <row r="2187" spans="1:2" x14ac:dyDescent="0.45">
      <c r="A2187">
        <v>1453.1</v>
      </c>
      <c r="B2187">
        <v>4.9619629999999998E-2</v>
      </c>
    </row>
    <row r="2188" spans="1:2" x14ac:dyDescent="0.45">
      <c r="A2188">
        <v>1453.5820000000001</v>
      </c>
      <c r="B2188">
        <v>4.9278259999999997E-2</v>
      </c>
    </row>
    <row r="2189" spans="1:2" x14ac:dyDescent="0.45">
      <c r="A2189">
        <v>1454.0640000000001</v>
      </c>
      <c r="B2189">
        <v>4.8993460000000003E-2</v>
      </c>
    </row>
    <row r="2190" spans="1:2" x14ac:dyDescent="0.45">
      <c r="A2190">
        <v>1454.546</v>
      </c>
      <c r="B2190">
        <v>4.8676520000000001E-2</v>
      </c>
    </row>
    <row r="2191" spans="1:2" x14ac:dyDescent="0.45">
      <c r="A2191">
        <v>1455.028</v>
      </c>
      <c r="B2191">
        <v>4.8251759999999998E-2</v>
      </c>
    </row>
    <row r="2192" spans="1:2" x14ac:dyDescent="0.45">
      <c r="A2192">
        <v>1455.51</v>
      </c>
      <c r="B2192">
        <v>4.767366E-2</v>
      </c>
    </row>
    <row r="2193" spans="1:2" x14ac:dyDescent="0.45">
      <c r="A2193">
        <v>1455.992</v>
      </c>
      <c r="B2193">
        <v>4.690921E-2</v>
      </c>
    </row>
    <row r="2194" spans="1:2" x14ac:dyDescent="0.45">
      <c r="A2194">
        <v>1456.4739999999999</v>
      </c>
      <c r="B2194">
        <v>4.5898330000000001E-2</v>
      </c>
    </row>
    <row r="2195" spans="1:2" x14ac:dyDescent="0.45">
      <c r="A2195">
        <v>1456.9570000000001</v>
      </c>
      <c r="B2195">
        <v>4.4588509999999998E-2</v>
      </c>
    </row>
    <row r="2196" spans="1:2" x14ac:dyDescent="0.45">
      <c r="A2196">
        <v>1457.4390000000001</v>
      </c>
      <c r="B2196">
        <v>4.3085810000000002E-2</v>
      </c>
    </row>
    <row r="2197" spans="1:2" x14ac:dyDescent="0.45">
      <c r="A2197">
        <v>1457.921</v>
      </c>
      <c r="B2197">
        <v>4.1670810000000003E-2</v>
      </c>
    </row>
    <row r="2198" spans="1:2" x14ac:dyDescent="0.45">
      <c r="A2198">
        <v>1458.403</v>
      </c>
      <c r="B2198">
        <v>4.0563259999999997E-2</v>
      </c>
    </row>
    <row r="2199" spans="1:2" x14ac:dyDescent="0.45">
      <c r="A2199">
        <v>1458.885</v>
      </c>
      <c r="B2199">
        <v>3.9793059999999998E-2</v>
      </c>
    </row>
    <row r="2200" spans="1:2" x14ac:dyDescent="0.45">
      <c r="A2200">
        <v>1459.367</v>
      </c>
      <c r="B2200">
        <v>3.929291E-2</v>
      </c>
    </row>
    <row r="2201" spans="1:2" x14ac:dyDescent="0.45">
      <c r="A2201">
        <v>1459.8489999999999</v>
      </c>
      <c r="B2201">
        <v>3.900294E-2</v>
      </c>
    </row>
    <row r="2202" spans="1:2" x14ac:dyDescent="0.45">
      <c r="A2202">
        <v>1460.3309999999999</v>
      </c>
      <c r="B2202">
        <v>3.8889930000000003E-2</v>
      </c>
    </row>
    <row r="2203" spans="1:2" x14ac:dyDescent="0.45">
      <c r="A2203">
        <v>1460.8130000000001</v>
      </c>
      <c r="B2203">
        <v>3.892346E-2</v>
      </c>
    </row>
    <row r="2204" spans="1:2" x14ac:dyDescent="0.45">
      <c r="A2204">
        <v>1461.296</v>
      </c>
      <c r="B2204">
        <v>3.905459E-2</v>
      </c>
    </row>
    <row r="2205" spans="1:2" x14ac:dyDescent="0.45">
      <c r="A2205">
        <v>1461.778</v>
      </c>
      <c r="B2205">
        <v>3.9217429999999998E-2</v>
      </c>
    </row>
    <row r="2206" spans="1:2" x14ac:dyDescent="0.45">
      <c r="A2206">
        <v>1462.26</v>
      </c>
      <c r="B2206">
        <v>3.9346369999999999E-2</v>
      </c>
    </row>
    <row r="2207" spans="1:2" x14ac:dyDescent="0.45">
      <c r="A2207">
        <v>1462.742</v>
      </c>
      <c r="B2207">
        <v>3.939629E-2</v>
      </c>
    </row>
    <row r="2208" spans="1:2" x14ac:dyDescent="0.45">
      <c r="A2208">
        <v>1463.2239999999999</v>
      </c>
      <c r="B2208">
        <v>3.9354640000000003E-2</v>
      </c>
    </row>
    <row r="2209" spans="1:2" x14ac:dyDescent="0.45">
      <c r="A2209">
        <v>1463.7059999999999</v>
      </c>
      <c r="B2209">
        <v>3.9240459999999998E-2</v>
      </c>
    </row>
    <row r="2210" spans="1:2" x14ac:dyDescent="0.45">
      <c r="A2210">
        <v>1464.1880000000001</v>
      </c>
      <c r="B2210">
        <v>3.9094110000000001E-2</v>
      </c>
    </row>
    <row r="2211" spans="1:2" x14ac:dyDescent="0.45">
      <c r="A2211">
        <v>1464.67</v>
      </c>
      <c r="B2211">
        <v>3.8964989999999998E-2</v>
      </c>
    </row>
    <row r="2212" spans="1:2" x14ac:dyDescent="0.45">
      <c r="A2212">
        <v>1465.153</v>
      </c>
      <c r="B2212">
        <v>3.8902800000000001E-2</v>
      </c>
    </row>
    <row r="2213" spans="1:2" x14ac:dyDescent="0.45">
      <c r="A2213">
        <v>1465.635</v>
      </c>
      <c r="B2213">
        <v>3.8941829999999997E-2</v>
      </c>
    </row>
    <row r="2214" spans="1:2" x14ac:dyDescent="0.45">
      <c r="A2214">
        <v>1466.117</v>
      </c>
      <c r="B2214">
        <v>3.9087190000000001E-2</v>
      </c>
    </row>
    <row r="2215" spans="1:2" x14ac:dyDescent="0.45">
      <c r="A2215">
        <v>1466.5989999999999</v>
      </c>
      <c r="B2215">
        <v>3.931921E-2</v>
      </c>
    </row>
    <row r="2216" spans="1:2" x14ac:dyDescent="0.45">
      <c r="A2216">
        <v>1467.0809999999999</v>
      </c>
      <c r="B2216">
        <v>3.9614900000000002E-2</v>
      </c>
    </row>
    <row r="2217" spans="1:2" x14ac:dyDescent="0.45">
      <c r="A2217">
        <v>1467.5630000000001</v>
      </c>
      <c r="B2217">
        <v>3.9964050000000001E-2</v>
      </c>
    </row>
    <row r="2218" spans="1:2" x14ac:dyDescent="0.45">
      <c r="A2218">
        <v>1468.0450000000001</v>
      </c>
      <c r="B2218">
        <v>4.0368569999999999E-2</v>
      </c>
    </row>
    <row r="2219" spans="1:2" x14ac:dyDescent="0.45">
      <c r="A2219">
        <v>1468.527</v>
      </c>
      <c r="B2219">
        <v>4.0830239999999997E-2</v>
      </c>
    </row>
    <row r="2220" spans="1:2" x14ac:dyDescent="0.45">
      <c r="A2220">
        <v>1469.01</v>
      </c>
      <c r="B2220">
        <v>4.1341820000000001E-2</v>
      </c>
    </row>
    <row r="2221" spans="1:2" x14ac:dyDescent="0.45">
      <c r="A2221">
        <v>1469.492</v>
      </c>
      <c r="B2221">
        <v>4.1889509999999998E-2</v>
      </c>
    </row>
    <row r="2222" spans="1:2" x14ac:dyDescent="0.45">
      <c r="A2222">
        <v>1469.9739999999999</v>
      </c>
      <c r="B2222">
        <v>4.2466820000000002E-2</v>
      </c>
    </row>
    <row r="2223" spans="1:2" x14ac:dyDescent="0.45">
      <c r="A2223">
        <v>1470.4559999999999</v>
      </c>
      <c r="B2223">
        <v>4.3086649999999997E-2</v>
      </c>
    </row>
    <row r="2224" spans="1:2" x14ac:dyDescent="0.45">
      <c r="A2224">
        <v>1470.9380000000001</v>
      </c>
      <c r="B2224">
        <v>4.3773909999999999E-2</v>
      </c>
    </row>
    <row r="2225" spans="1:2" x14ac:dyDescent="0.45">
      <c r="A2225">
        <v>1471.42</v>
      </c>
      <c r="B2225">
        <v>4.4517910000000001E-2</v>
      </c>
    </row>
    <row r="2226" spans="1:2" x14ac:dyDescent="0.45">
      <c r="A2226">
        <v>1471.902</v>
      </c>
      <c r="B2226">
        <v>4.5200530000000003E-2</v>
      </c>
    </row>
    <row r="2227" spans="1:2" x14ac:dyDescent="0.45">
      <c r="A2227">
        <v>1472.384</v>
      </c>
      <c r="B2227">
        <v>4.5594280000000001E-2</v>
      </c>
    </row>
    <row r="2228" spans="1:2" x14ac:dyDescent="0.45">
      <c r="A2228">
        <v>1472.866</v>
      </c>
      <c r="B2228">
        <v>4.5518990000000002E-2</v>
      </c>
    </row>
    <row r="2229" spans="1:2" x14ac:dyDescent="0.45">
      <c r="A2229">
        <v>1473.3489999999999</v>
      </c>
      <c r="B2229">
        <v>4.5004929999999999E-2</v>
      </c>
    </row>
    <row r="2230" spans="1:2" x14ac:dyDescent="0.45">
      <c r="A2230">
        <v>1473.8309999999999</v>
      </c>
      <c r="B2230">
        <v>4.4231479999999997E-2</v>
      </c>
    </row>
    <row r="2231" spans="1:2" x14ac:dyDescent="0.45">
      <c r="A2231">
        <v>1474.3130000000001</v>
      </c>
      <c r="B2231">
        <v>4.3352479999999999E-2</v>
      </c>
    </row>
    <row r="2232" spans="1:2" x14ac:dyDescent="0.45">
      <c r="A2232">
        <v>1474.7950000000001</v>
      </c>
      <c r="B2232">
        <v>4.2430610000000001E-2</v>
      </c>
    </row>
    <row r="2233" spans="1:2" x14ac:dyDescent="0.45">
      <c r="A2233">
        <v>1475.277</v>
      </c>
      <c r="B2233">
        <v>4.1484119999999999E-2</v>
      </c>
    </row>
    <row r="2234" spans="1:2" x14ac:dyDescent="0.45">
      <c r="A2234">
        <v>1475.759</v>
      </c>
      <c r="B2234">
        <v>4.0541679999999997E-2</v>
      </c>
    </row>
    <row r="2235" spans="1:2" x14ac:dyDescent="0.45">
      <c r="A2235">
        <v>1476.241</v>
      </c>
      <c r="B2235">
        <v>3.9663039999999997E-2</v>
      </c>
    </row>
    <row r="2236" spans="1:2" x14ac:dyDescent="0.45">
      <c r="A2236">
        <v>1476.723</v>
      </c>
      <c r="B2236">
        <v>3.8921320000000002E-2</v>
      </c>
    </row>
    <row r="2237" spans="1:2" x14ac:dyDescent="0.45">
      <c r="A2237">
        <v>1477.2049999999999</v>
      </c>
      <c r="B2237">
        <v>3.8368670000000001E-2</v>
      </c>
    </row>
    <row r="2238" spans="1:2" x14ac:dyDescent="0.45">
      <c r="A2238">
        <v>1477.6880000000001</v>
      </c>
      <c r="B2238">
        <v>3.8010099999999998E-2</v>
      </c>
    </row>
    <row r="2239" spans="1:2" x14ac:dyDescent="0.45">
      <c r="A2239">
        <v>1478.17</v>
      </c>
      <c r="B2239">
        <v>3.7804369999999997E-2</v>
      </c>
    </row>
    <row r="2240" spans="1:2" x14ac:dyDescent="0.45">
      <c r="A2240">
        <v>1478.652</v>
      </c>
      <c r="B2240">
        <v>3.7686690000000002E-2</v>
      </c>
    </row>
    <row r="2241" spans="1:2" x14ac:dyDescent="0.45">
      <c r="A2241">
        <v>1479.134</v>
      </c>
      <c r="B2241">
        <v>3.759361E-2</v>
      </c>
    </row>
    <row r="2242" spans="1:2" x14ac:dyDescent="0.45">
      <c r="A2242">
        <v>1479.616</v>
      </c>
      <c r="B2242">
        <v>3.7474500000000001E-2</v>
      </c>
    </row>
    <row r="2243" spans="1:2" x14ac:dyDescent="0.45">
      <c r="A2243">
        <v>1480.098</v>
      </c>
      <c r="B2243">
        <v>3.7290150000000001E-2</v>
      </c>
    </row>
    <row r="2244" spans="1:2" x14ac:dyDescent="0.45">
      <c r="A2244">
        <v>1480.58</v>
      </c>
      <c r="B2244">
        <v>3.7008880000000001E-2</v>
      </c>
    </row>
    <row r="2245" spans="1:2" x14ac:dyDescent="0.45">
      <c r="A2245">
        <v>1481.0619999999999</v>
      </c>
      <c r="B2245">
        <v>3.6613060000000003E-2</v>
      </c>
    </row>
    <row r="2246" spans="1:2" x14ac:dyDescent="0.45">
      <c r="A2246">
        <v>1481.5450000000001</v>
      </c>
      <c r="B2246">
        <v>3.6116780000000001E-2</v>
      </c>
    </row>
    <row r="2247" spans="1:2" x14ac:dyDescent="0.45">
      <c r="A2247">
        <v>1482.027</v>
      </c>
      <c r="B2247">
        <v>3.5575599999999999E-2</v>
      </c>
    </row>
    <row r="2248" spans="1:2" x14ac:dyDescent="0.45">
      <c r="A2248">
        <v>1482.509</v>
      </c>
      <c r="B2248">
        <v>3.5071629999999999E-2</v>
      </c>
    </row>
    <row r="2249" spans="1:2" x14ac:dyDescent="0.45">
      <c r="A2249">
        <v>1482.991</v>
      </c>
      <c r="B2249">
        <v>3.4680299999999997E-2</v>
      </c>
    </row>
    <row r="2250" spans="1:2" x14ac:dyDescent="0.45">
      <c r="A2250">
        <v>1483.473</v>
      </c>
      <c r="B2250">
        <v>3.4444290000000002E-2</v>
      </c>
    </row>
    <row r="2251" spans="1:2" x14ac:dyDescent="0.45">
      <c r="A2251">
        <v>1483.9549999999999</v>
      </c>
      <c r="B2251">
        <v>3.4367250000000002E-2</v>
      </c>
    </row>
    <row r="2252" spans="1:2" x14ac:dyDescent="0.45">
      <c r="A2252">
        <v>1484.4369999999999</v>
      </c>
      <c r="B2252">
        <v>3.4422519999999998E-2</v>
      </c>
    </row>
    <row r="2253" spans="1:2" x14ac:dyDescent="0.45">
      <c r="A2253">
        <v>1484.9190000000001</v>
      </c>
      <c r="B2253">
        <v>3.4566619999999999E-2</v>
      </c>
    </row>
    <row r="2254" spans="1:2" x14ac:dyDescent="0.45">
      <c r="A2254">
        <v>1485.4010000000001</v>
      </c>
      <c r="B2254">
        <v>3.4755710000000002E-2</v>
      </c>
    </row>
    <row r="2255" spans="1:2" x14ac:dyDescent="0.45">
      <c r="A2255">
        <v>1485.884</v>
      </c>
      <c r="B2255">
        <v>3.4962840000000002E-2</v>
      </c>
    </row>
    <row r="2256" spans="1:2" x14ac:dyDescent="0.45">
      <c r="A2256">
        <v>1486.366</v>
      </c>
      <c r="B2256">
        <v>3.51922E-2</v>
      </c>
    </row>
    <row r="2257" spans="1:2" x14ac:dyDescent="0.45">
      <c r="A2257">
        <v>1486.848</v>
      </c>
      <c r="B2257">
        <v>3.5481169999999999E-2</v>
      </c>
    </row>
    <row r="2258" spans="1:2" x14ac:dyDescent="0.45">
      <c r="A2258">
        <v>1487.33</v>
      </c>
      <c r="B2258">
        <v>3.5880130000000003E-2</v>
      </c>
    </row>
    <row r="2259" spans="1:2" x14ac:dyDescent="0.45">
      <c r="A2259">
        <v>1487.8119999999999</v>
      </c>
      <c r="B2259">
        <v>3.6411810000000003E-2</v>
      </c>
    </row>
    <row r="2260" spans="1:2" x14ac:dyDescent="0.45">
      <c r="A2260">
        <v>1488.2940000000001</v>
      </c>
      <c r="B2260">
        <v>3.7025370000000002E-2</v>
      </c>
    </row>
    <row r="2261" spans="1:2" x14ac:dyDescent="0.45">
      <c r="A2261">
        <v>1488.7760000000001</v>
      </c>
      <c r="B2261">
        <v>3.7570770000000003E-2</v>
      </c>
    </row>
    <row r="2262" spans="1:2" x14ac:dyDescent="0.45">
      <c r="A2262">
        <v>1489.258</v>
      </c>
      <c r="B2262">
        <v>3.7831700000000003E-2</v>
      </c>
    </row>
    <row r="2263" spans="1:2" x14ac:dyDescent="0.45">
      <c r="A2263">
        <v>1489.74</v>
      </c>
      <c r="B2263">
        <v>3.7644619999999997E-2</v>
      </c>
    </row>
    <row r="2264" spans="1:2" x14ac:dyDescent="0.45">
      <c r="A2264">
        <v>1490.223</v>
      </c>
      <c r="B2264">
        <v>3.704503E-2</v>
      </c>
    </row>
    <row r="2265" spans="1:2" x14ac:dyDescent="0.45">
      <c r="A2265">
        <v>1490.7049999999999</v>
      </c>
      <c r="B2265">
        <v>3.6289250000000002E-2</v>
      </c>
    </row>
    <row r="2266" spans="1:2" x14ac:dyDescent="0.45">
      <c r="A2266">
        <v>1491.1869999999999</v>
      </c>
      <c r="B2266">
        <v>3.5689909999999998E-2</v>
      </c>
    </row>
    <row r="2267" spans="1:2" x14ac:dyDescent="0.45">
      <c r="A2267">
        <v>1491.6690000000001</v>
      </c>
      <c r="B2267">
        <v>3.5425810000000002E-2</v>
      </c>
    </row>
    <row r="2268" spans="1:2" x14ac:dyDescent="0.45">
      <c r="A2268">
        <v>1492.1510000000001</v>
      </c>
      <c r="B2268">
        <v>3.5491670000000003E-2</v>
      </c>
    </row>
    <row r="2269" spans="1:2" x14ac:dyDescent="0.45">
      <c r="A2269">
        <v>1492.633</v>
      </c>
      <c r="B2269">
        <v>3.5768260000000003E-2</v>
      </c>
    </row>
    <row r="2270" spans="1:2" x14ac:dyDescent="0.45">
      <c r="A2270">
        <v>1493.115</v>
      </c>
      <c r="B2270">
        <v>3.6115700000000001E-2</v>
      </c>
    </row>
    <row r="2271" spans="1:2" x14ac:dyDescent="0.45">
      <c r="A2271">
        <v>1493.597</v>
      </c>
      <c r="B2271">
        <v>3.6433760000000003E-2</v>
      </c>
    </row>
    <row r="2272" spans="1:2" x14ac:dyDescent="0.45">
      <c r="A2272">
        <v>1494.08</v>
      </c>
      <c r="B2272">
        <v>3.6685599999999999E-2</v>
      </c>
    </row>
    <row r="2273" spans="1:2" x14ac:dyDescent="0.45">
      <c r="A2273">
        <v>1494.5619999999999</v>
      </c>
      <c r="B2273">
        <v>3.6894910000000003E-2</v>
      </c>
    </row>
    <row r="2274" spans="1:2" x14ac:dyDescent="0.45">
      <c r="A2274">
        <v>1495.0440000000001</v>
      </c>
      <c r="B2274">
        <v>3.7121790000000002E-2</v>
      </c>
    </row>
    <row r="2275" spans="1:2" x14ac:dyDescent="0.45">
      <c r="A2275">
        <v>1495.5260000000001</v>
      </c>
      <c r="B2275">
        <v>3.7419819999999999E-2</v>
      </c>
    </row>
    <row r="2276" spans="1:2" x14ac:dyDescent="0.45">
      <c r="A2276">
        <v>1496.008</v>
      </c>
      <c r="B2276">
        <v>3.7789370000000003E-2</v>
      </c>
    </row>
    <row r="2277" spans="1:2" x14ac:dyDescent="0.45">
      <c r="A2277">
        <v>1496.49</v>
      </c>
      <c r="B2277">
        <v>3.8166609999999997E-2</v>
      </c>
    </row>
    <row r="2278" spans="1:2" x14ac:dyDescent="0.45">
      <c r="A2278">
        <v>1496.972</v>
      </c>
      <c r="B2278">
        <v>3.847039E-2</v>
      </c>
    </row>
    <row r="2279" spans="1:2" x14ac:dyDescent="0.45">
      <c r="A2279">
        <v>1497.454</v>
      </c>
      <c r="B2279">
        <v>3.8672959999999999E-2</v>
      </c>
    </row>
    <row r="2280" spans="1:2" x14ac:dyDescent="0.45">
      <c r="A2280">
        <v>1497.9369999999999</v>
      </c>
      <c r="B2280">
        <v>3.8824669999999999E-2</v>
      </c>
    </row>
    <row r="2281" spans="1:2" x14ac:dyDescent="0.45">
      <c r="A2281">
        <v>1498.4190000000001</v>
      </c>
      <c r="B2281">
        <v>3.9017980000000001E-2</v>
      </c>
    </row>
    <row r="2282" spans="1:2" x14ac:dyDescent="0.45">
      <c r="A2282">
        <v>1498.9010000000001</v>
      </c>
      <c r="B2282">
        <v>3.9331249999999998E-2</v>
      </c>
    </row>
    <row r="2283" spans="1:2" x14ac:dyDescent="0.45">
      <c r="A2283">
        <v>1499.383</v>
      </c>
      <c r="B2283">
        <v>3.9792220000000003E-2</v>
      </c>
    </row>
    <row r="2284" spans="1:2" x14ac:dyDescent="0.45">
      <c r="A2284">
        <v>1499.865</v>
      </c>
      <c r="B2284">
        <v>4.0372680000000001E-2</v>
      </c>
    </row>
    <row r="2285" spans="1:2" x14ac:dyDescent="0.45">
      <c r="A2285">
        <v>1500.347</v>
      </c>
      <c r="B2285">
        <v>4.1006380000000002E-2</v>
      </c>
    </row>
    <row r="2286" spans="1:2" x14ac:dyDescent="0.45">
      <c r="A2286">
        <v>1500.829</v>
      </c>
      <c r="B2286">
        <v>4.1617969999999997E-2</v>
      </c>
    </row>
    <row r="2287" spans="1:2" x14ac:dyDescent="0.45">
      <c r="A2287">
        <v>1501.3109999999999</v>
      </c>
      <c r="B2287">
        <v>4.2149060000000002E-2</v>
      </c>
    </row>
    <row r="2288" spans="1:2" x14ac:dyDescent="0.45">
      <c r="A2288">
        <v>1501.7929999999999</v>
      </c>
      <c r="B2288">
        <v>4.2568300000000003E-2</v>
      </c>
    </row>
    <row r="2289" spans="1:2" x14ac:dyDescent="0.45">
      <c r="A2289">
        <v>1502.2760000000001</v>
      </c>
      <c r="B2289">
        <v>4.2868299999999998E-2</v>
      </c>
    </row>
    <row r="2290" spans="1:2" x14ac:dyDescent="0.45">
      <c r="A2290">
        <v>1502.758</v>
      </c>
      <c r="B2290">
        <v>4.3052769999999997E-2</v>
      </c>
    </row>
    <row r="2291" spans="1:2" x14ac:dyDescent="0.45">
      <c r="A2291">
        <v>1503.24</v>
      </c>
      <c r="B2291">
        <v>4.3130160000000001E-2</v>
      </c>
    </row>
    <row r="2292" spans="1:2" x14ac:dyDescent="0.45">
      <c r="A2292">
        <v>1503.722</v>
      </c>
      <c r="B2292">
        <v>4.3118080000000003E-2</v>
      </c>
    </row>
    <row r="2293" spans="1:2" x14ac:dyDescent="0.45">
      <c r="A2293">
        <v>1504.204</v>
      </c>
      <c r="B2293">
        <v>4.3065390000000002E-2</v>
      </c>
    </row>
    <row r="2294" spans="1:2" x14ac:dyDescent="0.45">
      <c r="A2294">
        <v>1504.6859999999999</v>
      </c>
      <c r="B2294">
        <v>4.3097219999999999E-2</v>
      </c>
    </row>
    <row r="2295" spans="1:2" x14ac:dyDescent="0.45">
      <c r="A2295">
        <v>1505.1679999999999</v>
      </c>
      <c r="B2295">
        <v>4.3466909999999997E-2</v>
      </c>
    </row>
    <row r="2296" spans="1:2" x14ac:dyDescent="0.45">
      <c r="A2296">
        <v>1505.65</v>
      </c>
      <c r="B2296">
        <v>4.4552639999999998E-2</v>
      </c>
    </row>
    <row r="2297" spans="1:2" x14ac:dyDescent="0.45">
      <c r="A2297">
        <v>1506.1320000000001</v>
      </c>
      <c r="B2297">
        <v>4.662463E-2</v>
      </c>
    </row>
    <row r="2298" spans="1:2" x14ac:dyDescent="0.45">
      <c r="A2298">
        <v>1506.615</v>
      </c>
      <c r="B2298">
        <v>4.9327259999999998E-2</v>
      </c>
    </row>
    <row r="2299" spans="1:2" x14ac:dyDescent="0.45">
      <c r="A2299">
        <v>1507.097</v>
      </c>
      <c r="B2299">
        <v>5.1608809999999998E-2</v>
      </c>
    </row>
    <row r="2300" spans="1:2" x14ac:dyDescent="0.45">
      <c r="A2300">
        <v>1507.579</v>
      </c>
      <c r="B2300">
        <v>5.281015E-2</v>
      </c>
    </row>
    <row r="2301" spans="1:2" x14ac:dyDescent="0.45">
      <c r="A2301">
        <v>1508.0609999999999</v>
      </c>
      <c r="B2301">
        <v>5.3236850000000002E-2</v>
      </c>
    </row>
    <row r="2302" spans="1:2" x14ac:dyDescent="0.45">
      <c r="A2302">
        <v>1508.5429999999999</v>
      </c>
      <c r="B2302">
        <v>5.3398090000000002E-2</v>
      </c>
    </row>
    <row r="2303" spans="1:2" x14ac:dyDescent="0.45">
      <c r="A2303">
        <v>1509.0250000000001</v>
      </c>
      <c r="B2303">
        <v>5.3511299999999998E-2</v>
      </c>
    </row>
    <row r="2304" spans="1:2" x14ac:dyDescent="0.45">
      <c r="A2304">
        <v>1509.5070000000001</v>
      </c>
      <c r="B2304">
        <v>5.3596650000000003E-2</v>
      </c>
    </row>
    <row r="2305" spans="1:2" x14ac:dyDescent="0.45">
      <c r="A2305">
        <v>1509.989</v>
      </c>
      <c r="B2305">
        <v>5.3636759999999999E-2</v>
      </c>
    </row>
    <row r="2306" spans="1:2" x14ac:dyDescent="0.45">
      <c r="A2306">
        <v>1510.472</v>
      </c>
      <c r="B2306">
        <v>5.3641519999999998E-2</v>
      </c>
    </row>
    <row r="2307" spans="1:2" x14ac:dyDescent="0.45">
      <c r="A2307">
        <v>1510.954</v>
      </c>
      <c r="B2307">
        <v>5.365284E-2</v>
      </c>
    </row>
    <row r="2308" spans="1:2" x14ac:dyDescent="0.45">
      <c r="A2308">
        <v>1511.4359999999999</v>
      </c>
      <c r="B2308">
        <v>5.3727749999999998E-2</v>
      </c>
    </row>
    <row r="2309" spans="1:2" x14ac:dyDescent="0.45">
      <c r="A2309">
        <v>1511.9179999999999</v>
      </c>
      <c r="B2309">
        <v>5.3920830000000003E-2</v>
      </c>
    </row>
    <row r="2310" spans="1:2" x14ac:dyDescent="0.45">
      <c r="A2310">
        <v>1512.4</v>
      </c>
      <c r="B2310">
        <v>5.4270230000000003E-2</v>
      </c>
    </row>
    <row r="2311" spans="1:2" x14ac:dyDescent="0.45">
      <c r="A2311">
        <v>1512.8820000000001</v>
      </c>
      <c r="B2311">
        <v>5.4793990000000001E-2</v>
      </c>
    </row>
    <row r="2312" spans="1:2" x14ac:dyDescent="0.45">
      <c r="A2312">
        <v>1513.364</v>
      </c>
      <c r="B2312">
        <v>5.5494809999999999E-2</v>
      </c>
    </row>
    <row r="2313" spans="1:2" x14ac:dyDescent="0.45">
      <c r="A2313">
        <v>1513.846</v>
      </c>
      <c r="B2313">
        <v>5.6371369999999997E-2</v>
      </c>
    </row>
    <row r="2314" spans="1:2" x14ac:dyDescent="0.45">
      <c r="A2314">
        <v>1514.328</v>
      </c>
      <c r="B2314">
        <v>5.743024E-2</v>
      </c>
    </row>
    <row r="2315" spans="1:2" x14ac:dyDescent="0.45">
      <c r="A2315">
        <v>1514.8109999999999</v>
      </c>
      <c r="B2315">
        <v>5.8686229999999999E-2</v>
      </c>
    </row>
    <row r="2316" spans="1:2" x14ac:dyDescent="0.45">
      <c r="A2316">
        <v>1515.2929999999999</v>
      </c>
      <c r="B2316">
        <v>6.0141010000000002E-2</v>
      </c>
    </row>
    <row r="2317" spans="1:2" x14ac:dyDescent="0.45">
      <c r="A2317">
        <v>1515.7750000000001</v>
      </c>
      <c r="B2317">
        <v>6.1735600000000002E-2</v>
      </c>
    </row>
    <row r="2318" spans="1:2" x14ac:dyDescent="0.45">
      <c r="A2318">
        <v>1516.2570000000001</v>
      </c>
      <c r="B2318">
        <v>6.3314170000000003E-2</v>
      </c>
    </row>
    <row r="2319" spans="1:2" x14ac:dyDescent="0.45">
      <c r="A2319">
        <v>1516.739</v>
      </c>
      <c r="B2319">
        <v>6.4673599999999998E-2</v>
      </c>
    </row>
    <row r="2320" spans="1:2" x14ac:dyDescent="0.45">
      <c r="A2320">
        <v>1517.221</v>
      </c>
      <c r="B2320">
        <v>6.5709610000000002E-2</v>
      </c>
    </row>
    <row r="2321" spans="1:2" x14ac:dyDescent="0.45">
      <c r="A2321">
        <v>1517.703</v>
      </c>
      <c r="B2321">
        <v>6.6499219999999998E-2</v>
      </c>
    </row>
    <row r="2322" spans="1:2" x14ac:dyDescent="0.45">
      <c r="A2322">
        <v>1518.1849999999999</v>
      </c>
      <c r="B2322">
        <v>6.7211389999999996E-2</v>
      </c>
    </row>
    <row r="2323" spans="1:2" x14ac:dyDescent="0.45">
      <c r="A2323">
        <v>1518.6669999999999</v>
      </c>
      <c r="B2323">
        <v>6.7979129999999999E-2</v>
      </c>
    </row>
    <row r="2324" spans="1:2" x14ac:dyDescent="0.45">
      <c r="A2324">
        <v>1519.15</v>
      </c>
      <c r="B2324">
        <v>6.8874599999999994E-2</v>
      </c>
    </row>
    <row r="2325" spans="1:2" x14ac:dyDescent="0.45">
      <c r="A2325">
        <v>1519.6320000000001</v>
      </c>
      <c r="B2325">
        <v>6.9956969999999993E-2</v>
      </c>
    </row>
    <row r="2326" spans="1:2" x14ac:dyDescent="0.45">
      <c r="A2326">
        <v>1520.114</v>
      </c>
      <c r="B2326">
        <v>7.130446E-2</v>
      </c>
    </row>
    <row r="2327" spans="1:2" x14ac:dyDescent="0.45">
      <c r="A2327">
        <v>1520.596</v>
      </c>
      <c r="B2327">
        <v>7.2967619999999997E-2</v>
      </c>
    </row>
    <row r="2328" spans="1:2" x14ac:dyDescent="0.45">
      <c r="A2328">
        <v>1521.078</v>
      </c>
      <c r="B2328">
        <v>7.4857439999999997E-2</v>
      </c>
    </row>
    <row r="2329" spans="1:2" x14ac:dyDescent="0.45">
      <c r="A2329">
        <v>1521.56</v>
      </c>
      <c r="B2329">
        <v>7.6735479999999995E-2</v>
      </c>
    </row>
    <row r="2330" spans="1:2" x14ac:dyDescent="0.45">
      <c r="A2330">
        <v>1522.0419999999999</v>
      </c>
      <c r="B2330">
        <v>7.842905E-2</v>
      </c>
    </row>
    <row r="2331" spans="1:2" x14ac:dyDescent="0.45">
      <c r="A2331">
        <v>1522.5239999999999</v>
      </c>
      <c r="B2331">
        <v>7.9974550000000005E-2</v>
      </c>
    </row>
    <row r="2332" spans="1:2" x14ac:dyDescent="0.45">
      <c r="A2332">
        <v>1523.0070000000001</v>
      </c>
      <c r="B2332">
        <v>8.1471399999999999E-2</v>
      </c>
    </row>
    <row r="2333" spans="1:2" x14ac:dyDescent="0.45">
      <c r="A2333">
        <v>1523.489</v>
      </c>
      <c r="B2333">
        <v>8.2938659999999997E-2</v>
      </c>
    </row>
    <row r="2334" spans="1:2" x14ac:dyDescent="0.45">
      <c r="A2334">
        <v>1523.971</v>
      </c>
      <c r="B2334">
        <v>8.4340470000000001E-2</v>
      </c>
    </row>
    <row r="2335" spans="1:2" x14ac:dyDescent="0.45">
      <c r="A2335">
        <v>1524.453</v>
      </c>
      <c r="B2335">
        <v>8.5659959999999993E-2</v>
      </c>
    </row>
    <row r="2336" spans="1:2" x14ac:dyDescent="0.45">
      <c r="A2336">
        <v>1524.9349999999999</v>
      </c>
      <c r="B2336">
        <v>8.6937410000000007E-2</v>
      </c>
    </row>
    <row r="2337" spans="1:2" x14ac:dyDescent="0.45">
      <c r="A2337">
        <v>1525.4169999999999</v>
      </c>
      <c r="B2337">
        <v>8.8261409999999998E-2</v>
      </c>
    </row>
    <row r="2338" spans="1:2" x14ac:dyDescent="0.45">
      <c r="A2338">
        <v>1525.8989999999999</v>
      </c>
      <c r="B2338">
        <v>8.9726929999999996E-2</v>
      </c>
    </row>
    <row r="2339" spans="1:2" x14ac:dyDescent="0.45">
      <c r="A2339">
        <v>1526.3810000000001</v>
      </c>
      <c r="B2339">
        <v>9.1383900000000004E-2</v>
      </c>
    </row>
    <row r="2340" spans="1:2" x14ac:dyDescent="0.45">
      <c r="A2340">
        <v>1526.864</v>
      </c>
      <c r="B2340">
        <v>9.3206919999999999E-2</v>
      </c>
    </row>
    <row r="2341" spans="1:2" x14ac:dyDescent="0.45">
      <c r="A2341">
        <v>1527.346</v>
      </c>
      <c r="B2341">
        <v>9.5109810000000003E-2</v>
      </c>
    </row>
    <row r="2342" spans="1:2" x14ac:dyDescent="0.45">
      <c r="A2342">
        <v>1527.828</v>
      </c>
      <c r="B2342">
        <v>9.6992900000000007E-2</v>
      </c>
    </row>
    <row r="2343" spans="1:2" x14ac:dyDescent="0.45">
      <c r="A2343">
        <v>1528.31</v>
      </c>
      <c r="B2343">
        <v>9.8789669999999996E-2</v>
      </c>
    </row>
    <row r="2344" spans="1:2" x14ac:dyDescent="0.45">
      <c r="A2344">
        <v>1528.7919999999999</v>
      </c>
      <c r="B2344">
        <v>0.1004893</v>
      </c>
    </row>
    <row r="2345" spans="1:2" x14ac:dyDescent="0.45">
      <c r="A2345">
        <v>1529.2739999999999</v>
      </c>
      <c r="B2345">
        <v>0.10213</v>
      </c>
    </row>
    <row r="2346" spans="1:2" x14ac:dyDescent="0.45">
      <c r="A2346">
        <v>1529.7560000000001</v>
      </c>
      <c r="B2346">
        <v>0.1037727</v>
      </c>
    </row>
    <row r="2347" spans="1:2" x14ac:dyDescent="0.45">
      <c r="A2347">
        <v>1530.2380000000001</v>
      </c>
      <c r="B2347">
        <v>0.1054774</v>
      </c>
    </row>
    <row r="2348" spans="1:2" x14ac:dyDescent="0.45">
      <c r="A2348">
        <v>1530.72</v>
      </c>
      <c r="B2348">
        <v>0.10729809999999999</v>
      </c>
    </row>
    <row r="2349" spans="1:2" x14ac:dyDescent="0.45">
      <c r="A2349">
        <v>1531.203</v>
      </c>
      <c r="B2349">
        <v>0.1093001</v>
      </c>
    </row>
    <row r="2350" spans="1:2" x14ac:dyDescent="0.45">
      <c r="A2350">
        <v>1531.6849999999999</v>
      </c>
      <c r="B2350">
        <v>0.1115824</v>
      </c>
    </row>
    <row r="2351" spans="1:2" x14ac:dyDescent="0.45">
      <c r="A2351">
        <v>1532.1669999999999</v>
      </c>
      <c r="B2351">
        <v>0.1142711</v>
      </c>
    </row>
    <row r="2352" spans="1:2" x14ac:dyDescent="0.45">
      <c r="A2352">
        <v>1532.6489999999999</v>
      </c>
      <c r="B2352">
        <v>0.1174423</v>
      </c>
    </row>
    <row r="2353" spans="1:2" x14ac:dyDescent="0.45">
      <c r="A2353">
        <v>1533.1310000000001</v>
      </c>
      <c r="B2353">
        <v>0.12099020000000001</v>
      </c>
    </row>
    <row r="2354" spans="1:2" x14ac:dyDescent="0.45">
      <c r="A2354">
        <v>1533.6130000000001</v>
      </c>
      <c r="B2354">
        <v>0.1246022</v>
      </c>
    </row>
    <row r="2355" spans="1:2" x14ac:dyDescent="0.45">
      <c r="A2355">
        <v>1534.095</v>
      </c>
      <c r="B2355">
        <v>0.1279729</v>
      </c>
    </row>
    <row r="2356" spans="1:2" x14ac:dyDescent="0.45">
      <c r="A2356">
        <v>1534.577</v>
      </c>
      <c r="B2356">
        <v>0.13100819999999999</v>
      </c>
    </row>
    <row r="2357" spans="1:2" x14ac:dyDescent="0.45">
      <c r="A2357">
        <v>1535.059</v>
      </c>
      <c r="B2357">
        <v>0.13375590000000001</v>
      </c>
    </row>
    <row r="2358" spans="1:2" x14ac:dyDescent="0.45">
      <c r="A2358">
        <v>1535.5419999999999</v>
      </c>
      <c r="B2358">
        <v>0.1362486</v>
      </c>
    </row>
    <row r="2359" spans="1:2" x14ac:dyDescent="0.45">
      <c r="A2359">
        <v>1536.0239999999999</v>
      </c>
      <c r="B2359">
        <v>0.138465</v>
      </c>
    </row>
    <row r="2360" spans="1:2" x14ac:dyDescent="0.45">
      <c r="A2360">
        <v>1536.5060000000001</v>
      </c>
      <c r="B2360">
        <v>0.14037179999999999</v>
      </c>
    </row>
    <row r="2361" spans="1:2" x14ac:dyDescent="0.45">
      <c r="A2361">
        <v>1536.9880000000001</v>
      </c>
      <c r="B2361">
        <v>0.14197570000000001</v>
      </c>
    </row>
    <row r="2362" spans="1:2" x14ac:dyDescent="0.45">
      <c r="A2362">
        <v>1537.47</v>
      </c>
      <c r="B2362">
        <v>0.14337420000000001</v>
      </c>
    </row>
    <row r="2363" spans="1:2" x14ac:dyDescent="0.45">
      <c r="A2363">
        <v>1537.952</v>
      </c>
      <c r="B2363">
        <v>0.14481150000000001</v>
      </c>
    </row>
    <row r="2364" spans="1:2" x14ac:dyDescent="0.45">
      <c r="A2364">
        <v>1538.434</v>
      </c>
      <c r="B2364">
        <v>0.1467165</v>
      </c>
    </row>
    <row r="2365" spans="1:2" x14ac:dyDescent="0.45">
      <c r="A2365">
        <v>1538.9159999999999</v>
      </c>
      <c r="B2365">
        <v>0.14962719999999999</v>
      </c>
    </row>
    <row r="2366" spans="1:2" x14ac:dyDescent="0.45">
      <c r="A2366">
        <v>1539.3989999999999</v>
      </c>
      <c r="B2366">
        <v>0.1538438</v>
      </c>
    </row>
    <row r="2367" spans="1:2" x14ac:dyDescent="0.45">
      <c r="A2367">
        <v>1539.8810000000001</v>
      </c>
      <c r="B2367">
        <v>0.15887409999999999</v>
      </c>
    </row>
    <row r="2368" spans="1:2" x14ac:dyDescent="0.45">
      <c r="A2368">
        <v>1540.3630000000001</v>
      </c>
      <c r="B2368">
        <v>0.16340460000000001</v>
      </c>
    </row>
    <row r="2369" spans="1:2" x14ac:dyDescent="0.45">
      <c r="A2369">
        <v>1540.845</v>
      </c>
      <c r="B2369">
        <v>0.1663452</v>
      </c>
    </row>
    <row r="2370" spans="1:2" x14ac:dyDescent="0.45">
      <c r="A2370">
        <v>1541.327</v>
      </c>
      <c r="B2370">
        <v>0.16771549999999999</v>
      </c>
    </row>
    <row r="2371" spans="1:2" x14ac:dyDescent="0.45">
      <c r="A2371">
        <v>1541.809</v>
      </c>
      <c r="B2371">
        <v>0.16825970000000001</v>
      </c>
    </row>
    <row r="2372" spans="1:2" x14ac:dyDescent="0.45">
      <c r="A2372">
        <v>1542.2909999999999</v>
      </c>
      <c r="B2372">
        <v>0.1686725</v>
      </c>
    </row>
    <row r="2373" spans="1:2" x14ac:dyDescent="0.45">
      <c r="A2373">
        <v>1542.7729999999999</v>
      </c>
      <c r="B2373">
        <v>0.1692776</v>
      </c>
    </row>
    <row r="2374" spans="1:2" x14ac:dyDescent="0.45">
      <c r="A2374">
        <v>1543.2550000000001</v>
      </c>
      <c r="B2374">
        <v>0.17004720000000001</v>
      </c>
    </row>
    <row r="2375" spans="1:2" x14ac:dyDescent="0.45">
      <c r="A2375">
        <v>1543.7380000000001</v>
      </c>
      <c r="B2375">
        <v>0.17071610000000001</v>
      </c>
    </row>
    <row r="2376" spans="1:2" x14ac:dyDescent="0.45">
      <c r="A2376">
        <v>1544.22</v>
      </c>
      <c r="B2376">
        <v>0.17094000000000001</v>
      </c>
    </row>
    <row r="2377" spans="1:2" x14ac:dyDescent="0.45">
      <c r="A2377">
        <v>1544.702</v>
      </c>
      <c r="B2377">
        <v>0.17050689999999999</v>
      </c>
    </row>
    <row r="2378" spans="1:2" x14ac:dyDescent="0.45">
      <c r="A2378">
        <v>1545.184</v>
      </c>
      <c r="B2378">
        <v>0.16950709999999999</v>
      </c>
    </row>
    <row r="2379" spans="1:2" x14ac:dyDescent="0.45">
      <c r="A2379">
        <v>1545.6659999999999</v>
      </c>
      <c r="B2379">
        <v>0.1682941</v>
      </c>
    </row>
    <row r="2380" spans="1:2" x14ac:dyDescent="0.45">
      <c r="A2380">
        <v>1546.1479999999999</v>
      </c>
      <c r="B2380">
        <v>0.16725280000000001</v>
      </c>
    </row>
    <row r="2381" spans="1:2" x14ac:dyDescent="0.45">
      <c r="A2381">
        <v>1546.63</v>
      </c>
      <c r="B2381">
        <v>0.16659309999999999</v>
      </c>
    </row>
    <row r="2382" spans="1:2" x14ac:dyDescent="0.45">
      <c r="A2382">
        <v>1547.1120000000001</v>
      </c>
      <c r="B2382">
        <v>0.1663017</v>
      </c>
    </row>
    <row r="2383" spans="1:2" x14ac:dyDescent="0.45">
      <c r="A2383">
        <v>1547.5940000000001</v>
      </c>
      <c r="B2383">
        <v>0.16620409999999999</v>
      </c>
    </row>
    <row r="2384" spans="1:2" x14ac:dyDescent="0.45">
      <c r="A2384">
        <v>1548.077</v>
      </c>
      <c r="B2384">
        <v>0.16603850000000001</v>
      </c>
    </row>
    <row r="2385" spans="1:2" x14ac:dyDescent="0.45">
      <c r="A2385">
        <v>1548.559</v>
      </c>
      <c r="B2385">
        <v>0.16551959999999999</v>
      </c>
    </row>
    <row r="2386" spans="1:2" x14ac:dyDescent="0.45">
      <c r="A2386">
        <v>1549.0409999999999</v>
      </c>
      <c r="B2386">
        <v>0.16442380000000001</v>
      </c>
    </row>
    <row r="2387" spans="1:2" x14ac:dyDescent="0.45">
      <c r="A2387">
        <v>1549.5229999999999</v>
      </c>
      <c r="B2387">
        <v>0.1627121</v>
      </c>
    </row>
    <row r="2388" spans="1:2" x14ac:dyDescent="0.45">
      <c r="A2388">
        <v>1550.0050000000001</v>
      </c>
      <c r="B2388">
        <v>0.16060269999999999</v>
      </c>
    </row>
    <row r="2389" spans="1:2" x14ac:dyDescent="0.45">
      <c r="A2389">
        <v>1550.4870000000001</v>
      </c>
      <c r="B2389">
        <v>0.1584613</v>
      </c>
    </row>
    <row r="2390" spans="1:2" x14ac:dyDescent="0.45">
      <c r="A2390">
        <v>1550.9690000000001</v>
      </c>
      <c r="B2390">
        <v>0.15655330000000001</v>
      </c>
    </row>
    <row r="2391" spans="1:2" x14ac:dyDescent="0.45">
      <c r="A2391">
        <v>1551.451</v>
      </c>
      <c r="B2391">
        <v>0.1548899</v>
      </c>
    </row>
    <row r="2392" spans="1:2" x14ac:dyDescent="0.45">
      <c r="A2392">
        <v>1551.934</v>
      </c>
      <c r="B2392">
        <v>0.1532703</v>
      </c>
    </row>
    <row r="2393" spans="1:2" x14ac:dyDescent="0.45">
      <c r="A2393">
        <v>1552.4159999999999</v>
      </c>
      <c r="B2393">
        <v>0.1514239</v>
      </c>
    </row>
    <row r="2394" spans="1:2" x14ac:dyDescent="0.45">
      <c r="A2394">
        <v>1552.8979999999999</v>
      </c>
      <c r="B2394">
        <v>0.14915139999999999</v>
      </c>
    </row>
    <row r="2395" spans="1:2" x14ac:dyDescent="0.45">
      <c r="A2395">
        <v>1553.38</v>
      </c>
      <c r="B2395">
        <v>0.14643</v>
      </c>
    </row>
    <row r="2396" spans="1:2" x14ac:dyDescent="0.45">
      <c r="A2396">
        <v>1553.8620000000001</v>
      </c>
      <c r="B2396">
        <v>0.14345769999999999</v>
      </c>
    </row>
    <row r="2397" spans="1:2" x14ac:dyDescent="0.45">
      <c r="A2397">
        <v>1554.3440000000001</v>
      </c>
      <c r="B2397">
        <v>0.14058300000000001</v>
      </c>
    </row>
    <row r="2398" spans="1:2" x14ac:dyDescent="0.45">
      <c r="A2398">
        <v>1554.826</v>
      </c>
      <c r="B2398">
        <v>0.13811190000000001</v>
      </c>
    </row>
    <row r="2399" spans="1:2" x14ac:dyDescent="0.45">
      <c r="A2399">
        <v>1555.308</v>
      </c>
      <c r="B2399">
        <v>0.1361298</v>
      </c>
    </row>
    <row r="2400" spans="1:2" x14ac:dyDescent="0.45">
      <c r="A2400">
        <v>1555.7909999999999</v>
      </c>
      <c r="B2400">
        <v>0.13447919999999999</v>
      </c>
    </row>
    <row r="2401" spans="1:2" x14ac:dyDescent="0.45">
      <c r="A2401">
        <v>1556.2729999999999</v>
      </c>
      <c r="B2401">
        <v>0.13288559999999999</v>
      </c>
    </row>
    <row r="2402" spans="1:2" x14ac:dyDescent="0.45">
      <c r="A2402">
        <v>1556.7550000000001</v>
      </c>
      <c r="B2402">
        <v>0.1310992</v>
      </c>
    </row>
    <row r="2403" spans="1:2" x14ac:dyDescent="0.45">
      <c r="A2403">
        <v>1557.2370000000001</v>
      </c>
      <c r="B2403">
        <v>0.1289582</v>
      </c>
    </row>
    <row r="2404" spans="1:2" x14ac:dyDescent="0.45">
      <c r="A2404">
        <v>1557.7190000000001</v>
      </c>
      <c r="B2404">
        <v>0.12630240000000001</v>
      </c>
    </row>
    <row r="2405" spans="1:2" x14ac:dyDescent="0.45">
      <c r="A2405">
        <v>1558.201</v>
      </c>
      <c r="B2405">
        <v>0.1226604</v>
      </c>
    </row>
    <row r="2406" spans="1:2" x14ac:dyDescent="0.45">
      <c r="A2406">
        <v>1558.683</v>
      </c>
      <c r="B2406">
        <v>0.11714049999999999</v>
      </c>
    </row>
    <row r="2407" spans="1:2" x14ac:dyDescent="0.45">
      <c r="A2407">
        <v>1559.165</v>
      </c>
      <c r="B2407">
        <v>0.10993260000000001</v>
      </c>
    </row>
    <row r="2408" spans="1:2" x14ac:dyDescent="0.45">
      <c r="A2408">
        <v>1559.6469999999999</v>
      </c>
      <c r="B2408">
        <v>0.103413</v>
      </c>
    </row>
    <row r="2409" spans="1:2" x14ac:dyDescent="0.45">
      <c r="A2409">
        <v>1560.13</v>
      </c>
      <c r="B2409">
        <v>9.9247769999999999E-2</v>
      </c>
    </row>
    <row r="2410" spans="1:2" x14ac:dyDescent="0.45">
      <c r="A2410">
        <v>1560.6120000000001</v>
      </c>
      <c r="B2410">
        <v>9.7068790000000002E-2</v>
      </c>
    </row>
    <row r="2411" spans="1:2" x14ac:dyDescent="0.45">
      <c r="A2411">
        <v>1561.0940000000001</v>
      </c>
      <c r="B2411">
        <v>9.594432E-2</v>
      </c>
    </row>
    <row r="2412" spans="1:2" x14ac:dyDescent="0.45">
      <c r="A2412">
        <v>1561.576</v>
      </c>
      <c r="B2412">
        <v>9.5213350000000002E-2</v>
      </c>
    </row>
    <row r="2413" spans="1:2" x14ac:dyDescent="0.45">
      <c r="A2413">
        <v>1562.058</v>
      </c>
      <c r="B2413">
        <v>9.4506220000000002E-2</v>
      </c>
    </row>
    <row r="2414" spans="1:2" x14ac:dyDescent="0.45">
      <c r="A2414">
        <v>1562.54</v>
      </c>
      <c r="B2414">
        <v>9.3595739999999997E-2</v>
      </c>
    </row>
    <row r="2415" spans="1:2" x14ac:dyDescent="0.45">
      <c r="A2415">
        <v>1563.0219999999999</v>
      </c>
      <c r="B2415">
        <v>9.2301579999999994E-2</v>
      </c>
    </row>
    <row r="2416" spans="1:2" x14ac:dyDescent="0.45">
      <c r="A2416">
        <v>1563.5039999999999</v>
      </c>
      <c r="B2416">
        <v>9.0470549999999997E-2</v>
      </c>
    </row>
    <row r="2417" spans="1:2" x14ac:dyDescent="0.45">
      <c r="A2417">
        <v>1563.9860000000001</v>
      </c>
      <c r="B2417">
        <v>8.8029239999999995E-2</v>
      </c>
    </row>
    <row r="2418" spans="1:2" x14ac:dyDescent="0.45">
      <c r="A2418">
        <v>1564.4690000000001</v>
      </c>
      <c r="B2418">
        <v>8.5073579999999996E-2</v>
      </c>
    </row>
    <row r="2419" spans="1:2" x14ac:dyDescent="0.45">
      <c r="A2419">
        <v>1564.951</v>
      </c>
      <c r="B2419">
        <v>8.1903619999999996E-2</v>
      </c>
    </row>
    <row r="2420" spans="1:2" x14ac:dyDescent="0.45">
      <c r="A2420">
        <v>1565.433</v>
      </c>
      <c r="B2420">
        <v>7.8918730000000006E-2</v>
      </c>
    </row>
    <row r="2421" spans="1:2" x14ac:dyDescent="0.45">
      <c r="A2421">
        <v>1565.915</v>
      </c>
      <c r="B2421">
        <v>7.641879E-2</v>
      </c>
    </row>
    <row r="2422" spans="1:2" x14ac:dyDescent="0.45">
      <c r="A2422">
        <v>1566.3969999999999</v>
      </c>
      <c r="B2422">
        <v>7.4472800000000006E-2</v>
      </c>
    </row>
    <row r="2423" spans="1:2" x14ac:dyDescent="0.45">
      <c r="A2423">
        <v>1566.8789999999999</v>
      </c>
      <c r="B2423">
        <v>7.2935040000000007E-2</v>
      </c>
    </row>
    <row r="2424" spans="1:2" x14ac:dyDescent="0.45">
      <c r="A2424">
        <v>1567.3610000000001</v>
      </c>
      <c r="B2424">
        <v>7.1545719999999993E-2</v>
      </c>
    </row>
    <row r="2425" spans="1:2" x14ac:dyDescent="0.45">
      <c r="A2425">
        <v>1567.8430000000001</v>
      </c>
      <c r="B2425">
        <v>7.0030380000000003E-2</v>
      </c>
    </row>
    <row r="2426" spans="1:2" x14ac:dyDescent="0.45">
      <c r="A2426">
        <v>1568.326</v>
      </c>
      <c r="B2426">
        <v>6.8170980000000006E-2</v>
      </c>
    </row>
    <row r="2427" spans="1:2" x14ac:dyDescent="0.45">
      <c r="A2427">
        <v>1568.808</v>
      </c>
      <c r="B2427">
        <v>6.588157E-2</v>
      </c>
    </row>
    <row r="2428" spans="1:2" x14ac:dyDescent="0.45">
      <c r="A2428">
        <v>1569.29</v>
      </c>
      <c r="B2428">
        <v>6.3296309999999995E-2</v>
      </c>
    </row>
    <row r="2429" spans="1:2" x14ac:dyDescent="0.45">
      <c r="A2429">
        <v>1569.7719999999999</v>
      </c>
      <c r="B2429">
        <v>6.0781300000000003E-2</v>
      </c>
    </row>
    <row r="2430" spans="1:2" x14ac:dyDescent="0.45">
      <c r="A2430">
        <v>1570.2539999999999</v>
      </c>
      <c r="B2430">
        <v>5.8745100000000001E-2</v>
      </c>
    </row>
    <row r="2431" spans="1:2" x14ac:dyDescent="0.45">
      <c r="A2431">
        <v>1570.7360000000001</v>
      </c>
      <c r="B2431">
        <v>5.7372989999999999E-2</v>
      </c>
    </row>
    <row r="2432" spans="1:2" x14ac:dyDescent="0.45">
      <c r="A2432">
        <v>1571.2180000000001</v>
      </c>
      <c r="B2432">
        <v>5.6563780000000001E-2</v>
      </c>
    </row>
    <row r="2433" spans="1:2" x14ac:dyDescent="0.45">
      <c r="A2433">
        <v>1571.7</v>
      </c>
      <c r="B2433">
        <v>5.6081010000000001E-2</v>
      </c>
    </row>
    <row r="2434" spans="1:2" x14ac:dyDescent="0.45">
      <c r="A2434">
        <v>1572.182</v>
      </c>
      <c r="B2434">
        <v>5.5714630000000001E-2</v>
      </c>
    </row>
    <row r="2435" spans="1:2" x14ac:dyDescent="0.45">
      <c r="A2435">
        <v>1572.665</v>
      </c>
      <c r="B2435">
        <v>5.5345819999999997E-2</v>
      </c>
    </row>
    <row r="2436" spans="1:2" x14ac:dyDescent="0.45">
      <c r="A2436">
        <v>1573.1469999999999</v>
      </c>
      <c r="B2436">
        <v>5.4938279999999999E-2</v>
      </c>
    </row>
    <row r="2437" spans="1:2" x14ac:dyDescent="0.45">
      <c r="A2437">
        <v>1573.6289999999999</v>
      </c>
      <c r="B2437">
        <v>5.4501040000000001E-2</v>
      </c>
    </row>
    <row r="2438" spans="1:2" x14ac:dyDescent="0.45">
      <c r="A2438">
        <v>1574.1110000000001</v>
      </c>
      <c r="B2438">
        <v>5.4047310000000001E-2</v>
      </c>
    </row>
    <row r="2439" spans="1:2" x14ac:dyDescent="0.45">
      <c r="A2439">
        <v>1574.5930000000001</v>
      </c>
      <c r="B2439">
        <v>5.3558969999999997E-2</v>
      </c>
    </row>
    <row r="2440" spans="1:2" x14ac:dyDescent="0.45">
      <c r="A2440">
        <v>1575.075</v>
      </c>
      <c r="B2440">
        <v>5.2967559999999997E-2</v>
      </c>
    </row>
    <row r="2441" spans="1:2" x14ac:dyDescent="0.45">
      <c r="A2441">
        <v>1575.557</v>
      </c>
      <c r="B2441">
        <v>5.218126E-2</v>
      </c>
    </row>
    <row r="2442" spans="1:2" x14ac:dyDescent="0.45">
      <c r="A2442">
        <v>1576.039</v>
      </c>
      <c r="B2442">
        <v>5.1195820000000003E-2</v>
      </c>
    </row>
    <row r="2443" spans="1:2" x14ac:dyDescent="0.45">
      <c r="A2443">
        <v>1576.521</v>
      </c>
      <c r="B2443">
        <v>5.0212340000000001E-2</v>
      </c>
    </row>
    <row r="2444" spans="1:2" x14ac:dyDescent="0.45">
      <c r="A2444">
        <v>1577.0039999999999</v>
      </c>
      <c r="B2444">
        <v>4.9553409999999999E-2</v>
      </c>
    </row>
    <row r="2445" spans="1:2" x14ac:dyDescent="0.45">
      <c r="A2445">
        <v>1577.4860000000001</v>
      </c>
      <c r="B2445">
        <v>4.9401649999999998E-2</v>
      </c>
    </row>
    <row r="2446" spans="1:2" x14ac:dyDescent="0.45">
      <c r="A2446">
        <v>1577.9680000000001</v>
      </c>
      <c r="B2446">
        <v>4.9680219999999997E-2</v>
      </c>
    </row>
    <row r="2447" spans="1:2" x14ac:dyDescent="0.45">
      <c r="A2447">
        <v>1578.45</v>
      </c>
      <c r="B2447">
        <v>5.0166740000000001E-2</v>
      </c>
    </row>
    <row r="2448" spans="1:2" x14ac:dyDescent="0.45">
      <c r="A2448">
        <v>1578.932</v>
      </c>
      <c r="B2448">
        <v>5.064979E-2</v>
      </c>
    </row>
    <row r="2449" spans="1:2" x14ac:dyDescent="0.45">
      <c r="A2449">
        <v>1579.414</v>
      </c>
      <c r="B2449">
        <v>5.101199E-2</v>
      </c>
    </row>
    <row r="2450" spans="1:2" x14ac:dyDescent="0.45">
      <c r="A2450">
        <v>1579.896</v>
      </c>
      <c r="B2450">
        <v>5.1242160000000002E-2</v>
      </c>
    </row>
    <row r="2451" spans="1:2" x14ac:dyDescent="0.45">
      <c r="A2451">
        <v>1580.3779999999999</v>
      </c>
      <c r="B2451">
        <v>5.1408139999999998E-2</v>
      </c>
    </row>
    <row r="2452" spans="1:2" x14ac:dyDescent="0.45">
      <c r="A2452">
        <v>1580.8610000000001</v>
      </c>
      <c r="B2452">
        <v>5.1605270000000002E-2</v>
      </c>
    </row>
    <row r="2453" spans="1:2" x14ac:dyDescent="0.45">
      <c r="A2453">
        <v>1581.3430000000001</v>
      </c>
      <c r="B2453">
        <v>5.1900639999999998E-2</v>
      </c>
    </row>
    <row r="2454" spans="1:2" x14ac:dyDescent="0.45">
      <c r="A2454">
        <v>1581.825</v>
      </c>
      <c r="B2454">
        <v>5.2297370000000003E-2</v>
      </c>
    </row>
    <row r="2455" spans="1:2" x14ac:dyDescent="0.45">
      <c r="A2455">
        <v>1582.307</v>
      </c>
      <c r="B2455">
        <v>5.274003E-2</v>
      </c>
    </row>
    <row r="2456" spans="1:2" x14ac:dyDescent="0.45">
      <c r="A2456">
        <v>1582.789</v>
      </c>
      <c r="B2456">
        <v>5.3157639999999999E-2</v>
      </c>
    </row>
    <row r="2457" spans="1:2" x14ac:dyDescent="0.45">
      <c r="A2457">
        <v>1583.271</v>
      </c>
      <c r="B2457">
        <v>5.3515199999999999E-2</v>
      </c>
    </row>
    <row r="2458" spans="1:2" x14ac:dyDescent="0.45">
      <c r="A2458">
        <v>1583.7529999999999</v>
      </c>
      <c r="B2458">
        <v>5.3839810000000002E-2</v>
      </c>
    </row>
    <row r="2459" spans="1:2" x14ac:dyDescent="0.45">
      <c r="A2459">
        <v>1584.2349999999999</v>
      </c>
      <c r="B2459">
        <v>5.4208770000000003E-2</v>
      </c>
    </row>
    <row r="2460" spans="1:2" x14ac:dyDescent="0.45">
      <c r="A2460">
        <v>1584.7180000000001</v>
      </c>
      <c r="B2460">
        <v>5.470709E-2</v>
      </c>
    </row>
    <row r="2461" spans="1:2" x14ac:dyDescent="0.45">
      <c r="A2461">
        <v>1585.2</v>
      </c>
      <c r="B2461">
        <v>5.5379690000000002E-2</v>
      </c>
    </row>
    <row r="2462" spans="1:2" x14ac:dyDescent="0.45">
      <c r="A2462">
        <v>1585.682</v>
      </c>
      <c r="B2462">
        <v>5.6205030000000003E-2</v>
      </c>
    </row>
    <row r="2463" spans="1:2" x14ac:dyDescent="0.45">
      <c r="A2463">
        <v>1586.164</v>
      </c>
      <c r="B2463">
        <v>5.7109930000000003E-2</v>
      </c>
    </row>
    <row r="2464" spans="1:2" x14ac:dyDescent="0.45">
      <c r="A2464">
        <v>1586.646</v>
      </c>
      <c r="B2464">
        <v>5.8014549999999998E-2</v>
      </c>
    </row>
    <row r="2465" spans="1:2" x14ac:dyDescent="0.45">
      <c r="A2465">
        <v>1587.1279999999999</v>
      </c>
      <c r="B2465">
        <v>5.8876669999999999E-2</v>
      </c>
    </row>
    <row r="2466" spans="1:2" x14ac:dyDescent="0.45">
      <c r="A2466">
        <v>1587.61</v>
      </c>
      <c r="B2466">
        <v>5.971158E-2</v>
      </c>
    </row>
    <row r="2467" spans="1:2" x14ac:dyDescent="0.45">
      <c r="A2467">
        <v>1588.0920000000001</v>
      </c>
      <c r="B2467">
        <v>6.0575360000000002E-2</v>
      </c>
    </row>
    <row r="2468" spans="1:2" x14ac:dyDescent="0.45">
      <c r="A2468">
        <v>1588.5740000000001</v>
      </c>
      <c r="B2468">
        <v>6.1525419999999997E-2</v>
      </c>
    </row>
    <row r="2469" spans="1:2" x14ac:dyDescent="0.45">
      <c r="A2469">
        <v>1589.057</v>
      </c>
      <c r="B2469">
        <v>6.2579190000000007E-2</v>
      </c>
    </row>
    <row r="2470" spans="1:2" x14ac:dyDescent="0.45">
      <c r="A2470">
        <v>1589.539</v>
      </c>
      <c r="B2470">
        <v>6.3699259999999994E-2</v>
      </c>
    </row>
    <row r="2471" spans="1:2" x14ac:dyDescent="0.45">
      <c r="A2471">
        <v>1590.021</v>
      </c>
      <c r="B2471">
        <v>6.4815869999999998E-2</v>
      </c>
    </row>
    <row r="2472" spans="1:2" x14ac:dyDescent="0.45">
      <c r="A2472">
        <v>1590.5029999999999</v>
      </c>
      <c r="B2472">
        <v>6.58725E-2</v>
      </c>
    </row>
    <row r="2473" spans="1:2" x14ac:dyDescent="0.45">
      <c r="A2473">
        <v>1590.9849999999999</v>
      </c>
      <c r="B2473">
        <v>6.6863909999999999E-2</v>
      </c>
    </row>
    <row r="2474" spans="1:2" x14ac:dyDescent="0.45">
      <c r="A2474">
        <v>1591.4670000000001</v>
      </c>
      <c r="B2474">
        <v>6.7844119999999994E-2</v>
      </c>
    </row>
    <row r="2475" spans="1:2" x14ac:dyDescent="0.45">
      <c r="A2475">
        <v>1591.9490000000001</v>
      </c>
      <c r="B2475">
        <v>6.8896689999999997E-2</v>
      </c>
    </row>
    <row r="2476" spans="1:2" x14ac:dyDescent="0.45">
      <c r="A2476">
        <v>1592.431</v>
      </c>
      <c r="B2476">
        <v>7.0086529999999994E-2</v>
      </c>
    </row>
    <row r="2477" spans="1:2" x14ac:dyDescent="0.45">
      <c r="A2477">
        <v>1592.913</v>
      </c>
      <c r="B2477">
        <v>7.1418419999999996E-2</v>
      </c>
    </row>
    <row r="2478" spans="1:2" x14ac:dyDescent="0.45">
      <c r="A2478">
        <v>1593.396</v>
      </c>
      <c r="B2478">
        <v>7.2827359999999994E-2</v>
      </c>
    </row>
    <row r="2479" spans="1:2" x14ac:dyDescent="0.45">
      <c r="A2479">
        <v>1593.8779999999999</v>
      </c>
      <c r="B2479">
        <v>7.420881E-2</v>
      </c>
    </row>
    <row r="2480" spans="1:2" x14ac:dyDescent="0.45">
      <c r="A2480">
        <v>1594.36</v>
      </c>
      <c r="B2480">
        <v>7.5474410000000006E-2</v>
      </c>
    </row>
    <row r="2481" spans="1:2" x14ac:dyDescent="0.45">
      <c r="A2481">
        <v>1594.8420000000001</v>
      </c>
      <c r="B2481">
        <v>7.6599100000000003E-2</v>
      </c>
    </row>
    <row r="2482" spans="1:2" x14ac:dyDescent="0.45">
      <c r="A2482">
        <v>1595.3240000000001</v>
      </c>
      <c r="B2482">
        <v>7.7632290000000007E-2</v>
      </c>
    </row>
    <row r="2483" spans="1:2" x14ac:dyDescent="0.45">
      <c r="A2483">
        <v>1595.806</v>
      </c>
      <c r="B2483">
        <v>7.8663769999999994E-2</v>
      </c>
    </row>
    <row r="2484" spans="1:2" x14ac:dyDescent="0.45">
      <c r="A2484">
        <v>1596.288</v>
      </c>
      <c r="B2484">
        <v>7.9766190000000001E-2</v>
      </c>
    </row>
    <row r="2485" spans="1:2" x14ac:dyDescent="0.45">
      <c r="A2485">
        <v>1596.77</v>
      </c>
      <c r="B2485">
        <v>8.0950090000000002E-2</v>
      </c>
    </row>
    <row r="2486" spans="1:2" x14ac:dyDescent="0.45">
      <c r="A2486">
        <v>1597.2529999999999</v>
      </c>
      <c r="B2486">
        <v>8.2158969999999998E-2</v>
      </c>
    </row>
    <row r="2487" spans="1:2" x14ac:dyDescent="0.45">
      <c r="A2487">
        <v>1597.7349999999999</v>
      </c>
      <c r="B2487">
        <v>8.3306309999999995E-2</v>
      </c>
    </row>
    <row r="2488" spans="1:2" x14ac:dyDescent="0.45">
      <c r="A2488">
        <v>1598.2170000000001</v>
      </c>
      <c r="B2488">
        <v>8.4330649999999993E-2</v>
      </c>
    </row>
    <row r="2489" spans="1:2" x14ac:dyDescent="0.45">
      <c r="A2489">
        <v>1598.6990000000001</v>
      </c>
      <c r="B2489">
        <v>8.5233619999999996E-2</v>
      </c>
    </row>
    <row r="2490" spans="1:2" x14ac:dyDescent="0.45">
      <c r="A2490">
        <v>1599.181</v>
      </c>
      <c r="B2490">
        <v>8.6085099999999998E-2</v>
      </c>
    </row>
    <row r="2491" spans="1:2" x14ac:dyDescent="0.45">
      <c r="A2491">
        <v>1599.663</v>
      </c>
      <c r="B2491">
        <v>8.6988170000000004E-2</v>
      </c>
    </row>
    <row r="2492" spans="1:2" x14ac:dyDescent="0.45">
      <c r="A2492">
        <v>1600.145</v>
      </c>
      <c r="B2492">
        <v>8.8024850000000002E-2</v>
      </c>
    </row>
    <row r="2493" spans="1:2" x14ac:dyDescent="0.45">
      <c r="A2493">
        <v>1600.627</v>
      </c>
      <c r="B2493">
        <v>8.9208979999999993E-2</v>
      </c>
    </row>
    <row r="2494" spans="1:2" x14ac:dyDescent="0.45">
      <c r="A2494">
        <v>1601.1089999999999</v>
      </c>
      <c r="B2494">
        <v>9.0473819999999996E-2</v>
      </c>
    </row>
    <row r="2495" spans="1:2" x14ac:dyDescent="0.45">
      <c r="A2495">
        <v>1601.5920000000001</v>
      </c>
      <c r="B2495">
        <v>9.1707490000000003E-2</v>
      </c>
    </row>
    <row r="2496" spans="1:2" x14ac:dyDescent="0.45">
      <c r="A2496">
        <v>1602.0740000000001</v>
      </c>
      <c r="B2496">
        <v>9.2815369999999994E-2</v>
      </c>
    </row>
    <row r="2497" spans="1:2" x14ac:dyDescent="0.45">
      <c r="A2497">
        <v>1602.556</v>
      </c>
      <c r="B2497">
        <v>9.3775109999999995E-2</v>
      </c>
    </row>
    <row r="2498" spans="1:2" x14ac:dyDescent="0.45">
      <c r="A2498">
        <v>1603.038</v>
      </c>
      <c r="B2498">
        <v>9.4649490000000003E-2</v>
      </c>
    </row>
    <row r="2499" spans="1:2" x14ac:dyDescent="0.45">
      <c r="A2499">
        <v>1603.52</v>
      </c>
      <c r="B2499">
        <v>9.5550910000000003E-2</v>
      </c>
    </row>
    <row r="2500" spans="1:2" x14ac:dyDescent="0.45">
      <c r="A2500">
        <v>1604.002</v>
      </c>
      <c r="B2500">
        <v>9.6577060000000006E-2</v>
      </c>
    </row>
    <row r="2501" spans="1:2" x14ac:dyDescent="0.45">
      <c r="A2501">
        <v>1604.4839999999999</v>
      </c>
      <c r="B2501">
        <v>9.7761109999999998E-2</v>
      </c>
    </row>
    <row r="2502" spans="1:2" x14ac:dyDescent="0.45">
      <c r="A2502">
        <v>1604.9659999999999</v>
      </c>
      <c r="B2502">
        <v>9.9061880000000005E-2</v>
      </c>
    </row>
    <row r="2503" spans="1:2" x14ac:dyDescent="0.45">
      <c r="A2503">
        <v>1605.4480000000001</v>
      </c>
      <c r="B2503">
        <v>0.1004023</v>
      </c>
    </row>
    <row r="2504" spans="1:2" x14ac:dyDescent="0.45">
      <c r="A2504">
        <v>1605.931</v>
      </c>
      <c r="B2504">
        <v>0.1017266</v>
      </c>
    </row>
    <row r="2505" spans="1:2" x14ac:dyDescent="0.45">
      <c r="A2505">
        <v>1606.413</v>
      </c>
      <c r="B2505">
        <v>0.10304530000000001</v>
      </c>
    </row>
    <row r="2506" spans="1:2" x14ac:dyDescent="0.45">
      <c r="A2506">
        <v>1606.895</v>
      </c>
      <c r="B2506">
        <v>0.1044404</v>
      </c>
    </row>
    <row r="2507" spans="1:2" x14ac:dyDescent="0.45">
      <c r="A2507">
        <v>1607.377</v>
      </c>
      <c r="B2507">
        <v>0.1060291</v>
      </c>
    </row>
    <row r="2508" spans="1:2" x14ac:dyDescent="0.45">
      <c r="A2508">
        <v>1607.8589999999999</v>
      </c>
      <c r="B2508">
        <v>0.1078969</v>
      </c>
    </row>
    <row r="2509" spans="1:2" x14ac:dyDescent="0.45">
      <c r="A2509">
        <v>1608.3409999999999</v>
      </c>
      <c r="B2509">
        <v>0.1100468</v>
      </c>
    </row>
    <row r="2510" spans="1:2" x14ac:dyDescent="0.45">
      <c r="A2510">
        <v>1608.8230000000001</v>
      </c>
      <c r="B2510">
        <v>0.11239540000000001</v>
      </c>
    </row>
    <row r="2511" spans="1:2" x14ac:dyDescent="0.45">
      <c r="A2511">
        <v>1609.3050000000001</v>
      </c>
      <c r="B2511">
        <v>0.1148323</v>
      </c>
    </row>
    <row r="2512" spans="1:2" x14ac:dyDescent="0.45">
      <c r="A2512">
        <v>1609.788</v>
      </c>
      <c r="B2512">
        <v>0.1172964</v>
      </c>
    </row>
    <row r="2513" spans="1:2" x14ac:dyDescent="0.45">
      <c r="A2513">
        <v>1610.27</v>
      </c>
      <c r="B2513">
        <v>0.11981890000000001</v>
      </c>
    </row>
    <row r="2514" spans="1:2" x14ac:dyDescent="0.45">
      <c r="A2514">
        <v>1610.752</v>
      </c>
      <c r="B2514">
        <v>0.1225024</v>
      </c>
    </row>
    <row r="2515" spans="1:2" x14ac:dyDescent="0.45">
      <c r="A2515">
        <v>1611.2339999999999</v>
      </c>
      <c r="B2515">
        <v>0.12544910000000001</v>
      </c>
    </row>
    <row r="2516" spans="1:2" x14ac:dyDescent="0.45">
      <c r="A2516">
        <v>1611.7159999999999</v>
      </c>
      <c r="B2516">
        <v>0.12868070000000001</v>
      </c>
    </row>
    <row r="2517" spans="1:2" x14ac:dyDescent="0.45">
      <c r="A2517">
        <v>1612.1980000000001</v>
      </c>
      <c r="B2517">
        <v>0.1321011</v>
      </c>
    </row>
    <row r="2518" spans="1:2" x14ac:dyDescent="0.45">
      <c r="A2518">
        <v>1612.68</v>
      </c>
      <c r="B2518">
        <v>0.13552939999999999</v>
      </c>
    </row>
    <row r="2519" spans="1:2" x14ac:dyDescent="0.45">
      <c r="A2519">
        <v>1613.162</v>
      </c>
      <c r="B2519">
        <v>0.1387813</v>
      </c>
    </row>
    <row r="2520" spans="1:2" x14ac:dyDescent="0.45">
      <c r="A2520">
        <v>1613.645</v>
      </c>
      <c r="B2520">
        <v>0.14176140000000001</v>
      </c>
    </row>
    <row r="2521" spans="1:2" x14ac:dyDescent="0.45">
      <c r="A2521">
        <v>1614.127</v>
      </c>
      <c r="B2521">
        <v>0.14453009999999999</v>
      </c>
    </row>
    <row r="2522" spans="1:2" x14ac:dyDescent="0.45">
      <c r="A2522">
        <v>1614.6089999999999</v>
      </c>
      <c r="B2522">
        <v>0.14733689999999999</v>
      </c>
    </row>
    <row r="2523" spans="1:2" x14ac:dyDescent="0.45">
      <c r="A2523">
        <v>1615.0909999999999</v>
      </c>
      <c r="B2523">
        <v>0.1506015</v>
      </c>
    </row>
    <row r="2524" spans="1:2" x14ac:dyDescent="0.45">
      <c r="A2524">
        <v>1615.5730000000001</v>
      </c>
      <c r="B2524">
        <v>0.15479200000000001</v>
      </c>
    </row>
    <row r="2525" spans="1:2" x14ac:dyDescent="0.45">
      <c r="A2525">
        <v>1616.0550000000001</v>
      </c>
      <c r="B2525">
        <v>0.16014310000000001</v>
      </c>
    </row>
    <row r="2526" spans="1:2" x14ac:dyDescent="0.45">
      <c r="A2526">
        <v>1616.537</v>
      </c>
      <c r="B2526">
        <v>0.1663394</v>
      </c>
    </row>
    <row r="2527" spans="1:2" x14ac:dyDescent="0.45">
      <c r="A2527">
        <v>1617.019</v>
      </c>
      <c r="B2527">
        <v>0.17256930000000001</v>
      </c>
    </row>
    <row r="2528" spans="1:2" x14ac:dyDescent="0.45">
      <c r="A2528">
        <v>1617.501</v>
      </c>
      <c r="B2528">
        <v>0.17809030000000001</v>
      </c>
    </row>
    <row r="2529" spans="1:2" x14ac:dyDescent="0.45">
      <c r="A2529">
        <v>1617.9839999999999</v>
      </c>
      <c r="B2529">
        <v>0.1826845</v>
      </c>
    </row>
    <row r="2530" spans="1:2" x14ac:dyDescent="0.45">
      <c r="A2530">
        <v>1618.4659999999999</v>
      </c>
      <c r="B2530">
        <v>0.1865589</v>
      </c>
    </row>
    <row r="2531" spans="1:2" x14ac:dyDescent="0.45">
      <c r="A2531">
        <v>1618.9480000000001</v>
      </c>
      <c r="B2531">
        <v>0.19001199999999999</v>
      </c>
    </row>
    <row r="2532" spans="1:2" x14ac:dyDescent="0.45">
      <c r="A2532">
        <v>1619.43</v>
      </c>
      <c r="B2532">
        <v>0.1932449</v>
      </c>
    </row>
    <row r="2533" spans="1:2" x14ac:dyDescent="0.45">
      <c r="A2533">
        <v>1619.912</v>
      </c>
      <c r="B2533">
        <v>0.1963319</v>
      </c>
    </row>
    <row r="2534" spans="1:2" x14ac:dyDescent="0.45">
      <c r="A2534">
        <v>1620.394</v>
      </c>
      <c r="B2534">
        <v>0.1992584</v>
      </c>
    </row>
    <row r="2535" spans="1:2" x14ac:dyDescent="0.45">
      <c r="A2535">
        <v>1620.876</v>
      </c>
      <c r="B2535">
        <v>0.2019676</v>
      </c>
    </row>
    <row r="2536" spans="1:2" x14ac:dyDescent="0.45">
      <c r="A2536">
        <v>1621.3579999999999</v>
      </c>
      <c r="B2536">
        <v>0.20439209999999999</v>
      </c>
    </row>
    <row r="2537" spans="1:2" x14ac:dyDescent="0.45">
      <c r="A2537">
        <v>1621.84</v>
      </c>
      <c r="B2537">
        <v>0.2064684</v>
      </c>
    </row>
    <row r="2538" spans="1:2" x14ac:dyDescent="0.45">
      <c r="A2538">
        <v>1622.3230000000001</v>
      </c>
      <c r="B2538">
        <v>0.2081327</v>
      </c>
    </row>
    <row r="2539" spans="1:2" x14ac:dyDescent="0.45">
      <c r="A2539">
        <v>1622.8050000000001</v>
      </c>
      <c r="B2539">
        <v>0.2093198</v>
      </c>
    </row>
    <row r="2540" spans="1:2" x14ac:dyDescent="0.45">
      <c r="A2540">
        <v>1623.287</v>
      </c>
      <c r="B2540">
        <v>0.2099888</v>
      </c>
    </row>
    <row r="2541" spans="1:2" x14ac:dyDescent="0.45">
      <c r="A2541">
        <v>1623.769</v>
      </c>
      <c r="B2541">
        <v>0.21015310000000001</v>
      </c>
    </row>
    <row r="2542" spans="1:2" x14ac:dyDescent="0.45">
      <c r="A2542">
        <v>1624.251</v>
      </c>
      <c r="B2542">
        <v>0.2098642</v>
      </c>
    </row>
    <row r="2543" spans="1:2" x14ac:dyDescent="0.45">
      <c r="A2543">
        <v>1624.7329999999999</v>
      </c>
      <c r="B2543">
        <v>0.20914920000000001</v>
      </c>
    </row>
    <row r="2544" spans="1:2" x14ac:dyDescent="0.45">
      <c r="A2544">
        <v>1625.2149999999999</v>
      </c>
      <c r="B2544">
        <v>0.20797060000000001</v>
      </c>
    </row>
    <row r="2545" spans="1:2" x14ac:dyDescent="0.45">
      <c r="A2545">
        <v>1625.6969999999999</v>
      </c>
      <c r="B2545">
        <v>0.20623730000000001</v>
      </c>
    </row>
    <row r="2546" spans="1:2" x14ac:dyDescent="0.45">
      <c r="A2546">
        <v>1626.18</v>
      </c>
      <c r="B2546">
        <v>0.20383970000000001</v>
      </c>
    </row>
    <row r="2547" spans="1:2" x14ac:dyDescent="0.45">
      <c r="A2547">
        <v>1626.662</v>
      </c>
      <c r="B2547">
        <v>0.2006888</v>
      </c>
    </row>
    <row r="2548" spans="1:2" x14ac:dyDescent="0.45">
      <c r="A2548">
        <v>1627.144</v>
      </c>
      <c r="B2548">
        <v>0.19675960000000001</v>
      </c>
    </row>
    <row r="2549" spans="1:2" x14ac:dyDescent="0.45">
      <c r="A2549">
        <v>1627.626</v>
      </c>
      <c r="B2549">
        <v>0.19213520000000001</v>
      </c>
    </row>
    <row r="2550" spans="1:2" x14ac:dyDescent="0.45">
      <c r="A2550">
        <v>1628.1079999999999</v>
      </c>
      <c r="B2550">
        <v>0.1870212</v>
      </c>
    </row>
    <row r="2551" spans="1:2" x14ac:dyDescent="0.45">
      <c r="A2551">
        <v>1628.59</v>
      </c>
      <c r="B2551">
        <v>0.1816876</v>
      </c>
    </row>
    <row r="2552" spans="1:2" x14ac:dyDescent="0.45">
      <c r="A2552">
        <v>1629.0719999999999</v>
      </c>
      <c r="B2552">
        <v>0.17635909999999999</v>
      </c>
    </row>
    <row r="2553" spans="1:2" x14ac:dyDescent="0.45">
      <c r="A2553">
        <v>1629.5540000000001</v>
      </c>
      <c r="B2553">
        <v>0.1711424</v>
      </c>
    </row>
    <row r="2554" spans="1:2" x14ac:dyDescent="0.45">
      <c r="A2554">
        <v>1630.0360000000001</v>
      </c>
      <c r="B2554">
        <v>0.1660413</v>
      </c>
    </row>
    <row r="2555" spans="1:2" x14ac:dyDescent="0.45">
      <c r="A2555">
        <v>1630.519</v>
      </c>
      <c r="B2555">
        <v>0.1610279</v>
      </c>
    </row>
    <row r="2556" spans="1:2" x14ac:dyDescent="0.45">
      <c r="A2556">
        <v>1631.001</v>
      </c>
      <c r="B2556">
        <v>0.1561014</v>
      </c>
    </row>
    <row r="2557" spans="1:2" x14ac:dyDescent="0.45">
      <c r="A2557">
        <v>1631.4829999999999</v>
      </c>
      <c r="B2557">
        <v>0.1513013</v>
      </c>
    </row>
    <row r="2558" spans="1:2" x14ac:dyDescent="0.45">
      <c r="A2558">
        <v>1631.9649999999999</v>
      </c>
      <c r="B2558">
        <v>0.14667820000000001</v>
      </c>
    </row>
    <row r="2559" spans="1:2" x14ac:dyDescent="0.45">
      <c r="A2559">
        <v>1632.4469999999999</v>
      </c>
      <c r="B2559">
        <v>0.1422436</v>
      </c>
    </row>
    <row r="2560" spans="1:2" x14ac:dyDescent="0.45">
      <c r="A2560">
        <v>1632.9290000000001</v>
      </c>
      <c r="B2560">
        <v>0.13792479999999999</v>
      </c>
    </row>
    <row r="2561" spans="1:2" x14ac:dyDescent="0.45">
      <c r="A2561">
        <v>1633.4110000000001</v>
      </c>
      <c r="B2561">
        <v>0.13353670000000001</v>
      </c>
    </row>
    <row r="2562" spans="1:2" x14ac:dyDescent="0.45">
      <c r="A2562">
        <v>1633.893</v>
      </c>
      <c r="B2562">
        <v>0.1287729</v>
      </c>
    </row>
    <row r="2563" spans="1:2" x14ac:dyDescent="0.45">
      <c r="A2563">
        <v>1634.375</v>
      </c>
      <c r="B2563">
        <v>0.1232275</v>
      </c>
    </row>
    <row r="2564" spans="1:2" x14ac:dyDescent="0.45">
      <c r="A2564">
        <v>1634.8579999999999</v>
      </c>
      <c r="B2564">
        <v>0.11651309999999999</v>
      </c>
    </row>
    <row r="2565" spans="1:2" x14ac:dyDescent="0.45">
      <c r="A2565">
        <v>1635.34</v>
      </c>
      <c r="B2565">
        <v>0.1085974</v>
      </c>
    </row>
    <row r="2566" spans="1:2" x14ac:dyDescent="0.45">
      <c r="A2566">
        <v>1635.8219999999999</v>
      </c>
      <c r="B2566">
        <v>0.1002159</v>
      </c>
    </row>
    <row r="2567" spans="1:2" x14ac:dyDescent="0.45">
      <c r="A2567">
        <v>1636.3040000000001</v>
      </c>
      <c r="B2567">
        <v>9.2653009999999994E-2</v>
      </c>
    </row>
    <row r="2568" spans="1:2" x14ac:dyDescent="0.45">
      <c r="A2568">
        <v>1636.7860000000001</v>
      </c>
      <c r="B2568">
        <v>8.6747039999999997E-2</v>
      </c>
    </row>
    <row r="2569" spans="1:2" x14ac:dyDescent="0.45">
      <c r="A2569">
        <v>1637.268</v>
      </c>
      <c r="B2569">
        <v>8.2378770000000004E-2</v>
      </c>
    </row>
    <row r="2570" spans="1:2" x14ac:dyDescent="0.45">
      <c r="A2570">
        <v>1637.75</v>
      </c>
      <c r="B2570">
        <v>7.8920130000000005E-2</v>
      </c>
    </row>
    <row r="2571" spans="1:2" x14ac:dyDescent="0.45">
      <c r="A2571">
        <v>1638.232</v>
      </c>
      <c r="B2571">
        <v>7.5797920000000005E-2</v>
      </c>
    </row>
    <row r="2572" spans="1:2" x14ac:dyDescent="0.45">
      <c r="A2572">
        <v>1638.7149999999999</v>
      </c>
      <c r="B2572">
        <v>7.2703210000000004E-2</v>
      </c>
    </row>
    <row r="2573" spans="1:2" x14ac:dyDescent="0.45">
      <c r="A2573">
        <v>1639.1969999999999</v>
      </c>
      <c r="B2573">
        <v>6.9567459999999998E-2</v>
      </c>
    </row>
    <row r="2574" spans="1:2" x14ac:dyDescent="0.45">
      <c r="A2574">
        <v>1639.6790000000001</v>
      </c>
      <c r="B2574">
        <v>6.6463809999999998E-2</v>
      </c>
    </row>
    <row r="2575" spans="1:2" x14ac:dyDescent="0.45">
      <c r="A2575">
        <v>1640.1610000000001</v>
      </c>
      <c r="B2575">
        <v>6.350343E-2</v>
      </c>
    </row>
    <row r="2576" spans="1:2" x14ac:dyDescent="0.45">
      <c r="A2576">
        <v>1640.643</v>
      </c>
      <c r="B2576">
        <v>6.075295E-2</v>
      </c>
    </row>
    <row r="2577" spans="1:2" x14ac:dyDescent="0.45">
      <c r="A2577">
        <v>1641.125</v>
      </c>
      <c r="B2577">
        <v>5.8201860000000001E-2</v>
      </c>
    </row>
    <row r="2578" spans="1:2" x14ac:dyDescent="0.45">
      <c r="A2578">
        <v>1641.607</v>
      </c>
      <c r="B2578">
        <v>5.5785759999999997E-2</v>
      </c>
    </row>
    <row r="2579" spans="1:2" x14ac:dyDescent="0.45">
      <c r="A2579">
        <v>1642.0889999999999</v>
      </c>
      <c r="B2579">
        <v>5.3444140000000001E-2</v>
      </c>
    </row>
    <row r="2580" spans="1:2" x14ac:dyDescent="0.45">
      <c r="A2580">
        <v>1642.5719999999999</v>
      </c>
      <c r="B2580">
        <v>5.1169310000000003E-2</v>
      </c>
    </row>
    <row r="2581" spans="1:2" x14ac:dyDescent="0.45">
      <c r="A2581">
        <v>1643.0540000000001</v>
      </c>
      <c r="B2581">
        <v>4.9018720000000002E-2</v>
      </c>
    </row>
    <row r="2582" spans="1:2" x14ac:dyDescent="0.45">
      <c r="A2582">
        <v>1643.5360000000001</v>
      </c>
      <c r="B2582">
        <v>4.708938E-2</v>
      </c>
    </row>
    <row r="2583" spans="1:2" x14ac:dyDescent="0.45">
      <c r="A2583">
        <v>1644.018</v>
      </c>
      <c r="B2583">
        <v>4.5471530000000003E-2</v>
      </c>
    </row>
    <row r="2584" spans="1:2" x14ac:dyDescent="0.45">
      <c r="A2584">
        <v>1644.5</v>
      </c>
      <c r="B2584">
        <v>4.419766E-2</v>
      </c>
    </row>
    <row r="2585" spans="1:2" x14ac:dyDescent="0.45">
      <c r="A2585">
        <v>1644.982</v>
      </c>
      <c r="B2585">
        <v>4.3199469999999997E-2</v>
      </c>
    </row>
    <row r="2586" spans="1:2" x14ac:dyDescent="0.45">
      <c r="A2586">
        <v>1645.4639999999999</v>
      </c>
      <c r="B2586">
        <v>4.2278950000000003E-2</v>
      </c>
    </row>
    <row r="2587" spans="1:2" x14ac:dyDescent="0.45">
      <c r="A2587">
        <v>1645.9459999999999</v>
      </c>
      <c r="B2587">
        <v>4.1123069999999998E-2</v>
      </c>
    </row>
    <row r="2588" spans="1:2" x14ac:dyDescent="0.45">
      <c r="A2588">
        <v>1646.4280000000001</v>
      </c>
      <c r="B2588">
        <v>3.9437439999999997E-2</v>
      </c>
    </row>
    <row r="2589" spans="1:2" x14ac:dyDescent="0.45">
      <c r="A2589">
        <v>1646.9110000000001</v>
      </c>
      <c r="B2589">
        <v>3.7233790000000003E-2</v>
      </c>
    </row>
    <row r="2590" spans="1:2" x14ac:dyDescent="0.45">
      <c r="A2590">
        <v>1647.393</v>
      </c>
      <c r="B2590">
        <v>3.4986900000000001E-2</v>
      </c>
    </row>
    <row r="2591" spans="1:2" x14ac:dyDescent="0.45">
      <c r="A2591">
        <v>1647.875</v>
      </c>
      <c r="B2591">
        <v>3.3287700000000003E-2</v>
      </c>
    </row>
    <row r="2592" spans="1:2" x14ac:dyDescent="0.45">
      <c r="A2592">
        <v>1648.357</v>
      </c>
      <c r="B2592">
        <v>3.2346510000000002E-2</v>
      </c>
    </row>
    <row r="2593" spans="1:2" x14ac:dyDescent="0.45">
      <c r="A2593">
        <v>1648.8389999999999</v>
      </c>
      <c r="B2593">
        <v>3.1943869999999999E-2</v>
      </c>
    </row>
    <row r="2594" spans="1:2" x14ac:dyDescent="0.45">
      <c r="A2594">
        <v>1649.3209999999999</v>
      </c>
      <c r="B2594">
        <v>3.1699970000000001E-2</v>
      </c>
    </row>
    <row r="2595" spans="1:2" x14ac:dyDescent="0.45">
      <c r="A2595">
        <v>1649.8030000000001</v>
      </c>
      <c r="B2595">
        <v>3.1292010000000002E-2</v>
      </c>
    </row>
    <row r="2596" spans="1:2" x14ac:dyDescent="0.45">
      <c r="A2596">
        <v>1650.2850000000001</v>
      </c>
      <c r="B2596">
        <v>3.0530560000000002E-2</v>
      </c>
    </row>
    <row r="2597" spans="1:2" x14ac:dyDescent="0.45">
      <c r="A2597">
        <v>1650.7670000000001</v>
      </c>
      <c r="B2597">
        <v>2.9367919999999999E-2</v>
      </c>
    </row>
    <row r="2598" spans="1:2" x14ac:dyDescent="0.45">
      <c r="A2598">
        <v>1651.25</v>
      </c>
      <c r="B2598">
        <v>2.79026E-2</v>
      </c>
    </row>
    <row r="2599" spans="1:2" x14ac:dyDescent="0.45">
      <c r="A2599">
        <v>1651.732</v>
      </c>
      <c r="B2599">
        <v>2.6384890000000001E-2</v>
      </c>
    </row>
    <row r="2600" spans="1:2" x14ac:dyDescent="0.45">
      <c r="A2600">
        <v>1652.2139999999999</v>
      </c>
      <c r="B2600">
        <v>2.5139450000000001E-2</v>
      </c>
    </row>
    <row r="2601" spans="1:2" x14ac:dyDescent="0.45">
      <c r="A2601">
        <v>1652.6959999999999</v>
      </c>
      <c r="B2601">
        <v>2.4238869999999999E-2</v>
      </c>
    </row>
    <row r="2602" spans="1:2" x14ac:dyDescent="0.45">
      <c r="A2602">
        <v>1653.1780000000001</v>
      </c>
      <c r="B2602">
        <v>2.3247230000000001E-2</v>
      </c>
    </row>
    <row r="2603" spans="1:2" x14ac:dyDescent="0.45">
      <c r="A2603">
        <v>1653.66</v>
      </c>
      <c r="B2603">
        <v>2.1984360000000001E-2</v>
      </c>
    </row>
    <row r="2604" spans="1:2" x14ac:dyDescent="0.45">
      <c r="A2604">
        <v>1654.1420000000001</v>
      </c>
      <c r="B2604">
        <v>2.106792E-2</v>
      </c>
    </row>
    <row r="2605" spans="1:2" x14ac:dyDescent="0.45">
      <c r="A2605">
        <v>1654.624</v>
      </c>
      <c r="B2605">
        <v>2.091136E-2</v>
      </c>
    </row>
    <row r="2606" spans="1:2" x14ac:dyDescent="0.45">
      <c r="A2606">
        <v>1655.107</v>
      </c>
      <c r="B2606">
        <v>2.1328369999999999E-2</v>
      </c>
    </row>
    <row r="2607" spans="1:2" x14ac:dyDescent="0.45">
      <c r="A2607">
        <v>1655.5889999999999</v>
      </c>
      <c r="B2607">
        <v>2.1948869999999999E-2</v>
      </c>
    </row>
    <row r="2608" spans="1:2" x14ac:dyDescent="0.45">
      <c r="A2608">
        <v>1656.0709999999999</v>
      </c>
      <c r="B2608">
        <v>2.2481560000000001E-2</v>
      </c>
    </row>
    <row r="2609" spans="1:2" x14ac:dyDescent="0.45">
      <c r="A2609">
        <v>1656.5530000000001</v>
      </c>
      <c r="B2609">
        <v>2.2756539999999999E-2</v>
      </c>
    </row>
    <row r="2610" spans="1:2" x14ac:dyDescent="0.45">
      <c r="A2610">
        <v>1657.0350000000001</v>
      </c>
      <c r="B2610">
        <v>2.2709199999999999E-2</v>
      </c>
    </row>
    <row r="2611" spans="1:2" x14ac:dyDescent="0.45">
      <c r="A2611">
        <v>1657.5170000000001</v>
      </c>
      <c r="B2611">
        <v>2.236583E-2</v>
      </c>
    </row>
    <row r="2612" spans="1:2" x14ac:dyDescent="0.45">
      <c r="A2612">
        <v>1657.999</v>
      </c>
      <c r="B2612">
        <v>2.1826809999999999E-2</v>
      </c>
    </row>
    <row r="2613" spans="1:2" x14ac:dyDescent="0.45">
      <c r="A2613">
        <v>1658.481</v>
      </c>
      <c r="B2613">
        <v>2.123601E-2</v>
      </c>
    </row>
    <row r="2614" spans="1:2" x14ac:dyDescent="0.45">
      <c r="A2614">
        <v>1658.9639999999999</v>
      </c>
      <c r="B2614">
        <v>2.073349E-2</v>
      </c>
    </row>
    <row r="2615" spans="1:2" x14ac:dyDescent="0.45">
      <c r="A2615">
        <v>1659.4459999999999</v>
      </c>
      <c r="B2615">
        <v>2.040734E-2</v>
      </c>
    </row>
    <row r="2616" spans="1:2" x14ac:dyDescent="0.45">
      <c r="A2616">
        <v>1659.9280000000001</v>
      </c>
      <c r="B2616">
        <v>2.0266119999999999E-2</v>
      </c>
    </row>
    <row r="2617" spans="1:2" x14ac:dyDescent="0.45">
      <c r="A2617">
        <v>1660.41</v>
      </c>
      <c r="B2617">
        <v>2.0245539999999999E-2</v>
      </c>
    </row>
    <row r="2618" spans="1:2" x14ac:dyDescent="0.45">
      <c r="A2618">
        <v>1660.8920000000001</v>
      </c>
      <c r="B2618">
        <v>2.0236259999999999E-2</v>
      </c>
    </row>
    <row r="2619" spans="1:2" x14ac:dyDescent="0.45">
      <c r="A2619">
        <v>1661.374</v>
      </c>
      <c r="B2619">
        <v>2.0123080000000002E-2</v>
      </c>
    </row>
    <row r="2620" spans="1:2" x14ac:dyDescent="0.45">
      <c r="A2620">
        <v>1661.856</v>
      </c>
      <c r="B2620">
        <v>1.982014E-2</v>
      </c>
    </row>
    <row r="2621" spans="1:2" x14ac:dyDescent="0.45">
      <c r="A2621">
        <v>1662.338</v>
      </c>
      <c r="B2621">
        <v>1.9307540000000002E-2</v>
      </c>
    </row>
    <row r="2622" spans="1:2" x14ac:dyDescent="0.45">
      <c r="A2622">
        <v>1662.82</v>
      </c>
      <c r="B2622">
        <v>1.8658790000000001E-2</v>
      </c>
    </row>
    <row r="2623" spans="1:2" x14ac:dyDescent="0.45">
      <c r="A2623">
        <v>1663.3019999999999</v>
      </c>
      <c r="B2623">
        <v>1.8021860000000001E-2</v>
      </c>
    </row>
    <row r="2624" spans="1:2" x14ac:dyDescent="0.45">
      <c r="A2624">
        <v>1663.7850000000001</v>
      </c>
      <c r="B2624">
        <v>1.7534319999999999E-2</v>
      </c>
    </row>
    <row r="2625" spans="1:2" x14ac:dyDescent="0.45">
      <c r="A2625">
        <v>1664.2670000000001</v>
      </c>
      <c r="B2625">
        <v>1.7239899999999999E-2</v>
      </c>
    </row>
    <row r="2626" spans="1:2" x14ac:dyDescent="0.45">
      <c r="A2626">
        <v>1664.749</v>
      </c>
      <c r="B2626">
        <v>1.7083790000000001E-2</v>
      </c>
    </row>
    <row r="2627" spans="1:2" x14ac:dyDescent="0.45">
      <c r="A2627">
        <v>1665.231</v>
      </c>
      <c r="B2627">
        <v>1.6972040000000001E-2</v>
      </c>
    </row>
    <row r="2628" spans="1:2" x14ac:dyDescent="0.45">
      <c r="A2628">
        <v>1665.713</v>
      </c>
      <c r="B2628">
        <v>1.683314E-2</v>
      </c>
    </row>
    <row r="2629" spans="1:2" x14ac:dyDescent="0.45">
      <c r="A2629">
        <v>1666.1949999999999</v>
      </c>
      <c r="B2629">
        <v>1.6645119999999999E-2</v>
      </c>
    </row>
    <row r="2630" spans="1:2" x14ac:dyDescent="0.45">
      <c r="A2630">
        <v>1666.6769999999999</v>
      </c>
      <c r="B2630">
        <v>1.643027E-2</v>
      </c>
    </row>
    <row r="2631" spans="1:2" x14ac:dyDescent="0.45">
      <c r="A2631">
        <v>1667.1590000000001</v>
      </c>
      <c r="B2631">
        <v>1.6227149999999999E-2</v>
      </c>
    </row>
    <row r="2632" spans="1:2" x14ac:dyDescent="0.45">
      <c r="A2632">
        <v>1667.6420000000001</v>
      </c>
      <c r="B2632">
        <v>1.6053660000000001E-2</v>
      </c>
    </row>
    <row r="2633" spans="1:2" x14ac:dyDescent="0.45">
      <c r="A2633">
        <v>1668.124</v>
      </c>
      <c r="B2633">
        <v>1.5873910000000001E-2</v>
      </c>
    </row>
    <row r="2634" spans="1:2" x14ac:dyDescent="0.45">
      <c r="A2634">
        <v>1668.606</v>
      </c>
      <c r="B2634">
        <v>1.559906E-2</v>
      </c>
    </row>
    <row r="2635" spans="1:2" x14ac:dyDescent="0.45">
      <c r="A2635">
        <v>1669.088</v>
      </c>
      <c r="B2635">
        <v>1.514216E-2</v>
      </c>
    </row>
    <row r="2636" spans="1:2" x14ac:dyDescent="0.45">
      <c r="A2636">
        <v>1669.57</v>
      </c>
      <c r="B2636">
        <v>1.4508719999999999E-2</v>
      </c>
    </row>
    <row r="2637" spans="1:2" x14ac:dyDescent="0.45">
      <c r="A2637">
        <v>1670.0519999999999</v>
      </c>
      <c r="B2637">
        <v>1.3839219999999999E-2</v>
      </c>
    </row>
    <row r="2638" spans="1:2" x14ac:dyDescent="0.45">
      <c r="A2638">
        <v>1670.5340000000001</v>
      </c>
      <c r="B2638">
        <v>1.333321E-2</v>
      </c>
    </row>
    <row r="2639" spans="1:2" x14ac:dyDescent="0.45">
      <c r="A2639">
        <v>1671.0160000000001</v>
      </c>
      <c r="B2639">
        <v>1.310849E-2</v>
      </c>
    </row>
    <row r="2640" spans="1:2" x14ac:dyDescent="0.45">
      <c r="A2640">
        <v>1671.499</v>
      </c>
      <c r="B2640">
        <v>1.3128570000000001E-2</v>
      </c>
    </row>
    <row r="2641" spans="1:2" x14ac:dyDescent="0.45">
      <c r="A2641">
        <v>1671.981</v>
      </c>
      <c r="B2641">
        <v>1.32421E-2</v>
      </c>
    </row>
    <row r="2642" spans="1:2" x14ac:dyDescent="0.45">
      <c r="A2642">
        <v>1672.463</v>
      </c>
      <c r="B2642">
        <v>1.327134E-2</v>
      </c>
    </row>
    <row r="2643" spans="1:2" x14ac:dyDescent="0.45">
      <c r="A2643">
        <v>1672.9449999999999</v>
      </c>
      <c r="B2643">
        <v>1.308202E-2</v>
      </c>
    </row>
    <row r="2644" spans="1:2" x14ac:dyDescent="0.45">
      <c r="A2644">
        <v>1673.4269999999999</v>
      </c>
      <c r="B2644">
        <v>1.262043E-2</v>
      </c>
    </row>
    <row r="2645" spans="1:2" x14ac:dyDescent="0.45">
      <c r="A2645">
        <v>1673.9090000000001</v>
      </c>
      <c r="B2645">
        <v>1.1922769999999999E-2</v>
      </c>
    </row>
    <row r="2646" spans="1:2" x14ac:dyDescent="0.45">
      <c r="A2646">
        <v>1674.3910000000001</v>
      </c>
      <c r="B2646">
        <v>1.1106019999999999E-2</v>
      </c>
    </row>
    <row r="2647" spans="1:2" x14ac:dyDescent="0.45">
      <c r="A2647">
        <v>1674.873</v>
      </c>
      <c r="B2647">
        <v>1.033942E-2</v>
      </c>
    </row>
    <row r="2648" spans="1:2" x14ac:dyDescent="0.45">
      <c r="A2648">
        <v>1675.355</v>
      </c>
      <c r="B2648">
        <v>9.7962640000000007E-3</v>
      </c>
    </row>
    <row r="2649" spans="1:2" x14ac:dyDescent="0.45">
      <c r="A2649">
        <v>1675.838</v>
      </c>
      <c r="B2649">
        <v>9.5930049999999999E-3</v>
      </c>
    </row>
    <row r="2650" spans="1:2" x14ac:dyDescent="0.45">
      <c r="A2650">
        <v>1676.32</v>
      </c>
      <c r="B2650">
        <v>9.7398399999999996E-3</v>
      </c>
    </row>
    <row r="2651" spans="1:2" x14ac:dyDescent="0.45">
      <c r="A2651">
        <v>1676.8019999999999</v>
      </c>
      <c r="B2651">
        <v>1.0143569999999999E-2</v>
      </c>
    </row>
    <row r="2652" spans="1:2" x14ac:dyDescent="0.45">
      <c r="A2652">
        <v>1677.2840000000001</v>
      </c>
      <c r="B2652">
        <v>1.067303E-2</v>
      </c>
    </row>
    <row r="2653" spans="1:2" x14ac:dyDescent="0.45">
      <c r="A2653">
        <v>1677.7660000000001</v>
      </c>
      <c r="B2653">
        <v>1.1225890000000001E-2</v>
      </c>
    </row>
    <row r="2654" spans="1:2" x14ac:dyDescent="0.45">
      <c r="A2654">
        <v>1678.248</v>
      </c>
      <c r="B2654">
        <v>1.1753130000000001E-2</v>
      </c>
    </row>
    <row r="2655" spans="1:2" x14ac:dyDescent="0.45">
      <c r="A2655">
        <v>1678.73</v>
      </c>
      <c r="B2655">
        <v>1.2240010000000001E-2</v>
      </c>
    </row>
    <row r="2656" spans="1:2" x14ac:dyDescent="0.45">
      <c r="A2656">
        <v>1679.212</v>
      </c>
      <c r="B2656">
        <v>1.2667640000000001E-2</v>
      </c>
    </row>
    <row r="2657" spans="1:2" x14ac:dyDescent="0.45">
      <c r="A2657">
        <v>1679.694</v>
      </c>
      <c r="B2657">
        <v>1.2986630000000001E-2</v>
      </c>
    </row>
    <row r="2658" spans="1:2" x14ac:dyDescent="0.45">
      <c r="A2658">
        <v>1680.1769999999999</v>
      </c>
      <c r="B2658">
        <v>1.3125899999999999E-2</v>
      </c>
    </row>
    <row r="2659" spans="1:2" x14ac:dyDescent="0.45">
      <c r="A2659">
        <v>1680.6590000000001</v>
      </c>
      <c r="B2659">
        <v>1.3028929999999999E-2</v>
      </c>
    </row>
    <row r="2660" spans="1:2" x14ac:dyDescent="0.45">
      <c r="A2660">
        <v>1681.1410000000001</v>
      </c>
      <c r="B2660">
        <v>1.2681660000000001E-2</v>
      </c>
    </row>
    <row r="2661" spans="1:2" x14ac:dyDescent="0.45">
      <c r="A2661">
        <v>1681.623</v>
      </c>
      <c r="B2661">
        <v>1.211741E-2</v>
      </c>
    </row>
    <row r="2662" spans="1:2" x14ac:dyDescent="0.45">
      <c r="A2662">
        <v>1682.105</v>
      </c>
      <c r="B2662">
        <v>1.1412500000000001E-2</v>
      </c>
    </row>
    <row r="2663" spans="1:2" x14ac:dyDescent="0.45">
      <c r="A2663">
        <v>1682.587</v>
      </c>
      <c r="B2663">
        <v>1.0676629999999999E-2</v>
      </c>
    </row>
    <row r="2664" spans="1:2" x14ac:dyDescent="0.45">
      <c r="A2664">
        <v>1683.069</v>
      </c>
      <c r="B2664">
        <v>1.000331E-2</v>
      </c>
    </row>
    <row r="2665" spans="1:2" x14ac:dyDescent="0.45">
      <c r="A2665">
        <v>1683.5509999999999</v>
      </c>
      <c r="B2665">
        <v>9.3509749999999992E-3</v>
      </c>
    </row>
    <row r="2666" spans="1:2" x14ac:dyDescent="0.45">
      <c r="A2666">
        <v>1684.0340000000001</v>
      </c>
      <c r="B2666">
        <v>8.5312340000000004E-3</v>
      </c>
    </row>
    <row r="2667" spans="1:2" x14ac:dyDescent="0.45">
      <c r="A2667">
        <v>1684.5160000000001</v>
      </c>
      <c r="B2667">
        <v>7.5908939999999999E-3</v>
      </c>
    </row>
    <row r="2668" spans="1:2" x14ac:dyDescent="0.45">
      <c r="A2668">
        <v>1684.998</v>
      </c>
      <c r="B2668">
        <v>7.0101809999999999E-3</v>
      </c>
    </row>
    <row r="2669" spans="1:2" x14ac:dyDescent="0.45">
      <c r="A2669">
        <v>1685.48</v>
      </c>
      <c r="B2669">
        <v>7.13863E-3</v>
      </c>
    </row>
    <row r="2670" spans="1:2" x14ac:dyDescent="0.45">
      <c r="A2670">
        <v>1685.962</v>
      </c>
      <c r="B2670">
        <v>7.8669659999999995E-3</v>
      </c>
    </row>
    <row r="2671" spans="1:2" x14ac:dyDescent="0.45">
      <c r="A2671">
        <v>1686.444</v>
      </c>
      <c r="B2671">
        <v>8.8737090000000005E-3</v>
      </c>
    </row>
    <row r="2672" spans="1:2" x14ac:dyDescent="0.45">
      <c r="A2672">
        <v>1686.9259999999999</v>
      </c>
      <c r="B2672">
        <v>9.869269E-3</v>
      </c>
    </row>
    <row r="2673" spans="1:2" x14ac:dyDescent="0.45">
      <c r="A2673">
        <v>1687.4079999999999</v>
      </c>
      <c r="B2673">
        <v>1.0660299999999999E-2</v>
      </c>
    </row>
    <row r="2674" spans="1:2" x14ac:dyDescent="0.45">
      <c r="A2674">
        <v>1687.8910000000001</v>
      </c>
      <c r="B2674">
        <v>1.1137559999999999E-2</v>
      </c>
    </row>
    <row r="2675" spans="1:2" x14ac:dyDescent="0.45">
      <c r="A2675">
        <v>1688.373</v>
      </c>
      <c r="B2675">
        <v>1.126336E-2</v>
      </c>
    </row>
    <row r="2676" spans="1:2" x14ac:dyDescent="0.45">
      <c r="A2676">
        <v>1688.855</v>
      </c>
      <c r="B2676">
        <v>1.1073080000000001E-2</v>
      </c>
    </row>
    <row r="2677" spans="1:2" x14ac:dyDescent="0.45">
      <c r="A2677">
        <v>1689.337</v>
      </c>
      <c r="B2677">
        <v>1.067426E-2</v>
      </c>
    </row>
    <row r="2678" spans="1:2" x14ac:dyDescent="0.45">
      <c r="A2678">
        <v>1689.819</v>
      </c>
      <c r="B2678">
        <v>1.021942E-2</v>
      </c>
    </row>
    <row r="2679" spans="1:2" x14ac:dyDescent="0.45">
      <c r="A2679">
        <v>1690.3009999999999</v>
      </c>
      <c r="B2679">
        <v>9.8515760000000008E-3</v>
      </c>
    </row>
    <row r="2680" spans="1:2" x14ac:dyDescent="0.45">
      <c r="A2680">
        <v>1690.7829999999999</v>
      </c>
      <c r="B2680">
        <v>9.6521200000000001E-3</v>
      </c>
    </row>
    <row r="2681" spans="1:2" x14ac:dyDescent="0.45">
      <c r="A2681">
        <v>1691.2650000000001</v>
      </c>
      <c r="B2681">
        <v>9.6200709999999991E-3</v>
      </c>
    </row>
    <row r="2682" spans="1:2" x14ac:dyDescent="0.45">
      <c r="A2682">
        <v>1691.7470000000001</v>
      </c>
      <c r="B2682">
        <v>9.6910139999999995E-3</v>
      </c>
    </row>
    <row r="2683" spans="1:2" x14ac:dyDescent="0.45">
      <c r="A2683">
        <v>1692.229</v>
      </c>
      <c r="B2683">
        <v>9.7770819999999994E-3</v>
      </c>
    </row>
    <row r="2684" spans="1:2" x14ac:dyDescent="0.45">
      <c r="A2684">
        <v>1692.712</v>
      </c>
      <c r="B2684">
        <v>9.8033809999999999E-3</v>
      </c>
    </row>
    <row r="2685" spans="1:2" x14ac:dyDescent="0.45">
      <c r="A2685">
        <v>1693.194</v>
      </c>
      <c r="B2685">
        <v>9.7355710000000002E-3</v>
      </c>
    </row>
    <row r="2686" spans="1:2" x14ac:dyDescent="0.45">
      <c r="A2686">
        <v>1693.6759999999999</v>
      </c>
      <c r="B2686">
        <v>9.5962570000000004E-3</v>
      </c>
    </row>
    <row r="2687" spans="1:2" x14ac:dyDescent="0.45">
      <c r="A2687">
        <v>1694.1579999999999</v>
      </c>
      <c r="B2687">
        <v>9.4693490000000002E-3</v>
      </c>
    </row>
    <row r="2688" spans="1:2" x14ac:dyDescent="0.45">
      <c r="A2688">
        <v>1694.64</v>
      </c>
      <c r="B2688">
        <v>9.4746310000000007E-3</v>
      </c>
    </row>
    <row r="2689" spans="1:2" x14ac:dyDescent="0.45">
      <c r="A2689">
        <v>1695.1220000000001</v>
      </c>
      <c r="B2689">
        <v>9.6943010000000007E-3</v>
      </c>
    </row>
    <row r="2690" spans="1:2" x14ac:dyDescent="0.45">
      <c r="A2690">
        <v>1695.604</v>
      </c>
      <c r="B2690">
        <v>1.008066E-2</v>
      </c>
    </row>
    <row r="2691" spans="1:2" x14ac:dyDescent="0.45">
      <c r="A2691">
        <v>1696.086</v>
      </c>
      <c r="B2691">
        <v>1.0478940000000001E-2</v>
      </c>
    </row>
    <row r="2692" spans="1:2" x14ac:dyDescent="0.45">
      <c r="A2692">
        <v>1696.569</v>
      </c>
      <c r="B2692">
        <v>1.07756E-2</v>
      </c>
    </row>
    <row r="2693" spans="1:2" x14ac:dyDescent="0.45">
      <c r="A2693">
        <v>1697.0509999999999</v>
      </c>
      <c r="B2693">
        <v>1.095695E-2</v>
      </c>
    </row>
    <row r="2694" spans="1:2" x14ac:dyDescent="0.45">
      <c r="A2694">
        <v>1697.5329999999999</v>
      </c>
      <c r="B2694">
        <v>1.101945E-2</v>
      </c>
    </row>
    <row r="2695" spans="1:2" x14ac:dyDescent="0.45">
      <c r="A2695">
        <v>1698.0150000000001</v>
      </c>
      <c r="B2695">
        <v>1.0915869999999999E-2</v>
      </c>
    </row>
    <row r="2696" spans="1:2" x14ac:dyDescent="0.45">
      <c r="A2696">
        <v>1698.4970000000001</v>
      </c>
      <c r="B2696">
        <v>1.058098E-2</v>
      </c>
    </row>
    <row r="2697" spans="1:2" x14ac:dyDescent="0.45">
      <c r="A2697">
        <v>1698.979</v>
      </c>
      <c r="B2697">
        <v>9.970629E-3</v>
      </c>
    </row>
    <row r="2698" spans="1:2" x14ac:dyDescent="0.45">
      <c r="A2698">
        <v>1699.461</v>
      </c>
      <c r="B2698">
        <v>9.0848189999999992E-3</v>
      </c>
    </row>
    <row r="2699" spans="1:2" x14ac:dyDescent="0.45">
      <c r="A2699">
        <v>1699.943</v>
      </c>
      <c r="B2699">
        <v>8.0187869999999994E-3</v>
      </c>
    </row>
    <row r="2700" spans="1:2" x14ac:dyDescent="0.45">
      <c r="A2700">
        <v>1700.4259999999999</v>
      </c>
      <c r="B2700">
        <v>7.0752430000000002E-3</v>
      </c>
    </row>
    <row r="2701" spans="1:2" x14ac:dyDescent="0.45">
      <c r="A2701">
        <v>1700.9079999999999</v>
      </c>
      <c r="B2701">
        <v>6.7062859999999997E-3</v>
      </c>
    </row>
    <row r="2702" spans="1:2" x14ac:dyDescent="0.45">
      <c r="A2702">
        <v>1701.39</v>
      </c>
      <c r="B2702">
        <v>7.1241129999999996E-3</v>
      </c>
    </row>
    <row r="2703" spans="1:2" x14ac:dyDescent="0.45">
      <c r="A2703">
        <v>1701.8720000000001</v>
      </c>
      <c r="B2703">
        <v>8.1127609999999996E-3</v>
      </c>
    </row>
    <row r="2704" spans="1:2" x14ac:dyDescent="0.45">
      <c r="A2704">
        <v>1702.354</v>
      </c>
      <c r="B2704">
        <v>9.2714570000000003E-3</v>
      </c>
    </row>
    <row r="2705" spans="1:2" x14ac:dyDescent="0.45">
      <c r="A2705">
        <v>1702.836</v>
      </c>
      <c r="B2705">
        <v>1.027173E-2</v>
      </c>
    </row>
    <row r="2706" spans="1:2" x14ac:dyDescent="0.45">
      <c r="A2706">
        <v>1703.318</v>
      </c>
      <c r="B2706">
        <v>1.093707E-2</v>
      </c>
    </row>
    <row r="2707" spans="1:2" x14ac:dyDescent="0.45">
      <c r="A2707">
        <v>1703.8</v>
      </c>
      <c r="B2707">
        <v>1.1224899999999999E-2</v>
      </c>
    </row>
    <row r="2708" spans="1:2" x14ac:dyDescent="0.45">
      <c r="A2708">
        <v>1704.2819999999999</v>
      </c>
      <c r="B2708">
        <v>1.1189920000000001E-2</v>
      </c>
    </row>
    <row r="2709" spans="1:2" x14ac:dyDescent="0.45">
      <c r="A2709">
        <v>1704.7650000000001</v>
      </c>
      <c r="B2709">
        <v>1.0947129999999999E-2</v>
      </c>
    </row>
    <row r="2710" spans="1:2" x14ac:dyDescent="0.45">
      <c r="A2710">
        <v>1705.2470000000001</v>
      </c>
      <c r="B2710">
        <v>1.063133E-2</v>
      </c>
    </row>
    <row r="2711" spans="1:2" x14ac:dyDescent="0.45">
      <c r="A2711">
        <v>1705.729</v>
      </c>
      <c r="B2711">
        <v>1.0356590000000001E-2</v>
      </c>
    </row>
    <row r="2712" spans="1:2" x14ac:dyDescent="0.45">
      <c r="A2712">
        <v>1706.211</v>
      </c>
      <c r="B2712">
        <v>1.018237E-2</v>
      </c>
    </row>
    <row r="2713" spans="1:2" x14ac:dyDescent="0.45">
      <c r="A2713">
        <v>1706.693</v>
      </c>
      <c r="B2713">
        <v>1.0103010000000001E-2</v>
      </c>
    </row>
    <row r="2714" spans="1:2" x14ac:dyDescent="0.45">
      <c r="A2714">
        <v>1707.175</v>
      </c>
      <c r="B2714">
        <v>1.006876E-2</v>
      </c>
    </row>
    <row r="2715" spans="1:2" x14ac:dyDescent="0.45">
      <c r="A2715">
        <v>1707.6569999999999</v>
      </c>
      <c r="B2715">
        <v>1.002929E-2</v>
      </c>
    </row>
    <row r="2716" spans="1:2" x14ac:dyDescent="0.45">
      <c r="A2716">
        <v>1708.1389999999999</v>
      </c>
      <c r="B2716">
        <v>9.9674069999999993E-3</v>
      </c>
    </row>
    <row r="2717" spans="1:2" x14ac:dyDescent="0.45">
      <c r="A2717">
        <v>1708.6210000000001</v>
      </c>
      <c r="B2717">
        <v>9.9055050000000002E-3</v>
      </c>
    </row>
    <row r="2718" spans="1:2" x14ac:dyDescent="0.45">
      <c r="A2718">
        <v>1709.104</v>
      </c>
      <c r="B2718">
        <v>9.8857089999999995E-3</v>
      </c>
    </row>
    <row r="2719" spans="1:2" x14ac:dyDescent="0.45">
      <c r="A2719">
        <v>1709.586</v>
      </c>
      <c r="B2719">
        <v>9.9387260000000002E-3</v>
      </c>
    </row>
    <row r="2720" spans="1:2" x14ac:dyDescent="0.45">
      <c r="A2720">
        <v>1710.068</v>
      </c>
      <c r="B2720">
        <v>1.0061769999999999E-2</v>
      </c>
    </row>
    <row r="2721" spans="1:2" x14ac:dyDescent="0.45">
      <c r="A2721">
        <v>1710.55</v>
      </c>
      <c r="B2721">
        <v>1.022057E-2</v>
      </c>
    </row>
    <row r="2722" spans="1:2" x14ac:dyDescent="0.45">
      <c r="A2722">
        <v>1711.0319999999999</v>
      </c>
      <c r="B2722">
        <v>1.03722E-2</v>
      </c>
    </row>
    <row r="2723" spans="1:2" x14ac:dyDescent="0.45">
      <c r="A2723">
        <v>1711.5139999999999</v>
      </c>
      <c r="B2723">
        <v>1.0495030000000001E-2</v>
      </c>
    </row>
    <row r="2724" spans="1:2" x14ac:dyDescent="0.45">
      <c r="A2724">
        <v>1711.9960000000001</v>
      </c>
      <c r="B2724">
        <v>1.0606000000000001E-2</v>
      </c>
    </row>
    <row r="2725" spans="1:2" x14ac:dyDescent="0.45">
      <c r="A2725">
        <v>1712.4780000000001</v>
      </c>
      <c r="B2725">
        <v>1.075943E-2</v>
      </c>
    </row>
    <row r="2726" spans="1:2" x14ac:dyDescent="0.45">
      <c r="A2726">
        <v>1712.961</v>
      </c>
      <c r="B2726">
        <v>1.102352E-2</v>
      </c>
    </row>
    <row r="2727" spans="1:2" x14ac:dyDescent="0.45">
      <c r="A2727">
        <v>1713.443</v>
      </c>
      <c r="B2727">
        <v>1.144325E-2</v>
      </c>
    </row>
    <row r="2728" spans="1:2" x14ac:dyDescent="0.45">
      <c r="A2728">
        <v>1713.925</v>
      </c>
      <c r="B2728">
        <v>1.2002530000000001E-2</v>
      </c>
    </row>
    <row r="2729" spans="1:2" x14ac:dyDescent="0.45">
      <c r="A2729">
        <v>1714.4069999999999</v>
      </c>
      <c r="B2729">
        <v>1.2611560000000001E-2</v>
      </c>
    </row>
    <row r="2730" spans="1:2" x14ac:dyDescent="0.45">
      <c r="A2730">
        <v>1714.8889999999999</v>
      </c>
      <c r="B2730">
        <v>1.3133550000000001E-2</v>
      </c>
    </row>
    <row r="2731" spans="1:2" x14ac:dyDescent="0.45">
      <c r="A2731">
        <v>1715.3710000000001</v>
      </c>
      <c r="B2731">
        <v>1.3439319999999999E-2</v>
      </c>
    </row>
    <row r="2732" spans="1:2" x14ac:dyDescent="0.45">
      <c r="A2732">
        <v>1715.8530000000001</v>
      </c>
      <c r="B2732">
        <v>1.345213E-2</v>
      </c>
    </row>
    <row r="2733" spans="1:2" x14ac:dyDescent="0.45">
      <c r="A2733">
        <v>1716.335</v>
      </c>
      <c r="B2733">
        <v>1.3156060000000001E-2</v>
      </c>
    </row>
    <row r="2734" spans="1:2" x14ac:dyDescent="0.45">
      <c r="A2734">
        <v>1716.818</v>
      </c>
      <c r="B2734">
        <v>1.257284E-2</v>
      </c>
    </row>
    <row r="2735" spans="1:2" x14ac:dyDescent="0.45">
      <c r="A2735">
        <v>1717.3</v>
      </c>
      <c r="B2735">
        <v>1.1752179999999999E-2</v>
      </c>
    </row>
    <row r="2736" spans="1:2" x14ac:dyDescent="0.45">
      <c r="A2736">
        <v>1717.7819999999999</v>
      </c>
      <c r="B2736">
        <v>1.0809600000000001E-2</v>
      </c>
    </row>
    <row r="2737" spans="1:2" x14ac:dyDescent="0.45">
      <c r="A2737">
        <v>1718.2639999999999</v>
      </c>
      <c r="B2737">
        <v>9.953745E-3</v>
      </c>
    </row>
    <row r="2738" spans="1:2" x14ac:dyDescent="0.45">
      <c r="A2738">
        <v>1718.7460000000001</v>
      </c>
      <c r="B2738">
        <v>9.4015910000000008E-3</v>
      </c>
    </row>
    <row r="2739" spans="1:2" x14ac:dyDescent="0.45">
      <c r="A2739">
        <v>1719.2280000000001</v>
      </c>
      <c r="B2739">
        <v>9.2459010000000008E-3</v>
      </c>
    </row>
    <row r="2740" spans="1:2" x14ac:dyDescent="0.45">
      <c r="A2740">
        <v>1719.71</v>
      </c>
      <c r="B2740">
        <v>9.4302039999999993E-3</v>
      </c>
    </row>
    <row r="2741" spans="1:2" x14ac:dyDescent="0.45">
      <c r="A2741">
        <v>1720.192</v>
      </c>
      <c r="B2741">
        <v>9.8197159999999992E-3</v>
      </c>
    </row>
    <row r="2742" spans="1:2" x14ac:dyDescent="0.45">
      <c r="A2742">
        <v>1720.674</v>
      </c>
      <c r="B2742">
        <v>1.027482E-2</v>
      </c>
    </row>
    <row r="2743" spans="1:2" x14ac:dyDescent="0.45">
      <c r="A2743">
        <v>1721.1559999999999</v>
      </c>
      <c r="B2743">
        <v>1.0685429999999999E-2</v>
      </c>
    </row>
    <row r="2744" spans="1:2" x14ac:dyDescent="0.45">
      <c r="A2744">
        <v>1721.6389999999999</v>
      </c>
      <c r="B2744">
        <v>1.097591E-2</v>
      </c>
    </row>
    <row r="2745" spans="1:2" x14ac:dyDescent="0.45">
      <c r="A2745">
        <v>1722.1210000000001</v>
      </c>
      <c r="B2745">
        <v>1.110146E-2</v>
      </c>
    </row>
    <row r="2746" spans="1:2" x14ac:dyDescent="0.45">
      <c r="A2746">
        <v>1722.6030000000001</v>
      </c>
      <c r="B2746">
        <v>1.1049420000000001E-2</v>
      </c>
    </row>
    <row r="2747" spans="1:2" x14ac:dyDescent="0.45">
      <c r="A2747">
        <v>1723.085</v>
      </c>
      <c r="B2747">
        <v>1.0846120000000001E-2</v>
      </c>
    </row>
    <row r="2748" spans="1:2" x14ac:dyDescent="0.45">
      <c r="A2748">
        <v>1723.567</v>
      </c>
      <c r="B2748">
        <v>1.055739E-2</v>
      </c>
    </row>
    <row r="2749" spans="1:2" x14ac:dyDescent="0.45">
      <c r="A2749">
        <v>1724.049</v>
      </c>
      <c r="B2749">
        <v>1.0271829999999999E-2</v>
      </c>
    </row>
    <row r="2750" spans="1:2" x14ac:dyDescent="0.45">
      <c r="A2750">
        <v>1724.5309999999999</v>
      </c>
      <c r="B2750">
        <v>1.006689E-2</v>
      </c>
    </row>
    <row r="2751" spans="1:2" x14ac:dyDescent="0.45">
      <c r="A2751">
        <v>1725.0129999999999</v>
      </c>
      <c r="B2751">
        <v>9.978799E-3</v>
      </c>
    </row>
    <row r="2752" spans="1:2" x14ac:dyDescent="0.45">
      <c r="A2752">
        <v>1725.4960000000001</v>
      </c>
      <c r="B2752">
        <v>9.9965999999999996E-3</v>
      </c>
    </row>
    <row r="2753" spans="1:2" x14ac:dyDescent="0.45">
      <c r="A2753">
        <v>1725.9780000000001</v>
      </c>
      <c r="B2753">
        <v>1.0079980000000001E-2</v>
      </c>
    </row>
    <row r="2754" spans="1:2" x14ac:dyDescent="0.45">
      <c r="A2754">
        <v>1726.46</v>
      </c>
      <c r="B2754">
        <v>1.0187359999999999E-2</v>
      </c>
    </row>
    <row r="2755" spans="1:2" x14ac:dyDescent="0.45">
      <c r="A2755">
        <v>1726.942</v>
      </c>
      <c r="B2755">
        <v>1.029918E-2</v>
      </c>
    </row>
    <row r="2756" spans="1:2" x14ac:dyDescent="0.45">
      <c r="A2756">
        <v>1727.424</v>
      </c>
      <c r="B2756">
        <v>1.042738E-2</v>
      </c>
    </row>
    <row r="2757" spans="1:2" x14ac:dyDescent="0.45">
      <c r="A2757">
        <v>1727.9059999999999</v>
      </c>
      <c r="B2757">
        <v>1.0609260000000001E-2</v>
      </c>
    </row>
    <row r="2758" spans="1:2" x14ac:dyDescent="0.45">
      <c r="A2758">
        <v>1728.3879999999999</v>
      </c>
      <c r="B2758">
        <v>1.088634E-2</v>
      </c>
    </row>
    <row r="2759" spans="1:2" x14ac:dyDescent="0.45">
      <c r="A2759">
        <v>1728.87</v>
      </c>
      <c r="B2759">
        <v>1.1276110000000001E-2</v>
      </c>
    </row>
    <row r="2760" spans="1:2" x14ac:dyDescent="0.45">
      <c r="A2760">
        <v>1729.3530000000001</v>
      </c>
      <c r="B2760">
        <v>1.1749590000000001E-2</v>
      </c>
    </row>
    <row r="2761" spans="1:2" x14ac:dyDescent="0.45">
      <c r="A2761">
        <v>1729.835</v>
      </c>
      <c r="B2761">
        <v>1.223252E-2</v>
      </c>
    </row>
    <row r="2762" spans="1:2" x14ac:dyDescent="0.45">
      <c r="A2762">
        <v>1730.317</v>
      </c>
      <c r="B2762">
        <v>1.2632529999999999E-2</v>
      </c>
    </row>
    <row r="2763" spans="1:2" x14ac:dyDescent="0.45">
      <c r="A2763">
        <v>1730.799</v>
      </c>
      <c r="B2763">
        <v>1.2877599999999999E-2</v>
      </c>
    </row>
    <row r="2764" spans="1:2" x14ac:dyDescent="0.45">
      <c r="A2764">
        <v>1731.2809999999999</v>
      </c>
      <c r="B2764">
        <v>1.293794E-2</v>
      </c>
    </row>
    <row r="2765" spans="1:2" x14ac:dyDescent="0.45">
      <c r="A2765">
        <v>1731.7629999999999</v>
      </c>
      <c r="B2765">
        <v>1.282521E-2</v>
      </c>
    </row>
    <row r="2766" spans="1:2" x14ac:dyDescent="0.45">
      <c r="A2766">
        <v>1732.2449999999999</v>
      </c>
      <c r="B2766">
        <v>1.2574409999999999E-2</v>
      </c>
    </row>
    <row r="2767" spans="1:2" x14ac:dyDescent="0.45">
      <c r="A2767">
        <v>1732.7270000000001</v>
      </c>
      <c r="B2767">
        <v>1.2212209999999999E-2</v>
      </c>
    </row>
    <row r="2768" spans="1:2" x14ac:dyDescent="0.45">
      <c r="A2768">
        <v>1733.2090000000001</v>
      </c>
      <c r="B2768">
        <v>1.17097E-2</v>
      </c>
    </row>
    <row r="2769" spans="1:2" x14ac:dyDescent="0.45">
      <c r="A2769">
        <v>1733.692</v>
      </c>
      <c r="B2769">
        <v>1.097353E-2</v>
      </c>
    </row>
    <row r="2770" spans="1:2" x14ac:dyDescent="0.45">
      <c r="A2770">
        <v>1734.174</v>
      </c>
      <c r="B2770">
        <v>9.9994809999999993E-3</v>
      </c>
    </row>
    <row r="2771" spans="1:2" x14ac:dyDescent="0.45">
      <c r="A2771">
        <v>1734.6559999999999</v>
      </c>
      <c r="B2771">
        <v>9.0787290000000007E-3</v>
      </c>
    </row>
    <row r="2772" spans="1:2" x14ac:dyDescent="0.45">
      <c r="A2772">
        <v>1735.1379999999999</v>
      </c>
      <c r="B2772">
        <v>8.6239679999999992E-3</v>
      </c>
    </row>
    <row r="2773" spans="1:2" x14ac:dyDescent="0.45">
      <c r="A2773">
        <v>1735.62</v>
      </c>
      <c r="B2773">
        <v>8.7784879999999992E-3</v>
      </c>
    </row>
    <row r="2774" spans="1:2" x14ac:dyDescent="0.45">
      <c r="A2774">
        <v>1736.1020000000001</v>
      </c>
      <c r="B2774">
        <v>9.3684110000000001E-3</v>
      </c>
    </row>
    <row r="2775" spans="1:2" x14ac:dyDescent="0.45">
      <c r="A2775">
        <v>1736.5840000000001</v>
      </c>
      <c r="B2775">
        <v>1.011254E-2</v>
      </c>
    </row>
    <row r="2776" spans="1:2" x14ac:dyDescent="0.45">
      <c r="A2776">
        <v>1737.066</v>
      </c>
      <c r="B2776">
        <v>1.07773E-2</v>
      </c>
    </row>
    <row r="2777" spans="1:2" x14ac:dyDescent="0.45">
      <c r="A2777">
        <v>1737.548</v>
      </c>
      <c r="B2777">
        <v>1.1218199999999999E-2</v>
      </c>
    </row>
    <row r="2778" spans="1:2" x14ac:dyDescent="0.45">
      <c r="A2778">
        <v>1738.0309999999999</v>
      </c>
      <c r="B2778">
        <v>1.1370999999999999E-2</v>
      </c>
    </row>
    <row r="2779" spans="1:2" x14ac:dyDescent="0.45">
      <c r="A2779">
        <v>1738.5129999999999</v>
      </c>
      <c r="B2779">
        <v>1.1239290000000001E-2</v>
      </c>
    </row>
    <row r="2780" spans="1:2" x14ac:dyDescent="0.45">
      <c r="A2780">
        <v>1738.9949999999999</v>
      </c>
      <c r="B2780">
        <v>1.0897179999999999E-2</v>
      </c>
    </row>
    <row r="2781" spans="1:2" x14ac:dyDescent="0.45">
      <c r="A2781">
        <v>1739.4770000000001</v>
      </c>
      <c r="B2781">
        <v>1.049167E-2</v>
      </c>
    </row>
    <row r="2782" spans="1:2" x14ac:dyDescent="0.45">
      <c r="A2782">
        <v>1739.9590000000001</v>
      </c>
      <c r="B2782">
        <v>1.0206359999999999E-2</v>
      </c>
    </row>
    <row r="2783" spans="1:2" x14ac:dyDescent="0.45">
      <c r="A2783">
        <v>1740.441</v>
      </c>
      <c r="B2783">
        <v>1.017742E-2</v>
      </c>
    </row>
    <row r="2784" spans="1:2" x14ac:dyDescent="0.45">
      <c r="A2784">
        <v>1740.923</v>
      </c>
      <c r="B2784">
        <v>1.042792E-2</v>
      </c>
    </row>
    <row r="2785" spans="1:2" x14ac:dyDescent="0.45">
      <c r="A2785">
        <v>1741.405</v>
      </c>
      <c r="B2785">
        <v>1.0881790000000001E-2</v>
      </c>
    </row>
    <row r="2786" spans="1:2" x14ac:dyDescent="0.45">
      <c r="A2786">
        <v>1741.8879999999999</v>
      </c>
      <c r="B2786">
        <v>1.142512E-2</v>
      </c>
    </row>
    <row r="2787" spans="1:2" x14ac:dyDescent="0.45">
      <c r="A2787">
        <v>1742.37</v>
      </c>
      <c r="B2787">
        <v>1.1959279999999999E-2</v>
      </c>
    </row>
    <row r="2788" spans="1:2" x14ac:dyDescent="0.45">
      <c r="A2788">
        <v>1742.8520000000001</v>
      </c>
      <c r="B2788">
        <v>1.242154E-2</v>
      </c>
    </row>
    <row r="2789" spans="1:2" x14ac:dyDescent="0.45">
      <c r="A2789">
        <v>1743.3340000000001</v>
      </c>
      <c r="B2789">
        <v>1.2786240000000001E-2</v>
      </c>
    </row>
    <row r="2790" spans="1:2" x14ac:dyDescent="0.45">
      <c r="A2790">
        <v>1743.816</v>
      </c>
      <c r="B2790">
        <v>1.305512E-2</v>
      </c>
    </row>
    <row r="2791" spans="1:2" x14ac:dyDescent="0.45">
      <c r="A2791">
        <v>1744.298</v>
      </c>
      <c r="B2791">
        <v>1.3244489999999999E-2</v>
      </c>
    </row>
    <row r="2792" spans="1:2" x14ac:dyDescent="0.45">
      <c r="A2792">
        <v>1744.78</v>
      </c>
      <c r="B2792">
        <v>1.3370180000000001E-2</v>
      </c>
    </row>
    <row r="2793" spans="1:2" x14ac:dyDescent="0.45">
      <c r="A2793">
        <v>1745.2619999999999</v>
      </c>
      <c r="B2793">
        <v>1.344126E-2</v>
      </c>
    </row>
    <row r="2794" spans="1:2" x14ac:dyDescent="0.45">
      <c r="A2794">
        <v>1745.7449999999999</v>
      </c>
      <c r="B2794">
        <v>1.346758E-2</v>
      </c>
    </row>
    <row r="2795" spans="1:2" x14ac:dyDescent="0.45">
      <c r="A2795">
        <v>1746.2270000000001</v>
      </c>
      <c r="B2795">
        <v>1.3470589999999999E-2</v>
      </c>
    </row>
    <row r="2796" spans="1:2" x14ac:dyDescent="0.45">
      <c r="A2796">
        <v>1746.7090000000001</v>
      </c>
      <c r="B2796">
        <v>1.348559E-2</v>
      </c>
    </row>
    <row r="2797" spans="1:2" x14ac:dyDescent="0.45">
      <c r="A2797">
        <v>1747.191</v>
      </c>
      <c r="B2797">
        <v>1.3548040000000001E-2</v>
      </c>
    </row>
    <row r="2798" spans="1:2" x14ac:dyDescent="0.45">
      <c r="A2798">
        <v>1747.673</v>
      </c>
      <c r="B2798">
        <v>1.3667500000000001E-2</v>
      </c>
    </row>
    <row r="2799" spans="1:2" x14ac:dyDescent="0.45">
      <c r="A2799">
        <v>1748.155</v>
      </c>
      <c r="B2799">
        <v>1.3807679999999999E-2</v>
      </c>
    </row>
    <row r="2800" spans="1:2" x14ac:dyDescent="0.45">
      <c r="A2800">
        <v>1748.6369999999999</v>
      </c>
      <c r="B2800">
        <v>1.388991E-2</v>
      </c>
    </row>
    <row r="2801" spans="1:2" x14ac:dyDescent="0.45">
      <c r="A2801">
        <v>1749.1189999999999</v>
      </c>
      <c r="B2801">
        <v>1.382068E-2</v>
      </c>
    </row>
    <row r="2802" spans="1:2" x14ac:dyDescent="0.45">
      <c r="A2802">
        <v>1749.6010000000001</v>
      </c>
      <c r="B2802">
        <v>1.352883E-2</v>
      </c>
    </row>
    <row r="2803" spans="1:2" x14ac:dyDescent="0.45">
      <c r="A2803">
        <v>1750.0830000000001</v>
      </c>
      <c r="B2803">
        <v>1.300055E-2</v>
      </c>
    </row>
    <row r="2804" spans="1:2" x14ac:dyDescent="0.45">
      <c r="A2804">
        <v>1750.566</v>
      </c>
      <c r="B2804">
        <v>1.2300169999999999E-2</v>
      </c>
    </row>
    <row r="2805" spans="1:2" x14ac:dyDescent="0.45">
      <c r="A2805">
        <v>1751.048</v>
      </c>
      <c r="B2805">
        <v>1.1564980000000001E-2</v>
      </c>
    </row>
    <row r="2806" spans="1:2" x14ac:dyDescent="0.45">
      <c r="A2806">
        <v>1751.53</v>
      </c>
      <c r="B2806">
        <v>1.0957730000000001E-2</v>
      </c>
    </row>
    <row r="2807" spans="1:2" x14ac:dyDescent="0.45">
      <c r="A2807">
        <v>1752.0119999999999</v>
      </c>
      <c r="B2807">
        <v>1.059236E-2</v>
      </c>
    </row>
    <row r="2808" spans="1:2" x14ac:dyDescent="0.45">
      <c r="A2808">
        <v>1752.4939999999999</v>
      </c>
      <c r="B2808">
        <v>1.048084E-2</v>
      </c>
    </row>
    <row r="2809" spans="1:2" x14ac:dyDescent="0.45">
      <c r="A2809">
        <v>1752.9760000000001</v>
      </c>
      <c r="B2809">
        <v>1.0544110000000001E-2</v>
      </c>
    </row>
    <row r="2810" spans="1:2" x14ac:dyDescent="0.45">
      <c r="A2810">
        <v>1753.4580000000001</v>
      </c>
      <c r="B2810">
        <v>1.066865E-2</v>
      </c>
    </row>
    <row r="2811" spans="1:2" x14ac:dyDescent="0.45">
      <c r="A2811">
        <v>1753.94</v>
      </c>
      <c r="B2811">
        <v>1.0763129999999999E-2</v>
      </c>
    </row>
    <row r="2812" spans="1:2" x14ac:dyDescent="0.45">
      <c r="A2812">
        <v>1754.423</v>
      </c>
      <c r="B2812">
        <v>1.0788910000000001E-2</v>
      </c>
    </row>
    <row r="2813" spans="1:2" x14ac:dyDescent="0.45">
      <c r="A2813">
        <v>1754.905</v>
      </c>
      <c r="B2813">
        <v>1.0762519999999999E-2</v>
      </c>
    </row>
    <row r="2814" spans="1:2" x14ac:dyDescent="0.45">
      <c r="A2814">
        <v>1755.3869999999999</v>
      </c>
      <c r="B2814">
        <v>1.0734469999999999E-2</v>
      </c>
    </row>
    <row r="2815" spans="1:2" x14ac:dyDescent="0.45">
      <c r="A2815">
        <v>1755.8689999999999</v>
      </c>
      <c r="B2815">
        <v>1.075271E-2</v>
      </c>
    </row>
    <row r="2816" spans="1:2" x14ac:dyDescent="0.45">
      <c r="A2816">
        <v>1756.3510000000001</v>
      </c>
      <c r="B2816">
        <v>1.082866E-2</v>
      </c>
    </row>
    <row r="2817" spans="1:2" x14ac:dyDescent="0.45">
      <c r="A2817">
        <v>1756.8330000000001</v>
      </c>
      <c r="B2817">
        <v>1.093303E-2</v>
      </c>
    </row>
    <row r="2818" spans="1:2" x14ac:dyDescent="0.45">
      <c r="A2818">
        <v>1757.3150000000001</v>
      </c>
      <c r="B2818">
        <v>1.1024539999999999E-2</v>
      </c>
    </row>
    <row r="2819" spans="1:2" x14ac:dyDescent="0.45">
      <c r="A2819">
        <v>1757.797</v>
      </c>
      <c r="B2819">
        <v>1.107933E-2</v>
      </c>
    </row>
    <row r="2820" spans="1:2" x14ac:dyDescent="0.45">
      <c r="A2820">
        <v>1758.28</v>
      </c>
      <c r="B2820">
        <v>1.109487E-2</v>
      </c>
    </row>
    <row r="2821" spans="1:2" x14ac:dyDescent="0.45">
      <c r="A2821">
        <v>1758.7619999999999</v>
      </c>
      <c r="B2821">
        <v>1.107614E-2</v>
      </c>
    </row>
    <row r="2822" spans="1:2" x14ac:dyDescent="0.45">
      <c r="A2822">
        <v>1759.2439999999999</v>
      </c>
      <c r="B2822">
        <v>1.102556E-2</v>
      </c>
    </row>
    <row r="2823" spans="1:2" x14ac:dyDescent="0.45">
      <c r="A2823">
        <v>1759.7260000000001</v>
      </c>
      <c r="B2823">
        <v>1.093772E-2</v>
      </c>
    </row>
    <row r="2824" spans="1:2" x14ac:dyDescent="0.45">
      <c r="A2824">
        <v>1760.2080000000001</v>
      </c>
      <c r="B2824">
        <v>1.07971E-2</v>
      </c>
    </row>
    <row r="2825" spans="1:2" x14ac:dyDescent="0.45">
      <c r="A2825">
        <v>1760.69</v>
      </c>
      <c r="B2825">
        <v>1.0577649999999999E-2</v>
      </c>
    </row>
    <row r="2826" spans="1:2" x14ac:dyDescent="0.45">
      <c r="A2826">
        <v>1761.172</v>
      </c>
      <c r="B2826">
        <v>1.025538E-2</v>
      </c>
    </row>
    <row r="2827" spans="1:2" x14ac:dyDescent="0.45">
      <c r="A2827">
        <v>1761.654</v>
      </c>
      <c r="B2827">
        <v>9.8393060000000008E-3</v>
      </c>
    </row>
    <row r="2828" spans="1:2" x14ac:dyDescent="0.45">
      <c r="A2828">
        <v>1762.136</v>
      </c>
      <c r="B2828">
        <v>9.4009139999999998E-3</v>
      </c>
    </row>
    <row r="2829" spans="1:2" x14ac:dyDescent="0.45">
      <c r="A2829">
        <v>1762.6189999999999</v>
      </c>
      <c r="B2829">
        <v>9.0585649999999993E-3</v>
      </c>
    </row>
    <row r="2830" spans="1:2" x14ac:dyDescent="0.45">
      <c r="A2830">
        <v>1763.1010000000001</v>
      </c>
      <c r="B2830">
        <v>8.9139890000000006E-3</v>
      </c>
    </row>
    <row r="2831" spans="1:2" x14ac:dyDescent="0.45">
      <c r="A2831">
        <v>1763.5830000000001</v>
      </c>
      <c r="B2831">
        <v>8.9914460000000002E-3</v>
      </c>
    </row>
    <row r="2832" spans="1:2" x14ac:dyDescent="0.45">
      <c r="A2832">
        <v>1764.0650000000001</v>
      </c>
      <c r="B2832">
        <v>9.2335130000000005E-3</v>
      </c>
    </row>
    <row r="2833" spans="1:2" x14ac:dyDescent="0.45">
      <c r="A2833">
        <v>1764.547</v>
      </c>
      <c r="B2833">
        <v>9.5396909999999994E-3</v>
      </c>
    </row>
    <row r="2834" spans="1:2" x14ac:dyDescent="0.45">
      <c r="A2834">
        <v>1765.029</v>
      </c>
      <c r="B2834">
        <v>9.8129380000000002E-3</v>
      </c>
    </row>
    <row r="2835" spans="1:2" x14ac:dyDescent="0.45">
      <c r="A2835">
        <v>1765.511</v>
      </c>
      <c r="B2835">
        <v>9.9906319999999993E-3</v>
      </c>
    </row>
    <row r="2836" spans="1:2" x14ac:dyDescent="0.45">
      <c r="A2836">
        <v>1765.9929999999999</v>
      </c>
      <c r="B2836">
        <v>1.00558E-2</v>
      </c>
    </row>
    <row r="2837" spans="1:2" x14ac:dyDescent="0.45">
      <c r="A2837">
        <v>1766.4749999999999</v>
      </c>
      <c r="B2837">
        <v>1.0032610000000001E-2</v>
      </c>
    </row>
    <row r="2838" spans="1:2" x14ac:dyDescent="0.45">
      <c r="A2838">
        <v>1766.9580000000001</v>
      </c>
      <c r="B2838">
        <v>9.9693400000000001E-3</v>
      </c>
    </row>
    <row r="2839" spans="1:2" x14ac:dyDescent="0.45">
      <c r="A2839">
        <v>1767.44</v>
      </c>
      <c r="B2839">
        <v>9.9154369999999992E-3</v>
      </c>
    </row>
    <row r="2840" spans="1:2" x14ac:dyDescent="0.45">
      <c r="A2840">
        <v>1767.922</v>
      </c>
      <c r="B2840">
        <v>9.9015049999999997E-3</v>
      </c>
    </row>
    <row r="2841" spans="1:2" x14ac:dyDescent="0.45">
      <c r="A2841">
        <v>1768.404</v>
      </c>
      <c r="B2841">
        <v>9.9325230000000004E-3</v>
      </c>
    </row>
    <row r="2842" spans="1:2" x14ac:dyDescent="0.45">
      <c r="A2842">
        <v>1768.886</v>
      </c>
      <c r="B2842">
        <v>9.9931410000000005E-3</v>
      </c>
    </row>
    <row r="2843" spans="1:2" x14ac:dyDescent="0.45">
      <c r="A2843">
        <v>1769.3679999999999</v>
      </c>
      <c r="B2843">
        <v>1.006452E-2</v>
      </c>
    </row>
    <row r="2844" spans="1:2" x14ac:dyDescent="0.45">
      <c r="A2844">
        <v>1769.85</v>
      </c>
      <c r="B2844">
        <v>1.0141910000000001E-2</v>
      </c>
    </row>
    <row r="2845" spans="1:2" x14ac:dyDescent="0.45">
      <c r="A2845">
        <v>1770.3320000000001</v>
      </c>
      <c r="B2845">
        <v>1.0243769999999999E-2</v>
      </c>
    </row>
    <row r="2846" spans="1:2" x14ac:dyDescent="0.45">
      <c r="A2846">
        <v>1770.8150000000001</v>
      </c>
      <c r="B2846">
        <v>1.039823E-2</v>
      </c>
    </row>
    <row r="2847" spans="1:2" x14ac:dyDescent="0.45">
      <c r="A2847">
        <v>1771.297</v>
      </c>
      <c r="B2847">
        <v>1.060505E-2</v>
      </c>
    </row>
    <row r="2848" spans="1:2" x14ac:dyDescent="0.45">
      <c r="A2848">
        <v>1771.779</v>
      </c>
      <c r="B2848">
        <v>1.0800290000000001E-2</v>
      </c>
    </row>
    <row r="2849" spans="1:2" x14ac:dyDescent="0.45">
      <c r="A2849">
        <v>1772.261</v>
      </c>
      <c r="B2849">
        <v>1.0889950000000001E-2</v>
      </c>
    </row>
    <row r="2850" spans="1:2" x14ac:dyDescent="0.45">
      <c r="A2850">
        <v>1772.7429999999999</v>
      </c>
      <c r="B2850">
        <v>1.084513E-2</v>
      </c>
    </row>
    <row r="2851" spans="1:2" x14ac:dyDescent="0.45">
      <c r="A2851">
        <v>1773.2249999999999</v>
      </c>
      <c r="B2851">
        <v>1.073634E-2</v>
      </c>
    </row>
    <row r="2852" spans="1:2" x14ac:dyDescent="0.45">
      <c r="A2852">
        <v>1773.7070000000001</v>
      </c>
      <c r="B2852">
        <v>1.065286E-2</v>
      </c>
    </row>
    <row r="2853" spans="1:2" x14ac:dyDescent="0.45">
      <c r="A2853">
        <v>1774.1890000000001</v>
      </c>
      <c r="B2853">
        <v>1.062417E-2</v>
      </c>
    </row>
    <row r="2854" spans="1:2" x14ac:dyDescent="0.45">
      <c r="A2854">
        <v>1774.672</v>
      </c>
      <c r="B2854">
        <v>1.062217E-2</v>
      </c>
    </row>
    <row r="2855" spans="1:2" x14ac:dyDescent="0.45">
      <c r="A2855">
        <v>1775.154</v>
      </c>
      <c r="B2855">
        <v>1.060213E-2</v>
      </c>
    </row>
    <row r="2856" spans="1:2" x14ac:dyDescent="0.45">
      <c r="A2856">
        <v>1775.636</v>
      </c>
      <c r="B2856">
        <v>1.053746E-2</v>
      </c>
    </row>
    <row r="2857" spans="1:2" x14ac:dyDescent="0.45">
      <c r="A2857">
        <v>1776.1179999999999</v>
      </c>
      <c r="B2857">
        <v>1.0433349999999999E-2</v>
      </c>
    </row>
    <row r="2858" spans="1:2" x14ac:dyDescent="0.45">
      <c r="A2858">
        <v>1776.6</v>
      </c>
      <c r="B2858">
        <v>1.032398E-2</v>
      </c>
    </row>
    <row r="2859" spans="1:2" x14ac:dyDescent="0.45">
      <c r="A2859">
        <v>1777.0820000000001</v>
      </c>
      <c r="B2859">
        <v>1.025714E-2</v>
      </c>
    </row>
    <row r="2860" spans="1:2" x14ac:dyDescent="0.45">
      <c r="A2860">
        <v>1777.5640000000001</v>
      </c>
      <c r="B2860">
        <v>1.027336E-2</v>
      </c>
    </row>
    <row r="2861" spans="1:2" x14ac:dyDescent="0.45">
      <c r="A2861">
        <v>1778.046</v>
      </c>
      <c r="B2861">
        <v>1.0389809999999999E-2</v>
      </c>
    </row>
    <row r="2862" spans="1:2" x14ac:dyDescent="0.45">
      <c r="A2862">
        <v>1778.528</v>
      </c>
      <c r="B2862">
        <v>1.059219E-2</v>
      </c>
    </row>
    <row r="2863" spans="1:2" x14ac:dyDescent="0.45">
      <c r="A2863">
        <v>1779.01</v>
      </c>
      <c r="B2863">
        <v>1.0835050000000001E-2</v>
      </c>
    </row>
    <row r="2864" spans="1:2" x14ac:dyDescent="0.45">
      <c r="A2864">
        <v>1779.4929999999999</v>
      </c>
      <c r="B2864">
        <v>1.104874E-2</v>
      </c>
    </row>
    <row r="2865" spans="1:2" x14ac:dyDescent="0.45">
      <c r="A2865">
        <v>1779.9749999999999</v>
      </c>
      <c r="B2865">
        <v>1.115908E-2</v>
      </c>
    </row>
    <row r="2866" spans="1:2" x14ac:dyDescent="0.45">
      <c r="A2866">
        <v>1780.4570000000001</v>
      </c>
      <c r="B2866">
        <v>1.1122709999999999E-2</v>
      </c>
    </row>
    <row r="2867" spans="1:2" x14ac:dyDescent="0.45">
      <c r="A2867">
        <v>1780.9390000000001</v>
      </c>
      <c r="B2867">
        <v>1.0957089999999999E-2</v>
      </c>
    </row>
    <row r="2868" spans="1:2" x14ac:dyDescent="0.45">
      <c r="A2868">
        <v>1781.421</v>
      </c>
      <c r="B2868">
        <v>1.073236E-2</v>
      </c>
    </row>
    <row r="2869" spans="1:2" x14ac:dyDescent="0.45">
      <c r="A2869">
        <v>1781.903</v>
      </c>
      <c r="B2869">
        <v>1.0524800000000001E-2</v>
      </c>
    </row>
    <row r="2870" spans="1:2" x14ac:dyDescent="0.45">
      <c r="A2870">
        <v>1782.385</v>
      </c>
      <c r="B2870">
        <v>1.03721E-2</v>
      </c>
    </row>
    <row r="2871" spans="1:2" x14ac:dyDescent="0.45">
      <c r="A2871">
        <v>1782.867</v>
      </c>
      <c r="B2871">
        <v>1.0262500000000001E-2</v>
      </c>
    </row>
    <row r="2872" spans="1:2" x14ac:dyDescent="0.45">
      <c r="A2872">
        <v>1783.35</v>
      </c>
      <c r="B2872">
        <v>1.015188E-2</v>
      </c>
    </row>
    <row r="2873" spans="1:2" x14ac:dyDescent="0.45">
      <c r="A2873">
        <v>1783.8320000000001</v>
      </c>
      <c r="B2873">
        <v>9.9919889999999997E-3</v>
      </c>
    </row>
    <row r="2874" spans="1:2" x14ac:dyDescent="0.45">
      <c r="A2874">
        <v>1784.3140000000001</v>
      </c>
      <c r="B2874">
        <v>9.7571900000000007E-3</v>
      </c>
    </row>
    <row r="2875" spans="1:2" x14ac:dyDescent="0.45">
      <c r="A2875">
        <v>1784.796</v>
      </c>
      <c r="B2875">
        <v>9.4640320000000007E-3</v>
      </c>
    </row>
    <row r="2876" spans="1:2" x14ac:dyDescent="0.45">
      <c r="A2876">
        <v>1785.278</v>
      </c>
      <c r="B2876">
        <v>9.1722230000000002E-3</v>
      </c>
    </row>
    <row r="2877" spans="1:2" x14ac:dyDescent="0.45">
      <c r="A2877">
        <v>1785.76</v>
      </c>
      <c r="B2877">
        <v>8.959481E-3</v>
      </c>
    </row>
    <row r="2878" spans="1:2" x14ac:dyDescent="0.45">
      <c r="A2878">
        <v>1786.242</v>
      </c>
      <c r="B2878">
        <v>8.8825369999999994E-3</v>
      </c>
    </row>
    <row r="2879" spans="1:2" x14ac:dyDescent="0.45">
      <c r="A2879">
        <v>1786.7239999999999</v>
      </c>
      <c r="B2879">
        <v>8.9514299999999998E-3</v>
      </c>
    </row>
    <row r="2880" spans="1:2" x14ac:dyDescent="0.45">
      <c r="A2880">
        <v>1787.2070000000001</v>
      </c>
      <c r="B2880">
        <v>9.1331380000000007E-3</v>
      </c>
    </row>
    <row r="2881" spans="1:2" x14ac:dyDescent="0.45">
      <c r="A2881">
        <v>1787.6890000000001</v>
      </c>
      <c r="B2881">
        <v>9.3749450000000008E-3</v>
      </c>
    </row>
    <row r="2882" spans="1:2" x14ac:dyDescent="0.45">
      <c r="A2882">
        <v>1788.171</v>
      </c>
      <c r="B2882">
        <v>9.6303699999999992E-3</v>
      </c>
    </row>
    <row r="2883" spans="1:2" x14ac:dyDescent="0.45">
      <c r="A2883">
        <v>1788.653</v>
      </c>
      <c r="B2883">
        <v>9.8744550000000007E-3</v>
      </c>
    </row>
    <row r="2884" spans="1:2" x14ac:dyDescent="0.45">
      <c r="A2884">
        <v>1789.135</v>
      </c>
      <c r="B2884">
        <v>1.010555E-2</v>
      </c>
    </row>
    <row r="2885" spans="1:2" x14ac:dyDescent="0.45">
      <c r="A2885">
        <v>1789.617</v>
      </c>
      <c r="B2885">
        <v>1.0335179999999999E-2</v>
      </c>
    </row>
    <row r="2886" spans="1:2" x14ac:dyDescent="0.45">
      <c r="A2886">
        <v>1790.0989999999999</v>
      </c>
      <c r="B2886">
        <v>1.056737E-2</v>
      </c>
    </row>
    <row r="2887" spans="1:2" x14ac:dyDescent="0.45">
      <c r="A2887">
        <v>1790.5809999999999</v>
      </c>
      <c r="B2887">
        <v>1.077672E-2</v>
      </c>
    </row>
    <row r="2888" spans="1:2" x14ac:dyDescent="0.45">
      <c r="A2888">
        <v>1791.0630000000001</v>
      </c>
      <c r="B2888">
        <v>1.089511E-2</v>
      </c>
    </row>
    <row r="2889" spans="1:2" x14ac:dyDescent="0.45">
      <c r="A2889">
        <v>1791.546</v>
      </c>
      <c r="B2889">
        <v>1.083195E-2</v>
      </c>
    </row>
    <row r="2890" spans="1:2" x14ac:dyDescent="0.45">
      <c r="A2890">
        <v>1792.028</v>
      </c>
      <c r="B2890">
        <v>1.054394E-2</v>
      </c>
    </row>
    <row r="2891" spans="1:2" x14ac:dyDescent="0.45">
      <c r="A2891">
        <v>1792.51</v>
      </c>
      <c r="B2891">
        <v>1.011132E-2</v>
      </c>
    </row>
    <row r="2892" spans="1:2" x14ac:dyDescent="0.45">
      <c r="A2892">
        <v>1792.992</v>
      </c>
      <c r="B2892">
        <v>9.7264900000000008E-3</v>
      </c>
    </row>
    <row r="2893" spans="1:2" x14ac:dyDescent="0.45">
      <c r="A2893">
        <v>1793.4739999999999</v>
      </c>
      <c r="B2893">
        <v>9.5760010000000007E-3</v>
      </c>
    </row>
    <row r="2894" spans="1:2" x14ac:dyDescent="0.45">
      <c r="A2894">
        <v>1793.9559999999999</v>
      </c>
      <c r="B2894">
        <v>9.728591E-3</v>
      </c>
    </row>
    <row r="2895" spans="1:2" x14ac:dyDescent="0.45">
      <c r="A2895">
        <v>1794.4380000000001</v>
      </c>
      <c r="B2895">
        <v>1.0119929999999999E-2</v>
      </c>
    </row>
    <row r="2896" spans="1:2" x14ac:dyDescent="0.45">
      <c r="A2896">
        <v>1794.92</v>
      </c>
      <c r="B2896">
        <v>1.060818E-2</v>
      </c>
    </row>
    <row r="2897" spans="1:2" x14ac:dyDescent="0.45">
      <c r="A2897">
        <v>1795.402</v>
      </c>
      <c r="B2897">
        <v>1.103929E-2</v>
      </c>
    </row>
    <row r="2898" spans="1:2" x14ac:dyDescent="0.45">
      <c r="A2898">
        <v>1795.885</v>
      </c>
      <c r="B2898">
        <v>1.1294200000000001E-2</v>
      </c>
    </row>
    <row r="2899" spans="1:2" x14ac:dyDescent="0.45">
      <c r="A2899">
        <v>1796.367</v>
      </c>
      <c r="B2899">
        <v>1.1319640000000001E-2</v>
      </c>
    </row>
    <row r="2900" spans="1:2" x14ac:dyDescent="0.45">
      <c r="A2900">
        <v>1796.8489999999999</v>
      </c>
      <c r="B2900">
        <v>1.1136709999999999E-2</v>
      </c>
    </row>
    <row r="2901" spans="1:2" x14ac:dyDescent="0.45">
      <c r="A2901">
        <v>1797.3309999999999</v>
      </c>
      <c r="B2901">
        <v>1.0827979999999999E-2</v>
      </c>
    </row>
    <row r="2902" spans="1:2" x14ac:dyDescent="0.45">
      <c r="A2902">
        <v>1797.8130000000001</v>
      </c>
      <c r="B2902">
        <v>1.050035E-2</v>
      </c>
    </row>
    <row r="2903" spans="1:2" x14ac:dyDescent="0.45">
      <c r="A2903">
        <v>1798.2950000000001</v>
      </c>
      <c r="B2903">
        <v>1.0244990000000001E-2</v>
      </c>
    </row>
    <row r="2904" spans="1:2" x14ac:dyDescent="0.45">
      <c r="A2904">
        <v>1798.777</v>
      </c>
      <c r="B2904">
        <v>1.010959E-2</v>
      </c>
    </row>
    <row r="2905" spans="1:2" x14ac:dyDescent="0.45">
      <c r="A2905">
        <v>1799.259</v>
      </c>
      <c r="B2905">
        <v>1.0092800000000001E-2</v>
      </c>
    </row>
    <row r="2906" spans="1:2" x14ac:dyDescent="0.45">
      <c r="A2906">
        <v>1799.742</v>
      </c>
      <c r="B2906">
        <v>1.015487E-2</v>
      </c>
    </row>
    <row r="2907" spans="1:2" x14ac:dyDescent="0.45">
      <c r="A2907">
        <v>1800.2239999999999</v>
      </c>
      <c r="B2907">
        <v>1.023977E-2</v>
      </c>
    </row>
    <row r="2908" spans="1:2" x14ac:dyDescent="0.45">
      <c r="A2908">
        <v>1800.7059999999999</v>
      </c>
      <c r="B2908">
        <v>1.0300800000000001E-2</v>
      </c>
    </row>
    <row r="2909" spans="1:2" x14ac:dyDescent="0.45">
      <c r="A2909">
        <v>1801.1880000000001</v>
      </c>
      <c r="B2909">
        <v>1.031692E-2</v>
      </c>
    </row>
    <row r="2910" spans="1:2" x14ac:dyDescent="0.45">
      <c r="A2910">
        <v>1801.67</v>
      </c>
      <c r="B2910">
        <v>1.028835E-2</v>
      </c>
    </row>
    <row r="2911" spans="1:2" x14ac:dyDescent="0.45">
      <c r="A2911">
        <v>1802.152</v>
      </c>
      <c r="B2911">
        <v>1.0218400000000001E-2</v>
      </c>
    </row>
    <row r="2912" spans="1:2" x14ac:dyDescent="0.45">
      <c r="A2912">
        <v>1802.634</v>
      </c>
      <c r="B2912">
        <v>1.0100909999999999E-2</v>
      </c>
    </row>
    <row r="2913" spans="1:2" x14ac:dyDescent="0.45">
      <c r="A2913">
        <v>1803.116</v>
      </c>
      <c r="B2913">
        <v>9.9265900000000008E-3</v>
      </c>
    </row>
    <row r="2914" spans="1:2" x14ac:dyDescent="0.45">
      <c r="A2914">
        <v>1803.5989999999999</v>
      </c>
      <c r="B2914">
        <v>9.7007389999999999E-3</v>
      </c>
    </row>
    <row r="2915" spans="1:2" x14ac:dyDescent="0.45">
      <c r="A2915">
        <v>1804.0809999999999</v>
      </c>
      <c r="B2915">
        <v>9.4574970000000005E-3</v>
      </c>
    </row>
    <row r="2916" spans="1:2" x14ac:dyDescent="0.45">
      <c r="A2916">
        <v>1804.5630000000001</v>
      </c>
      <c r="B2916">
        <v>9.2570369999999992E-3</v>
      </c>
    </row>
    <row r="2917" spans="1:2" x14ac:dyDescent="0.45">
      <c r="A2917">
        <v>1805.0450000000001</v>
      </c>
      <c r="B2917">
        <v>9.164541E-3</v>
      </c>
    </row>
    <row r="2918" spans="1:2" x14ac:dyDescent="0.45">
      <c r="A2918">
        <v>1805.527</v>
      </c>
      <c r="B2918">
        <v>9.2212279999999997E-3</v>
      </c>
    </row>
    <row r="2919" spans="1:2" x14ac:dyDescent="0.45">
      <c r="A2919">
        <v>1806.009</v>
      </c>
      <c r="B2919">
        <v>9.4225509999999995E-3</v>
      </c>
    </row>
    <row r="2920" spans="1:2" x14ac:dyDescent="0.45">
      <c r="A2920">
        <v>1806.491</v>
      </c>
      <c r="B2920">
        <v>9.7167989999999999E-3</v>
      </c>
    </row>
    <row r="2921" spans="1:2" x14ac:dyDescent="0.45">
      <c r="A2921">
        <v>1806.973</v>
      </c>
      <c r="B2921">
        <v>1.002423E-2</v>
      </c>
    </row>
    <row r="2922" spans="1:2" x14ac:dyDescent="0.45">
      <c r="A2922">
        <v>1807.4549999999999</v>
      </c>
      <c r="B2922">
        <v>1.026884E-2</v>
      </c>
    </row>
    <row r="2923" spans="1:2" x14ac:dyDescent="0.45">
      <c r="A2923">
        <v>1807.9380000000001</v>
      </c>
      <c r="B2923">
        <v>1.040875E-2</v>
      </c>
    </row>
    <row r="2924" spans="1:2" x14ac:dyDescent="0.45">
      <c r="A2924">
        <v>1808.42</v>
      </c>
      <c r="B2924">
        <v>1.045283E-2</v>
      </c>
    </row>
    <row r="2925" spans="1:2" x14ac:dyDescent="0.45">
      <c r="A2925">
        <v>1808.902</v>
      </c>
      <c r="B2925">
        <v>1.045314E-2</v>
      </c>
    </row>
    <row r="2926" spans="1:2" x14ac:dyDescent="0.45">
      <c r="A2926">
        <v>1809.384</v>
      </c>
      <c r="B2926">
        <v>1.0477169999999999E-2</v>
      </c>
    </row>
    <row r="2927" spans="1:2" x14ac:dyDescent="0.45">
      <c r="A2927">
        <v>1809.866</v>
      </c>
      <c r="B2927">
        <v>1.0569780000000001E-2</v>
      </c>
    </row>
    <row r="2928" spans="1:2" x14ac:dyDescent="0.45">
      <c r="A2928">
        <v>1810.348</v>
      </c>
      <c r="B2928">
        <v>1.072642E-2</v>
      </c>
    </row>
    <row r="2929" spans="1:2" x14ac:dyDescent="0.45">
      <c r="A2929">
        <v>1810.83</v>
      </c>
      <c r="B2929">
        <v>1.089324E-2</v>
      </c>
    </row>
    <row r="2930" spans="1:2" x14ac:dyDescent="0.45">
      <c r="A2930">
        <v>1811.3119999999999</v>
      </c>
      <c r="B2930">
        <v>1.099583E-2</v>
      </c>
    </row>
    <row r="2931" spans="1:2" x14ac:dyDescent="0.45">
      <c r="A2931">
        <v>1811.7940000000001</v>
      </c>
      <c r="B2931">
        <v>1.098084E-2</v>
      </c>
    </row>
    <row r="2932" spans="1:2" x14ac:dyDescent="0.45">
      <c r="A2932">
        <v>1812.277</v>
      </c>
      <c r="B2932">
        <v>1.084592E-2</v>
      </c>
    </row>
    <row r="2933" spans="1:2" x14ac:dyDescent="0.45">
      <c r="A2933">
        <v>1812.759</v>
      </c>
      <c r="B2933">
        <v>1.0636700000000001E-2</v>
      </c>
    </row>
    <row r="2934" spans="1:2" x14ac:dyDescent="0.45">
      <c r="A2934">
        <v>1813.241</v>
      </c>
      <c r="B2934">
        <v>1.0415199999999999E-2</v>
      </c>
    </row>
    <row r="2935" spans="1:2" x14ac:dyDescent="0.45">
      <c r="A2935">
        <v>1813.723</v>
      </c>
      <c r="B2935">
        <v>1.022647E-2</v>
      </c>
    </row>
    <row r="2936" spans="1:2" x14ac:dyDescent="0.45">
      <c r="A2936">
        <v>1814.2049999999999</v>
      </c>
      <c r="B2936">
        <v>1.008297E-2</v>
      </c>
    </row>
    <row r="2937" spans="1:2" x14ac:dyDescent="0.45">
      <c r="A2937">
        <v>1814.6869999999999</v>
      </c>
      <c r="B2937">
        <v>9.9698830000000006E-3</v>
      </c>
    </row>
    <row r="2938" spans="1:2" x14ac:dyDescent="0.45">
      <c r="A2938">
        <v>1815.1690000000001</v>
      </c>
      <c r="B2938">
        <v>9.8632700000000004E-3</v>
      </c>
    </row>
    <row r="2939" spans="1:2" x14ac:dyDescent="0.45">
      <c r="A2939">
        <v>1815.6510000000001</v>
      </c>
      <c r="B2939">
        <v>9.7480069999999995E-3</v>
      </c>
    </row>
    <row r="2940" spans="1:2" x14ac:dyDescent="0.45">
      <c r="A2940">
        <v>1816.134</v>
      </c>
      <c r="B2940">
        <v>9.6296249999999993E-3</v>
      </c>
    </row>
    <row r="2941" spans="1:2" x14ac:dyDescent="0.45">
      <c r="A2941">
        <v>1816.616</v>
      </c>
      <c r="B2941">
        <v>9.534407E-3</v>
      </c>
    </row>
    <row r="2942" spans="1:2" x14ac:dyDescent="0.45">
      <c r="A2942">
        <v>1817.098</v>
      </c>
      <c r="B2942">
        <v>9.494443E-3</v>
      </c>
    </row>
    <row r="2943" spans="1:2" x14ac:dyDescent="0.45">
      <c r="A2943">
        <v>1817.58</v>
      </c>
      <c r="B2943">
        <v>9.5286160000000002E-3</v>
      </c>
    </row>
    <row r="2944" spans="1:2" x14ac:dyDescent="0.45">
      <c r="A2944">
        <v>1818.0619999999999</v>
      </c>
      <c r="B2944">
        <v>9.6273220000000007E-3</v>
      </c>
    </row>
    <row r="2945" spans="1:2" x14ac:dyDescent="0.45">
      <c r="A2945">
        <v>1818.5440000000001</v>
      </c>
      <c r="B2945">
        <v>9.7554619999999995E-3</v>
      </c>
    </row>
    <row r="2946" spans="1:2" x14ac:dyDescent="0.45">
      <c r="A2946">
        <v>1819.0260000000001</v>
      </c>
      <c r="B2946">
        <v>9.8674379999999992E-3</v>
      </c>
    </row>
    <row r="2947" spans="1:2" x14ac:dyDescent="0.45">
      <c r="A2947">
        <v>1819.508</v>
      </c>
      <c r="B2947">
        <v>9.927132E-3</v>
      </c>
    </row>
    <row r="2948" spans="1:2" x14ac:dyDescent="0.45">
      <c r="A2948">
        <v>1819.99</v>
      </c>
      <c r="B2948">
        <v>9.9223530000000001E-3</v>
      </c>
    </row>
    <row r="2949" spans="1:2" x14ac:dyDescent="0.45">
      <c r="A2949">
        <v>1820.473</v>
      </c>
      <c r="B2949">
        <v>9.8656420000000009E-3</v>
      </c>
    </row>
    <row r="2950" spans="1:2" x14ac:dyDescent="0.45">
      <c r="A2950">
        <v>1820.9549999999999</v>
      </c>
      <c r="B2950">
        <v>9.7825039999999992E-3</v>
      </c>
    </row>
    <row r="2951" spans="1:2" x14ac:dyDescent="0.45">
      <c r="A2951">
        <v>1821.4369999999999</v>
      </c>
      <c r="B2951">
        <v>9.6936239999999996E-3</v>
      </c>
    </row>
    <row r="2952" spans="1:2" x14ac:dyDescent="0.45">
      <c r="A2952">
        <v>1821.9190000000001</v>
      </c>
      <c r="B2952">
        <v>9.6058440000000005E-3</v>
      </c>
    </row>
    <row r="2953" spans="1:2" x14ac:dyDescent="0.45">
      <c r="A2953">
        <v>1822.4010000000001</v>
      </c>
      <c r="B2953">
        <v>9.514425E-3</v>
      </c>
    </row>
    <row r="2954" spans="1:2" x14ac:dyDescent="0.45">
      <c r="A2954">
        <v>1822.883</v>
      </c>
      <c r="B2954">
        <v>9.4169300000000004E-3</v>
      </c>
    </row>
    <row r="2955" spans="1:2" x14ac:dyDescent="0.45">
      <c r="A2955">
        <v>1823.365</v>
      </c>
      <c r="B2955">
        <v>9.3267360000000004E-3</v>
      </c>
    </row>
    <row r="2956" spans="1:2" x14ac:dyDescent="0.45">
      <c r="A2956">
        <v>1823.847</v>
      </c>
      <c r="B2956">
        <v>9.2751459999999997E-3</v>
      </c>
    </row>
    <row r="2957" spans="1:2" x14ac:dyDescent="0.45">
      <c r="A2957">
        <v>1824.329</v>
      </c>
      <c r="B2957">
        <v>9.3013460000000003E-3</v>
      </c>
    </row>
    <row r="2958" spans="1:2" x14ac:dyDescent="0.45">
      <c r="A2958">
        <v>1824.8119999999999</v>
      </c>
      <c r="B2958">
        <v>9.4316260000000002E-3</v>
      </c>
    </row>
    <row r="2959" spans="1:2" x14ac:dyDescent="0.45">
      <c r="A2959">
        <v>1825.2940000000001</v>
      </c>
      <c r="B2959">
        <v>9.664588E-3</v>
      </c>
    </row>
    <row r="2960" spans="1:2" x14ac:dyDescent="0.45">
      <c r="A2960">
        <v>1825.7760000000001</v>
      </c>
      <c r="B2960">
        <v>9.9653050000000007E-3</v>
      </c>
    </row>
    <row r="2961" spans="1:2" x14ac:dyDescent="0.45">
      <c r="A2961">
        <v>1826.258</v>
      </c>
      <c r="B2961">
        <v>1.0275390000000001E-2</v>
      </c>
    </row>
    <row r="2962" spans="1:2" x14ac:dyDescent="0.45">
      <c r="A2962">
        <v>1826.74</v>
      </c>
      <c r="B2962">
        <v>1.053159E-2</v>
      </c>
    </row>
    <row r="2963" spans="1:2" x14ac:dyDescent="0.45">
      <c r="A2963">
        <v>1827.222</v>
      </c>
      <c r="B2963">
        <v>1.068553E-2</v>
      </c>
    </row>
    <row r="2964" spans="1:2" x14ac:dyDescent="0.45">
      <c r="A2964">
        <v>1827.704</v>
      </c>
      <c r="B2964">
        <v>1.071688E-2</v>
      </c>
    </row>
    <row r="2965" spans="1:2" x14ac:dyDescent="0.45">
      <c r="A2965">
        <v>1828.1859999999999</v>
      </c>
      <c r="B2965">
        <v>1.063154E-2</v>
      </c>
    </row>
    <row r="2966" spans="1:2" x14ac:dyDescent="0.45">
      <c r="A2966">
        <v>1828.6690000000001</v>
      </c>
      <c r="B2966">
        <v>1.044666E-2</v>
      </c>
    </row>
    <row r="2967" spans="1:2" x14ac:dyDescent="0.45">
      <c r="A2967">
        <v>1829.1510000000001</v>
      </c>
      <c r="B2967">
        <v>1.017383E-2</v>
      </c>
    </row>
    <row r="2968" spans="1:2" x14ac:dyDescent="0.45">
      <c r="A2968">
        <v>1829.633</v>
      </c>
      <c r="B2968">
        <v>9.8175469999999994E-3</v>
      </c>
    </row>
    <row r="2969" spans="1:2" x14ac:dyDescent="0.45">
      <c r="A2969">
        <v>1830.115</v>
      </c>
      <c r="B2969">
        <v>9.4004399999999995E-3</v>
      </c>
    </row>
    <row r="2970" spans="1:2" x14ac:dyDescent="0.45">
      <c r="A2970">
        <v>1830.597</v>
      </c>
      <c r="B2970">
        <v>8.9824480000000005E-3</v>
      </c>
    </row>
    <row r="2971" spans="1:2" x14ac:dyDescent="0.45">
      <c r="A2971">
        <v>1831.079</v>
      </c>
      <c r="B2971">
        <v>8.6408000000000006E-3</v>
      </c>
    </row>
    <row r="2972" spans="1:2" x14ac:dyDescent="0.45">
      <c r="A2972">
        <v>1831.5609999999999</v>
      </c>
      <c r="B2972">
        <v>8.4272040000000006E-3</v>
      </c>
    </row>
    <row r="2973" spans="1:2" x14ac:dyDescent="0.45">
      <c r="A2973">
        <v>1832.0429999999999</v>
      </c>
      <c r="B2973">
        <v>8.3470090000000007E-3</v>
      </c>
    </row>
    <row r="2974" spans="1:2" x14ac:dyDescent="0.45">
      <c r="A2974">
        <v>1832.5260000000001</v>
      </c>
      <c r="B2974">
        <v>8.3691340000000003E-3</v>
      </c>
    </row>
    <row r="2975" spans="1:2" x14ac:dyDescent="0.45">
      <c r="A2975">
        <v>1833.008</v>
      </c>
      <c r="B2975">
        <v>8.4478120000000007E-3</v>
      </c>
    </row>
    <row r="2976" spans="1:2" x14ac:dyDescent="0.45">
      <c r="A2976">
        <v>1833.49</v>
      </c>
      <c r="B2976">
        <v>8.5386690000000005E-3</v>
      </c>
    </row>
    <row r="2977" spans="1:2" x14ac:dyDescent="0.45">
      <c r="A2977">
        <v>1833.972</v>
      </c>
      <c r="B2977">
        <v>8.6096379999999993E-3</v>
      </c>
    </row>
    <row r="2978" spans="1:2" x14ac:dyDescent="0.45">
      <c r="A2978">
        <v>1834.454</v>
      </c>
      <c r="B2978">
        <v>8.6471540000000006E-3</v>
      </c>
    </row>
    <row r="2979" spans="1:2" x14ac:dyDescent="0.45">
      <c r="A2979">
        <v>1834.9359999999999</v>
      </c>
      <c r="B2979">
        <v>8.659356E-3</v>
      </c>
    </row>
    <row r="2980" spans="1:2" x14ac:dyDescent="0.45">
      <c r="A2980">
        <v>1835.4179999999999</v>
      </c>
      <c r="B2980">
        <v>8.6720330000000009E-3</v>
      </c>
    </row>
    <row r="2981" spans="1:2" x14ac:dyDescent="0.45">
      <c r="A2981">
        <v>1835.9</v>
      </c>
      <c r="B2981">
        <v>8.7147609999999997E-3</v>
      </c>
    </row>
    <row r="2982" spans="1:2" x14ac:dyDescent="0.45">
      <c r="A2982">
        <v>1836.3820000000001</v>
      </c>
      <c r="B2982">
        <v>8.8031380000000003E-3</v>
      </c>
    </row>
    <row r="2983" spans="1:2" x14ac:dyDescent="0.45">
      <c r="A2983">
        <v>1836.865</v>
      </c>
      <c r="B2983">
        <v>8.928498E-3</v>
      </c>
    </row>
    <row r="2984" spans="1:2" x14ac:dyDescent="0.45">
      <c r="A2984">
        <v>1837.347</v>
      </c>
      <c r="B2984">
        <v>9.060561E-3</v>
      </c>
    </row>
    <row r="2985" spans="1:2" x14ac:dyDescent="0.45">
      <c r="A2985">
        <v>1837.829</v>
      </c>
      <c r="B2985">
        <v>9.1668080000000002E-3</v>
      </c>
    </row>
    <row r="2986" spans="1:2" x14ac:dyDescent="0.45">
      <c r="A2986">
        <v>1838.3109999999999</v>
      </c>
      <c r="B2986">
        <v>9.2356460000000001E-3</v>
      </c>
    </row>
    <row r="2987" spans="1:2" x14ac:dyDescent="0.45">
      <c r="A2987">
        <v>1838.7929999999999</v>
      </c>
      <c r="B2987">
        <v>9.2907849999999993E-3</v>
      </c>
    </row>
    <row r="2988" spans="1:2" x14ac:dyDescent="0.45">
      <c r="A2988">
        <v>1839.2750000000001</v>
      </c>
      <c r="B2988">
        <v>9.3837820000000002E-3</v>
      </c>
    </row>
    <row r="2989" spans="1:2" x14ac:dyDescent="0.45">
      <c r="A2989">
        <v>1839.7570000000001</v>
      </c>
      <c r="B2989">
        <v>9.568109E-3</v>
      </c>
    </row>
    <row r="2990" spans="1:2" x14ac:dyDescent="0.45">
      <c r="A2990">
        <v>1840.239</v>
      </c>
      <c r="B2990">
        <v>9.8694390000000007E-3</v>
      </c>
    </row>
    <row r="2991" spans="1:2" x14ac:dyDescent="0.45">
      <c r="A2991">
        <v>1840.721</v>
      </c>
      <c r="B2991">
        <v>1.0269489999999999E-2</v>
      </c>
    </row>
    <row r="2992" spans="1:2" x14ac:dyDescent="0.45">
      <c r="A2992">
        <v>1841.204</v>
      </c>
      <c r="B2992">
        <v>1.07092E-2</v>
      </c>
    </row>
    <row r="2993" spans="1:2" x14ac:dyDescent="0.45">
      <c r="A2993">
        <v>1841.6859999999999</v>
      </c>
      <c r="B2993">
        <v>1.110421E-2</v>
      </c>
    </row>
    <row r="2994" spans="1:2" x14ac:dyDescent="0.45">
      <c r="A2994">
        <v>1842.1679999999999</v>
      </c>
      <c r="B2994">
        <v>1.1365490000000001E-2</v>
      </c>
    </row>
    <row r="2995" spans="1:2" x14ac:dyDescent="0.45">
      <c r="A2995">
        <v>1842.65</v>
      </c>
      <c r="B2995">
        <v>1.142046E-2</v>
      </c>
    </row>
    <row r="2996" spans="1:2" x14ac:dyDescent="0.45">
      <c r="A2996">
        <v>1843.1320000000001</v>
      </c>
      <c r="B2996">
        <v>1.123762E-2</v>
      </c>
    </row>
    <row r="2997" spans="1:2" x14ac:dyDescent="0.45">
      <c r="A2997">
        <v>1843.614</v>
      </c>
      <c r="B2997">
        <v>1.085322E-2</v>
      </c>
    </row>
    <row r="2998" spans="1:2" x14ac:dyDescent="0.45">
      <c r="A2998">
        <v>1844.096</v>
      </c>
      <c r="B2998">
        <v>1.0377630000000001E-2</v>
      </c>
    </row>
    <row r="2999" spans="1:2" x14ac:dyDescent="0.45">
      <c r="A2999">
        <v>1844.578</v>
      </c>
      <c r="B2999">
        <v>9.955541E-3</v>
      </c>
    </row>
    <row r="3000" spans="1:2" x14ac:dyDescent="0.45">
      <c r="A3000">
        <v>1845.0609999999999</v>
      </c>
      <c r="B3000">
        <v>9.6909800000000001E-3</v>
      </c>
    </row>
    <row r="3001" spans="1:2" x14ac:dyDescent="0.45">
      <c r="A3001">
        <v>1845.5429999999999</v>
      </c>
      <c r="B3001">
        <v>9.5975109999999995E-3</v>
      </c>
    </row>
    <row r="3002" spans="1:2" x14ac:dyDescent="0.45">
      <c r="A3002">
        <v>1846.0250000000001</v>
      </c>
      <c r="B3002">
        <v>9.6132969999999998E-3</v>
      </c>
    </row>
    <row r="3003" spans="1:2" x14ac:dyDescent="0.45">
      <c r="A3003">
        <v>1846.5070000000001</v>
      </c>
      <c r="B3003">
        <v>9.6567949999999993E-3</v>
      </c>
    </row>
    <row r="3004" spans="1:2" x14ac:dyDescent="0.45">
      <c r="A3004">
        <v>1846.989</v>
      </c>
      <c r="B3004">
        <v>9.6729220000000005E-3</v>
      </c>
    </row>
    <row r="3005" spans="1:2" x14ac:dyDescent="0.45">
      <c r="A3005">
        <v>1847.471</v>
      </c>
      <c r="B3005">
        <v>9.6500869999999999E-3</v>
      </c>
    </row>
    <row r="3006" spans="1:2" x14ac:dyDescent="0.45">
      <c r="A3006">
        <v>1847.953</v>
      </c>
      <c r="B3006">
        <v>9.6096380000000002E-3</v>
      </c>
    </row>
    <row r="3007" spans="1:2" x14ac:dyDescent="0.45">
      <c r="A3007">
        <v>1848.4349999999999</v>
      </c>
      <c r="B3007">
        <v>9.5817260000000005E-3</v>
      </c>
    </row>
    <row r="3008" spans="1:2" x14ac:dyDescent="0.45">
      <c r="A3008">
        <v>1848.9169999999999</v>
      </c>
      <c r="B3008">
        <v>9.5814209999999997E-3</v>
      </c>
    </row>
    <row r="3009" spans="1:2" x14ac:dyDescent="0.45">
      <c r="A3009">
        <v>1849.4</v>
      </c>
      <c r="B3009">
        <v>9.6003900000000003E-3</v>
      </c>
    </row>
    <row r="3010" spans="1:2" x14ac:dyDescent="0.45">
      <c r="A3010">
        <v>1849.8820000000001</v>
      </c>
      <c r="B3010">
        <v>9.6147539999999997E-3</v>
      </c>
    </row>
    <row r="3011" spans="1:2" x14ac:dyDescent="0.45">
      <c r="A3011">
        <v>1850.364</v>
      </c>
      <c r="B3011">
        <v>9.6038449999999997E-3</v>
      </c>
    </row>
    <row r="3012" spans="1:2" x14ac:dyDescent="0.45">
      <c r="A3012">
        <v>1850.846</v>
      </c>
      <c r="B3012">
        <v>9.5648910000000007E-3</v>
      </c>
    </row>
    <row r="3013" spans="1:2" x14ac:dyDescent="0.45">
      <c r="A3013">
        <v>1851.328</v>
      </c>
      <c r="B3013">
        <v>9.5164910000000002E-3</v>
      </c>
    </row>
    <row r="3014" spans="1:2" x14ac:dyDescent="0.45">
      <c r="A3014">
        <v>1851.81</v>
      </c>
      <c r="B3014">
        <v>9.4867549999999995E-3</v>
      </c>
    </row>
    <row r="3015" spans="1:2" x14ac:dyDescent="0.45">
      <c r="A3015">
        <v>1852.2919999999999</v>
      </c>
      <c r="B3015">
        <v>9.4945099999999994E-3</v>
      </c>
    </row>
    <row r="3016" spans="1:2" x14ac:dyDescent="0.45">
      <c r="A3016">
        <v>1852.7739999999999</v>
      </c>
      <c r="B3016">
        <v>9.5332549999999992E-3</v>
      </c>
    </row>
    <row r="3017" spans="1:2" x14ac:dyDescent="0.45">
      <c r="A3017">
        <v>1853.2560000000001</v>
      </c>
      <c r="B3017">
        <v>9.5690910000000001E-3</v>
      </c>
    </row>
    <row r="3018" spans="1:2" x14ac:dyDescent="0.45">
      <c r="A3018">
        <v>1853.739</v>
      </c>
      <c r="B3018">
        <v>9.5540179999999992E-3</v>
      </c>
    </row>
    <row r="3019" spans="1:2" x14ac:dyDescent="0.45">
      <c r="A3019">
        <v>1854.221</v>
      </c>
      <c r="B3019">
        <v>9.4518069999999996E-3</v>
      </c>
    </row>
    <row r="3020" spans="1:2" x14ac:dyDescent="0.45">
      <c r="A3020">
        <v>1854.703</v>
      </c>
      <c r="B3020">
        <v>9.2571389999999993E-3</v>
      </c>
    </row>
    <row r="3021" spans="1:2" x14ac:dyDescent="0.45">
      <c r="A3021">
        <v>1855.1849999999999</v>
      </c>
      <c r="B3021">
        <v>9.0028120000000007E-3</v>
      </c>
    </row>
    <row r="3022" spans="1:2" x14ac:dyDescent="0.45">
      <c r="A3022">
        <v>1855.6669999999999</v>
      </c>
      <c r="B3022">
        <v>8.7469109999999996E-3</v>
      </c>
    </row>
    <row r="3023" spans="1:2" x14ac:dyDescent="0.45">
      <c r="A3023">
        <v>1856.1489999999999</v>
      </c>
      <c r="B3023">
        <v>8.5512060000000004E-3</v>
      </c>
    </row>
    <row r="3024" spans="1:2" x14ac:dyDescent="0.45">
      <c r="A3024">
        <v>1856.6310000000001</v>
      </c>
      <c r="B3024">
        <v>8.4574409999999996E-3</v>
      </c>
    </row>
    <row r="3025" spans="1:2" x14ac:dyDescent="0.45">
      <c r="A3025">
        <v>1857.1130000000001</v>
      </c>
      <c r="B3025">
        <v>8.4728470000000004E-3</v>
      </c>
    </row>
    <row r="3026" spans="1:2" x14ac:dyDescent="0.45">
      <c r="A3026">
        <v>1857.596</v>
      </c>
      <c r="B3026">
        <v>8.5700959999999993E-3</v>
      </c>
    </row>
    <row r="3027" spans="1:2" x14ac:dyDescent="0.45">
      <c r="A3027">
        <v>1858.078</v>
      </c>
      <c r="B3027">
        <v>8.7005959999999997E-3</v>
      </c>
    </row>
    <row r="3028" spans="1:2" x14ac:dyDescent="0.45">
      <c r="A3028">
        <v>1858.56</v>
      </c>
      <c r="B3028">
        <v>8.8152079999999997E-3</v>
      </c>
    </row>
    <row r="3029" spans="1:2" x14ac:dyDescent="0.45">
      <c r="A3029">
        <v>1859.0419999999999</v>
      </c>
      <c r="B3029">
        <v>8.8811500000000008E-3</v>
      </c>
    </row>
    <row r="3030" spans="1:2" x14ac:dyDescent="0.45">
      <c r="A3030">
        <v>1859.5239999999999</v>
      </c>
      <c r="B3030">
        <v>8.8874399999999999E-3</v>
      </c>
    </row>
    <row r="3031" spans="1:2" x14ac:dyDescent="0.45">
      <c r="A3031">
        <v>1860.0060000000001</v>
      </c>
      <c r="B3031">
        <v>8.8438159999999991E-3</v>
      </c>
    </row>
    <row r="3032" spans="1:2" x14ac:dyDescent="0.45">
      <c r="A3032">
        <v>1860.4880000000001</v>
      </c>
      <c r="B3032">
        <v>8.7723009999999997E-3</v>
      </c>
    </row>
    <row r="3033" spans="1:2" x14ac:dyDescent="0.45">
      <c r="A3033">
        <v>1860.97</v>
      </c>
      <c r="B3033">
        <v>8.7020499999999994E-3</v>
      </c>
    </row>
    <row r="3034" spans="1:2" x14ac:dyDescent="0.45">
      <c r="A3034">
        <v>1861.453</v>
      </c>
      <c r="B3034">
        <v>8.6647310000000002E-3</v>
      </c>
    </row>
    <row r="3035" spans="1:2" x14ac:dyDescent="0.45">
      <c r="A3035">
        <v>1861.9349999999999</v>
      </c>
      <c r="B3035">
        <v>8.6920769999999994E-3</v>
      </c>
    </row>
    <row r="3036" spans="1:2" x14ac:dyDescent="0.45">
      <c r="A3036">
        <v>1862.4169999999999</v>
      </c>
      <c r="B3036">
        <v>8.8109820000000002E-3</v>
      </c>
    </row>
    <row r="3037" spans="1:2" x14ac:dyDescent="0.45">
      <c r="A3037">
        <v>1862.8989999999999</v>
      </c>
      <c r="B3037">
        <v>9.0358290000000004E-3</v>
      </c>
    </row>
    <row r="3038" spans="1:2" x14ac:dyDescent="0.45">
      <c r="A3038">
        <v>1863.3810000000001</v>
      </c>
      <c r="B3038">
        <v>9.3616059999999997E-3</v>
      </c>
    </row>
    <row r="3039" spans="1:2" x14ac:dyDescent="0.45">
      <c r="A3039">
        <v>1863.8630000000001</v>
      </c>
      <c r="B3039">
        <v>9.7600029999999997E-3</v>
      </c>
    </row>
    <row r="3040" spans="1:2" x14ac:dyDescent="0.45">
      <c r="A3040">
        <v>1864.345</v>
      </c>
      <c r="B3040">
        <v>1.018346E-2</v>
      </c>
    </row>
    <row r="3041" spans="1:2" x14ac:dyDescent="0.45">
      <c r="A3041">
        <v>1864.827</v>
      </c>
      <c r="B3041">
        <v>1.0576840000000001E-2</v>
      </c>
    </row>
    <row r="3042" spans="1:2" x14ac:dyDescent="0.45">
      <c r="A3042">
        <v>1865.309</v>
      </c>
      <c r="B3042">
        <v>1.089273E-2</v>
      </c>
    </row>
    <row r="3043" spans="1:2" x14ac:dyDescent="0.45">
      <c r="A3043">
        <v>1865.7919999999999</v>
      </c>
      <c r="B3043">
        <v>1.110714E-2</v>
      </c>
    </row>
    <row r="3044" spans="1:2" x14ac:dyDescent="0.45">
      <c r="A3044">
        <v>1866.2739999999999</v>
      </c>
      <c r="B3044">
        <v>1.122623E-2</v>
      </c>
    </row>
    <row r="3045" spans="1:2" x14ac:dyDescent="0.45">
      <c r="A3045">
        <v>1866.7560000000001</v>
      </c>
      <c r="B3045">
        <v>1.128023E-2</v>
      </c>
    </row>
    <row r="3046" spans="1:2" x14ac:dyDescent="0.45">
      <c r="A3046">
        <v>1867.2380000000001</v>
      </c>
      <c r="B3046">
        <v>1.1303860000000001E-2</v>
      </c>
    </row>
    <row r="3047" spans="1:2" x14ac:dyDescent="0.45">
      <c r="A3047">
        <v>1867.72</v>
      </c>
      <c r="B3047">
        <v>1.131015E-2</v>
      </c>
    </row>
    <row r="3048" spans="1:2" x14ac:dyDescent="0.45">
      <c r="A3048">
        <v>1868.202</v>
      </c>
      <c r="B3048">
        <v>1.127628E-2</v>
      </c>
    </row>
    <row r="3049" spans="1:2" x14ac:dyDescent="0.45">
      <c r="A3049">
        <v>1868.684</v>
      </c>
      <c r="B3049">
        <v>1.1158939999999999E-2</v>
      </c>
    </row>
    <row r="3050" spans="1:2" x14ac:dyDescent="0.45">
      <c r="A3050">
        <v>1869.1659999999999</v>
      </c>
      <c r="B3050">
        <v>1.093792E-2</v>
      </c>
    </row>
    <row r="3051" spans="1:2" x14ac:dyDescent="0.45">
      <c r="A3051">
        <v>1869.6479999999999</v>
      </c>
      <c r="B3051">
        <v>1.064797E-2</v>
      </c>
    </row>
    <row r="3052" spans="1:2" x14ac:dyDescent="0.45">
      <c r="A3052">
        <v>1870.1310000000001</v>
      </c>
      <c r="B3052">
        <v>1.0365549999999999E-2</v>
      </c>
    </row>
    <row r="3053" spans="1:2" x14ac:dyDescent="0.45">
      <c r="A3053">
        <v>1870.6130000000001</v>
      </c>
      <c r="B3053">
        <v>1.0162559999999999E-2</v>
      </c>
    </row>
    <row r="3054" spans="1:2" x14ac:dyDescent="0.45">
      <c r="A3054">
        <v>1871.095</v>
      </c>
      <c r="B3054">
        <v>1.0071739999999999E-2</v>
      </c>
    </row>
    <row r="3055" spans="1:2" x14ac:dyDescent="0.45">
      <c r="A3055">
        <v>1871.577</v>
      </c>
      <c r="B3055">
        <v>1.0083750000000001E-2</v>
      </c>
    </row>
    <row r="3056" spans="1:2" x14ac:dyDescent="0.45">
      <c r="A3056">
        <v>1872.059</v>
      </c>
      <c r="B3056">
        <v>1.0161140000000001E-2</v>
      </c>
    </row>
    <row r="3057" spans="1:2" x14ac:dyDescent="0.45">
      <c r="A3057">
        <v>1872.5409999999999</v>
      </c>
      <c r="B3057">
        <v>1.0260160000000001E-2</v>
      </c>
    </row>
    <row r="3058" spans="1:2" x14ac:dyDescent="0.45">
      <c r="A3058">
        <v>1873.0229999999999</v>
      </c>
      <c r="B3058">
        <v>1.0345190000000001E-2</v>
      </c>
    </row>
    <row r="3059" spans="1:2" x14ac:dyDescent="0.45">
      <c r="A3059">
        <v>1873.5050000000001</v>
      </c>
      <c r="B3059">
        <v>1.0401479999999999E-2</v>
      </c>
    </row>
    <row r="3060" spans="1:2" x14ac:dyDescent="0.45">
      <c r="A3060">
        <v>1873.9880000000001</v>
      </c>
      <c r="B3060">
        <v>1.04379E-2</v>
      </c>
    </row>
    <row r="3061" spans="1:2" x14ac:dyDescent="0.45">
      <c r="A3061">
        <v>1874.47</v>
      </c>
      <c r="B3061">
        <v>1.048145E-2</v>
      </c>
    </row>
    <row r="3062" spans="1:2" x14ac:dyDescent="0.45">
      <c r="A3062">
        <v>1874.952</v>
      </c>
      <c r="B3062">
        <v>1.0561829999999999E-2</v>
      </c>
    </row>
    <row r="3063" spans="1:2" x14ac:dyDescent="0.45">
      <c r="A3063">
        <v>1875.434</v>
      </c>
      <c r="B3063">
        <v>1.0696020000000001E-2</v>
      </c>
    </row>
    <row r="3064" spans="1:2" x14ac:dyDescent="0.45">
      <c r="A3064">
        <v>1875.9159999999999</v>
      </c>
      <c r="B3064">
        <v>1.0879349999999999E-2</v>
      </c>
    </row>
    <row r="3065" spans="1:2" x14ac:dyDescent="0.45">
      <c r="A3065">
        <v>1876.3979999999999</v>
      </c>
      <c r="B3065">
        <v>1.108776E-2</v>
      </c>
    </row>
    <row r="3066" spans="1:2" x14ac:dyDescent="0.45">
      <c r="A3066">
        <v>1876.88</v>
      </c>
      <c r="B3066">
        <v>1.128791E-2</v>
      </c>
    </row>
    <row r="3067" spans="1:2" x14ac:dyDescent="0.45">
      <c r="A3067">
        <v>1877.3620000000001</v>
      </c>
      <c r="B3067">
        <v>1.14524E-2</v>
      </c>
    </row>
    <row r="3068" spans="1:2" x14ac:dyDescent="0.45">
      <c r="A3068">
        <v>1877.8440000000001</v>
      </c>
      <c r="B3068">
        <v>1.1568490000000001E-2</v>
      </c>
    </row>
    <row r="3069" spans="1:2" x14ac:dyDescent="0.45">
      <c r="A3069">
        <v>1878.327</v>
      </c>
      <c r="B3069">
        <v>1.163805E-2</v>
      </c>
    </row>
    <row r="3070" spans="1:2" x14ac:dyDescent="0.45">
      <c r="A3070">
        <v>1878.809</v>
      </c>
      <c r="B3070">
        <v>1.167055E-2</v>
      </c>
    </row>
    <row r="3071" spans="1:2" x14ac:dyDescent="0.45">
      <c r="A3071">
        <v>1879.2909999999999</v>
      </c>
      <c r="B3071">
        <v>1.1672760000000001E-2</v>
      </c>
    </row>
    <row r="3072" spans="1:2" x14ac:dyDescent="0.45">
      <c r="A3072">
        <v>1879.7729999999999</v>
      </c>
      <c r="B3072">
        <v>1.1644109999999999E-2</v>
      </c>
    </row>
    <row r="3073" spans="1:2" x14ac:dyDescent="0.45">
      <c r="A3073">
        <v>1880.2550000000001</v>
      </c>
      <c r="B3073">
        <v>1.158053E-2</v>
      </c>
    </row>
    <row r="3074" spans="1:2" x14ac:dyDescent="0.45">
      <c r="A3074">
        <v>1880.7370000000001</v>
      </c>
      <c r="B3074">
        <v>1.1483459999999999E-2</v>
      </c>
    </row>
    <row r="3075" spans="1:2" x14ac:dyDescent="0.45">
      <c r="A3075">
        <v>1881.2190000000001</v>
      </c>
      <c r="B3075">
        <v>1.136712E-2</v>
      </c>
    </row>
    <row r="3076" spans="1:2" x14ac:dyDescent="0.45">
      <c r="A3076">
        <v>1881.701</v>
      </c>
      <c r="B3076">
        <v>1.1258020000000001E-2</v>
      </c>
    </row>
    <row r="3077" spans="1:2" x14ac:dyDescent="0.45">
      <c r="A3077">
        <v>1882.183</v>
      </c>
      <c r="B3077">
        <v>1.1185769999999999E-2</v>
      </c>
    </row>
    <row r="3078" spans="1:2" x14ac:dyDescent="0.45">
      <c r="A3078">
        <v>1882.6659999999999</v>
      </c>
      <c r="B3078">
        <v>1.116894E-2</v>
      </c>
    </row>
    <row r="3079" spans="1:2" x14ac:dyDescent="0.45">
      <c r="A3079">
        <v>1883.1479999999999</v>
      </c>
      <c r="B3079">
        <v>1.1206030000000001E-2</v>
      </c>
    </row>
    <row r="3080" spans="1:2" x14ac:dyDescent="0.45">
      <c r="A3080">
        <v>1883.63</v>
      </c>
      <c r="B3080">
        <v>1.127506E-2</v>
      </c>
    </row>
    <row r="3081" spans="1:2" x14ac:dyDescent="0.45">
      <c r="A3081">
        <v>1884.1120000000001</v>
      </c>
      <c r="B3081">
        <v>1.1344949999999999E-2</v>
      </c>
    </row>
    <row r="3082" spans="1:2" x14ac:dyDescent="0.45">
      <c r="A3082">
        <v>1884.5940000000001</v>
      </c>
      <c r="B3082">
        <v>1.139158E-2</v>
      </c>
    </row>
    <row r="3083" spans="1:2" x14ac:dyDescent="0.45">
      <c r="A3083">
        <v>1885.076</v>
      </c>
      <c r="B3083">
        <v>1.141093E-2</v>
      </c>
    </row>
    <row r="3084" spans="1:2" x14ac:dyDescent="0.45">
      <c r="A3084">
        <v>1885.558</v>
      </c>
      <c r="B3084">
        <v>1.14191E-2</v>
      </c>
    </row>
    <row r="3085" spans="1:2" x14ac:dyDescent="0.45">
      <c r="A3085">
        <v>1886.04</v>
      </c>
      <c r="B3085">
        <v>1.144063E-2</v>
      </c>
    </row>
    <row r="3086" spans="1:2" x14ac:dyDescent="0.45">
      <c r="A3086">
        <v>1886.5229999999999</v>
      </c>
      <c r="B3086">
        <v>1.148894E-2</v>
      </c>
    </row>
    <row r="3087" spans="1:2" x14ac:dyDescent="0.45">
      <c r="A3087">
        <v>1887.0050000000001</v>
      </c>
      <c r="B3087">
        <v>1.15561E-2</v>
      </c>
    </row>
    <row r="3088" spans="1:2" x14ac:dyDescent="0.45">
      <c r="A3088">
        <v>1887.4870000000001</v>
      </c>
      <c r="B3088">
        <v>1.161297E-2</v>
      </c>
    </row>
    <row r="3089" spans="1:2" x14ac:dyDescent="0.45">
      <c r="A3089">
        <v>1887.9690000000001</v>
      </c>
      <c r="B3089">
        <v>1.162127E-2</v>
      </c>
    </row>
    <row r="3090" spans="1:2" x14ac:dyDescent="0.45">
      <c r="A3090">
        <v>1888.451</v>
      </c>
      <c r="B3090">
        <v>1.1551580000000001E-2</v>
      </c>
    </row>
    <row r="3091" spans="1:2" x14ac:dyDescent="0.45">
      <c r="A3091">
        <v>1888.933</v>
      </c>
      <c r="B3091">
        <v>1.1403750000000001E-2</v>
      </c>
    </row>
    <row r="3092" spans="1:2" x14ac:dyDescent="0.45">
      <c r="A3092">
        <v>1889.415</v>
      </c>
      <c r="B3092">
        <v>1.1217929999999999E-2</v>
      </c>
    </row>
    <row r="3093" spans="1:2" x14ac:dyDescent="0.45">
      <c r="A3093">
        <v>1889.8969999999999</v>
      </c>
      <c r="B3093">
        <v>1.1064549999999999E-2</v>
      </c>
    </row>
    <row r="3094" spans="1:2" x14ac:dyDescent="0.45">
      <c r="A3094">
        <v>1890.38</v>
      </c>
      <c r="B3094">
        <v>1.100806E-2</v>
      </c>
    </row>
    <row r="3095" spans="1:2" x14ac:dyDescent="0.45">
      <c r="A3095">
        <v>1890.8620000000001</v>
      </c>
      <c r="B3095">
        <v>1.106968E-2</v>
      </c>
    </row>
    <row r="3096" spans="1:2" x14ac:dyDescent="0.45">
      <c r="A3096">
        <v>1891.3440000000001</v>
      </c>
      <c r="B3096">
        <v>1.1214969999999999E-2</v>
      </c>
    </row>
    <row r="3097" spans="1:2" x14ac:dyDescent="0.45">
      <c r="A3097">
        <v>1891.826</v>
      </c>
      <c r="B3097">
        <v>1.1375619999999999E-2</v>
      </c>
    </row>
    <row r="3098" spans="1:2" x14ac:dyDescent="0.45">
      <c r="A3098">
        <v>1892.308</v>
      </c>
      <c r="B3098">
        <v>1.1483190000000001E-2</v>
      </c>
    </row>
    <row r="3099" spans="1:2" x14ac:dyDescent="0.45">
      <c r="A3099">
        <v>1892.79</v>
      </c>
      <c r="B3099">
        <v>1.1498120000000001E-2</v>
      </c>
    </row>
    <row r="3100" spans="1:2" x14ac:dyDescent="0.45">
      <c r="A3100">
        <v>1893.2719999999999</v>
      </c>
      <c r="B3100">
        <v>1.1421779999999999E-2</v>
      </c>
    </row>
    <row r="3101" spans="1:2" x14ac:dyDescent="0.45">
      <c r="A3101">
        <v>1893.7539999999999</v>
      </c>
      <c r="B3101">
        <v>1.1290970000000001E-2</v>
      </c>
    </row>
    <row r="3102" spans="1:2" x14ac:dyDescent="0.45">
      <c r="A3102">
        <v>1894.2360000000001</v>
      </c>
      <c r="B3102">
        <v>1.1156940000000001E-2</v>
      </c>
    </row>
    <row r="3103" spans="1:2" x14ac:dyDescent="0.45">
      <c r="A3103">
        <v>1894.7190000000001</v>
      </c>
      <c r="B3103">
        <v>1.106156E-2</v>
      </c>
    </row>
    <row r="3104" spans="1:2" x14ac:dyDescent="0.45">
      <c r="A3104">
        <v>1895.201</v>
      </c>
      <c r="B3104">
        <v>1.10189E-2</v>
      </c>
    </row>
    <row r="3105" spans="1:2" x14ac:dyDescent="0.45">
      <c r="A3105">
        <v>1895.683</v>
      </c>
      <c r="B3105">
        <v>1.1016049999999999E-2</v>
      </c>
    </row>
    <row r="3106" spans="1:2" x14ac:dyDescent="0.45">
      <c r="A3106">
        <v>1896.165</v>
      </c>
      <c r="B3106">
        <v>1.102876E-2</v>
      </c>
    </row>
    <row r="3107" spans="1:2" x14ac:dyDescent="0.45">
      <c r="A3107">
        <v>1896.6469999999999</v>
      </c>
      <c r="B3107">
        <v>1.1040039999999999E-2</v>
      </c>
    </row>
    <row r="3108" spans="1:2" x14ac:dyDescent="0.45">
      <c r="A3108">
        <v>1897.1289999999999</v>
      </c>
      <c r="B3108">
        <v>1.104932E-2</v>
      </c>
    </row>
    <row r="3109" spans="1:2" x14ac:dyDescent="0.45">
      <c r="A3109">
        <v>1897.6110000000001</v>
      </c>
      <c r="B3109">
        <v>1.106648E-2</v>
      </c>
    </row>
    <row r="3110" spans="1:2" x14ac:dyDescent="0.45">
      <c r="A3110">
        <v>1898.0930000000001</v>
      </c>
      <c r="B3110">
        <v>1.109708E-2</v>
      </c>
    </row>
    <row r="3111" spans="1:2" x14ac:dyDescent="0.45">
      <c r="A3111">
        <v>1898.575</v>
      </c>
      <c r="B3111">
        <v>1.112995E-2</v>
      </c>
    </row>
    <row r="3112" spans="1:2" x14ac:dyDescent="0.45">
      <c r="A3112">
        <v>1899.058</v>
      </c>
      <c r="B3112">
        <v>1.113457E-2</v>
      </c>
    </row>
    <row r="3113" spans="1:2" x14ac:dyDescent="0.45">
      <c r="A3113">
        <v>1899.54</v>
      </c>
      <c r="B3113">
        <v>1.10743E-2</v>
      </c>
    </row>
    <row r="3114" spans="1:2" x14ac:dyDescent="0.45">
      <c r="A3114">
        <v>1900.0219999999999</v>
      </c>
      <c r="B3114">
        <v>1.092695E-2</v>
      </c>
    </row>
    <row r="3115" spans="1:2" x14ac:dyDescent="0.45">
      <c r="A3115">
        <v>1900.5039999999999</v>
      </c>
      <c r="B3115">
        <v>1.07022E-2</v>
      </c>
    </row>
    <row r="3116" spans="1:2" x14ac:dyDescent="0.45">
      <c r="A3116">
        <v>1900.9860000000001</v>
      </c>
      <c r="B3116">
        <v>1.0445100000000001E-2</v>
      </c>
    </row>
    <row r="3117" spans="1:2" x14ac:dyDescent="0.45">
      <c r="A3117">
        <v>1901.4680000000001</v>
      </c>
      <c r="B3117">
        <v>1.021881E-2</v>
      </c>
    </row>
    <row r="3118" spans="1:2" x14ac:dyDescent="0.45">
      <c r="A3118">
        <v>1901.95</v>
      </c>
      <c r="B3118">
        <v>1.007483E-2</v>
      </c>
    </row>
    <row r="3119" spans="1:2" x14ac:dyDescent="0.45">
      <c r="A3119">
        <v>1902.432</v>
      </c>
      <c r="B3119">
        <v>1.002745E-2</v>
      </c>
    </row>
    <row r="3120" spans="1:2" x14ac:dyDescent="0.45">
      <c r="A3120">
        <v>1902.915</v>
      </c>
      <c r="B3120">
        <v>1.004597E-2</v>
      </c>
    </row>
    <row r="3121" spans="1:2" x14ac:dyDescent="0.45">
      <c r="A3121">
        <v>1903.3969999999999</v>
      </c>
      <c r="B3121">
        <v>1.007133E-2</v>
      </c>
    </row>
    <row r="3122" spans="1:2" x14ac:dyDescent="0.45">
      <c r="A3122">
        <v>1903.8789999999999</v>
      </c>
      <c r="B3122">
        <v>1.004885E-2</v>
      </c>
    </row>
    <row r="3123" spans="1:2" x14ac:dyDescent="0.45">
      <c r="A3123">
        <v>1904.3610000000001</v>
      </c>
      <c r="B3123">
        <v>9.9598810000000003E-3</v>
      </c>
    </row>
    <row r="3124" spans="1:2" x14ac:dyDescent="0.45">
      <c r="A3124">
        <v>1904.8430000000001</v>
      </c>
      <c r="B3124">
        <v>9.8367639999999996E-3</v>
      </c>
    </row>
    <row r="3125" spans="1:2" x14ac:dyDescent="0.45">
      <c r="A3125">
        <v>1905.325</v>
      </c>
      <c r="B3125">
        <v>9.7513280000000001E-3</v>
      </c>
    </row>
    <row r="3126" spans="1:2" x14ac:dyDescent="0.45">
      <c r="A3126">
        <v>1905.807</v>
      </c>
      <c r="B3126">
        <v>9.7805389999999996E-3</v>
      </c>
    </row>
    <row r="3127" spans="1:2" x14ac:dyDescent="0.45">
      <c r="A3127">
        <v>1906.289</v>
      </c>
      <c r="B3127">
        <v>9.9684920000000007E-3</v>
      </c>
    </row>
    <row r="3128" spans="1:2" x14ac:dyDescent="0.45">
      <c r="A3128">
        <v>1906.771</v>
      </c>
      <c r="B3128">
        <v>1.0301619999999999E-2</v>
      </c>
    </row>
    <row r="3129" spans="1:2" x14ac:dyDescent="0.45">
      <c r="A3129">
        <v>1907.2539999999999</v>
      </c>
      <c r="B3129">
        <v>1.0708489999999999E-2</v>
      </c>
    </row>
    <row r="3130" spans="1:2" x14ac:dyDescent="0.45">
      <c r="A3130">
        <v>1907.7360000000001</v>
      </c>
      <c r="B3130">
        <v>1.108256E-2</v>
      </c>
    </row>
    <row r="3131" spans="1:2" x14ac:dyDescent="0.45">
      <c r="A3131">
        <v>1908.2180000000001</v>
      </c>
      <c r="B3131">
        <v>1.131865E-2</v>
      </c>
    </row>
    <row r="3132" spans="1:2" x14ac:dyDescent="0.45">
      <c r="A3132">
        <v>1908.7</v>
      </c>
      <c r="B3132">
        <v>1.135018E-2</v>
      </c>
    </row>
    <row r="3133" spans="1:2" x14ac:dyDescent="0.45">
      <c r="A3133">
        <v>1909.182</v>
      </c>
      <c r="B3133">
        <v>1.117339E-2</v>
      </c>
    </row>
    <row r="3134" spans="1:2" x14ac:dyDescent="0.45">
      <c r="A3134">
        <v>1909.664</v>
      </c>
      <c r="B3134">
        <v>1.084449E-2</v>
      </c>
    </row>
    <row r="3135" spans="1:2" x14ac:dyDescent="0.45">
      <c r="A3135">
        <v>1910.146</v>
      </c>
      <c r="B3135">
        <v>1.0454059999999999E-2</v>
      </c>
    </row>
    <row r="3136" spans="1:2" x14ac:dyDescent="0.45">
      <c r="A3136">
        <v>1910.6279999999999</v>
      </c>
      <c r="B3136">
        <v>1.0090429999999999E-2</v>
      </c>
    </row>
    <row r="3137" spans="1:2" x14ac:dyDescent="0.45">
      <c r="A3137">
        <v>1911.11</v>
      </c>
      <c r="B3137">
        <v>9.8180560000000004E-3</v>
      </c>
    </row>
    <row r="3138" spans="1:2" x14ac:dyDescent="0.45">
      <c r="A3138">
        <v>1911.5930000000001</v>
      </c>
      <c r="B3138">
        <v>9.6737009999999998E-3</v>
      </c>
    </row>
    <row r="3139" spans="1:2" x14ac:dyDescent="0.45">
      <c r="A3139">
        <v>1912.075</v>
      </c>
      <c r="B3139">
        <v>9.6777670000000003E-3</v>
      </c>
    </row>
    <row r="3140" spans="1:2" x14ac:dyDescent="0.45">
      <c r="A3140">
        <v>1912.557</v>
      </c>
      <c r="B3140">
        <v>9.8426610000000008E-3</v>
      </c>
    </row>
    <row r="3141" spans="1:2" x14ac:dyDescent="0.45">
      <c r="A3141">
        <v>1913.039</v>
      </c>
      <c r="B3141">
        <v>1.017206E-2</v>
      </c>
    </row>
    <row r="3142" spans="1:2" x14ac:dyDescent="0.45">
      <c r="A3142">
        <v>1913.521</v>
      </c>
      <c r="B3142">
        <v>1.064974E-2</v>
      </c>
    </row>
    <row r="3143" spans="1:2" x14ac:dyDescent="0.45">
      <c r="A3143">
        <v>1914.0029999999999</v>
      </c>
      <c r="B3143">
        <v>1.1229660000000001E-2</v>
      </c>
    </row>
    <row r="3144" spans="1:2" x14ac:dyDescent="0.45">
      <c r="A3144">
        <v>1914.4849999999999</v>
      </c>
      <c r="B3144">
        <v>1.18359E-2</v>
      </c>
    </row>
    <row r="3145" spans="1:2" x14ac:dyDescent="0.45">
      <c r="A3145">
        <v>1914.9670000000001</v>
      </c>
      <c r="B3145">
        <v>1.237486E-2</v>
      </c>
    </row>
    <row r="3146" spans="1:2" x14ac:dyDescent="0.45">
      <c r="A3146">
        <v>1915.45</v>
      </c>
      <c r="B3146">
        <v>1.2757370000000001E-2</v>
      </c>
    </row>
    <row r="3147" spans="1:2" x14ac:dyDescent="0.45">
      <c r="A3147">
        <v>1915.932</v>
      </c>
      <c r="B3147">
        <v>1.2921419999999999E-2</v>
      </c>
    </row>
    <row r="3148" spans="1:2" x14ac:dyDescent="0.45">
      <c r="A3148">
        <v>1916.414</v>
      </c>
      <c r="B3148">
        <v>1.2849299999999999E-2</v>
      </c>
    </row>
    <row r="3149" spans="1:2" x14ac:dyDescent="0.45">
      <c r="A3149">
        <v>1916.896</v>
      </c>
      <c r="B3149">
        <v>1.257584E-2</v>
      </c>
    </row>
    <row r="3150" spans="1:2" x14ac:dyDescent="0.45">
      <c r="A3150">
        <v>1917.3779999999999</v>
      </c>
      <c r="B3150">
        <v>1.2182490000000001E-2</v>
      </c>
    </row>
    <row r="3151" spans="1:2" x14ac:dyDescent="0.45">
      <c r="A3151">
        <v>1917.86</v>
      </c>
      <c r="B3151">
        <v>1.177628E-2</v>
      </c>
    </row>
    <row r="3152" spans="1:2" x14ac:dyDescent="0.45">
      <c r="A3152">
        <v>1918.3420000000001</v>
      </c>
      <c r="B3152">
        <v>1.145553E-2</v>
      </c>
    </row>
    <row r="3153" spans="1:2" x14ac:dyDescent="0.45">
      <c r="A3153">
        <v>1918.8240000000001</v>
      </c>
      <c r="B3153">
        <v>1.1277779999999999E-2</v>
      </c>
    </row>
    <row r="3154" spans="1:2" x14ac:dyDescent="0.45">
      <c r="A3154">
        <v>1919.307</v>
      </c>
      <c r="B3154">
        <v>1.1247139999999999E-2</v>
      </c>
    </row>
    <row r="3155" spans="1:2" x14ac:dyDescent="0.45">
      <c r="A3155">
        <v>1919.789</v>
      </c>
      <c r="B3155">
        <v>1.1325999999999999E-2</v>
      </c>
    </row>
    <row r="3156" spans="1:2" x14ac:dyDescent="0.45">
      <c r="A3156">
        <v>1920.271</v>
      </c>
      <c r="B3156">
        <v>1.1460700000000001E-2</v>
      </c>
    </row>
    <row r="3157" spans="1:2" x14ac:dyDescent="0.45">
      <c r="A3157">
        <v>1920.7529999999999</v>
      </c>
      <c r="B3157">
        <v>1.160167E-2</v>
      </c>
    </row>
    <row r="3158" spans="1:2" x14ac:dyDescent="0.45">
      <c r="A3158">
        <v>1921.2349999999999</v>
      </c>
      <c r="B3158">
        <v>1.171123E-2</v>
      </c>
    </row>
    <row r="3159" spans="1:2" x14ac:dyDescent="0.45">
      <c r="A3159">
        <v>1921.7170000000001</v>
      </c>
      <c r="B3159">
        <v>1.1761300000000001E-2</v>
      </c>
    </row>
    <row r="3160" spans="1:2" x14ac:dyDescent="0.45">
      <c r="A3160">
        <v>1922.1990000000001</v>
      </c>
      <c r="B3160">
        <v>1.17307E-2</v>
      </c>
    </row>
    <row r="3161" spans="1:2" x14ac:dyDescent="0.45">
      <c r="A3161">
        <v>1922.681</v>
      </c>
      <c r="B3161">
        <v>1.161157E-2</v>
      </c>
    </row>
    <row r="3162" spans="1:2" x14ac:dyDescent="0.45">
      <c r="A3162">
        <v>1923.163</v>
      </c>
      <c r="B3162">
        <v>1.142365E-2</v>
      </c>
    </row>
    <row r="3163" spans="1:2" x14ac:dyDescent="0.45">
      <c r="A3163">
        <v>1923.646</v>
      </c>
      <c r="B3163">
        <v>1.1219389999999999E-2</v>
      </c>
    </row>
    <row r="3164" spans="1:2" x14ac:dyDescent="0.45">
      <c r="A3164">
        <v>1924.1279999999999</v>
      </c>
      <c r="B3164">
        <v>1.106947E-2</v>
      </c>
    </row>
    <row r="3165" spans="1:2" x14ac:dyDescent="0.45">
      <c r="A3165">
        <v>1924.61</v>
      </c>
      <c r="B3165">
        <v>1.103294E-2</v>
      </c>
    </row>
    <row r="3166" spans="1:2" x14ac:dyDescent="0.45">
      <c r="A3166">
        <v>1925.0920000000001</v>
      </c>
      <c r="B3166">
        <v>1.113277E-2</v>
      </c>
    </row>
    <row r="3167" spans="1:2" x14ac:dyDescent="0.45">
      <c r="A3167">
        <v>1925.5740000000001</v>
      </c>
      <c r="B3167">
        <v>1.135049E-2</v>
      </c>
    </row>
    <row r="3168" spans="1:2" x14ac:dyDescent="0.45">
      <c r="A3168">
        <v>1926.056</v>
      </c>
      <c r="B3168">
        <v>1.1635120000000001E-2</v>
      </c>
    </row>
    <row r="3169" spans="1:2" x14ac:dyDescent="0.45">
      <c r="A3169">
        <v>1926.538</v>
      </c>
      <c r="B3169">
        <v>1.1920450000000001E-2</v>
      </c>
    </row>
    <row r="3170" spans="1:2" x14ac:dyDescent="0.45">
      <c r="A3170">
        <v>1927.02</v>
      </c>
      <c r="B3170">
        <v>1.214674E-2</v>
      </c>
    </row>
    <row r="3171" spans="1:2" x14ac:dyDescent="0.45">
      <c r="A3171">
        <v>1927.502</v>
      </c>
      <c r="B3171">
        <v>1.22816E-2</v>
      </c>
    </row>
    <row r="3172" spans="1:2" x14ac:dyDescent="0.45">
      <c r="A3172">
        <v>1927.9849999999999</v>
      </c>
      <c r="B3172">
        <v>1.2328570000000001E-2</v>
      </c>
    </row>
    <row r="3173" spans="1:2" x14ac:dyDescent="0.45">
      <c r="A3173">
        <v>1928.4670000000001</v>
      </c>
      <c r="B3173">
        <v>1.23208E-2</v>
      </c>
    </row>
    <row r="3174" spans="1:2" x14ac:dyDescent="0.45">
      <c r="A3174">
        <v>1928.9490000000001</v>
      </c>
      <c r="B3174">
        <v>1.2298130000000001E-2</v>
      </c>
    </row>
    <row r="3175" spans="1:2" x14ac:dyDescent="0.45">
      <c r="A3175">
        <v>1929.431</v>
      </c>
      <c r="B3175">
        <v>1.228518E-2</v>
      </c>
    </row>
    <row r="3176" spans="1:2" x14ac:dyDescent="0.45">
      <c r="A3176">
        <v>1929.913</v>
      </c>
      <c r="B3176">
        <v>1.227846E-2</v>
      </c>
    </row>
    <row r="3177" spans="1:2" x14ac:dyDescent="0.45">
      <c r="A3177">
        <v>1930.395</v>
      </c>
      <c r="B3177">
        <v>1.225303E-2</v>
      </c>
    </row>
    <row r="3178" spans="1:2" x14ac:dyDescent="0.45">
      <c r="A3178">
        <v>1930.877</v>
      </c>
      <c r="B3178">
        <v>1.2180450000000001E-2</v>
      </c>
    </row>
    <row r="3179" spans="1:2" x14ac:dyDescent="0.45">
      <c r="A3179">
        <v>1931.3589999999999</v>
      </c>
      <c r="B3179">
        <v>1.205237E-2</v>
      </c>
    </row>
    <row r="3180" spans="1:2" x14ac:dyDescent="0.45">
      <c r="A3180">
        <v>1931.8420000000001</v>
      </c>
      <c r="B3180">
        <v>1.1892420000000001E-2</v>
      </c>
    </row>
    <row r="3181" spans="1:2" x14ac:dyDescent="0.45">
      <c r="A3181">
        <v>1932.3240000000001</v>
      </c>
      <c r="B3181">
        <v>1.17514E-2</v>
      </c>
    </row>
    <row r="3182" spans="1:2" x14ac:dyDescent="0.45">
      <c r="A3182">
        <v>1932.806</v>
      </c>
      <c r="B3182">
        <v>1.168434E-2</v>
      </c>
    </row>
    <row r="3183" spans="1:2" x14ac:dyDescent="0.45">
      <c r="A3183">
        <v>1933.288</v>
      </c>
      <c r="B3183">
        <v>1.172409E-2</v>
      </c>
    </row>
    <row r="3184" spans="1:2" x14ac:dyDescent="0.45">
      <c r="A3184">
        <v>1933.77</v>
      </c>
      <c r="B3184">
        <v>1.186355E-2</v>
      </c>
    </row>
    <row r="3185" spans="1:2" x14ac:dyDescent="0.45">
      <c r="A3185">
        <v>1934.252</v>
      </c>
      <c r="B3185">
        <v>1.2053629999999999E-2</v>
      </c>
    </row>
    <row r="3186" spans="1:2" x14ac:dyDescent="0.45">
      <c r="A3186">
        <v>1934.7339999999999</v>
      </c>
      <c r="B3186">
        <v>1.2218990000000001E-2</v>
      </c>
    </row>
    <row r="3187" spans="1:2" x14ac:dyDescent="0.45">
      <c r="A3187">
        <v>1935.2159999999999</v>
      </c>
      <c r="B3187">
        <v>1.228487E-2</v>
      </c>
    </row>
    <row r="3188" spans="1:2" x14ac:dyDescent="0.45">
      <c r="A3188">
        <v>1935.6980000000001</v>
      </c>
      <c r="B3188">
        <v>1.220188E-2</v>
      </c>
    </row>
    <row r="3189" spans="1:2" x14ac:dyDescent="0.45">
      <c r="A3189">
        <v>1936.181</v>
      </c>
      <c r="B3189">
        <v>1.196067E-2</v>
      </c>
    </row>
    <row r="3190" spans="1:2" x14ac:dyDescent="0.45">
      <c r="A3190">
        <v>1936.663</v>
      </c>
      <c r="B3190">
        <v>1.159112E-2</v>
      </c>
    </row>
    <row r="3191" spans="1:2" x14ac:dyDescent="0.45">
      <c r="A3191">
        <v>1937.145</v>
      </c>
      <c r="B3191">
        <v>1.115174E-2</v>
      </c>
    </row>
    <row r="3192" spans="1:2" x14ac:dyDescent="0.45">
      <c r="A3192">
        <v>1937.627</v>
      </c>
      <c r="B3192">
        <v>1.0714670000000001E-2</v>
      </c>
    </row>
    <row r="3193" spans="1:2" x14ac:dyDescent="0.45">
      <c r="A3193">
        <v>1938.1089999999999</v>
      </c>
      <c r="B3193">
        <v>1.035174E-2</v>
      </c>
    </row>
    <row r="3194" spans="1:2" x14ac:dyDescent="0.45">
      <c r="A3194">
        <v>1938.5909999999999</v>
      </c>
      <c r="B3194">
        <v>1.012075E-2</v>
      </c>
    </row>
    <row r="3195" spans="1:2" x14ac:dyDescent="0.45">
      <c r="A3195">
        <v>1939.0730000000001</v>
      </c>
      <c r="B3195">
        <v>1.00556E-2</v>
      </c>
    </row>
    <row r="3196" spans="1:2" x14ac:dyDescent="0.45">
      <c r="A3196">
        <v>1939.5550000000001</v>
      </c>
      <c r="B3196">
        <v>1.015687E-2</v>
      </c>
    </row>
    <row r="3197" spans="1:2" x14ac:dyDescent="0.45">
      <c r="A3197">
        <v>1940.037</v>
      </c>
      <c r="B3197">
        <v>1.038967E-2</v>
      </c>
    </row>
    <row r="3198" spans="1:2" x14ac:dyDescent="0.45">
      <c r="A3198">
        <v>1940.52</v>
      </c>
      <c r="B3198">
        <v>1.0685190000000001E-2</v>
      </c>
    </row>
    <row r="3199" spans="1:2" x14ac:dyDescent="0.45">
      <c r="A3199">
        <v>1941.002</v>
      </c>
      <c r="B3199">
        <v>1.095226E-2</v>
      </c>
    </row>
    <row r="3200" spans="1:2" x14ac:dyDescent="0.45">
      <c r="A3200">
        <v>1941.4839999999999</v>
      </c>
      <c r="B3200">
        <v>1.1097310000000001E-2</v>
      </c>
    </row>
    <row r="3201" spans="1:2" x14ac:dyDescent="0.45">
      <c r="A3201">
        <v>1941.9659999999999</v>
      </c>
      <c r="B3201">
        <v>1.1058159999999999E-2</v>
      </c>
    </row>
    <row r="3202" spans="1:2" x14ac:dyDescent="0.45">
      <c r="A3202">
        <v>1942.4480000000001</v>
      </c>
      <c r="B3202">
        <v>1.0839669999999999E-2</v>
      </c>
    </row>
    <row r="3203" spans="1:2" x14ac:dyDescent="0.45">
      <c r="A3203">
        <v>1942.93</v>
      </c>
      <c r="B3203">
        <v>1.052792E-2</v>
      </c>
    </row>
    <row r="3204" spans="1:2" x14ac:dyDescent="0.45">
      <c r="A3204">
        <v>1943.412</v>
      </c>
      <c r="B3204">
        <v>1.025656E-2</v>
      </c>
    </row>
    <row r="3205" spans="1:2" x14ac:dyDescent="0.45">
      <c r="A3205">
        <v>1943.894</v>
      </c>
      <c r="B3205">
        <v>1.0140649999999999E-2</v>
      </c>
    </row>
    <row r="3206" spans="1:2" x14ac:dyDescent="0.45">
      <c r="A3206">
        <v>1944.377</v>
      </c>
      <c r="B3206">
        <v>1.0219310000000001E-2</v>
      </c>
    </row>
    <row r="3207" spans="1:2" x14ac:dyDescent="0.45">
      <c r="A3207">
        <v>1944.8589999999999</v>
      </c>
      <c r="B3207">
        <v>1.0448519999999999E-2</v>
      </c>
    </row>
    <row r="3208" spans="1:2" x14ac:dyDescent="0.45">
      <c r="A3208">
        <v>1945.3409999999999</v>
      </c>
      <c r="B3208">
        <v>1.072907E-2</v>
      </c>
    </row>
    <row r="3209" spans="1:2" x14ac:dyDescent="0.45">
      <c r="A3209">
        <v>1945.8230000000001</v>
      </c>
      <c r="B3209">
        <v>1.0953350000000001E-2</v>
      </c>
    </row>
    <row r="3210" spans="1:2" x14ac:dyDescent="0.45">
      <c r="A3210">
        <v>1946.3050000000001</v>
      </c>
      <c r="B3210">
        <v>1.1049079999999999E-2</v>
      </c>
    </row>
    <row r="3211" spans="1:2" x14ac:dyDescent="0.45">
      <c r="A3211">
        <v>1946.787</v>
      </c>
      <c r="B3211">
        <v>1.100718E-2</v>
      </c>
    </row>
    <row r="3212" spans="1:2" x14ac:dyDescent="0.45">
      <c r="A3212">
        <v>1947.269</v>
      </c>
      <c r="B3212">
        <v>1.087982E-2</v>
      </c>
    </row>
    <row r="3213" spans="1:2" x14ac:dyDescent="0.45">
      <c r="A3213">
        <v>1947.751</v>
      </c>
      <c r="B3213">
        <v>1.074924E-2</v>
      </c>
    </row>
    <row r="3214" spans="1:2" x14ac:dyDescent="0.45">
      <c r="A3214">
        <v>1948.2339999999999</v>
      </c>
      <c r="B3214">
        <v>1.068033E-2</v>
      </c>
    </row>
    <row r="3215" spans="1:2" x14ac:dyDescent="0.45">
      <c r="A3215">
        <v>1948.7159999999999</v>
      </c>
      <c r="B3215">
        <v>1.068818E-2</v>
      </c>
    </row>
    <row r="3216" spans="1:2" x14ac:dyDescent="0.45">
      <c r="A3216">
        <v>1949.1980000000001</v>
      </c>
      <c r="B3216">
        <v>1.0736849999999999E-2</v>
      </c>
    </row>
    <row r="3217" spans="1:2" x14ac:dyDescent="0.45">
      <c r="A3217">
        <v>1949.68</v>
      </c>
      <c r="B3217">
        <v>1.0766970000000001E-2</v>
      </c>
    </row>
    <row r="3218" spans="1:2" x14ac:dyDescent="0.45">
      <c r="A3218">
        <v>1950.162</v>
      </c>
      <c r="B3218">
        <v>1.073606E-2</v>
      </c>
    </row>
    <row r="3219" spans="1:2" x14ac:dyDescent="0.45">
      <c r="A3219">
        <v>1950.644</v>
      </c>
      <c r="B3219">
        <v>1.0649809999999999E-2</v>
      </c>
    </row>
    <row r="3220" spans="1:2" x14ac:dyDescent="0.45">
      <c r="A3220">
        <v>1951.126</v>
      </c>
      <c r="B3220">
        <v>1.0564789999999999E-2</v>
      </c>
    </row>
    <row r="3221" spans="1:2" x14ac:dyDescent="0.45">
      <c r="A3221">
        <v>1951.6079999999999</v>
      </c>
      <c r="B3221">
        <v>1.056085E-2</v>
      </c>
    </row>
    <row r="3222" spans="1:2" x14ac:dyDescent="0.45">
      <c r="A3222">
        <v>1952.09</v>
      </c>
      <c r="B3222">
        <v>1.0693920000000001E-2</v>
      </c>
    </row>
    <row r="3223" spans="1:2" x14ac:dyDescent="0.45">
      <c r="A3223">
        <v>1952.5730000000001</v>
      </c>
      <c r="B3223">
        <v>1.096157E-2</v>
      </c>
    </row>
    <row r="3224" spans="1:2" x14ac:dyDescent="0.45">
      <c r="A3224">
        <v>1953.0550000000001</v>
      </c>
      <c r="B3224">
        <v>1.1295329999999999E-2</v>
      </c>
    </row>
    <row r="3225" spans="1:2" x14ac:dyDescent="0.45">
      <c r="A3225">
        <v>1953.537</v>
      </c>
      <c r="B3225">
        <v>1.1588630000000001E-2</v>
      </c>
    </row>
    <row r="3226" spans="1:2" x14ac:dyDescent="0.45">
      <c r="A3226">
        <v>1954.019</v>
      </c>
      <c r="B3226">
        <v>1.1742030000000001E-2</v>
      </c>
    </row>
    <row r="3227" spans="1:2" x14ac:dyDescent="0.45">
      <c r="A3227">
        <v>1954.501</v>
      </c>
      <c r="B3227">
        <v>1.1708949999999999E-2</v>
      </c>
    </row>
    <row r="3228" spans="1:2" x14ac:dyDescent="0.45">
      <c r="A3228">
        <v>1954.9829999999999</v>
      </c>
      <c r="B3228">
        <v>1.151901E-2</v>
      </c>
    </row>
    <row r="3229" spans="1:2" x14ac:dyDescent="0.45">
      <c r="A3229">
        <v>1955.4649999999999</v>
      </c>
      <c r="B3229">
        <v>1.1262309999999999E-2</v>
      </c>
    </row>
    <row r="3230" spans="1:2" x14ac:dyDescent="0.45">
      <c r="A3230">
        <v>1955.9469999999999</v>
      </c>
      <c r="B3230">
        <v>1.104113E-2</v>
      </c>
    </row>
    <row r="3231" spans="1:2" x14ac:dyDescent="0.45">
      <c r="A3231">
        <v>1956.4290000000001</v>
      </c>
      <c r="B3231">
        <v>1.0920930000000001E-2</v>
      </c>
    </row>
    <row r="3232" spans="1:2" x14ac:dyDescent="0.45">
      <c r="A3232">
        <v>1956.912</v>
      </c>
      <c r="B3232">
        <v>1.0906249999999999E-2</v>
      </c>
    </row>
    <row r="3233" spans="1:2" x14ac:dyDescent="0.45">
      <c r="A3233">
        <v>1957.394</v>
      </c>
      <c r="B3233">
        <v>1.095311E-2</v>
      </c>
    </row>
    <row r="3234" spans="1:2" x14ac:dyDescent="0.45">
      <c r="A3234">
        <v>1957.876</v>
      </c>
      <c r="B3234">
        <v>1.100521E-2</v>
      </c>
    </row>
    <row r="3235" spans="1:2" x14ac:dyDescent="0.45">
      <c r="A3235">
        <v>1958.3579999999999</v>
      </c>
      <c r="B3235">
        <v>1.1035110000000001E-2</v>
      </c>
    </row>
    <row r="3236" spans="1:2" x14ac:dyDescent="0.45">
      <c r="A3236">
        <v>1958.84</v>
      </c>
      <c r="B3236">
        <v>1.106594E-2</v>
      </c>
    </row>
    <row r="3237" spans="1:2" x14ac:dyDescent="0.45">
      <c r="A3237">
        <v>1959.3219999999999</v>
      </c>
      <c r="B3237">
        <v>1.1162679999999999E-2</v>
      </c>
    </row>
    <row r="3238" spans="1:2" x14ac:dyDescent="0.45">
      <c r="A3238">
        <v>1959.8040000000001</v>
      </c>
      <c r="B3238">
        <v>1.1392940000000001E-2</v>
      </c>
    </row>
    <row r="3239" spans="1:2" x14ac:dyDescent="0.45">
      <c r="A3239">
        <v>1960.2860000000001</v>
      </c>
      <c r="B3239">
        <v>1.1782849999999999E-2</v>
      </c>
    </row>
    <row r="3240" spans="1:2" x14ac:dyDescent="0.45">
      <c r="A3240">
        <v>1960.769</v>
      </c>
      <c r="B3240">
        <v>1.2292300000000001E-2</v>
      </c>
    </row>
    <row r="3241" spans="1:2" x14ac:dyDescent="0.45">
      <c r="A3241">
        <v>1961.251</v>
      </c>
      <c r="B3241">
        <v>1.2824250000000001E-2</v>
      </c>
    </row>
    <row r="3242" spans="1:2" x14ac:dyDescent="0.45">
      <c r="A3242">
        <v>1961.7329999999999</v>
      </c>
      <c r="B3242">
        <v>1.3259450000000001E-2</v>
      </c>
    </row>
    <row r="3243" spans="1:2" x14ac:dyDescent="0.45">
      <c r="A3243">
        <v>1962.2149999999999</v>
      </c>
      <c r="B3243">
        <v>1.3507119999999999E-2</v>
      </c>
    </row>
    <row r="3244" spans="1:2" x14ac:dyDescent="0.45">
      <c r="A3244">
        <v>1962.6969999999999</v>
      </c>
      <c r="B3244">
        <v>1.354151E-2</v>
      </c>
    </row>
    <row r="3245" spans="1:2" x14ac:dyDescent="0.45">
      <c r="A3245">
        <v>1963.1790000000001</v>
      </c>
      <c r="B3245">
        <v>1.3408700000000001E-2</v>
      </c>
    </row>
    <row r="3246" spans="1:2" x14ac:dyDescent="0.45">
      <c r="A3246">
        <v>1963.6610000000001</v>
      </c>
      <c r="B3246">
        <v>1.31964E-2</v>
      </c>
    </row>
    <row r="3247" spans="1:2" x14ac:dyDescent="0.45">
      <c r="A3247">
        <v>1964.143</v>
      </c>
      <c r="B3247">
        <v>1.299052E-2</v>
      </c>
    </row>
    <row r="3248" spans="1:2" x14ac:dyDescent="0.45">
      <c r="A3248">
        <v>1964.625</v>
      </c>
      <c r="B3248">
        <v>1.283947E-2</v>
      </c>
    </row>
    <row r="3249" spans="1:2" x14ac:dyDescent="0.45">
      <c r="A3249">
        <v>1965.1079999999999</v>
      </c>
      <c r="B3249">
        <v>1.2745050000000001E-2</v>
      </c>
    </row>
    <row r="3250" spans="1:2" x14ac:dyDescent="0.45">
      <c r="A3250">
        <v>1965.59</v>
      </c>
      <c r="B3250">
        <v>1.267033E-2</v>
      </c>
    </row>
    <row r="3251" spans="1:2" x14ac:dyDescent="0.45">
      <c r="A3251">
        <v>1966.0719999999999</v>
      </c>
      <c r="B3251">
        <v>1.2559270000000001E-2</v>
      </c>
    </row>
    <row r="3252" spans="1:2" x14ac:dyDescent="0.45">
      <c r="A3252">
        <v>1966.5540000000001</v>
      </c>
      <c r="B3252">
        <v>1.23585E-2</v>
      </c>
    </row>
    <row r="3253" spans="1:2" x14ac:dyDescent="0.45">
      <c r="A3253">
        <v>1967.0360000000001</v>
      </c>
      <c r="B3253">
        <v>1.203684E-2</v>
      </c>
    </row>
    <row r="3254" spans="1:2" x14ac:dyDescent="0.45">
      <c r="A3254">
        <v>1967.518</v>
      </c>
      <c r="B3254">
        <v>1.1590369999999999E-2</v>
      </c>
    </row>
    <row r="3255" spans="1:2" x14ac:dyDescent="0.45">
      <c r="A3255">
        <v>1968</v>
      </c>
      <c r="B3255">
        <v>1.1043809999999999E-2</v>
      </c>
    </row>
    <row r="3256" spans="1:2" x14ac:dyDescent="0.45">
      <c r="A3256">
        <v>1968.482</v>
      </c>
      <c r="B3256">
        <v>1.0449369999999999E-2</v>
      </c>
    </row>
    <row r="3257" spans="1:2" x14ac:dyDescent="0.45">
      <c r="A3257">
        <v>1968.9639999999999</v>
      </c>
      <c r="B3257">
        <v>9.8941150000000002E-3</v>
      </c>
    </row>
    <row r="3258" spans="1:2" x14ac:dyDescent="0.45">
      <c r="A3258">
        <v>1969.4469999999999</v>
      </c>
      <c r="B3258">
        <v>9.5021649999999999E-3</v>
      </c>
    </row>
    <row r="3259" spans="1:2" x14ac:dyDescent="0.45">
      <c r="A3259">
        <v>1969.9290000000001</v>
      </c>
      <c r="B3259">
        <v>9.4213999999999999E-3</v>
      </c>
    </row>
    <row r="3260" spans="1:2" x14ac:dyDescent="0.45">
      <c r="A3260">
        <v>1970.4110000000001</v>
      </c>
      <c r="B3260">
        <v>9.7784719999999999E-3</v>
      </c>
    </row>
    <row r="3261" spans="1:2" x14ac:dyDescent="0.45">
      <c r="A3261">
        <v>1970.893</v>
      </c>
      <c r="B3261">
        <v>1.0621449999999999E-2</v>
      </c>
    </row>
    <row r="3262" spans="1:2" x14ac:dyDescent="0.45">
      <c r="A3262">
        <v>1971.375</v>
      </c>
      <c r="B3262">
        <v>1.187502E-2</v>
      </c>
    </row>
    <row r="3263" spans="1:2" x14ac:dyDescent="0.45">
      <c r="A3263">
        <v>1971.857</v>
      </c>
      <c r="B3263">
        <v>1.3341520000000001E-2</v>
      </c>
    </row>
    <row r="3264" spans="1:2" x14ac:dyDescent="0.45">
      <c r="A3264">
        <v>1972.3389999999999</v>
      </c>
      <c r="B3264">
        <v>1.47511E-2</v>
      </c>
    </row>
    <row r="3265" spans="1:2" x14ac:dyDescent="0.45">
      <c r="A3265">
        <v>1972.8209999999999</v>
      </c>
      <c r="B3265">
        <v>1.5843019999999999E-2</v>
      </c>
    </row>
    <row r="3266" spans="1:2" x14ac:dyDescent="0.45">
      <c r="A3266">
        <v>1973.3040000000001</v>
      </c>
      <c r="B3266">
        <v>1.6451710000000001E-2</v>
      </c>
    </row>
    <row r="3267" spans="1:2" x14ac:dyDescent="0.45">
      <c r="A3267">
        <v>1973.7860000000001</v>
      </c>
      <c r="B3267">
        <v>1.6562150000000001E-2</v>
      </c>
    </row>
    <row r="3268" spans="1:2" x14ac:dyDescent="0.45">
      <c r="A3268">
        <v>1974.268</v>
      </c>
      <c r="B3268">
        <v>1.6313319999999999E-2</v>
      </c>
    </row>
    <row r="3269" spans="1:2" x14ac:dyDescent="0.45">
      <c r="A3269">
        <v>1974.75</v>
      </c>
      <c r="B3269">
        <v>1.5937360000000001E-2</v>
      </c>
    </row>
    <row r="3270" spans="1:2" x14ac:dyDescent="0.45">
      <c r="A3270">
        <v>1975.232</v>
      </c>
      <c r="B3270">
        <v>1.5657899999999999E-2</v>
      </c>
    </row>
    <row r="3271" spans="1:2" x14ac:dyDescent="0.45">
      <c r="A3271">
        <v>1975.7139999999999</v>
      </c>
      <c r="B3271">
        <v>1.5603590000000001E-2</v>
      </c>
    </row>
    <row r="3272" spans="1:2" x14ac:dyDescent="0.45">
      <c r="A3272">
        <v>1976.1959999999999</v>
      </c>
      <c r="B3272">
        <v>1.5774090000000001E-2</v>
      </c>
    </row>
    <row r="3273" spans="1:2" x14ac:dyDescent="0.45">
      <c r="A3273">
        <v>1976.6780000000001</v>
      </c>
      <c r="B3273">
        <v>1.6071189999999999E-2</v>
      </c>
    </row>
    <row r="3274" spans="1:2" x14ac:dyDescent="0.45">
      <c r="A3274">
        <v>1977.1610000000001</v>
      </c>
      <c r="B3274">
        <v>1.6368850000000001E-2</v>
      </c>
    </row>
    <row r="3275" spans="1:2" x14ac:dyDescent="0.45">
      <c r="A3275">
        <v>1977.643</v>
      </c>
      <c r="B3275">
        <v>1.6583460000000001E-2</v>
      </c>
    </row>
    <row r="3276" spans="1:2" x14ac:dyDescent="0.45">
      <c r="A3276">
        <v>1978.125</v>
      </c>
      <c r="B3276">
        <v>1.6706849999999999E-2</v>
      </c>
    </row>
    <row r="3277" spans="1:2" x14ac:dyDescent="0.45">
      <c r="A3277">
        <v>1978.607</v>
      </c>
      <c r="B3277">
        <v>1.6787119999999999E-2</v>
      </c>
    </row>
    <row r="3278" spans="1:2" x14ac:dyDescent="0.45">
      <c r="A3278">
        <v>1979.0889999999999</v>
      </c>
      <c r="B3278">
        <v>1.6867719999999999E-2</v>
      </c>
    </row>
    <row r="3279" spans="1:2" x14ac:dyDescent="0.45">
      <c r="A3279">
        <v>1979.5709999999999</v>
      </c>
      <c r="B3279">
        <v>1.693714E-2</v>
      </c>
    </row>
    <row r="3280" spans="1:2" x14ac:dyDescent="0.45">
      <c r="A3280">
        <v>1980.0530000000001</v>
      </c>
      <c r="B3280">
        <v>1.6918909999999999E-2</v>
      </c>
    </row>
    <row r="3281" spans="1:2" x14ac:dyDescent="0.45">
      <c r="A3281">
        <v>1980.5350000000001</v>
      </c>
      <c r="B3281">
        <v>1.6710570000000001E-2</v>
      </c>
    </row>
    <row r="3282" spans="1:2" x14ac:dyDescent="0.45">
      <c r="A3282">
        <v>1981.0170000000001</v>
      </c>
      <c r="B3282">
        <v>1.6246449999999999E-2</v>
      </c>
    </row>
    <row r="3283" spans="1:2" x14ac:dyDescent="0.45">
      <c r="A3283">
        <v>1981.5</v>
      </c>
      <c r="B3283">
        <v>1.554878E-2</v>
      </c>
    </row>
    <row r="3284" spans="1:2" x14ac:dyDescent="0.45">
      <c r="A3284">
        <v>1981.982</v>
      </c>
      <c r="B3284">
        <v>1.473492E-2</v>
      </c>
    </row>
    <row r="3285" spans="1:2" x14ac:dyDescent="0.45">
      <c r="A3285">
        <v>1982.4639999999999</v>
      </c>
      <c r="B3285">
        <v>1.397353E-2</v>
      </c>
    </row>
    <row r="3286" spans="1:2" x14ac:dyDescent="0.45">
      <c r="A3286">
        <v>1982.9459999999999</v>
      </c>
      <c r="B3286">
        <v>1.340586E-2</v>
      </c>
    </row>
    <row r="3287" spans="1:2" x14ac:dyDescent="0.45">
      <c r="A3287">
        <v>1983.4280000000001</v>
      </c>
      <c r="B3287">
        <v>1.3081199999999999E-2</v>
      </c>
    </row>
    <row r="3288" spans="1:2" x14ac:dyDescent="0.45">
      <c r="A3288">
        <v>1983.91</v>
      </c>
      <c r="B3288">
        <v>1.2936E-2</v>
      </c>
    </row>
    <row r="3289" spans="1:2" x14ac:dyDescent="0.45">
      <c r="A3289">
        <v>1984.3920000000001</v>
      </c>
      <c r="B3289">
        <v>1.283289E-2</v>
      </c>
    </row>
    <row r="3290" spans="1:2" x14ac:dyDescent="0.45">
      <c r="A3290">
        <v>1984.874</v>
      </c>
      <c r="B3290">
        <v>1.2633520000000001E-2</v>
      </c>
    </row>
    <row r="3291" spans="1:2" x14ac:dyDescent="0.45">
      <c r="A3291">
        <v>1985.356</v>
      </c>
      <c r="B3291">
        <v>1.227338E-2</v>
      </c>
    </row>
    <row r="3292" spans="1:2" x14ac:dyDescent="0.45">
      <c r="A3292">
        <v>1985.8389999999999</v>
      </c>
      <c r="B3292">
        <v>1.17993E-2</v>
      </c>
    </row>
    <row r="3293" spans="1:2" x14ac:dyDescent="0.45">
      <c r="A3293">
        <v>1986.3209999999999</v>
      </c>
      <c r="B3293">
        <v>1.135246E-2</v>
      </c>
    </row>
    <row r="3294" spans="1:2" x14ac:dyDescent="0.45">
      <c r="A3294">
        <v>1986.8030000000001</v>
      </c>
      <c r="B3294">
        <v>1.1099960000000001E-2</v>
      </c>
    </row>
    <row r="3295" spans="1:2" x14ac:dyDescent="0.45">
      <c r="A3295">
        <v>1987.2850000000001</v>
      </c>
      <c r="B3295">
        <v>1.115357E-2</v>
      </c>
    </row>
    <row r="3296" spans="1:2" x14ac:dyDescent="0.45">
      <c r="A3296">
        <v>1987.7670000000001</v>
      </c>
      <c r="B3296">
        <v>1.151745E-2</v>
      </c>
    </row>
    <row r="3297" spans="1:2" x14ac:dyDescent="0.45">
      <c r="A3297">
        <v>1988.249</v>
      </c>
      <c r="B3297">
        <v>1.2089269999999999E-2</v>
      </c>
    </row>
    <row r="3298" spans="1:2" x14ac:dyDescent="0.45">
      <c r="A3298">
        <v>1988.731</v>
      </c>
      <c r="B3298">
        <v>1.271168E-2</v>
      </c>
    </row>
    <row r="3299" spans="1:2" x14ac:dyDescent="0.45">
      <c r="A3299">
        <v>1989.213</v>
      </c>
      <c r="B3299">
        <v>1.324729E-2</v>
      </c>
    </row>
    <row r="3300" spans="1:2" x14ac:dyDescent="0.45">
      <c r="A3300">
        <v>1989.6959999999999</v>
      </c>
      <c r="B3300">
        <v>1.3637410000000001E-2</v>
      </c>
    </row>
    <row r="3301" spans="1:2" x14ac:dyDescent="0.45">
      <c r="A3301">
        <v>1990.1780000000001</v>
      </c>
      <c r="B3301">
        <v>1.3917560000000001E-2</v>
      </c>
    </row>
    <row r="3302" spans="1:2" x14ac:dyDescent="0.45">
      <c r="A3302">
        <v>1990.66</v>
      </c>
      <c r="B3302">
        <v>1.4181040000000001E-2</v>
      </c>
    </row>
    <row r="3303" spans="1:2" x14ac:dyDescent="0.45">
      <c r="A3303">
        <v>1991.1420000000001</v>
      </c>
      <c r="B3303">
        <v>1.451389E-2</v>
      </c>
    </row>
    <row r="3304" spans="1:2" x14ac:dyDescent="0.45">
      <c r="A3304">
        <v>1991.624</v>
      </c>
      <c r="B3304">
        <v>1.493186E-2</v>
      </c>
    </row>
    <row r="3305" spans="1:2" x14ac:dyDescent="0.45">
      <c r="A3305">
        <v>1992.106</v>
      </c>
      <c r="B3305">
        <v>1.535709E-2</v>
      </c>
    </row>
    <row r="3306" spans="1:2" x14ac:dyDescent="0.45">
      <c r="A3306">
        <v>1992.588</v>
      </c>
      <c r="B3306">
        <v>1.5649590000000001E-2</v>
      </c>
    </row>
    <row r="3307" spans="1:2" x14ac:dyDescent="0.45">
      <c r="A3307">
        <v>1993.07</v>
      </c>
      <c r="B3307">
        <v>1.5680119999999999E-2</v>
      </c>
    </row>
    <row r="3308" spans="1:2" x14ac:dyDescent="0.45">
      <c r="A3308">
        <v>1993.5519999999999</v>
      </c>
      <c r="B3308">
        <v>1.5399589999999999E-2</v>
      </c>
    </row>
    <row r="3309" spans="1:2" x14ac:dyDescent="0.45">
      <c r="A3309">
        <v>1994.0350000000001</v>
      </c>
      <c r="B3309">
        <v>1.486379E-2</v>
      </c>
    </row>
    <row r="3310" spans="1:2" x14ac:dyDescent="0.45">
      <c r="A3310">
        <v>1994.5170000000001</v>
      </c>
      <c r="B3310">
        <v>1.4202029999999999E-2</v>
      </c>
    </row>
    <row r="3311" spans="1:2" x14ac:dyDescent="0.45">
      <c r="A3311">
        <v>1994.999</v>
      </c>
      <c r="B3311">
        <v>1.3561480000000001E-2</v>
      </c>
    </row>
    <row r="3312" spans="1:2" x14ac:dyDescent="0.45">
      <c r="A3312">
        <v>1995.481</v>
      </c>
      <c r="B3312">
        <v>1.305365E-2</v>
      </c>
    </row>
    <row r="3313" spans="1:2" x14ac:dyDescent="0.45">
      <c r="A3313">
        <v>1995.963</v>
      </c>
      <c r="B3313">
        <v>1.272741E-2</v>
      </c>
    </row>
    <row r="3314" spans="1:2" x14ac:dyDescent="0.45">
      <c r="A3314">
        <v>1996.4449999999999</v>
      </c>
      <c r="B3314">
        <v>1.25649E-2</v>
      </c>
    </row>
    <row r="3315" spans="1:2" x14ac:dyDescent="0.45">
      <c r="A3315">
        <v>1996.9269999999999</v>
      </c>
      <c r="B3315">
        <v>1.25002E-2</v>
      </c>
    </row>
    <row r="3316" spans="1:2" x14ac:dyDescent="0.45">
      <c r="A3316">
        <v>1997.4090000000001</v>
      </c>
      <c r="B3316">
        <v>1.245427E-2</v>
      </c>
    </row>
    <row r="3317" spans="1:2" x14ac:dyDescent="0.45">
      <c r="A3317">
        <v>1997.8910000000001</v>
      </c>
      <c r="B3317">
        <v>1.236811E-2</v>
      </c>
    </row>
    <row r="3318" spans="1:2" x14ac:dyDescent="0.45">
      <c r="A3318">
        <v>1998.374</v>
      </c>
      <c r="B3318">
        <v>1.222298E-2</v>
      </c>
    </row>
    <row r="3319" spans="1:2" x14ac:dyDescent="0.45">
      <c r="A3319">
        <v>1998.856</v>
      </c>
      <c r="B3319">
        <v>1.203919E-2</v>
      </c>
    </row>
    <row r="3320" spans="1:2" x14ac:dyDescent="0.45">
      <c r="A3320">
        <v>1999.338</v>
      </c>
      <c r="B3320">
        <v>1.185922E-2</v>
      </c>
    </row>
    <row r="3321" spans="1:2" x14ac:dyDescent="0.45">
      <c r="A3321">
        <v>1999.82</v>
      </c>
      <c r="B3321">
        <v>1.172961E-2</v>
      </c>
    </row>
    <row r="3322" spans="1:2" x14ac:dyDescent="0.45">
      <c r="A3322">
        <v>2000.3019999999999</v>
      </c>
      <c r="B3322">
        <v>1.168495E-2</v>
      </c>
    </row>
    <row r="3323" spans="1:2" x14ac:dyDescent="0.45">
      <c r="A3323">
        <v>2000.7840000000001</v>
      </c>
      <c r="B3323">
        <v>1.173809E-2</v>
      </c>
    </row>
    <row r="3324" spans="1:2" x14ac:dyDescent="0.45">
      <c r="A3324">
        <v>2001.2660000000001</v>
      </c>
      <c r="B3324">
        <v>1.1875159999999999E-2</v>
      </c>
    </row>
    <row r="3325" spans="1:2" x14ac:dyDescent="0.45">
      <c r="A3325">
        <v>2001.748</v>
      </c>
      <c r="B3325">
        <v>1.2056799999999999E-2</v>
      </c>
    </row>
    <row r="3326" spans="1:2" x14ac:dyDescent="0.45">
      <c r="A3326">
        <v>2002.231</v>
      </c>
      <c r="B3326">
        <v>1.222182E-2</v>
      </c>
    </row>
    <row r="3327" spans="1:2" x14ac:dyDescent="0.45">
      <c r="A3327">
        <v>2002.713</v>
      </c>
      <c r="B3327">
        <v>1.2299529999999999E-2</v>
      </c>
    </row>
    <row r="3328" spans="1:2" x14ac:dyDescent="0.45">
      <c r="A3328">
        <v>2003.1949999999999</v>
      </c>
      <c r="B3328">
        <v>1.2223960000000001E-2</v>
      </c>
    </row>
    <row r="3329" spans="1:2" x14ac:dyDescent="0.45">
      <c r="A3329">
        <v>2003.6769999999999</v>
      </c>
      <c r="B3329">
        <v>1.1953220000000001E-2</v>
      </c>
    </row>
    <row r="3330" spans="1:2" x14ac:dyDescent="0.45">
      <c r="A3330">
        <v>2004.1590000000001</v>
      </c>
      <c r="B3330">
        <v>1.14889E-2</v>
      </c>
    </row>
    <row r="3331" spans="1:2" x14ac:dyDescent="0.45">
      <c r="A3331">
        <v>2004.6410000000001</v>
      </c>
      <c r="B3331">
        <v>1.088716E-2</v>
      </c>
    </row>
    <row r="3332" spans="1:2" x14ac:dyDescent="0.45">
      <c r="A3332">
        <v>2005.123</v>
      </c>
      <c r="B3332">
        <v>1.0251949999999999E-2</v>
      </c>
    </row>
    <row r="3333" spans="1:2" x14ac:dyDescent="0.45">
      <c r="A3333">
        <v>2005.605</v>
      </c>
      <c r="B3333">
        <v>9.7066340000000004E-3</v>
      </c>
    </row>
    <row r="3334" spans="1:2" x14ac:dyDescent="0.45">
      <c r="A3334">
        <v>2006.088</v>
      </c>
      <c r="B3334">
        <v>9.3527699999999998E-3</v>
      </c>
    </row>
    <row r="3335" spans="1:2" x14ac:dyDescent="0.45">
      <c r="A3335">
        <v>2006.57</v>
      </c>
      <c r="B3335">
        <v>9.2403160000000002E-3</v>
      </c>
    </row>
    <row r="3336" spans="1:2" x14ac:dyDescent="0.45">
      <c r="A3336">
        <v>2007.0519999999999</v>
      </c>
      <c r="B3336">
        <v>9.3556130000000005E-3</v>
      </c>
    </row>
    <row r="3337" spans="1:2" x14ac:dyDescent="0.45">
      <c r="A3337">
        <v>2007.5340000000001</v>
      </c>
      <c r="B3337">
        <v>9.6380259999999992E-3</v>
      </c>
    </row>
    <row r="3338" spans="1:2" x14ac:dyDescent="0.45">
      <c r="A3338">
        <v>2008.0160000000001</v>
      </c>
      <c r="B3338">
        <v>1.0004259999999999E-2</v>
      </c>
    </row>
    <row r="3339" spans="1:2" x14ac:dyDescent="0.45">
      <c r="A3339">
        <v>2008.498</v>
      </c>
      <c r="B3339">
        <v>1.037678E-2</v>
      </c>
    </row>
    <row r="3340" spans="1:2" x14ac:dyDescent="0.45">
      <c r="A3340">
        <v>2008.98</v>
      </c>
      <c r="B3340">
        <v>1.0702339999999999E-2</v>
      </c>
    </row>
    <row r="3341" spans="1:2" x14ac:dyDescent="0.45">
      <c r="A3341">
        <v>2009.462</v>
      </c>
      <c r="B3341">
        <v>1.095658E-2</v>
      </c>
    </row>
    <row r="3342" spans="1:2" x14ac:dyDescent="0.45">
      <c r="A3342">
        <v>2009.944</v>
      </c>
      <c r="B3342">
        <v>1.11346E-2</v>
      </c>
    </row>
    <row r="3343" spans="1:2" x14ac:dyDescent="0.45">
      <c r="A3343">
        <v>2010.4269999999999</v>
      </c>
      <c r="B3343">
        <v>1.124051E-2</v>
      </c>
    </row>
    <row r="3344" spans="1:2" x14ac:dyDescent="0.45">
      <c r="A3344">
        <v>2010.9090000000001</v>
      </c>
      <c r="B3344">
        <v>1.128172E-2</v>
      </c>
    </row>
    <row r="3345" spans="1:2" x14ac:dyDescent="0.45">
      <c r="A3345">
        <v>2011.3910000000001</v>
      </c>
      <c r="B3345">
        <v>1.127356E-2</v>
      </c>
    </row>
    <row r="3346" spans="1:2" x14ac:dyDescent="0.45">
      <c r="A3346">
        <v>2011.873</v>
      </c>
      <c r="B3346">
        <v>1.124704E-2</v>
      </c>
    </row>
    <row r="3347" spans="1:2" x14ac:dyDescent="0.45">
      <c r="A3347">
        <v>2012.355</v>
      </c>
      <c r="B3347">
        <v>1.125278E-2</v>
      </c>
    </row>
    <row r="3348" spans="1:2" x14ac:dyDescent="0.45">
      <c r="A3348">
        <v>2012.837</v>
      </c>
      <c r="B3348">
        <v>1.1348749999999999E-2</v>
      </c>
    </row>
    <row r="3349" spans="1:2" x14ac:dyDescent="0.45">
      <c r="A3349">
        <v>2013.319</v>
      </c>
      <c r="B3349">
        <v>1.1581899999999999E-2</v>
      </c>
    </row>
    <row r="3350" spans="1:2" x14ac:dyDescent="0.45">
      <c r="A3350">
        <v>2013.8009999999999</v>
      </c>
      <c r="B3350">
        <v>1.1966839999999999E-2</v>
      </c>
    </row>
    <row r="3351" spans="1:2" x14ac:dyDescent="0.45">
      <c r="A3351">
        <v>2014.2829999999999</v>
      </c>
      <c r="B3351">
        <v>1.2480120000000001E-2</v>
      </c>
    </row>
    <row r="3352" spans="1:2" x14ac:dyDescent="0.45">
      <c r="A3352">
        <v>2014.7660000000001</v>
      </c>
      <c r="B3352">
        <v>1.306529E-2</v>
      </c>
    </row>
    <row r="3353" spans="1:2" x14ac:dyDescent="0.45">
      <c r="A3353">
        <v>2015.248</v>
      </c>
      <c r="B3353">
        <v>1.365269E-2</v>
      </c>
    </row>
    <row r="3354" spans="1:2" x14ac:dyDescent="0.45">
      <c r="A3354">
        <v>2015.73</v>
      </c>
      <c r="B3354">
        <v>1.417669E-2</v>
      </c>
    </row>
    <row r="3355" spans="1:2" x14ac:dyDescent="0.45">
      <c r="A3355">
        <v>2016.212</v>
      </c>
      <c r="B3355">
        <v>1.4589639999999999E-2</v>
      </c>
    </row>
    <row r="3356" spans="1:2" x14ac:dyDescent="0.45">
      <c r="A3356">
        <v>2016.694</v>
      </c>
      <c r="B3356">
        <v>1.4867669999999999E-2</v>
      </c>
    </row>
    <row r="3357" spans="1:2" x14ac:dyDescent="0.45">
      <c r="A3357">
        <v>2017.1759999999999</v>
      </c>
      <c r="B3357">
        <v>1.5007339999999999E-2</v>
      </c>
    </row>
    <row r="3358" spans="1:2" x14ac:dyDescent="0.45">
      <c r="A3358">
        <v>2017.6579999999999</v>
      </c>
      <c r="B3358">
        <v>1.5014960000000001E-2</v>
      </c>
    </row>
    <row r="3359" spans="1:2" x14ac:dyDescent="0.45">
      <c r="A3359">
        <v>2018.14</v>
      </c>
      <c r="B3359">
        <v>1.489979E-2</v>
      </c>
    </row>
    <row r="3360" spans="1:2" x14ac:dyDescent="0.45">
      <c r="A3360">
        <v>2018.623</v>
      </c>
      <c r="B3360">
        <v>1.467707E-2</v>
      </c>
    </row>
    <row r="3361" spans="1:2" x14ac:dyDescent="0.45">
      <c r="A3361">
        <v>2019.105</v>
      </c>
      <c r="B3361">
        <v>1.437999E-2</v>
      </c>
    </row>
    <row r="3362" spans="1:2" x14ac:dyDescent="0.45">
      <c r="A3362">
        <v>2019.587</v>
      </c>
      <c r="B3362">
        <v>1.4068020000000001E-2</v>
      </c>
    </row>
    <row r="3363" spans="1:2" x14ac:dyDescent="0.45">
      <c r="A3363">
        <v>2020.069</v>
      </c>
      <c r="B3363">
        <v>1.382047E-2</v>
      </c>
    </row>
    <row r="3364" spans="1:2" x14ac:dyDescent="0.45">
      <c r="A3364">
        <v>2020.5509999999999</v>
      </c>
      <c r="B3364">
        <v>1.3709860000000001E-2</v>
      </c>
    </row>
    <row r="3365" spans="1:2" x14ac:dyDescent="0.45">
      <c r="A3365">
        <v>2021.0329999999999</v>
      </c>
      <c r="B3365">
        <v>1.376722E-2</v>
      </c>
    </row>
    <row r="3366" spans="1:2" x14ac:dyDescent="0.45">
      <c r="A3366">
        <v>2021.5150000000001</v>
      </c>
      <c r="B3366">
        <v>1.395892E-2</v>
      </c>
    </row>
    <row r="3367" spans="1:2" x14ac:dyDescent="0.45">
      <c r="A3367">
        <v>2021.9970000000001</v>
      </c>
      <c r="B3367">
        <v>1.419405E-2</v>
      </c>
    </row>
    <row r="3368" spans="1:2" x14ac:dyDescent="0.45">
      <c r="A3368">
        <v>2022.479</v>
      </c>
      <c r="B3368">
        <v>1.4362110000000001E-2</v>
      </c>
    </row>
    <row r="3369" spans="1:2" x14ac:dyDescent="0.45">
      <c r="A3369">
        <v>2022.962</v>
      </c>
      <c r="B3369">
        <v>1.4383719999999999E-2</v>
      </c>
    </row>
    <row r="3370" spans="1:2" x14ac:dyDescent="0.45">
      <c r="A3370">
        <v>2023.444</v>
      </c>
      <c r="B3370">
        <v>1.425157E-2</v>
      </c>
    </row>
    <row r="3371" spans="1:2" x14ac:dyDescent="0.45">
      <c r="A3371">
        <v>2023.9259999999999</v>
      </c>
      <c r="B3371">
        <v>1.4039650000000001E-2</v>
      </c>
    </row>
    <row r="3372" spans="1:2" x14ac:dyDescent="0.45">
      <c r="A3372">
        <v>2024.4079999999999</v>
      </c>
      <c r="B3372">
        <v>1.387476E-2</v>
      </c>
    </row>
    <row r="3373" spans="1:2" x14ac:dyDescent="0.45">
      <c r="A3373">
        <v>2024.89</v>
      </c>
      <c r="B3373">
        <v>1.387507E-2</v>
      </c>
    </row>
    <row r="3374" spans="1:2" x14ac:dyDescent="0.45">
      <c r="A3374">
        <v>2025.3720000000001</v>
      </c>
      <c r="B3374">
        <v>1.4092220000000001E-2</v>
      </c>
    </row>
    <row r="3375" spans="1:2" x14ac:dyDescent="0.45">
      <c r="A3375">
        <v>2025.854</v>
      </c>
      <c r="B3375">
        <v>1.448751E-2</v>
      </c>
    </row>
    <row r="3376" spans="1:2" x14ac:dyDescent="0.45">
      <c r="A3376">
        <v>2026.336</v>
      </c>
      <c r="B3376">
        <v>1.4952709999999999E-2</v>
      </c>
    </row>
    <row r="3377" spans="1:2" x14ac:dyDescent="0.45">
      <c r="A3377">
        <v>2026.818</v>
      </c>
      <c r="B3377">
        <v>1.5361140000000001E-2</v>
      </c>
    </row>
    <row r="3378" spans="1:2" x14ac:dyDescent="0.45">
      <c r="A3378">
        <v>2027.3009999999999</v>
      </c>
      <c r="B3378">
        <v>1.562149E-2</v>
      </c>
    </row>
    <row r="3379" spans="1:2" x14ac:dyDescent="0.45">
      <c r="A3379">
        <v>2027.7829999999999</v>
      </c>
      <c r="B3379">
        <v>1.5705650000000002E-2</v>
      </c>
    </row>
    <row r="3380" spans="1:2" x14ac:dyDescent="0.45">
      <c r="A3380">
        <v>2028.2650000000001</v>
      </c>
      <c r="B3380">
        <v>1.5640520000000002E-2</v>
      </c>
    </row>
    <row r="3381" spans="1:2" x14ac:dyDescent="0.45">
      <c r="A3381">
        <v>2028.7470000000001</v>
      </c>
      <c r="B3381">
        <v>1.546925E-2</v>
      </c>
    </row>
    <row r="3382" spans="1:2" x14ac:dyDescent="0.45">
      <c r="A3382">
        <v>2029.229</v>
      </c>
      <c r="B3382">
        <v>1.52043E-2</v>
      </c>
    </row>
    <row r="3383" spans="1:2" x14ac:dyDescent="0.45">
      <c r="A3383">
        <v>2029.711</v>
      </c>
      <c r="B3383">
        <v>1.4811919999999999E-2</v>
      </c>
    </row>
    <row r="3384" spans="1:2" x14ac:dyDescent="0.45">
      <c r="A3384">
        <v>2030.193</v>
      </c>
      <c r="B3384">
        <v>1.423637E-2</v>
      </c>
    </row>
    <row r="3385" spans="1:2" x14ac:dyDescent="0.45">
      <c r="A3385">
        <v>2030.675</v>
      </c>
      <c r="B3385">
        <v>1.345904E-2</v>
      </c>
    </row>
    <row r="3386" spans="1:2" x14ac:dyDescent="0.45">
      <c r="A3386">
        <v>2031.1579999999999</v>
      </c>
      <c r="B3386">
        <v>1.255538E-2</v>
      </c>
    </row>
    <row r="3387" spans="1:2" x14ac:dyDescent="0.45">
      <c r="A3387">
        <v>2031.64</v>
      </c>
      <c r="B3387">
        <v>1.171232E-2</v>
      </c>
    </row>
    <row r="3388" spans="1:2" x14ac:dyDescent="0.45">
      <c r="A3388">
        <v>2032.1220000000001</v>
      </c>
      <c r="B3388">
        <v>1.1182879999999999E-2</v>
      </c>
    </row>
    <row r="3389" spans="1:2" x14ac:dyDescent="0.45">
      <c r="A3389">
        <v>2032.604</v>
      </c>
      <c r="B3389">
        <v>1.118618E-2</v>
      </c>
    </row>
    <row r="3390" spans="1:2" x14ac:dyDescent="0.45">
      <c r="A3390">
        <v>2033.086</v>
      </c>
      <c r="B3390">
        <v>1.1800929999999999E-2</v>
      </c>
    </row>
    <row r="3391" spans="1:2" x14ac:dyDescent="0.45">
      <c r="A3391">
        <v>2033.568</v>
      </c>
      <c r="B3391">
        <v>1.2913849999999999E-2</v>
      </c>
    </row>
    <row r="3392" spans="1:2" x14ac:dyDescent="0.45">
      <c r="A3392">
        <v>2034.05</v>
      </c>
      <c r="B3392">
        <v>1.4248149999999999E-2</v>
      </c>
    </row>
    <row r="3393" spans="1:2" x14ac:dyDescent="0.45">
      <c r="A3393">
        <v>2034.5319999999999</v>
      </c>
      <c r="B3393">
        <v>1.54571E-2</v>
      </c>
    </row>
    <row r="3394" spans="1:2" x14ac:dyDescent="0.45">
      <c r="A3394">
        <v>2035.0150000000001</v>
      </c>
      <c r="B3394">
        <v>1.6244169999999999E-2</v>
      </c>
    </row>
    <row r="3395" spans="1:2" x14ac:dyDescent="0.45">
      <c r="A3395">
        <v>2035.4970000000001</v>
      </c>
      <c r="B3395">
        <v>1.6462439999999998E-2</v>
      </c>
    </row>
    <row r="3396" spans="1:2" x14ac:dyDescent="0.45">
      <c r="A3396">
        <v>2035.979</v>
      </c>
      <c r="B3396">
        <v>1.6156440000000001E-2</v>
      </c>
    </row>
    <row r="3397" spans="1:2" x14ac:dyDescent="0.45">
      <c r="A3397">
        <v>2036.461</v>
      </c>
      <c r="B3397">
        <v>1.5523439999999999E-2</v>
      </c>
    </row>
    <row r="3398" spans="1:2" x14ac:dyDescent="0.45">
      <c r="A3398">
        <v>2036.943</v>
      </c>
      <c r="B3398">
        <v>1.4813700000000001E-2</v>
      </c>
    </row>
    <row r="3399" spans="1:2" x14ac:dyDescent="0.45">
      <c r="A3399">
        <v>2037.425</v>
      </c>
      <c r="B3399">
        <v>1.4227190000000001E-2</v>
      </c>
    </row>
    <row r="3400" spans="1:2" x14ac:dyDescent="0.45">
      <c r="A3400">
        <v>2037.9069999999999</v>
      </c>
      <c r="B3400">
        <v>1.3856490000000001E-2</v>
      </c>
    </row>
    <row r="3401" spans="1:2" x14ac:dyDescent="0.45">
      <c r="A3401">
        <v>2038.3889999999999</v>
      </c>
      <c r="B3401">
        <v>1.3690819999999999E-2</v>
      </c>
    </row>
    <row r="3402" spans="1:2" x14ac:dyDescent="0.45">
      <c r="A3402">
        <v>2038.8710000000001</v>
      </c>
      <c r="B3402">
        <v>1.366237E-2</v>
      </c>
    </row>
    <row r="3403" spans="1:2" x14ac:dyDescent="0.45">
      <c r="A3403">
        <v>2039.354</v>
      </c>
      <c r="B3403">
        <v>1.37032E-2</v>
      </c>
    </row>
    <row r="3404" spans="1:2" x14ac:dyDescent="0.45">
      <c r="A3404">
        <v>2039.836</v>
      </c>
      <c r="B3404">
        <v>1.378247E-2</v>
      </c>
    </row>
    <row r="3405" spans="1:2" x14ac:dyDescent="0.45">
      <c r="A3405">
        <v>2040.318</v>
      </c>
      <c r="B3405">
        <v>1.391246E-2</v>
      </c>
    </row>
    <row r="3406" spans="1:2" x14ac:dyDescent="0.45">
      <c r="A3406">
        <v>2040.8</v>
      </c>
      <c r="B3406">
        <v>1.412299E-2</v>
      </c>
    </row>
    <row r="3407" spans="1:2" x14ac:dyDescent="0.45">
      <c r="A3407">
        <v>2041.2819999999999</v>
      </c>
      <c r="B3407">
        <v>1.442996E-2</v>
      </c>
    </row>
    <row r="3408" spans="1:2" x14ac:dyDescent="0.45">
      <c r="A3408">
        <v>2041.7639999999999</v>
      </c>
      <c r="B3408">
        <v>1.4817469999999999E-2</v>
      </c>
    </row>
    <row r="3409" spans="1:2" x14ac:dyDescent="0.45">
      <c r="A3409">
        <v>2042.2460000000001</v>
      </c>
      <c r="B3409">
        <v>1.524438E-2</v>
      </c>
    </row>
    <row r="3410" spans="1:2" x14ac:dyDescent="0.45">
      <c r="A3410">
        <v>2042.7280000000001</v>
      </c>
      <c r="B3410">
        <v>1.566704E-2</v>
      </c>
    </row>
    <row r="3411" spans="1:2" x14ac:dyDescent="0.45">
      <c r="A3411">
        <v>2043.21</v>
      </c>
      <c r="B3411">
        <v>1.6061700000000002E-2</v>
      </c>
    </row>
    <row r="3412" spans="1:2" x14ac:dyDescent="0.45">
      <c r="A3412">
        <v>2043.693</v>
      </c>
      <c r="B3412">
        <v>1.642975E-2</v>
      </c>
    </row>
    <row r="3413" spans="1:2" x14ac:dyDescent="0.45">
      <c r="A3413">
        <v>2044.175</v>
      </c>
      <c r="B3413">
        <v>1.6783470000000002E-2</v>
      </c>
    </row>
    <row r="3414" spans="1:2" x14ac:dyDescent="0.45">
      <c r="A3414">
        <v>2044.6569999999999</v>
      </c>
      <c r="B3414">
        <v>1.7121910000000001E-2</v>
      </c>
    </row>
    <row r="3415" spans="1:2" x14ac:dyDescent="0.45">
      <c r="A3415">
        <v>2045.1389999999999</v>
      </c>
      <c r="B3415">
        <v>1.7415690000000001E-2</v>
      </c>
    </row>
    <row r="3416" spans="1:2" x14ac:dyDescent="0.45">
      <c r="A3416">
        <v>2045.6210000000001</v>
      </c>
      <c r="B3416">
        <v>1.761209E-2</v>
      </c>
    </row>
    <row r="3417" spans="1:2" x14ac:dyDescent="0.45">
      <c r="A3417">
        <v>2046.1030000000001</v>
      </c>
      <c r="B3417">
        <v>1.76633E-2</v>
      </c>
    </row>
    <row r="3418" spans="1:2" x14ac:dyDescent="0.45">
      <c r="A3418">
        <v>2046.585</v>
      </c>
      <c r="B3418">
        <v>1.7559990000000001E-2</v>
      </c>
    </row>
    <row r="3419" spans="1:2" x14ac:dyDescent="0.45">
      <c r="A3419">
        <v>2047.067</v>
      </c>
      <c r="B3419">
        <v>1.7350000000000001E-2</v>
      </c>
    </row>
    <row r="3420" spans="1:2" x14ac:dyDescent="0.45">
      <c r="A3420">
        <v>2047.55</v>
      </c>
      <c r="B3420">
        <v>1.712721E-2</v>
      </c>
    </row>
    <row r="3421" spans="1:2" x14ac:dyDescent="0.45">
      <c r="A3421">
        <v>2048.0320000000002</v>
      </c>
      <c r="B3421">
        <v>1.6990060000000001E-2</v>
      </c>
    </row>
    <row r="3422" spans="1:2" x14ac:dyDescent="0.45">
      <c r="A3422">
        <v>2048.5140000000001</v>
      </c>
      <c r="B3422">
        <v>1.6989710000000002E-2</v>
      </c>
    </row>
    <row r="3423" spans="1:2" x14ac:dyDescent="0.45">
      <c r="A3423">
        <v>2048.9960000000001</v>
      </c>
      <c r="B3423">
        <v>1.7098539999999999E-2</v>
      </c>
    </row>
    <row r="3424" spans="1:2" x14ac:dyDescent="0.45">
      <c r="A3424">
        <v>2049.4780000000001</v>
      </c>
      <c r="B3424">
        <v>1.7219700000000001E-2</v>
      </c>
    </row>
    <row r="3425" spans="1:2" x14ac:dyDescent="0.45">
      <c r="A3425">
        <v>2049.96</v>
      </c>
      <c r="B3425">
        <v>1.723452E-2</v>
      </c>
    </row>
    <row r="3426" spans="1:2" x14ac:dyDescent="0.45">
      <c r="A3426">
        <v>2050.442</v>
      </c>
      <c r="B3426">
        <v>1.706359E-2</v>
      </c>
    </row>
    <row r="3427" spans="1:2" x14ac:dyDescent="0.45">
      <c r="A3427">
        <v>2050.924</v>
      </c>
      <c r="B3427">
        <v>1.6710429999999998E-2</v>
      </c>
    </row>
    <row r="3428" spans="1:2" x14ac:dyDescent="0.45">
      <c r="A3428">
        <v>2051.4059999999999</v>
      </c>
      <c r="B3428">
        <v>1.6264810000000001E-2</v>
      </c>
    </row>
    <row r="3429" spans="1:2" x14ac:dyDescent="0.45">
      <c r="A3429">
        <v>2051.8890000000001</v>
      </c>
      <c r="B3429">
        <v>1.5863189999999999E-2</v>
      </c>
    </row>
    <row r="3430" spans="1:2" x14ac:dyDescent="0.45">
      <c r="A3430">
        <v>2052.3710000000001</v>
      </c>
      <c r="B3430">
        <v>1.5626709999999999E-2</v>
      </c>
    </row>
    <row r="3431" spans="1:2" x14ac:dyDescent="0.45">
      <c r="A3431">
        <v>2052.8530000000001</v>
      </c>
      <c r="B3431">
        <v>1.561246E-2</v>
      </c>
    </row>
    <row r="3432" spans="1:2" x14ac:dyDescent="0.45">
      <c r="A3432">
        <v>2053.335</v>
      </c>
      <c r="B3432">
        <v>1.57945E-2</v>
      </c>
    </row>
    <row r="3433" spans="1:2" x14ac:dyDescent="0.45">
      <c r="A3433">
        <v>2053.817</v>
      </c>
      <c r="B3433">
        <v>1.6082329999999999E-2</v>
      </c>
    </row>
    <row r="3434" spans="1:2" x14ac:dyDescent="0.45">
      <c r="A3434">
        <v>2054.299</v>
      </c>
      <c r="B3434">
        <v>1.6362450000000001E-2</v>
      </c>
    </row>
    <row r="3435" spans="1:2" x14ac:dyDescent="0.45">
      <c r="A3435">
        <v>2054.7809999999999</v>
      </c>
      <c r="B3435">
        <v>1.6545839999999999E-2</v>
      </c>
    </row>
    <row r="3436" spans="1:2" x14ac:dyDescent="0.45">
      <c r="A3436">
        <v>2055.2629999999999</v>
      </c>
      <c r="B3436">
        <v>1.660112E-2</v>
      </c>
    </row>
    <row r="3437" spans="1:2" x14ac:dyDescent="0.45">
      <c r="A3437">
        <v>2055.7460000000001</v>
      </c>
      <c r="B3437">
        <v>1.6555650000000002E-2</v>
      </c>
    </row>
    <row r="3438" spans="1:2" x14ac:dyDescent="0.45">
      <c r="A3438">
        <v>2056.2280000000001</v>
      </c>
      <c r="B3438">
        <v>1.6466950000000001E-2</v>
      </c>
    </row>
    <row r="3439" spans="1:2" x14ac:dyDescent="0.45">
      <c r="A3439">
        <v>2056.71</v>
      </c>
      <c r="B3439">
        <v>1.638326E-2</v>
      </c>
    </row>
    <row r="3440" spans="1:2" x14ac:dyDescent="0.45">
      <c r="A3440">
        <v>2057.192</v>
      </c>
      <c r="B3440">
        <v>1.6315380000000001E-2</v>
      </c>
    </row>
    <row r="3441" spans="1:2" x14ac:dyDescent="0.45">
      <c r="A3441">
        <v>2057.674</v>
      </c>
      <c r="B3441">
        <v>1.623544E-2</v>
      </c>
    </row>
    <row r="3442" spans="1:2" x14ac:dyDescent="0.45">
      <c r="A3442">
        <v>2058.1559999999999</v>
      </c>
      <c r="B3442">
        <v>1.609826E-2</v>
      </c>
    </row>
    <row r="3443" spans="1:2" x14ac:dyDescent="0.45">
      <c r="A3443">
        <v>2058.6379999999999</v>
      </c>
      <c r="B3443">
        <v>1.587247E-2</v>
      </c>
    </row>
    <row r="3444" spans="1:2" x14ac:dyDescent="0.45">
      <c r="A3444">
        <v>2059.12</v>
      </c>
      <c r="B3444">
        <v>1.5563820000000001E-2</v>
      </c>
    </row>
    <row r="3445" spans="1:2" x14ac:dyDescent="0.45">
      <c r="A3445">
        <v>2059.6030000000001</v>
      </c>
      <c r="B3445">
        <v>1.5219770000000001E-2</v>
      </c>
    </row>
    <row r="3446" spans="1:2" x14ac:dyDescent="0.45">
      <c r="A3446">
        <v>2060.0839999999998</v>
      </c>
      <c r="B3446">
        <v>1.4911489999999999E-2</v>
      </c>
    </row>
    <row r="3447" spans="1:2" x14ac:dyDescent="0.45">
      <c r="A3447">
        <v>2060.567</v>
      </c>
      <c r="B3447">
        <v>1.470778E-2</v>
      </c>
    </row>
    <row r="3448" spans="1:2" x14ac:dyDescent="0.45">
      <c r="A3448">
        <v>2061.049</v>
      </c>
      <c r="B3448">
        <v>1.46529E-2</v>
      </c>
    </row>
    <row r="3449" spans="1:2" x14ac:dyDescent="0.45">
      <c r="A3449">
        <v>2061.5309999999999</v>
      </c>
      <c r="B3449">
        <v>1.4760189999999999E-2</v>
      </c>
    </row>
    <row r="3450" spans="1:2" x14ac:dyDescent="0.45">
      <c r="A3450">
        <v>2062.0129999999999</v>
      </c>
      <c r="B3450">
        <v>1.5015540000000001E-2</v>
      </c>
    </row>
    <row r="3451" spans="1:2" x14ac:dyDescent="0.45">
      <c r="A3451">
        <v>2062.4949999999999</v>
      </c>
      <c r="B3451">
        <v>1.5388499999999999E-2</v>
      </c>
    </row>
    <row r="3452" spans="1:2" x14ac:dyDescent="0.45">
      <c r="A3452">
        <v>2062.9769999999999</v>
      </c>
      <c r="B3452">
        <v>1.5837380000000002E-2</v>
      </c>
    </row>
    <row r="3453" spans="1:2" x14ac:dyDescent="0.45">
      <c r="A3453">
        <v>2063.4589999999998</v>
      </c>
      <c r="B3453">
        <v>1.6312150000000001E-2</v>
      </c>
    </row>
    <row r="3454" spans="1:2" x14ac:dyDescent="0.45">
      <c r="A3454">
        <v>2063.9409999999998</v>
      </c>
      <c r="B3454">
        <v>1.675217E-2</v>
      </c>
    </row>
    <row r="3455" spans="1:2" x14ac:dyDescent="0.45">
      <c r="A3455">
        <v>2064.424</v>
      </c>
      <c r="B3455">
        <v>1.7094129999999999E-2</v>
      </c>
    </row>
    <row r="3456" spans="1:2" x14ac:dyDescent="0.45">
      <c r="A3456">
        <v>2064.9059999999999</v>
      </c>
      <c r="B3456">
        <v>1.728586E-2</v>
      </c>
    </row>
    <row r="3457" spans="1:2" x14ac:dyDescent="0.45">
      <c r="A3457">
        <v>2065.3879999999999</v>
      </c>
      <c r="B3457">
        <v>1.7308480000000001E-2</v>
      </c>
    </row>
    <row r="3458" spans="1:2" x14ac:dyDescent="0.45">
      <c r="A3458">
        <v>2065.87</v>
      </c>
      <c r="B3458">
        <v>1.7193739999999999E-2</v>
      </c>
    </row>
    <row r="3459" spans="1:2" x14ac:dyDescent="0.45">
      <c r="A3459">
        <v>2066.3519999999999</v>
      </c>
      <c r="B3459">
        <v>1.702507E-2</v>
      </c>
    </row>
    <row r="3460" spans="1:2" x14ac:dyDescent="0.45">
      <c r="A3460">
        <v>2066.8339999999998</v>
      </c>
      <c r="B3460">
        <v>1.6912259999999998E-2</v>
      </c>
    </row>
    <row r="3461" spans="1:2" x14ac:dyDescent="0.45">
      <c r="A3461">
        <v>2067.3159999999998</v>
      </c>
      <c r="B3461">
        <v>1.6950369999999999E-2</v>
      </c>
    </row>
    <row r="3462" spans="1:2" x14ac:dyDescent="0.45">
      <c r="A3462">
        <v>2067.7979999999998</v>
      </c>
      <c r="B3462">
        <v>1.7176710000000001E-2</v>
      </c>
    </row>
    <row r="3463" spans="1:2" x14ac:dyDescent="0.45">
      <c r="A3463">
        <v>2068.2809999999999</v>
      </c>
      <c r="B3463">
        <v>1.7551290000000001E-2</v>
      </c>
    </row>
    <row r="3464" spans="1:2" x14ac:dyDescent="0.45">
      <c r="A3464">
        <v>2068.7629999999999</v>
      </c>
      <c r="B3464">
        <v>1.7968230000000002E-2</v>
      </c>
    </row>
    <row r="3465" spans="1:2" x14ac:dyDescent="0.45">
      <c r="A3465">
        <v>2069.2449999999999</v>
      </c>
      <c r="B3465">
        <v>1.8296590000000001E-2</v>
      </c>
    </row>
    <row r="3466" spans="1:2" x14ac:dyDescent="0.45">
      <c r="A3466">
        <v>2069.7269999999999</v>
      </c>
      <c r="B3466">
        <v>1.843243E-2</v>
      </c>
    </row>
    <row r="3467" spans="1:2" x14ac:dyDescent="0.45">
      <c r="A3467">
        <v>2070.2089999999998</v>
      </c>
      <c r="B3467">
        <v>1.8342109999999998E-2</v>
      </c>
    </row>
    <row r="3468" spans="1:2" x14ac:dyDescent="0.45">
      <c r="A3468">
        <v>2070.6909999999998</v>
      </c>
      <c r="B3468">
        <v>1.807609E-2</v>
      </c>
    </row>
    <row r="3469" spans="1:2" x14ac:dyDescent="0.45">
      <c r="A3469">
        <v>2071.1729999999998</v>
      </c>
      <c r="B3469">
        <v>1.7745750000000001E-2</v>
      </c>
    </row>
    <row r="3470" spans="1:2" x14ac:dyDescent="0.45">
      <c r="A3470">
        <v>2071.6550000000002</v>
      </c>
      <c r="B3470">
        <v>1.747199E-2</v>
      </c>
    </row>
    <row r="3471" spans="1:2" x14ac:dyDescent="0.45">
      <c r="A3471">
        <v>2072.1370000000002</v>
      </c>
      <c r="B3471">
        <v>1.7334820000000001E-2</v>
      </c>
    </row>
    <row r="3472" spans="1:2" x14ac:dyDescent="0.45">
      <c r="A3472">
        <v>2072.62</v>
      </c>
      <c r="B3472">
        <v>1.7345240000000001E-2</v>
      </c>
    </row>
    <row r="3473" spans="1:2" x14ac:dyDescent="0.45">
      <c r="A3473">
        <v>2073.1019999999999</v>
      </c>
      <c r="B3473">
        <v>1.7451870000000001E-2</v>
      </c>
    </row>
    <row r="3474" spans="1:2" x14ac:dyDescent="0.45">
      <c r="A3474">
        <v>2073.5839999999998</v>
      </c>
      <c r="B3474">
        <v>1.7574139999999999E-2</v>
      </c>
    </row>
    <row r="3475" spans="1:2" x14ac:dyDescent="0.45">
      <c r="A3475">
        <v>2074.0659999999998</v>
      </c>
      <c r="B3475">
        <v>1.764549E-2</v>
      </c>
    </row>
    <row r="3476" spans="1:2" x14ac:dyDescent="0.45">
      <c r="A3476">
        <v>2074.5479999999998</v>
      </c>
      <c r="B3476">
        <v>1.7642700000000001E-2</v>
      </c>
    </row>
    <row r="3477" spans="1:2" x14ac:dyDescent="0.45">
      <c r="A3477">
        <v>2075.0300000000002</v>
      </c>
      <c r="B3477">
        <v>1.759018E-2</v>
      </c>
    </row>
    <row r="3478" spans="1:2" x14ac:dyDescent="0.45">
      <c r="A3478">
        <v>2075.5120000000002</v>
      </c>
      <c r="B3478">
        <v>1.7536940000000001E-2</v>
      </c>
    </row>
    <row r="3479" spans="1:2" x14ac:dyDescent="0.45">
      <c r="A3479">
        <v>2075.9940000000001</v>
      </c>
      <c r="B3479">
        <v>1.752542E-2</v>
      </c>
    </row>
    <row r="3480" spans="1:2" x14ac:dyDescent="0.45">
      <c r="A3480">
        <v>2076.4769999999999</v>
      </c>
      <c r="B3480">
        <v>1.7566100000000001E-2</v>
      </c>
    </row>
    <row r="3481" spans="1:2" x14ac:dyDescent="0.45">
      <c r="A3481">
        <v>2076.9589999999998</v>
      </c>
      <c r="B3481">
        <v>1.7636209999999999E-2</v>
      </c>
    </row>
    <row r="3482" spans="1:2" x14ac:dyDescent="0.45">
      <c r="A3482">
        <v>2077.4409999999998</v>
      </c>
      <c r="B3482">
        <v>1.7696569999999998E-2</v>
      </c>
    </row>
    <row r="3483" spans="1:2" x14ac:dyDescent="0.45">
      <c r="A3483">
        <v>2077.9229999999998</v>
      </c>
      <c r="B3483">
        <v>1.771762E-2</v>
      </c>
    </row>
    <row r="3484" spans="1:2" x14ac:dyDescent="0.45">
      <c r="A3484">
        <v>2078.4050000000002</v>
      </c>
      <c r="B3484">
        <v>1.7699090000000001E-2</v>
      </c>
    </row>
    <row r="3485" spans="1:2" x14ac:dyDescent="0.45">
      <c r="A3485">
        <v>2078.8870000000002</v>
      </c>
      <c r="B3485">
        <v>1.767065E-2</v>
      </c>
    </row>
    <row r="3486" spans="1:2" x14ac:dyDescent="0.45">
      <c r="A3486">
        <v>2079.3690000000001</v>
      </c>
      <c r="B3486">
        <v>1.7675070000000001E-2</v>
      </c>
    </row>
    <row r="3487" spans="1:2" x14ac:dyDescent="0.45">
      <c r="A3487">
        <v>2079.8510000000001</v>
      </c>
      <c r="B3487">
        <v>1.774212E-2</v>
      </c>
    </row>
    <row r="3488" spans="1:2" x14ac:dyDescent="0.45">
      <c r="A3488">
        <v>2080.3330000000001</v>
      </c>
      <c r="B3488">
        <v>1.7871370000000001E-2</v>
      </c>
    </row>
    <row r="3489" spans="1:2" x14ac:dyDescent="0.45">
      <c r="A3489">
        <v>2080.8159999999998</v>
      </c>
      <c r="B3489">
        <v>1.8030560000000001E-2</v>
      </c>
    </row>
    <row r="3490" spans="1:2" x14ac:dyDescent="0.45">
      <c r="A3490">
        <v>2081.2979999999998</v>
      </c>
      <c r="B3490">
        <v>1.8171639999999999E-2</v>
      </c>
    </row>
    <row r="3491" spans="1:2" x14ac:dyDescent="0.45">
      <c r="A3491">
        <v>2081.7800000000002</v>
      </c>
      <c r="B3491">
        <v>1.8253910000000002E-2</v>
      </c>
    </row>
    <row r="3492" spans="1:2" x14ac:dyDescent="0.45">
      <c r="A3492">
        <v>2082.2620000000002</v>
      </c>
      <c r="B3492">
        <v>1.826442E-2</v>
      </c>
    </row>
    <row r="3493" spans="1:2" x14ac:dyDescent="0.45">
      <c r="A3493">
        <v>2082.7440000000001</v>
      </c>
      <c r="B3493">
        <v>1.8223610000000001E-2</v>
      </c>
    </row>
    <row r="3494" spans="1:2" x14ac:dyDescent="0.45">
      <c r="A3494">
        <v>2083.2260000000001</v>
      </c>
      <c r="B3494">
        <v>1.8173439999999999E-2</v>
      </c>
    </row>
    <row r="3495" spans="1:2" x14ac:dyDescent="0.45">
      <c r="A3495">
        <v>2083.7080000000001</v>
      </c>
      <c r="B3495">
        <v>1.815758E-2</v>
      </c>
    </row>
    <row r="3496" spans="1:2" x14ac:dyDescent="0.45">
      <c r="A3496">
        <v>2084.19</v>
      </c>
      <c r="B3496">
        <v>1.820167E-2</v>
      </c>
    </row>
    <row r="3497" spans="1:2" x14ac:dyDescent="0.45">
      <c r="A3497">
        <v>2084.6729999999998</v>
      </c>
      <c r="B3497">
        <v>1.8305579999999998E-2</v>
      </c>
    </row>
    <row r="3498" spans="1:2" x14ac:dyDescent="0.45">
      <c r="A3498">
        <v>2085.1550000000002</v>
      </c>
      <c r="B3498">
        <v>1.8447849999999998E-2</v>
      </c>
    </row>
    <row r="3499" spans="1:2" x14ac:dyDescent="0.45">
      <c r="A3499">
        <v>2085.6370000000002</v>
      </c>
      <c r="B3499">
        <v>1.8598400000000001E-2</v>
      </c>
    </row>
    <row r="3500" spans="1:2" x14ac:dyDescent="0.45">
      <c r="A3500">
        <v>2086.1190000000001</v>
      </c>
      <c r="B3500">
        <v>1.8731680000000001E-2</v>
      </c>
    </row>
    <row r="3501" spans="1:2" x14ac:dyDescent="0.45">
      <c r="A3501">
        <v>2086.6010000000001</v>
      </c>
      <c r="B3501">
        <v>1.8833949999999999E-2</v>
      </c>
    </row>
    <row r="3502" spans="1:2" x14ac:dyDescent="0.45">
      <c r="A3502">
        <v>2087.0830000000001</v>
      </c>
      <c r="B3502">
        <v>1.8902370000000002E-2</v>
      </c>
    </row>
    <row r="3503" spans="1:2" x14ac:dyDescent="0.45">
      <c r="A3503">
        <v>2087.5650000000001</v>
      </c>
      <c r="B3503">
        <v>1.8938460000000001E-2</v>
      </c>
    </row>
    <row r="3504" spans="1:2" x14ac:dyDescent="0.45">
      <c r="A3504">
        <v>2088.047</v>
      </c>
      <c r="B3504">
        <v>1.8942509999999999E-2</v>
      </c>
    </row>
    <row r="3505" spans="1:2" x14ac:dyDescent="0.45">
      <c r="A3505">
        <v>2088.5300000000002</v>
      </c>
      <c r="B3505">
        <v>1.8912680000000001E-2</v>
      </c>
    </row>
    <row r="3506" spans="1:2" x14ac:dyDescent="0.45">
      <c r="A3506">
        <v>2089.011</v>
      </c>
      <c r="B3506">
        <v>1.8846959999999999E-2</v>
      </c>
    </row>
    <row r="3507" spans="1:2" x14ac:dyDescent="0.45">
      <c r="A3507">
        <v>2089.4940000000001</v>
      </c>
      <c r="B3507">
        <v>1.8747730000000001E-2</v>
      </c>
    </row>
    <row r="3508" spans="1:2" x14ac:dyDescent="0.45">
      <c r="A3508">
        <v>2089.9760000000001</v>
      </c>
      <c r="B3508">
        <v>1.8620089999999999E-2</v>
      </c>
    </row>
    <row r="3509" spans="1:2" x14ac:dyDescent="0.45">
      <c r="A3509">
        <v>2090.4580000000001</v>
      </c>
      <c r="B3509">
        <v>1.8468149999999999E-2</v>
      </c>
    </row>
    <row r="3510" spans="1:2" x14ac:dyDescent="0.45">
      <c r="A3510">
        <v>2090.94</v>
      </c>
      <c r="B3510">
        <v>1.828809E-2</v>
      </c>
    </row>
    <row r="3511" spans="1:2" x14ac:dyDescent="0.45">
      <c r="A3511">
        <v>2091.422</v>
      </c>
      <c r="B3511">
        <v>1.806638E-2</v>
      </c>
    </row>
    <row r="3512" spans="1:2" x14ac:dyDescent="0.45">
      <c r="A3512">
        <v>2091.904</v>
      </c>
      <c r="B3512">
        <v>1.778534E-2</v>
      </c>
    </row>
    <row r="3513" spans="1:2" x14ac:dyDescent="0.45">
      <c r="A3513">
        <v>2092.386</v>
      </c>
      <c r="B3513">
        <v>1.7436699999999999E-2</v>
      </c>
    </row>
    <row r="3514" spans="1:2" x14ac:dyDescent="0.45">
      <c r="A3514">
        <v>2092.8679999999999</v>
      </c>
      <c r="B3514">
        <v>1.7034580000000001E-2</v>
      </c>
    </row>
    <row r="3515" spans="1:2" x14ac:dyDescent="0.45">
      <c r="A3515">
        <v>2093.3510000000001</v>
      </c>
      <c r="B3515">
        <v>1.662129E-2</v>
      </c>
    </row>
    <row r="3516" spans="1:2" x14ac:dyDescent="0.45">
      <c r="A3516">
        <v>2093.8330000000001</v>
      </c>
      <c r="B3516">
        <v>1.6257899999999999E-2</v>
      </c>
    </row>
    <row r="3517" spans="1:2" x14ac:dyDescent="0.45">
      <c r="A3517">
        <v>2094.3150000000001</v>
      </c>
      <c r="B3517">
        <v>1.600319E-2</v>
      </c>
    </row>
    <row r="3518" spans="1:2" x14ac:dyDescent="0.45">
      <c r="A3518">
        <v>2094.797</v>
      </c>
      <c r="B3518">
        <v>1.588701E-2</v>
      </c>
    </row>
    <row r="3519" spans="1:2" x14ac:dyDescent="0.45">
      <c r="A3519">
        <v>2095.279</v>
      </c>
      <c r="B3519">
        <v>1.5896049999999998E-2</v>
      </c>
    </row>
    <row r="3520" spans="1:2" x14ac:dyDescent="0.45">
      <c r="A3520">
        <v>2095.761</v>
      </c>
      <c r="B3520">
        <v>1.5977649999999999E-2</v>
      </c>
    </row>
    <row r="3521" spans="1:2" x14ac:dyDescent="0.45">
      <c r="A3521">
        <v>2096.2429999999999</v>
      </c>
      <c r="B3521">
        <v>1.6063770000000002E-2</v>
      </c>
    </row>
    <row r="3522" spans="1:2" x14ac:dyDescent="0.45">
      <c r="A3522">
        <v>2096.7249999999999</v>
      </c>
      <c r="B3522">
        <v>1.6102450000000001E-2</v>
      </c>
    </row>
    <row r="3523" spans="1:2" x14ac:dyDescent="0.45">
      <c r="A3523">
        <v>2097.2080000000001</v>
      </c>
      <c r="B3523">
        <v>1.6082200000000001E-2</v>
      </c>
    </row>
    <row r="3524" spans="1:2" x14ac:dyDescent="0.45">
      <c r="A3524">
        <v>2097.69</v>
      </c>
      <c r="B3524">
        <v>1.6036020000000002E-2</v>
      </c>
    </row>
    <row r="3525" spans="1:2" x14ac:dyDescent="0.45">
      <c r="A3525">
        <v>2098.172</v>
      </c>
      <c r="B3525">
        <v>1.6023579999999999E-2</v>
      </c>
    </row>
    <row r="3526" spans="1:2" x14ac:dyDescent="0.45">
      <c r="A3526">
        <v>2098.654</v>
      </c>
      <c r="B3526">
        <v>1.609671E-2</v>
      </c>
    </row>
    <row r="3527" spans="1:2" x14ac:dyDescent="0.45">
      <c r="A3527">
        <v>2099.136</v>
      </c>
      <c r="B3527">
        <v>1.6276990000000002E-2</v>
      </c>
    </row>
    <row r="3528" spans="1:2" x14ac:dyDescent="0.45">
      <c r="A3528">
        <v>2099.6179999999999</v>
      </c>
      <c r="B3528">
        <v>1.6541469999999999E-2</v>
      </c>
    </row>
    <row r="3529" spans="1:2" x14ac:dyDescent="0.45">
      <c r="A3529">
        <v>2100.1</v>
      </c>
      <c r="B3529">
        <v>1.6836790000000001E-2</v>
      </c>
    </row>
    <row r="3530" spans="1:2" x14ac:dyDescent="0.45">
      <c r="A3530">
        <v>2100.5819999999999</v>
      </c>
      <c r="B3530">
        <v>1.7107810000000001E-2</v>
      </c>
    </row>
    <row r="3531" spans="1:2" x14ac:dyDescent="0.45">
      <c r="A3531">
        <v>2101.0639999999999</v>
      </c>
      <c r="B3531">
        <v>1.7328059999999999E-2</v>
      </c>
    </row>
    <row r="3532" spans="1:2" x14ac:dyDescent="0.45">
      <c r="A3532">
        <v>2101.547</v>
      </c>
      <c r="B3532">
        <v>1.751583E-2</v>
      </c>
    </row>
    <row r="3533" spans="1:2" x14ac:dyDescent="0.45">
      <c r="A3533">
        <v>2102.029</v>
      </c>
      <c r="B3533">
        <v>1.772663E-2</v>
      </c>
    </row>
    <row r="3534" spans="1:2" x14ac:dyDescent="0.45">
      <c r="A3534">
        <v>2102.511</v>
      </c>
      <c r="B3534">
        <v>1.8024689999999999E-2</v>
      </c>
    </row>
    <row r="3535" spans="1:2" x14ac:dyDescent="0.45">
      <c r="A3535">
        <v>2102.9929999999999</v>
      </c>
      <c r="B3535">
        <v>1.8449960000000001E-2</v>
      </c>
    </row>
    <row r="3536" spans="1:2" x14ac:dyDescent="0.45">
      <c r="A3536">
        <v>2103.4749999999999</v>
      </c>
      <c r="B3536">
        <v>1.8994359999999998E-2</v>
      </c>
    </row>
    <row r="3537" spans="1:2" x14ac:dyDescent="0.45">
      <c r="A3537">
        <v>2103.9569999999999</v>
      </c>
      <c r="B3537">
        <v>1.9600280000000001E-2</v>
      </c>
    </row>
    <row r="3538" spans="1:2" x14ac:dyDescent="0.45">
      <c r="A3538">
        <v>2104.4389999999999</v>
      </c>
      <c r="B3538">
        <v>2.0179059999999999E-2</v>
      </c>
    </row>
    <row r="3539" spans="1:2" x14ac:dyDescent="0.45">
      <c r="A3539">
        <v>2104.9209999999998</v>
      </c>
      <c r="B3539">
        <v>2.0642549999999999E-2</v>
      </c>
    </row>
    <row r="3540" spans="1:2" x14ac:dyDescent="0.45">
      <c r="A3540">
        <v>2105.404</v>
      </c>
      <c r="B3540">
        <v>2.0930799999999999E-2</v>
      </c>
    </row>
    <row r="3541" spans="1:2" x14ac:dyDescent="0.45">
      <c r="A3541">
        <v>2105.886</v>
      </c>
      <c r="B3541">
        <v>2.1028439999999999E-2</v>
      </c>
    </row>
    <row r="3542" spans="1:2" x14ac:dyDescent="0.45">
      <c r="A3542">
        <v>2106.3679999999999</v>
      </c>
      <c r="B3542">
        <v>2.0959240000000001E-2</v>
      </c>
    </row>
    <row r="3543" spans="1:2" x14ac:dyDescent="0.45">
      <c r="A3543">
        <v>2106.85</v>
      </c>
      <c r="B3543">
        <v>2.0768970000000001E-2</v>
      </c>
    </row>
    <row r="3544" spans="1:2" x14ac:dyDescent="0.45">
      <c r="A3544">
        <v>2107.3319999999999</v>
      </c>
      <c r="B3544">
        <v>2.050368E-2</v>
      </c>
    </row>
    <row r="3545" spans="1:2" x14ac:dyDescent="0.45">
      <c r="A3545">
        <v>2107.8139999999999</v>
      </c>
      <c r="B3545">
        <v>2.0199229999999999E-2</v>
      </c>
    </row>
    <row r="3546" spans="1:2" x14ac:dyDescent="0.45">
      <c r="A3546">
        <v>2108.2959999999998</v>
      </c>
      <c r="B3546">
        <v>1.9878369999999999E-2</v>
      </c>
    </row>
    <row r="3547" spans="1:2" x14ac:dyDescent="0.45">
      <c r="A3547">
        <v>2108.7779999999998</v>
      </c>
      <c r="B3547">
        <v>1.9559480000000001E-2</v>
      </c>
    </row>
    <row r="3548" spans="1:2" x14ac:dyDescent="0.45">
      <c r="A3548">
        <v>2109.2600000000002</v>
      </c>
      <c r="B3548">
        <v>1.9262189999999998E-2</v>
      </c>
    </row>
    <row r="3549" spans="1:2" x14ac:dyDescent="0.45">
      <c r="A3549">
        <v>2109.7429999999999</v>
      </c>
      <c r="B3549">
        <v>1.9007860000000001E-2</v>
      </c>
    </row>
    <row r="3550" spans="1:2" x14ac:dyDescent="0.45">
      <c r="A3550">
        <v>2110.2249999999999</v>
      </c>
      <c r="B3550">
        <v>1.8812120000000002E-2</v>
      </c>
    </row>
    <row r="3551" spans="1:2" x14ac:dyDescent="0.45">
      <c r="A3551">
        <v>2110.7069999999999</v>
      </c>
      <c r="B3551">
        <v>1.8676669999999999E-2</v>
      </c>
    </row>
    <row r="3552" spans="1:2" x14ac:dyDescent="0.45">
      <c r="A3552">
        <v>2111.1889999999999</v>
      </c>
      <c r="B3552">
        <v>1.8585540000000001E-2</v>
      </c>
    </row>
    <row r="3553" spans="1:2" x14ac:dyDescent="0.45">
      <c r="A3553">
        <v>2111.6709999999998</v>
      </c>
      <c r="B3553">
        <v>1.8509640000000001E-2</v>
      </c>
    </row>
    <row r="3554" spans="1:2" x14ac:dyDescent="0.45">
      <c r="A3554">
        <v>2112.1529999999998</v>
      </c>
      <c r="B3554">
        <v>1.8420300000000001E-2</v>
      </c>
    </row>
    <row r="3555" spans="1:2" x14ac:dyDescent="0.45">
      <c r="A3555">
        <v>2112.6350000000002</v>
      </c>
      <c r="B3555">
        <v>1.8301640000000001E-2</v>
      </c>
    </row>
    <row r="3556" spans="1:2" x14ac:dyDescent="0.45">
      <c r="A3556">
        <v>2113.1170000000002</v>
      </c>
      <c r="B3556">
        <v>1.8158170000000001E-2</v>
      </c>
    </row>
    <row r="3557" spans="1:2" x14ac:dyDescent="0.45">
      <c r="A3557">
        <v>2113.6</v>
      </c>
      <c r="B3557">
        <v>1.8011360000000001E-2</v>
      </c>
    </row>
    <row r="3558" spans="1:2" x14ac:dyDescent="0.45">
      <c r="A3558">
        <v>2114.0819999999999</v>
      </c>
      <c r="B3558">
        <v>1.7886659999999999E-2</v>
      </c>
    </row>
    <row r="3559" spans="1:2" x14ac:dyDescent="0.45">
      <c r="A3559">
        <v>2114.5639999999999</v>
      </c>
      <c r="B3559">
        <v>1.78005E-2</v>
      </c>
    </row>
    <row r="3560" spans="1:2" x14ac:dyDescent="0.45">
      <c r="A3560">
        <v>2115.0459999999998</v>
      </c>
      <c r="B3560">
        <v>1.7752549999999999E-2</v>
      </c>
    </row>
    <row r="3561" spans="1:2" x14ac:dyDescent="0.45">
      <c r="A3561">
        <v>2115.5279999999998</v>
      </c>
      <c r="B3561">
        <v>1.772752E-2</v>
      </c>
    </row>
    <row r="3562" spans="1:2" x14ac:dyDescent="0.45">
      <c r="A3562">
        <v>2116.0100000000002</v>
      </c>
      <c r="B3562">
        <v>1.7707710000000002E-2</v>
      </c>
    </row>
    <row r="3563" spans="1:2" x14ac:dyDescent="0.45">
      <c r="A3563">
        <v>2116.4920000000002</v>
      </c>
      <c r="B3563">
        <v>1.7684559999999998E-2</v>
      </c>
    </row>
    <row r="3564" spans="1:2" x14ac:dyDescent="0.45">
      <c r="A3564">
        <v>2116.9740000000002</v>
      </c>
      <c r="B3564">
        <v>1.7665159999999999E-2</v>
      </c>
    </row>
    <row r="3565" spans="1:2" x14ac:dyDescent="0.45">
      <c r="A3565">
        <v>2117.4569999999999</v>
      </c>
      <c r="B3565">
        <v>1.7668679999999999E-2</v>
      </c>
    </row>
    <row r="3566" spans="1:2" x14ac:dyDescent="0.45">
      <c r="A3566">
        <v>2117.9380000000001</v>
      </c>
      <c r="B3566">
        <v>1.7714440000000001E-2</v>
      </c>
    </row>
    <row r="3567" spans="1:2" x14ac:dyDescent="0.45">
      <c r="A3567">
        <v>2118.4209999999998</v>
      </c>
      <c r="B3567">
        <v>1.7807880000000002E-2</v>
      </c>
    </row>
    <row r="3568" spans="1:2" x14ac:dyDescent="0.45">
      <c r="A3568">
        <v>2118.9029999999998</v>
      </c>
      <c r="B3568">
        <v>1.79349E-2</v>
      </c>
    </row>
    <row r="3569" spans="1:2" x14ac:dyDescent="0.45">
      <c r="A3569">
        <v>2119.3850000000002</v>
      </c>
      <c r="B3569">
        <v>1.8065100000000001E-2</v>
      </c>
    </row>
    <row r="3570" spans="1:2" x14ac:dyDescent="0.45">
      <c r="A3570">
        <v>2119.8670000000002</v>
      </c>
      <c r="B3570">
        <v>1.8164110000000001E-2</v>
      </c>
    </row>
    <row r="3571" spans="1:2" x14ac:dyDescent="0.45">
      <c r="A3571">
        <v>2120.3490000000002</v>
      </c>
      <c r="B3571">
        <v>1.8208510000000001E-2</v>
      </c>
    </row>
    <row r="3572" spans="1:2" x14ac:dyDescent="0.45">
      <c r="A3572">
        <v>2120.8310000000001</v>
      </c>
      <c r="B3572">
        <v>1.8195309999999999E-2</v>
      </c>
    </row>
    <row r="3573" spans="1:2" x14ac:dyDescent="0.45">
      <c r="A3573">
        <v>2121.3130000000001</v>
      </c>
      <c r="B3573">
        <v>1.8140340000000001E-2</v>
      </c>
    </row>
    <row r="3574" spans="1:2" x14ac:dyDescent="0.45">
      <c r="A3574">
        <v>2121.7950000000001</v>
      </c>
      <c r="B3574">
        <v>1.8069040000000001E-2</v>
      </c>
    </row>
    <row r="3575" spans="1:2" x14ac:dyDescent="0.45">
      <c r="A3575">
        <v>2122.2779999999998</v>
      </c>
      <c r="B3575">
        <v>1.8002799999999999E-2</v>
      </c>
    </row>
    <row r="3576" spans="1:2" x14ac:dyDescent="0.45">
      <c r="A3576">
        <v>2122.7600000000002</v>
      </c>
      <c r="B3576">
        <v>1.7950609999999999E-2</v>
      </c>
    </row>
    <row r="3577" spans="1:2" x14ac:dyDescent="0.45">
      <c r="A3577">
        <v>2123.2420000000002</v>
      </c>
      <c r="B3577">
        <v>1.7910349999999998E-2</v>
      </c>
    </row>
    <row r="3578" spans="1:2" x14ac:dyDescent="0.45">
      <c r="A3578">
        <v>2123.7240000000002</v>
      </c>
      <c r="B3578">
        <v>1.787534E-2</v>
      </c>
    </row>
    <row r="3579" spans="1:2" x14ac:dyDescent="0.45">
      <c r="A3579">
        <v>2124.2060000000001</v>
      </c>
      <c r="B3579">
        <v>1.784461E-2</v>
      </c>
    </row>
    <row r="3580" spans="1:2" x14ac:dyDescent="0.45">
      <c r="A3580">
        <v>2124.6880000000001</v>
      </c>
      <c r="B3580">
        <v>1.7825489999999999E-2</v>
      </c>
    </row>
    <row r="3581" spans="1:2" x14ac:dyDescent="0.45">
      <c r="A3581">
        <v>2125.17</v>
      </c>
      <c r="B3581">
        <v>1.783011E-2</v>
      </c>
    </row>
    <row r="3582" spans="1:2" x14ac:dyDescent="0.45">
      <c r="A3582">
        <v>2125.652</v>
      </c>
      <c r="B3582">
        <v>1.7863879999999999E-2</v>
      </c>
    </row>
    <row r="3583" spans="1:2" x14ac:dyDescent="0.45">
      <c r="A3583">
        <v>2126.1350000000002</v>
      </c>
      <c r="B3583">
        <v>1.7917809999999999E-2</v>
      </c>
    </row>
    <row r="3584" spans="1:2" x14ac:dyDescent="0.45">
      <c r="A3584">
        <v>2126.6170000000002</v>
      </c>
      <c r="B3584">
        <v>1.7966469999999998E-2</v>
      </c>
    </row>
    <row r="3585" spans="1:2" x14ac:dyDescent="0.45">
      <c r="A3585">
        <v>2127.0990000000002</v>
      </c>
      <c r="B3585">
        <v>1.7977590000000002E-2</v>
      </c>
    </row>
    <row r="3586" spans="1:2" x14ac:dyDescent="0.45">
      <c r="A3586">
        <v>2127.5810000000001</v>
      </c>
      <c r="B3586">
        <v>1.792734E-2</v>
      </c>
    </row>
    <row r="3587" spans="1:2" x14ac:dyDescent="0.45">
      <c r="A3587">
        <v>2128.0630000000001</v>
      </c>
      <c r="B3587">
        <v>1.781479E-2</v>
      </c>
    </row>
    <row r="3588" spans="1:2" x14ac:dyDescent="0.45">
      <c r="A3588">
        <v>2128.5450000000001</v>
      </c>
      <c r="B3588">
        <v>1.7665509999999999E-2</v>
      </c>
    </row>
    <row r="3589" spans="1:2" x14ac:dyDescent="0.45">
      <c r="A3589">
        <v>2129.027</v>
      </c>
      <c r="B3589">
        <v>1.7522179999999998E-2</v>
      </c>
    </row>
    <row r="3590" spans="1:2" x14ac:dyDescent="0.45">
      <c r="A3590">
        <v>2129.509</v>
      </c>
      <c r="B3590">
        <v>1.7425110000000001E-2</v>
      </c>
    </row>
    <row r="3591" spans="1:2" x14ac:dyDescent="0.45">
      <c r="A3591">
        <v>2129.991</v>
      </c>
      <c r="B3591">
        <v>1.7394099999999999E-2</v>
      </c>
    </row>
    <row r="3592" spans="1:2" x14ac:dyDescent="0.45">
      <c r="A3592">
        <v>2130.4740000000002</v>
      </c>
      <c r="B3592">
        <v>1.741842E-2</v>
      </c>
    </row>
    <row r="3593" spans="1:2" x14ac:dyDescent="0.45">
      <c r="A3593">
        <v>2130.9560000000001</v>
      </c>
      <c r="B3593">
        <v>1.7463570000000001E-2</v>
      </c>
    </row>
    <row r="3594" spans="1:2" x14ac:dyDescent="0.45">
      <c r="A3594">
        <v>2131.4380000000001</v>
      </c>
      <c r="B3594">
        <v>1.7487679999999999E-2</v>
      </c>
    </row>
    <row r="3595" spans="1:2" x14ac:dyDescent="0.45">
      <c r="A3595">
        <v>2131.92</v>
      </c>
      <c r="B3595">
        <v>1.745888E-2</v>
      </c>
    </row>
    <row r="3596" spans="1:2" x14ac:dyDescent="0.45">
      <c r="A3596">
        <v>2132.402</v>
      </c>
      <c r="B3596">
        <v>1.7367E-2</v>
      </c>
    </row>
    <row r="3597" spans="1:2" x14ac:dyDescent="0.45">
      <c r="A3597">
        <v>2132.884</v>
      </c>
      <c r="B3597">
        <v>1.7221940000000002E-2</v>
      </c>
    </row>
    <row r="3598" spans="1:2" x14ac:dyDescent="0.45">
      <c r="A3598">
        <v>2133.366</v>
      </c>
      <c r="B3598">
        <v>1.7040989999999999E-2</v>
      </c>
    </row>
    <row r="3599" spans="1:2" x14ac:dyDescent="0.45">
      <c r="A3599">
        <v>2133.848</v>
      </c>
      <c r="B3599">
        <v>1.683751E-2</v>
      </c>
    </row>
    <row r="3600" spans="1:2" x14ac:dyDescent="0.45">
      <c r="A3600">
        <v>2134.3310000000001</v>
      </c>
      <c r="B3600">
        <v>1.6617059999999999E-2</v>
      </c>
    </row>
    <row r="3601" spans="1:2" x14ac:dyDescent="0.45">
      <c r="A3601">
        <v>2134.8130000000001</v>
      </c>
      <c r="B3601">
        <v>1.6385190000000001E-2</v>
      </c>
    </row>
    <row r="3602" spans="1:2" x14ac:dyDescent="0.45">
      <c r="A3602">
        <v>2135.2950000000001</v>
      </c>
      <c r="B3602">
        <v>1.6164419999999999E-2</v>
      </c>
    </row>
    <row r="3603" spans="1:2" x14ac:dyDescent="0.45">
      <c r="A3603">
        <v>2135.777</v>
      </c>
      <c r="B3603">
        <v>1.6003949999999999E-2</v>
      </c>
    </row>
    <row r="3604" spans="1:2" x14ac:dyDescent="0.45">
      <c r="A3604">
        <v>2136.259</v>
      </c>
      <c r="B3604">
        <v>1.597256E-2</v>
      </c>
    </row>
    <row r="3605" spans="1:2" x14ac:dyDescent="0.45">
      <c r="A3605">
        <v>2136.741</v>
      </c>
      <c r="B3605">
        <v>1.6132299999999999E-2</v>
      </c>
    </row>
    <row r="3606" spans="1:2" x14ac:dyDescent="0.45">
      <c r="A3606">
        <v>2137.223</v>
      </c>
      <c r="B3606">
        <v>1.6503360000000002E-2</v>
      </c>
    </row>
    <row r="3607" spans="1:2" x14ac:dyDescent="0.45">
      <c r="A3607">
        <v>2137.7049999999999</v>
      </c>
      <c r="B3607">
        <v>1.7039019999999998E-2</v>
      </c>
    </row>
    <row r="3608" spans="1:2" x14ac:dyDescent="0.45">
      <c r="A3608">
        <v>2138.1880000000001</v>
      </c>
      <c r="B3608">
        <v>1.7626820000000001E-2</v>
      </c>
    </row>
    <row r="3609" spans="1:2" x14ac:dyDescent="0.45">
      <c r="A3609">
        <v>2138.67</v>
      </c>
      <c r="B3609">
        <v>1.8119440000000001E-2</v>
      </c>
    </row>
    <row r="3610" spans="1:2" x14ac:dyDescent="0.45">
      <c r="A3610">
        <v>2139.152</v>
      </c>
      <c r="B3610">
        <v>1.8385140000000001E-2</v>
      </c>
    </row>
    <row r="3611" spans="1:2" x14ac:dyDescent="0.45">
      <c r="A3611">
        <v>2139.634</v>
      </c>
      <c r="B3611">
        <v>1.835908E-2</v>
      </c>
    </row>
    <row r="3612" spans="1:2" x14ac:dyDescent="0.45">
      <c r="A3612">
        <v>2140.116</v>
      </c>
      <c r="B3612">
        <v>1.807243E-2</v>
      </c>
    </row>
    <row r="3613" spans="1:2" x14ac:dyDescent="0.45">
      <c r="A3613">
        <v>2140.598</v>
      </c>
      <c r="B3613">
        <v>1.7643659999999999E-2</v>
      </c>
    </row>
    <row r="3614" spans="1:2" x14ac:dyDescent="0.45">
      <c r="A3614">
        <v>2141.08</v>
      </c>
      <c r="B3614">
        <v>1.7231280000000002E-2</v>
      </c>
    </row>
    <row r="3615" spans="1:2" x14ac:dyDescent="0.45">
      <c r="A3615">
        <v>2141.5619999999999</v>
      </c>
      <c r="B3615">
        <v>1.6972589999999999E-2</v>
      </c>
    </row>
    <row r="3616" spans="1:2" x14ac:dyDescent="0.45">
      <c r="A3616">
        <v>2142.0439999999999</v>
      </c>
      <c r="B3616">
        <v>1.6934000000000001E-2</v>
      </c>
    </row>
    <row r="3617" spans="1:2" x14ac:dyDescent="0.45">
      <c r="A3617">
        <v>2142.527</v>
      </c>
      <c r="B3617">
        <v>1.7094890000000001E-2</v>
      </c>
    </row>
    <row r="3618" spans="1:2" x14ac:dyDescent="0.45">
      <c r="A3618">
        <v>2143.009</v>
      </c>
      <c r="B3618">
        <v>1.736803E-2</v>
      </c>
    </row>
    <row r="3619" spans="1:2" x14ac:dyDescent="0.45">
      <c r="A3619">
        <v>2143.491</v>
      </c>
      <c r="B3619">
        <v>1.7643559999999999E-2</v>
      </c>
    </row>
    <row r="3620" spans="1:2" x14ac:dyDescent="0.45">
      <c r="A3620">
        <v>2143.973</v>
      </c>
      <c r="B3620">
        <v>1.7836540000000001E-2</v>
      </c>
    </row>
    <row r="3621" spans="1:2" x14ac:dyDescent="0.45">
      <c r="A3621">
        <v>2144.4549999999999</v>
      </c>
      <c r="B3621">
        <v>1.791709E-2</v>
      </c>
    </row>
    <row r="3622" spans="1:2" x14ac:dyDescent="0.45">
      <c r="A3622">
        <v>2144.9369999999999</v>
      </c>
      <c r="B3622">
        <v>1.7907380000000001E-2</v>
      </c>
    </row>
    <row r="3623" spans="1:2" x14ac:dyDescent="0.45">
      <c r="A3623">
        <v>2145.4189999999999</v>
      </c>
      <c r="B3623">
        <v>1.7853419999999998E-2</v>
      </c>
    </row>
    <row r="3624" spans="1:2" x14ac:dyDescent="0.45">
      <c r="A3624">
        <v>2145.9009999999998</v>
      </c>
      <c r="B3624">
        <v>1.7786550000000002E-2</v>
      </c>
    </row>
    <row r="3625" spans="1:2" x14ac:dyDescent="0.45">
      <c r="A3625">
        <v>2146.384</v>
      </c>
      <c r="B3625">
        <v>1.7700190000000001E-2</v>
      </c>
    </row>
    <row r="3626" spans="1:2" x14ac:dyDescent="0.45">
      <c r="A3626">
        <v>2146.8649999999998</v>
      </c>
      <c r="B3626">
        <v>1.7550429999999999E-2</v>
      </c>
    </row>
    <row r="3627" spans="1:2" x14ac:dyDescent="0.45">
      <c r="A3627">
        <v>2147.348</v>
      </c>
      <c r="B3627">
        <v>1.7281890000000001E-2</v>
      </c>
    </row>
    <row r="3628" spans="1:2" x14ac:dyDescent="0.45">
      <c r="A3628">
        <v>2147.83</v>
      </c>
      <c r="B3628">
        <v>1.686317E-2</v>
      </c>
    </row>
    <row r="3629" spans="1:2" x14ac:dyDescent="0.45">
      <c r="A3629">
        <v>2148.3119999999999</v>
      </c>
      <c r="B3629">
        <v>1.631194E-2</v>
      </c>
    </row>
    <row r="3630" spans="1:2" x14ac:dyDescent="0.45">
      <c r="A3630">
        <v>2148.7939999999999</v>
      </c>
      <c r="B3630">
        <v>1.569599E-2</v>
      </c>
    </row>
    <row r="3631" spans="1:2" x14ac:dyDescent="0.45">
      <c r="A3631">
        <v>2149.2759999999998</v>
      </c>
      <c r="B3631">
        <v>1.5108669999999999E-2</v>
      </c>
    </row>
    <row r="3632" spans="1:2" x14ac:dyDescent="0.45">
      <c r="A3632">
        <v>2149.7579999999998</v>
      </c>
      <c r="B3632">
        <v>1.463358E-2</v>
      </c>
    </row>
    <row r="3633" spans="1:2" x14ac:dyDescent="0.45">
      <c r="A3633">
        <v>2150.2399999999998</v>
      </c>
      <c r="B3633">
        <v>1.431485E-2</v>
      </c>
    </row>
    <row r="3634" spans="1:2" x14ac:dyDescent="0.45">
      <c r="A3634">
        <v>2150.7220000000002</v>
      </c>
      <c r="B3634">
        <v>1.414726E-2</v>
      </c>
    </row>
    <row r="3635" spans="1:2" x14ac:dyDescent="0.45">
      <c r="A3635">
        <v>2151.2049999999999</v>
      </c>
      <c r="B3635">
        <v>1.408469E-2</v>
      </c>
    </row>
    <row r="3636" spans="1:2" x14ac:dyDescent="0.45">
      <c r="A3636">
        <v>2151.6869999999999</v>
      </c>
      <c r="B3636">
        <v>1.4063910000000001E-2</v>
      </c>
    </row>
    <row r="3637" spans="1:2" x14ac:dyDescent="0.45">
      <c r="A3637">
        <v>2152.1689999999999</v>
      </c>
      <c r="B3637">
        <v>1.4033449999999999E-2</v>
      </c>
    </row>
    <row r="3638" spans="1:2" x14ac:dyDescent="0.45">
      <c r="A3638">
        <v>2152.6509999999998</v>
      </c>
      <c r="B3638">
        <v>1.397086E-2</v>
      </c>
    </row>
    <row r="3639" spans="1:2" x14ac:dyDescent="0.45">
      <c r="A3639">
        <v>2153.1329999999998</v>
      </c>
      <c r="B3639">
        <v>1.388666E-2</v>
      </c>
    </row>
    <row r="3640" spans="1:2" x14ac:dyDescent="0.45">
      <c r="A3640">
        <v>2153.6149999999998</v>
      </c>
      <c r="B3640">
        <v>1.381072E-2</v>
      </c>
    </row>
    <row r="3641" spans="1:2" x14ac:dyDescent="0.45">
      <c r="A3641">
        <v>2154.0970000000002</v>
      </c>
      <c r="B3641">
        <v>1.3774639999999999E-2</v>
      </c>
    </row>
    <row r="3642" spans="1:2" x14ac:dyDescent="0.45">
      <c r="A3642">
        <v>2154.5790000000002</v>
      </c>
      <c r="B3642">
        <v>1.3792459999999999E-2</v>
      </c>
    </row>
    <row r="3643" spans="1:2" x14ac:dyDescent="0.45">
      <c r="A3643">
        <v>2155.0619999999999</v>
      </c>
      <c r="B3643">
        <v>1.38528E-2</v>
      </c>
    </row>
    <row r="3644" spans="1:2" x14ac:dyDescent="0.45">
      <c r="A3644">
        <v>2155.5439999999999</v>
      </c>
      <c r="B3644">
        <v>1.3919849999999999E-2</v>
      </c>
    </row>
    <row r="3645" spans="1:2" x14ac:dyDescent="0.45">
      <c r="A3645">
        <v>2156.0259999999998</v>
      </c>
      <c r="B3645">
        <v>1.3945890000000001E-2</v>
      </c>
    </row>
    <row r="3646" spans="1:2" x14ac:dyDescent="0.45">
      <c r="A3646">
        <v>2156.5079999999998</v>
      </c>
      <c r="B3646">
        <v>1.3888650000000001E-2</v>
      </c>
    </row>
    <row r="3647" spans="1:2" x14ac:dyDescent="0.45">
      <c r="A3647">
        <v>2156.9899999999998</v>
      </c>
      <c r="B3647">
        <v>1.372666E-2</v>
      </c>
    </row>
    <row r="3648" spans="1:2" x14ac:dyDescent="0.45">
      <c r="A3648">
        <v>2157.4720000000002</v>
      </c>
      <c r="B3648">
        <v>1.3470009999999999E-2</v>
      </c>
    </row>
    <row r="3649" spans="1:2" x14ac:dyDescent="0.45">
      <c r="A3649">
        <v>2157.9540000000002</v>
      </c>
      <c r="B3649">
        <v>1.316228E-2</v>
      </c>
    </row>
    <row r="3650" spans="1:2" x14ac:dyDescent="0.45">
      <c r="A3650">
        <v>2158.4360000000001</v>
      </c>
      <c r="B3650">
        <v>1.2876469999999999E-2</v>
      </c>
    </row>
    <row r="3651" spans="1:2" x14ac:dyDescent="0.45">
      <c r="A3651">
        <v>2158.9180000000001</v>
      </c>
      <c r="B3651">
        <v>1.269783E-2</v>
      </c>
    </row>
    <row r="3652" spans="1:2" x14ac:dyDescent="0.45">
      <c r="A3652">
        <v>2159.4009999999998</v>
      </c>
      <c r="B3652">
        <v>1.270053E-2</v>
      </c>
    </row>
    <row r="3653" spans="1:2" x14ac:dyDescent="0.45">
      <c r="A3653">
        <v>2159.8829999999998</v>
      </c>
      <c r="B3653">
        <v>1.292456E-2</v>
      </c>
    </row>
    <row r="3654" spans="1:2" x14ac:dyDescent="0.45">
      <c r="A3654">
        <v>2160.3649999999998</v>
      </c>
      <c r="B3654">
        <v>1.336174E-2</v>
      </c>
    </row>
    <row r="3655" spans="1:2" x14ac:dyDescent="0.45">
      <c r="A3655">
        <v>2160.8470000000002</v>
      </c>
      <c r="B3655">
        <v>1.396234E-2</v>
      </c>
    </row>
    <row r="3656" spans="1:2" x14ac:dyDescent="0.45">
      <c r="A3656">
        <v>2161.3290000000002</v>
      </c>
      <c r="B3656">
        <v>1.465198E-2</v>
      </c>
    </row>
    <row r="3657" spans="1:2" x14ac:dyDescent="0.45">
      <c r="A3657">
        <v>2161.8110000000001</v>
      </c>
      <c r="B3657">
        <v>1.534745E-2</v>
      </c>
    </row>
    <row r="3658" spans="1:2" x14ac:dyDescent="0.45">
      <c r="A3658">
        <v>2162.2930000000001</v>
      </c>
      <c r="B3658">
        <v>1.59674E-2</v>
      </c>
    </row>
    <row r="3659" spans="1:2" x14ac:dyDescent="0.45">
      <c r="A3659">
        <v>2162.7750000000001</v>
      </c>
      <c r="B3659">
        <v>1.6440969999999999E-2</v>
      </c>
    </row>
    <row r="3660" spans="1:2" x14ac:dyDescent="0.45">
      <c r="A3660">
        <v>2163.2579999999998</v>
      </c>
      <c r="B3660">
        <v>1.6715939999999999E-2</v>
      </c>
    </row>
    <row r="3661" spans="1:2" x14ac:dyDescent="0.45">
      <c r="A3661">
        <v>2163.7399999999998</v>
      </c>
      <c r="B3661">
        <v>1.6772970000000002E-2</v>
      </c>
    </row>
    <row r="3662" spans="1:2" x14ac:dyDescent="0.45">
      <c r="A3662">
        <v>2164.2220000000002</v>
      </c>
      <c r="B3662">
        <v>1.6635509999999999E-2</v>
      </c>
    </row>
    <row r="3663" spans="1:2" x14ac:dyDescent="0.45">
      <c r="A3663">
        <v>2164.7040000000002</v>
      </c>
      <c r="B3663">
        <v>1.637446E-2</v>
      </c>
    </row>
    <row r="3664" spans="1:2" x14ac:dyDescent="0.45">
      <c r="A3664">
        <v>2165.1860000000001</v>
      </c>
      <c r="B3664">
        <v>1.6099869999999999E-2</v>
      </c>
    </row>
    <row r="3665" spans="1:2" x14ac:dyDescent="0.45">
      <c r="A3665">
        <v>2165.6680000000001</v>
      </c>
      <c r="B3665">
        <v>1.5938629999999999E-2</v>
      </c>
    </row>
    <row r="3666" spans="1:2" x14ac:dyDescent="0.45">
      <c r="A3666">
        <v>2166.15</v>
      </c>
      <c r="B3666">
        <v>1.600151E-2</v>
      </c>
    </row>
    <row r="3667" spans="1:2" x14ac:dyDescent="0.45">
      <c r="A3667">
        <v>2166.6320000000001</v>
      </c>
      <c r="B3667">
        <v>1.6344520000000001E-2</v>
      </c>
    </row>
    <row r="3668" spans="1:2" x14ac:dyDescent="0.45">
      <c r="A3668">
        <v>2167.1149999999998</v>
      </c>
      <c r="B3668">
        <v>1.6941100000000001E-2</v>
      </c>
    </row>
    <row r="3669" spans="1:2" x14ac:dyDescent="0.45">
      <c r="A3669">
        <v>2167.5970000000002</v>
      </c>
      <c r="B3669">
        <v>1.768314E-2</v>
      </c>
    </row>
    <row r="3670" spans="1:2" x14ac:dyDescent="0.45">
      <c r="A3670">
        <v>2168.0790000000002</v>
      </c>
      <c r="B3670">
        <v>1.8414179999999999E-2</v>
      </c>
    </row>
    <row r="3671" spans="1:2" x14ac:dyDescent="0.45">
      <c r="A3671">
        <v>2168.5610000000001</v>
      </c>
      <c r="B3671">
        <v>1.8985599999999998E-2</v>
      </c>
    </row>
    <row r="3672" spans="1:2" x14ac:dyDescent="0.45">
      <c r="A3672">
        <v>2169.0430000000001</v>
      </c>
      <c r="B3672">
        <v>1.930875E-2</v>
      </c>
    </row>
    <row r="3673" spans="1:2" x14ac:dyDescent="0.45">
      <c r="A3673">
        <v>2169.5250000000001</v>
      </c>
      <c r="B3673">
        <v>1.9386770000000001E-2</v>
      </c>
    </row>
    <row r="3674" spans="1:2" x14ac:dyDescent="0.45">
      <c r="A3674">
        <v>2170.0070000000001</v>
      </c>
      <c r="B3674">
        <v>1.9309610000000001E-2</v>
      </c>
    </row>
    <row r="3675" spans="1:2" x14ac:dyDescent="0.45">
      <c r="A3675">
        <v>2170.489</v>
      </c>
      <c r="B3675">
        <v>1.9217060000000001E-2</v>
      </c>
    </row>
    <row r="3676" spans="1:2" x14ac:dyDescent="0.45">
      <c r="A3676">
        <v>2170.971</v>
      </c>
      <c r="B3676">
        <v>1.9241339999999999E-2</v>
      </c>
    </row>
    <row r="3677" spans="1:2" x14ac:dyDescent="0.45">
      <c r="A3677">
        <v>2171.4540000000002</v>
      </c>
      <c r="B3677">
        <v>1.945125E-2</v>
      </c>
    </row>
    <row r="3678" spans="1:2" x14ac:dyDescent="0.45">
      <c r="A3678">
        <v>2171.9360000000001</v>
      </c>
      <c r="B3678">
        <v>1.9824959999999999E-2</v>
      </c>
    </row>
    <row r="3679" spans="1:2" x14ac:dyDescent="0.45">
      <c r="A3679">
        <v>2172.4180000000001</v>
      </c>
      <c r="B3679">
        <v>2.0261709999999999E-2</v>
      </c>
    </row>
    <row r="3680" spans="1:2" x14ac:dyDescent="0.45">
      <c r="A3680">
        <v>2172.9</v>
      </c>
      <c r="B3680">
        <v>2.0630519999999999E-2</v>
      </c>
    </row>
    <row r="3681" spans="1:2" x14ac:dyDescent="0.45">
      <c r="A3681">
        <v>2173.3820000000001</v>
      </c>
      <c r="B3681">
        <v>2.082459E-2</v>
      </c>
    </row>
    <row r="3682" spans="1:2" x14ac:dyDescent="0.45">
      <c r="A3682">
        <v>2173.864</v>
      </c>
      <c r="B3682">
        <v>2.0803700000000001E-2</v>
      </c>
    </row>
    <row r="3683" spans="1:2" x14ac:dyDescent="0.45">
      <c r="A3683">
        <v>2174.346</v>
      </c>
      <c r="B3683">
        <v>2.0603799999999999E-2</v>
      </c>
    </row>
    <row r="3684" spans="1:2" x14ac:dyDescent="0.45">
      <c r="A3684">
        <v>2174.828</v>
      </c>
      <c r="B3684">
        <v>2.0313890000000001E-2</v>
      </c>
    </row>
    <row r="3685" spans="1:2" x14ac:dyDescent="0.45">
      <c r="A3685">
        <v>2175.3110000000001</v>
      </c>
      <c r="B3685">
        <v>2.0031360000000002E-2</v>
      </c>
    </row>
    <row r="3686" spans="1:2" x14ac:dyDescent="0.45">
      <c r="A3686">
        <v>2175.7919999999999</v>
      </c>
      <c r="B3686">
        <v>1.981788E-2</v>
      </c>
    </row>
    <row r="3687" spans="1:2" x14ac:dyDescent="0.45">
      <c r="A3687">
        <v>2176.2750000000001</v>
      </c>
      <c r="B3687">
        <v>1.9681500000000001E-2</v>
      </c>
    </row>
    <row r="3688" spans="1:2" x14ac:dyDescent="0.45">
      <c r="A3688">
        <v>2176.7570000000001</v>
      </c>
      <c r="B3688">
        <v>1.9588729999999999E-2</v>
      </c>
    </row>
    <row r="3689" spans="1:2" x14ac:dyDescent="0.45">
      <c r="A3689">
        <v>2177.239</v>
      </c>
      <c r="B3689">
        <v>1.9496889999999999E-2</v>
      </c>
    </row>
    <row r="3690" spans="1:2" x14ac:dyDescent="0.45">
      <c r="A3690">
        <v>2177.721</v>
      </c>
      <c r="B3690">
        <v>1.9383089999999999E-2</v>
      </c>
    </row>
    <row r="3691" spans="1:2" x14ac:dyDescent="0.45">
      <c r="A3691">
        <v>2178.203</v>
      </c>
      <c r="B3691">
        <v>1.925319E-2</v>
      </c>
    </row>
    <row r="3692" spans="1:2" x14ac:dyDescent="0.45">
      <c r="A3692">
        <v>2178.6849999999999</v>
      </c>
      <c r="B3692">
        <v>1.9127060000000001E-2</v>
      </c>
    </row>
    <row r="3693" spans="1:2" x14ac:dyDescent="0.45">
      <c r="A3693">
        <v>2179.1669999999999</v>
      </c>
      <c r="B3693">
        <v>1.9010599999999999E-2</v>
      </c>
    </row>
    <row r="3694" spans="1:2" x14ac:dyDescent="0.45">
      <c r="A3694">
        <v>2179.6489999999999</v>
      </c>
      <c r="B3694">
        <v>1.8876690000000002E-2</v>
      </c>
    </row>
    <row r="3695" spans="1:2" x14ac:dyDescent="0.45">
      <c r="A3695">
        <v>2180.1320000000001</v>
      </c>
      <c r="B3695">
        <v>1.8670519999999999E-2</v>
      </c>
    </row>
    <row r="3696" spans="1:2" x14ac:dyDescent="0.45">
      <c r="A3696">
        <v>2180.614</v>
      </c>
      <c r="B3696">
        <v>1.833796E-2</v>
      </c>
    </row>
    <row r="3697" spans="1:2" x14ac:dyDescent="0.45">
      <c r="A3697">
        <v>2181.096</v>
      </c>
      <c r="B3697">
        <v>1.786633E-2</v>
      </c>
    </row>
    <row r="3698" spans="1:2" x14ac:dyDescent="0.45">
      <c r="A3698">
        <v>2181.578</v>
      </c>
      <c r="B3698">
        <v>1.7307860000000001E-2</v>
      </c>
    </row>
    <row r="3699" spans="1:2" x14ac:dyDescent="0.45">
      <c r="A3699">
        <v>2182.06</v>
      </c>
      <c r="B3699">
        <v>1.6773969999999999E-2</v>
      </c>
    </row>
    <row r="3700" spans="1:2" x14ac:dyDescent="0.45">
      <c r="A3700">
        <v>2182.5419999999999</v>
      </c>
      <c r="B3700">
        <v>1.6390490000000001E-2</v>
      </c>
    </row>
    <row r="3701" spans="1:2" x14ac:dyDescent="0.45">
      <c r="A3701">
        <v>2183.0239999999999</v>
      </c>
      <c r="B3701">
        <v>1.6237950000000001E-2</v>
      </c>
    </row>
    <row r="3702" spans="1:2" x14ac:dyDescent="0.45">
      <c r="A3702">
        <v>2183.5059999999999</v>
      </c>
      <c r="B3702">
        <v>1.630647E-2</v>
      </c>
    </row>
    <row r="3703" spans="1:2" x14ac:dyDescent="0.45">
      <c r="A3703">
        <v>2183.989</v>
      </c>
      <c r="B3703">
        <v>1.6498059999999998E-2</v>
      </c>
    </row>
    <row r="3704" spans="1:2" x14ac:dyDescent="0.45">
      <c r="A3704">
        <v>2184.471</v>
      </c>
      <c r="B3704">
        <v>1.6673009999999999E-2</v>
      </c>
    </row>
    <row r="3705" spans="1:2" x14ac:dyDescent="0.45">
      <c r="A3705">
        <v>2184.953</v>
      </c>
      <c r="B3705">
        <v>1.6721380000000001E-2</v>
      </c>
    </row>
    <row r="3706" spans="1:2" x14ac:dyDescent="0.45">
      <c r="A3706">
        <v>2185.4349999999999</v>
      </c>
      <c r="B3706">
        <v>1.6618259999999999E-2</v>
      </c>
    </row>
    <row r="3707" spans="1:2" x14ac:dyDescent="0.45">
      <c r="A3707">
        <v>2185.9169999999999</v>
      </c>
      <c r="B3707">
        <v>1.644052E-2</v>
      </c>
    </row>
    <row r="3708" spans="1:2" x14ac:dyDescent="0.45">
      <c r="A3708">
        <v>2186.3989999999999</v>
      </c>
      <c r="B3708">
        <v>1.6329079999999999E-2</v>
      </c>
    </row>
    <row r="3709" spans="1:2" x14ac:dyDescent="0.45">
      <c r="A3709">
        <v>2186.8809999999999</v>
      </c>
      <c r="B3709">
        <v>1.6418160000000001E-2</v>
      </c>
    </row>
    <row r="3710" spans="1:2" x14ac:dyDescent="0.45">
      <c r="A3710">
        <v>2187.3629999999998</v>
      </c>
      <c r="B3710">
        <v>1.6764769999999998E-2</v>
      </c>
    </row>
    <row r="3711" spans="1:2" x14ac:dyDescent="0.45">
      <c r="A3711">
        <v>2187.8449999999998</v>
      </c>
      <c r="B3711">
        <v>1.7319580000000001E-2</v>
      </c>
    </row>
    <row r="3712" spans="1:2" x14ac:dyDescent="0.45">
      <c r="A3712">
        <v>2188.328</v>
      </c>
      <c r="B3712">
        <v>1.7949409999999999E-2</v>
      </c>
    </row>
    <row r="3713" spans="1:2" x14ac:dyDescent="0.45">
      <c r="A3713">
        <v>2188.81</v>
      </c>
      <c r="B3713">
        <v>1.8501099999999999E-2</v>
      </c>
    </row>
    <row r="3714" spans="1:2" x14ac:dyDescent="0.45">
      <c r="A3714">
        <v>2189.2919999999999</v>
      </c>
      <c r="B3714">
        <v>1.8872460000000001E-2</v>
      </c>
    </row>
    <row r="3715" spans="1:2" x14ac:dyDescent="0.45">
      <c r="A3715">
        <v>2189.7739999999999</v>
      </c>
      <c r="B3715">
        <v>1.9053870000000001E-2</v>
      </c>
    </row>
    <row r="3716" spans="1:2" x14ac:dyDescent="0.45">
      <c r="A3716">
        <v>2190.2559999999999</v>
      </c>
      <c r="B3716">
        <v>1.912374E-2</v>
      </c>
    </row>
    <row r="3717" spans="1:2" x14ac:dyDescent="0.45">
      <c r="A3717">
        <v>2190.7379999999998</v>
      </c>
      <c r="B3717">
        <v>1.9196109999999999E-2</v>
      </c>
    </row>
    <row r="3718" spans="1:2" x14ac:dyDescent="0.45">
      <c r="A3718">
        <v>2191.2199999999998</v>
      </c>
      <c r="B3718">
        <v>1.93499E-2</v>
      </c>
    </row>
    <row r="3719" spans="1:2" x14ac:dyDescent="0.45">
      <c r="A3719">
        <v>2191.7020000000002</v>
      </c>
      <c r="B3719">
        <v>1.958097E-2</v>
      </c>
    </row>
    <row r="3720" spans="1:2" x14ac:dyDescent="0.45">
      <c r="A3720">
        <v>2192.1849999999999</v>
      </c>
      <c r="B3720">
        <v>1.9801059999999999E-2</v>
      </c>
    </row>
    <row r="3721" spans="1:2" x14ac:dyDescent="0.45">
      <c r="A3721">
        <v>2192.6669999999999</v>
      </c>
      <c r="B3721">
        <v>1.9885449999999999E-2</v>
      </c>
    </row>
    <row r="3722" spans="1:2" x14ac:dyDescent="0.45">
      <c r="A3722">
        <v>2193.1489999999999</v>
      </c>
      <c r="B3722">
        <v>1.974426E-2</v>
      </c>
    </row>
    <row r="3723" spans="1:2" x14ac:dyDescent="0.45">
      <c r="A3723">
        <v>2193.6309999999999</v>
      </c>
      <c r="B3723">
        <v>1.9381220000000001E-2</v>
      </c>
    </row>
    <row r="3724" spans="1:2" x14ac:dyDescent="0.45">
      <c r="A3724">
        <v>2194.1129999999998</v>
      </c>
      <c r="B3724">
        <v>1.8910010000000001E-2</v>
      </c>
    </row>
    <row r="3725" spans="1:2" x14ac:dyDescent="0.45">
      <c r="A3725">
        <v>2194.5949999999998</v>
      </c>
      <c r="B3725">
        <v>1.8515549999999999E-2</v>
      </c>
    </row>
    <row r="3726" spans="1:2" x14ac:dyDescent="0.45">
      <c r="A3726">
        <v>2195.0770000000002</v>
      </c>
      <c r="B3726">
        <v>1.837975E-2</v>
      </c>
    </row>
    <row r="3727" spans="1:2" x14ac:dyDescent="0.45">
      <c r="A3727">
        <v>2195.5590000000002</v>
      </c>
      <c r="B3727">
        <v>1.8607740000000001E-2</v>
      </c>
    </row>
    <row r="3728" spans="1:2" x14ac:dyDescent="0.45">
      <c r="A3728">
        <v>2196.0419999999999</v>
      </c>
      <c r="B3728">
        <v>1.9188150000000001E-2</v>
      </c>
    </row>
    <row r="3729" spans="1:2" x14ac:dyDescent="0.45">
      <c r="A3729">
        <v>2196.5239999999999</v>
      </c>
      <c r="B3729">
        <v>2.000534E-2</v>
      </c>
    </row>
    <row r="3730" spans="1:2" x14ac:dyDescent="0.45">
      <c r="A3730">
        <v>2197.0059999999999</v>
      </c>
      <c r="B3730">
        <v>2.0886149999999999E-2</v>
      </c>
    </row>
    <row r="3731" spans="1:2" x14ac:dyDescent="0.45">
      <c r="A3731">
        <v>2197.4879999999998</v>
      </c>
      <c r="B3731">
        <v>2.166413E-2</v>
      </c>
    </row>
    <row r="3732" spans="1:2" x14ac:dyDescent="0.45">
      <c r="A3732">
        <v>2197.9699999999998</v>
      </c>
      <c r="B3732">
        <v>2.2226800000000001E-2</v>
      </c>
    </row>
    <row r="3733" spans="1:2" x14ac:dyDescent="0.45">
      <c r="A3733">
        <v>2198.4520000000002</v>
      </c>
      <c r="B3733">
        <v>2.2532509999999999E-2</v>
      </c>
    </row>
    <row r="3734" spans="1:2" x14ac:dyDescent="0.45">
      <c r="A3734">
        <v>2198.9340000000002</v>
      </c>
      <c r="B3734">
        <v>2.2593269999999999E-2</v>
      </c>
    </row>
    <row r="3735" spans="1:2" x14ac:dyDescent="0.45">
      <c r="A3735">
        <v>2199.4160000000002</v>
      </c>
      <c r="B3735">
        <v>2.2440350000000001E-2</v>
      </c>
    </row>
    <row r="3736" spans="1:2" x14ac:dyDescent="0.45">
      <c r="A3736">
        <v>2199.8980000000001</v>
      </c>
      <c r="B3736">
        <v>2.2094579999999999E-2</v>
      </c>
    </row>
    <row r="3737" spans="1:2" x14ac:dyDescent="0.45">
      <c r="A3737">
        <v>2200.3809999999999</v>
      </c>
      <c r="B3737">
        <v>2.1559720000000001E-2</v>
      </c>
    </row>
    <row r="3738" spans="1:2" x14ac:dyDescent="0.45">
      <c r="A3738">
        <v>2200.8629999999998</v>
      </c>
      <c r="B3738">
        <v>2.0838249999999999E-2</v>
      </c>
    </row>
    <row r="3739" spans="1:2" x14ac:dyDescent="0.45">
      <c r="A3739">
        <v>2201.3449999999998</v>
      </c>
      <c r="B3739">
        <v>1.9957599999999999E-2</v>
      </c>
    </row>
    <row r="3740" spans="1:2" x14ac:dyDescent="0.45">
      <c r="A3740">
        <v>2201.8270000000002</v>
      </c>
      <c r="B3740">
        <v>1.8987649999999998E-2</v>
      </c>
    </row>
    <row r="3741" spans="1:2" x14ac:dyDescent="0.45">
      <c r="A3741">
        <v>2202.3090000000002</v>
      </c>
      <c r="B3741">
        <v>1.8037890000000001E-2</v>
      </c>
    </row>
    <row r="3742" spans="1:2" x14ac:dyDescent="0.45">
      <c r="A3742">
        <v>2202.7910000000002</v>
      </c>
      <c r="B3742">
        <v>1.7231900000000001E-2</v>
      </c>
    </row>
    <row r="3743" spans="1:2" x14ac:dyDescent="0.45">
      <c r="A3743">
        <v>2203.2730000000001</v>
      </c>
      <c r="B3743">
        <v>1.6674870000000001E-2</v>
      </c>
    </row>
    <row r="3744" spans="1:2" x14ac:dyDescent="0.45">
      <c r="A3744">
        <v>2203.7550000000001</v>
      </c>
      <c r="B3744">
        <v>1.6428439999999999E-2</v>
      </c>
    </row>
    <row r="3745" spans="1:2" x14ac:dyDescent="0.45">
      <c r="A3745">
        <v>2204.2379999999998</v>
      </c>
      <c r="B3745">
        <v>1.6502989999999999E-2</v>
      </c>
    </row>
    <row r="3746" spans="1:2" x14ac:dyDescent="0.45">
      <c r="A3746">
        <v>2204.7190000000001</v>
      </c>
      <c r="B3746">
        <v>1.6864170000000001E-2</v>
      </c>
    </row>
    <row r="3747" spans="1:2" x14ac:dyDescent="0.45">
      <c r="A3747">
        <v>2205.2020000000002</v>
      </c>
      <c r="B3747">
        <v>1.7447219999999999E-2</v>
      </c>
    </row>
    <row r="3748" spans="1:2" x14ac:dyDescent="0.45">
      <c r="A3748">
        <v>2205.6840000000002</v>
      </c>
      <c r="B3748">
        <v>1.8168500000000001E-2</v>
      </c>
    </row>
    <row r="3749" spans="1:2" x14ac:dyDescent="0.45">
      <c r="A3749">
        <v>2206.1660000000002</v>
      </c>
      <c r="B3749">
        <v>1.8932850000000001E-2</v>
      </c>
    </row>
    <row r="3750" spans="1:2" x14ac:dyDescent="0.45">
      <c r="A3750">
        <v>2206.6480000000001</v>
      </c>
      <c r="B3750">
        <v>1.9637399999999999E-2</v>
      </c>
    </row>
    <row r="3751" spans="1:2" x14ac:dyDescent="0.45">
      <c r="A3751">
        <v>2207.13</v>
      </c>
      <c r="B3751">
        <v>2.0178640000000001E-2</v>
      </c>
    </row>
    <row r="3752" spans="1:2" x14ac:dyDescent="0.45">
      <c r="A3752">
        <v>2207.6120000000001</v>
      </c>
      <c r="B3752">
        <v>2.0466479999999999E-2</v>
      </c>
    </row>
    <row r="3753" spans="1:2" x14ac:dyDescent="0.45">
      <c r="A3753">
        <v>2208.0940000000001</v>
      </c>
      <c r="B3753">
        <v>2.0446889999999999E-2</v>
      </c>
    </row>
    <row r="3754" spans="1:2" x14ac:dyDescent="0.45">
      <c r="A3754">
        <v>2208.576</v>
      </c>
      <c r="B3754">
        <v>2.012301E-2</v>
      </c>
    </row>
    <row r="3755" spans="1:2" x14ac:dyDescent="0.45">
      <c r="A3755">
        <v>2209.0590000000002</v>
      </c>
      <c r="B3755">
        <v>1.956662E-2</v>
      </c>
    </row>
    <row r="3756" spans="1:2" x14ac:dyDescent="0.45">
      <c r="A3756">
        <v>2209.5410000000002</v>
      </c>
      <c r="B3756">
        <v>1.8908390000000001E-2</v>
      </c>
    </row>
    <row r="3757" spans="1:2" x14ac:dyDescent="0.45">
      <c r="A3757">
        <v>2210.0230000000001</v>
      </c>
      <c r="B3757">
        <v>1.8305990000000001E-2</v>
      </c>
    </row>
    <row r="3758" spans="1:2" x14ac:dyDescent="0.45">
      <c r="A3758">
        <v>2210.5050000000001</v>
      </c>
      <c r="B3758">
        <v>1.7901340000000002E-2</v>
      </c>
    </row>
    <row r="3759" spans="1:2" x14ac:dyDescent="0.45">
      <c r="A3759">
        <v>2210.9870000000001</v>
      </c>
      <c r="B3759">
        <v>1.7783920000000002E-2</v>
      </c>
    </row>
    <row r="3760" spans="1:2" x14ac:dyDescent="0.45">
      <c r="A3760">
        <v>2211.4690000000001</v>
      </c>
      <c r="B3760">
        <v>1.7974199999999999E-2</v>
      </c>
    </row>
    <row r="3761" spans="1:2" x14ac:dyDescent="0.45">
      <c r="A3761">
        <v>2211.951</v>
      </c>
      <c r="B3761">
        <v>1.8431119999999999E-2</v>
      </c>
    </row>
    <row r="3762" spans="1:2" x14ac:dyDescent="0.45">
      <c r="A3762">
        <v>2212.433</v>
      </c>
      <c r="B3762">
        <v>1.907215E-2</v>
      </c>
    </row>
    <row r="3763" spans="1:2" x14ac:dyDescent="0.45">
      <c r="A3763">
        <v>2212.9160000000002</v>
      </c>
      <c r="B3763">
        <v>1.9798630000000001E-2</v>
      </c>
    </row>
    <row r="3764" spans="1:2" x14ac:dyDescent="0.45">
      <c r="A3764">
        <v>2213.3980000000001</v>
      </c>
      <c r="B3764">
        <v>2.05141E-2</v>
      </c>
    </row>
    <row r="3765" spans="1:2" x14ac:dyDescent="0.45">
      <c r="A3765">
        <v>2213.88</v>
      </c>
      <c r="B3765">
        <v>2.1135950000000001E-2</v>
      </c>
    </row>
    <row r="3766" spans="1:2" x14ac:dyDescent="0.45">
      <c r="A3766">
        <v>2214.3620000000001</v>
      </c>
      <c r="B3766">
        <v>2.1598579999999999E-2</v>
      </c>
    </row>
    <row r="3767" spans="1:2" x14ac:dyDescent="0.45">
      <c r="A3767">
        <v>2214.8440000000001</v>
      </c>
      <c r="B3767">
        <v>2.1857990000000001E-2</v>
      </c>
    </row>
    <row r="3768" spans="1:2" x14ac:dyDescent="0.45">
      <c r="A3768">
        <v>2215.326</v>
      </c>
      <c r="B3768">
        <v>2.1898379999999999E-2</v>
      </c>
    </row>
    <row r="3769" spans="1:2" x14ac:dyDescent="0.45">
      <c r="A3769">
        <v>2215.808</v>
      </c>
      <c r="B3769">
        <v>2.1741659999999999E-2</v>
      </c>
    </row>
    <row r="3770" spans="1:2" x14ac:dyDescent="0.45">
      <c r="A3770">
        <v>2216.29</v>
      </c>
      <c r="B3770">
        <v>2.145064E-2</v>
      </c>
    </row>
    <row r="3771" spans="1:2" x14ac:dyDescent="0.45">
      <c r="A3771">
        <v>2216.7719999999999</v>
      </c>
      <c r="B3771">
        <v>2.1120679999999999E-2</v>
      </c>
    </row>
    <row r="3772" spans="1:2" x14ac:dyDescent="0.45">
      <c r="A3772">
        <v>2217.2550000000001</v>
      </c>
      <c r="B3772">
        <v>2.085358E-2</v>
      </c>
    </row>
    <row r="3773" spans="1:2" x14ac:dyDescent="0.45">
      <c r="A3773">
        <v>2217.7370000000001</v>
      </c>
      <c r="B3773">
        <v>2.0722330000000001E-2</v>
      </c>
    </row>
    <row r="3774" spans="1:2" x14ac:dyDescent="0.45">
      <c r="A3774">
        <v>2218.2190000000001</v>
      </c>
      <c r="B3774">
        <v>2.074204E-2</v>
      </c>
    </row>
    <row r="3775" spans="1:2" x14ac:dyDescent="0.45">
      <c r="A3775">
        <v>2218.701</v>
      </c>
      <c r="B3775">
        <v>2.0865330000000001E-2</v>
      </c>
    </row>
    <row r="3776" spans="1:2" x14ac:dyDescent="0.45">
      <c r="A3776">
        <v>2219.183</v>
      </c>
      <c r="B3776">
        <v>2.1003890000000001E-2</v>
      </c>
    </row>
    <row r="3777" spans="1:2" x14ac:dyDescent="0.45">
      <c r="A3777">
        <v>2219.665</v>
      </c>
      <c r="B3777">
        <v>2.1069930000000001E-2</v>
      </c>
    </row>
    <row r="3778" spans="1:2" x14ac:dyDescent="0.45">
      <c r="A3778">
        <v>2220.1469999999999</v>
      </c>
      <c r="B3778">
        <v>2.1015579999999999E-2</v>
      </c>
    </row>
    <row r="3779" spans="1:2" x14ac:dyDescent="0.45">
      <c r="A3779">
        <v>2220.6289999999999</v>
      </c>
      <c r="B3779">
        <v>2.0852639999999999E-2</v>
      </c>
    </row>
    <row r="3780" spans="1:2" x14ac:dyDescent="0.45">
      <c r="A3780">
        <v>2221.1120000000001</v>
      </c>
      <c r="B3780">
        <v>2.0641050000000001E-2</v>
      </c>
    </row>
    <row r="3781" spans="1:2" x14ac:dyDescent="0.45">
      <c r="A3781">
        <v>2221.5940000000001</v>
      </c>
      <c r="B3781">
        <v>2.0453349999999999E-2</v>
      </c>
    </row>
    <row r="3782" spans="1:2" x14ac:dyDescent="0.45">
      <c r="A3782">
        <v>2222.076</v>
      </c>
      <c r="B3782">
        <v>2.0330279999999999E-2</v>
      </c>
    </row>
    <row r="3783" spans="1:2" x14ac:dyDescent="0.45">
      <c r="A3783">
        <v>2222.558</v>
      </c>
      <c r="B3783">
        <v>2.0255499999999999E-2</v>
      </c>
    </row>
    <row r="3784" spans="1:2" x14ac:dyDescent="0.45">
      <c r="A3784">
        <v>2223.04</v>
      </c>
      <c r="B3784">
        <v>2.0162610000000001E-2</v>
      </c>
    </row>
    <row r="3785" spans="1:2" x14ac:dyDescent="0.45">
      <c r="A3785">
        <v>2223.5219999999999</v>
      </c>
      <c r="B3785">
        <v>1.9971929999999999E-2</v>
      </c>
    </row>
    <row r="3786" spans="1:2" x14ac:dyDescent="0.45">
      <c r="A3786">
        <v>2224.0039999999999</v>
      </c>
      <c r="B3786">
        <v>1.9638269999999999E-2</v>
      </c>
    </row>
    <row r="3787" spans="1:2" x14ac:dyDescent="0.45">
      <c r="A3787">
        <v>2224.4859999999999</v>
      </c>
      <c r="B3787">
        <v>1.918423E-2</v>
      </c>
    </row>
    <row r="3788" spans="1:2" x14ac:dyDescent="0.45">
      <c r="A3788">
        <v>2224.9690000000001</v>
      </c>
      <c r="B3788">
        <v>1.8702030000000001E-2</v>
      </c>
    </row>
    <row r="3789" spans="1:2" x14ac:dyDescent="0.45">
      <c r="A3789">
        <v>2225.451</v>
      </c>
      <c r="B3789">
        <v>1.8320340000000001E-2</v>
      </c>
    </row>
    <row r="3790" spans="1:2" x14ac:dyDescent="0.45">
      <c r="A3790">
        <v>2225.933</v>
      </c>
      <c r="B3790">
        <v>1.8151400000000002E-2</v>
      </c>
    </row>
    <row r="3791" spans="1:2" x14ac:dyDescent="0.45">
      <c r="A3791">
        <v>2226.415</v>
      </c>
      <c r="B3791">
        <v>1.8245790000000001E-2</v>
      </c>
    </row>
    <row r="3792" spans="1:2" x14ac:dyDescent="0.45">
      <c r="A3792">
        <v>2226.8969999999999</v>
      </c>
      <c r="B3792">
        <v>1.8577659999999999E-2</v>
      </c>
    </row>
    <row r="3793" spans="1:2" x14ac:dyDescent="0.45">
      <c r="A3793">
        <v>2227.3789999999999</v>
      </c>
      <c r="B3793">
        <v>1.9063500000000001E-2</v>
      </c>
    </row>
    <row r="3794" spans="1:2" x14ac:dyDescent="0.45">
      <c r="A3794">
        <v>2227.8609999999999</v>
      </c>
      <c r="B3794">
        <v>1.9604190000000001E-2</v>
      </c>
    </row>
    <row r="3795" spans="1:2" x14ac:dyDescent="0.45">
      <c r="A3795">
        <v>2228.3429999999998</v>
      </c>
      <c r="B3795">
        <v>2.012506E-2</v>
      </c>
    </row>
    <row r="3796" spans="1:2" x14ac:dyDescent="0.45">
      <c r="A3796">
        <v>2228.8249999999998</v>
      </c>
      <c r="B3796">
        <v>2.0596960000000001E-2</v>
      </c>
    </row>
    <row r="3797" spans="1:2" x14ac:dyDescent="0.45">
      <c r="A3797">
        <v>2229.308</v>
      </c>
      <c r="B3797">
        <v>2.1027569999999999E-2</v>
      </c>
    </row>
    <row r="3798" spans="1:2" x14ac:dyDescent="0.45">
      <c r="A3798">
        <v>2229.79</v>
      </c>
      <c r="B3798">
        <v>2.1433689999999998E-2</v>
      </c>
    </row>
    <row r="3799" spans="1:2" x14ac:dyDescent="0.45">
      <c r="A3799">
        <v>2230.2719999999999</v>
      </c>
      <c r="B3799">
        <v>2.1820010000000001E-2</v>
      </c>
    </row>
    <row r="3800" spans="1:2" x14ac:dyDescent="0.45">
      <c r="A3800">
        <v>2230.7539999999999</v>
      </c>
      <c r="B3800">
        <v>2.212857E-2</v>
      </c>
    </row>
    <row r="3801" spans="1:2" x14ac:dyDescent="0.45">
      <c r="A3801">
        <v>2231.2359999999999</v>
      </c>
      <c r="B3801">
        <v>2.2306599999999999E-2</v>
      </c>
    </row>
    <row r="3802" spans="1:2" x14ac:dyDescent="0.45">
      <c r="A3802">
        <v>2231.7179999999998</v>
      </c>
      <c r="B3802">
        <v>2.231644E-2</v>
      </c>
    </row>
    <row r="3803" spans="1:2" x14ac:dyDescent="0.45">
      <c r="A3803">
        <v>2232.1999999999998</v>
      </c>
      <c r="B3803">
        <v>2.2162669999999999E-2</v>
      </c>
    </row>
    <row r="3804" spans="1:2" x14ac:dyDescent="0.45">
      <c r="A3804">
        <v>2232.6819999999998</v>
      </c>
      <c r="B3804">
        <v>2.1898129999999998E-2</v>
      </c>
    </row>
    <row r="3805" spans="1:2" x14ac:dyDescent="0.45">
      <c r="A3805">
        <v>2233.165</v>
      </c>
      <c r="B3805">
        <v>2.1605650000000001E-2</v>
      </c>
    </row>
    <row r="3806" spans="1:2" x14ac:dyDescent="0.45">
      <c r="A3806">
        <v>2233.6460000000002</v>
      </c>
      <c r="B3806">
        <v>2.1360730000000001E-2</v>
      </c>
    </row>
    <row r="3807" spans="1:2" x14ac:dyDescent="0.45">
      <c r="A3807">
        <v>2234.1289999999999</v>
      </c>
      <c r="B3807">
        <v>2.119708E-2</v>
      </c>
    </row>
    <row r="3808" spans="1:2" x14ac:dyDescent="0.45">
      <c r="A3808">
        <v>2234.6109999999999</v>
      </c>
      <c r="B3808">
        <v>2.1095050000000001E-2</v>
      </c>
    </row>
    <row r="3809" spans="1:2" x14ac:dyDescent="0.45">
      <c r="A3809">
        <v>2235.0929999999998</v>
      </c>
      <c r="B3809">
        <v>2.0998329999999999E-2</v>
      </c>
    </row>
    <row r="3810" spans="1:2" x14ac:dyDescent="0.45">
      <c r="A3810">
        <v>2235.5749999999998</v>
      </c>
      <c r="B3810">
        <v>2.0850560000000001E-2</v>
      </c>
    </row>
    <row r="3811" spans="1:2" x14ac:dyDescent="0.45">
      <c r="A3811">
        <v>2236.0569999999998</v>
      </c>
      <c r="B3811">
        <v>2.0634070000000001E-2</v>
      </c>
    </row>
    <row r="3812" spans="1:2" x14ac:dyDescent="0.45">
      <c r="A3812">
        <v>2236.5390000000002</v>
      </c>
      <c r="B3812">
        <v>2.0387990000000002E-2</v>
      </c>
    </row>
    <row r="3813" spans="1:2" x14ac:dyDescent="0.45">
      <c r="A3813">
        <v>2237.0210000000002</v>
      </c>
      <c r="B3813">
        <v>2.0196519999999999E-2</v>
      </c>
    </row>
    <row r="3814" spans="1:2" x14ac:dyDescent="0.45">
      <c r="A3814">
        <v>2237.5030000000002</v>
      </c>
      <c r="B3814">
        <v>2.0151949999999998E-2</v>
      </c>
    </row>
    <row r="3815" spans="1:2" x14ac:dyDescent="0.45">
      <c r="A3815">
        <v>2237.9859999999999</v>
      </c>
      <c r="B3815">
        <v>2.0312920000000002E-2</v>
      </c>
    </row>
    <row r="3816" spans="1:2" x14ac:dyDescent="0.45">
      <c r="A3816">
        <v>2238.4679999999998</v>
      </c>
      <c r="B3816">
        <v>2.0675800000000001E-2</v>
      </c>
    </row>
    <row r="3817" spans="1:2" x14ac:dyDescent="0.45">
      <c r="A3817">
        <v>2238.9499999999998</v>
      </c>
      <c r="B3817">
        <v>2.1176939999999998E-2</v>
      </c>
    </row>
    <row r="3818" spans="1:2" x14ac:dyDescent="0.45">
      <c r="A3818">
        <v>2239.4319999999998</v>
      </c>
      <c r="B3818">
        <v>2.1718500000000002E-2</v>
      </c>
    </row>
    <row r="3819" spans="1:2" x14ac:dyDescent="0.45">
      <c r="A3819">
        <v>2239.9140000000002</v>
      </c>
      <c r="B3819">
        <v>2.220577E-2</v>
      </c>
    </row>
    <row r="3820" spans="1:2" x14ac:dyDescent="0.45">
      <c r="A3820">
        <v>2240.3960000000002</v>
      </c>
      <c r="B3820">
        <v>2.257868E-2</v>
      </c>
    </row>
    <row r="3821" spans="1:2" x14ac:dyDescent="0.45">
      <c r="A3821">
        <v>2240.8780000000002</v>
      </c>
      <c r="B3821">
        <v>2.2822439999999999E-2</v>
      </c>
    </row>
    <row r="3822" spans="1:2" x14ac:dyDescent="0.45">
      <c r="A3822">
        <v>2241.36</v>
      </c>
      <c r="B3822">
        <v>2.2955650000000001E-2</v>
      </c>
    </row>
    <row r="3823" spans="1:2" x14ac:dyDescent="0.45">
      <c r="A3823">
        <v>2241.8429999999998</v>
      </c>
      <c r="B3823">
        <v>2.3005049999999999E-2</v>
      </c>
    </row>
    <row r="3824" spans="1:2" x14ac:dyDescent="0.45">
      <c r="A3824">
        <v>2242.3249999999998</v>
      </c>
      <c r="B3824">
        <v>2.298356E-2</v>
      </c>
    </row>
    <row r="3825" spans="1:2" x14ac:dyDescent="0.45">
      <c r="A3825">
        <v>2242.8069999999998</v>
      </c>
      <c r="B3825">
        <v>2.288457E-2</v>
      </c>
    </row>
    <row r="3826" spans="1:2" x14ac:dyDescent="0.45">
      <c r="A3826">
        <v>2243.2890000000002</v>
      </c>
      <c r="B3826">
        <v>2.2693390000000001E-2</v>
      </c>
    </row>
    <row r="3827" spans="1:2" x14ac:dyDescent="0.45">
      <c r="A3827">
        <v>2243.7710000000002</v>
      </c>
      <c r="B3827">
        <v>2.240899E-2</v>
      </c>
    </row>
    <row r="3828" spans="1:2" x14ac:dyDescent="0.45">
      <c r="A3828">
        <v>2244.2530000000002</v>
      </c>
      <c r="B3828">
        <v>2.205961E-2</v>
      </c>
    </row>
    <row r="3829" spans="1:2" x14ac:dyDescent="0.45">
      <c r="A3829">
        <v>2244.7350000000001</v>
      </c>
      <c r="B3829">
        <v>2.1703030000000002E-2</v>
      </c>
    </row>
    <row r="3830" spans="1:2" x14ac:dyDescent="0.45">
      <c r="A3830">
        <v>2245.2170000000001</v>
      </c>
      <c r="B3830">
        <v>2.1407510000000001E-2</v>
      </c>
    </row>
    <row r="3831" spans="1:2" x14ac:dyDescent="0.45">
      <c r="A3831">
        <v>2245.6990000000001</v>
      </c>
      <c r="B3831">
        <v>2.1224360000000001E-2</v>
      </c>
    </row>
    <row r="3832" spans="1:2" x14ac:dyDescent="0.45">
      <c r="A3832">
        <v>2246.1819999999998</v>
      </c>
      <c r="B3832">
        <v>2.116382E-2</v>
      </c>
    </row>
    <row r="3833" spans="1:2" x14ac:dyDescent="0.45">
      <c r="A3833">
        <v>2246.6640000000002</v>
      </c>
      <c r="B3833">
        <v>2.1188869999999999E-2</v>
      </c>
    </row>
    <row r="3834" spans="1:2" x14ac:dyDescent="0.45">
      <c r="A3834">
        <v>2247.1460000000002</v>
      </c>
      <c r="B3834">
        <v>2.122777E-2</v>
      </c>
    </row>
    <row r="3835" spans="1:2" x14ac:dyDescent="0.45">
      <c r="A3835">
        <v>2247.6280000000002</v>
      </c>
      <c r="B3835">
        <v>2.1201459999999998E-2</v>
      </c>
    </row>
    <row r="3836" spans="1:2" x14ac:dyDescent="0.45">
      <c r="A3836">
        <v>2248.11</v>
      </c>
      <c r="B3836">
        <v>2.1052959999999999E-2</v>
      </c>
    </row>
    <row r="3837" spans="1:2" x14ac:dyDescent="0.45">
      <c r="A3837">
        <v>2248.5920000000001</v>
      </c>
      <c r="B3837">
        <v>2.0766469999999999E-2</v>
      </c>
    </row>
    <row r="3838" spans="1:2" x14ac:dyDescent="0.45">
      <c r="A3838">
        <v>2249.0740000000001</v>
      </c>
      <c r="B3838">
        <v>2.036872E-2</v>
      </c>
    </row>
    <row r="3839" spans="1:2" x14ac:dyDescent="0.45">
      <c r="A3839">
        <v>2249.556</v>
      </c>
      <c r="B3839">
        <v>1.9915519999999999E-2</v>
      </c>
    </row>
    <row r="3840" spans="1:2" x14ac:dyDescent="0.45">
      <c r="A3840">
        <v>2250.0390000000002</v>
      </c>
      <c r="B3840">
        <v>1.9469960000000001E-2</v>
      </c>
    </row>
    <row r="3841" spans="1:2" x14ac:dyDescent="0.45">
      <c r="A3841">
        <v>2250.5210000000002</v>
      </c>
      <c r="B3841">
        <v>1.9084750000000001E-2</v>
      </c>
    </row>
    <row r="3842" spans="1:2" x14ac:dyDescent="0.45">
      <c r="A3842">
        <v>2251.0030000000002</v>
      </c>
      <c r="B3842">
        <v>1.8792710000000001E-2</v>
      </c>
    </row>
    <row r="3843" spans="1:2" x14ac:dyDescent="0.45">
      <c r="A3843">
        <v>2251.4850000000001</v>
      </c>
      <c r="B3843">
        <v>1.8606879999999999E-2</v>
      </c>
    </row>
    <row r="3844" spans="1:2" x14ac:dyDescent="0.45">
      <c r="A3844">
        <v>2251.9670000000001</v>
      </c>
      <c r="B3844">
        <v>1.852651E-2</v>
      </c>
    </row>
    <row r="3845" spans="1:2" x14ac:dyDescent="0.45">
      <c r="A3845">
        <v>2252.4490000000001</v>
      </c>
      <c r="B3845">
        <v>1.854397E-2</v>
      </c>
    </row>
    <row r="3846" spans="1:2" x14ac:dyDescent="0.45">
      <c r="A3846">
        <v>2252.931</v>
      </c>
      <c r="B3846">
        <v>1.8649249999999999E-2</v>
      </c>
    </row>
    <row r="3847" spans="1:2" x14ac:dyDescent="0.45">
      <c r="A3847">
        <v>2253.413</v>
      </c>
      <c r="B3847">
        <v>1.8833639999999999E-2</v>
      </c>
    </row>
    <row r="3848" spans="1:2" x14ac:dyDescent="0.45">
      <c r="A3848">
        <v>2253.8960000000002</v>
      </c>
      <c r="B3848">
        <v>1.908818E-2</v>
      </c>
    </row>
    <row r="3849" spans="1:2" x14ac:dyDescent="0.45">
      <c r="A3849">
        <v>2254.3780000000002</v>
      </c>
      <c r="B3849">
        <v>1.940426E-2</v>
      </c>
    </row>
    <row r="3850" spans="1:2" x14ac:dyDescent="0.45">
      <c r="A3850">
        <v>2254.86</v>
      </c>
      <c r="B3850">
        <v>1.9772069999999999E-2</v>
      </c>
    </row>
    <row r="3851" spans="1:2" x14ac:dyDescent="0.45">
      <c r="A3851">
        <v>2255.3420000000001</v>
      </c>
      <c r="B3851">
        <v>2.017673E-2</v>
      </c>
    </row>
    <row r="3852" spans="1:2" x14ac:dyDescent="0.45">
      <c r="A3852">
        <v>2255.8240000000001</v>
      </c>
      <c r="B3852">
        <v>2.0596610000000001E-2</v>
      </c>
    </row>
    <row r="3853" spans="1:2" x14ac:dyDescent="0.45">
      <c r="A3853">
        <v>2256.306</v>
      </c>
      <c r="B3853">
        <v>2.0999440000000001E-2</v>
      </c>
    </row>
    <row r="3854" spans="1:2" x14ac:dyDescent="0.45">
      <c r="A3854">
        <v>2256.788</v>
      </c>
      <c r="B3854">
        <v>2.1345380000000001E-2</v>
      </c>
    </row>
    <row r="3855" spans="1:2" x14ac:dyDescent="0.45">
      <c r="A3855">
        <v>2257.27</v>
      </c>
      <c r="B3855">
        <v>2.1593669999999999E-2</v>
      </c>
    </row>
    <row r="3856" spans="1:2" x14ac:dyDescent="0.45">
      <c r="A3856">
        <v>2257.752</v>
      </c>
      <c r="B3856">
        <v>2.1716200000000001E-2</v>
      </c>
    </row>
    <row r="3857" spans="1:2" x14ac:dyDescent="0.45">
      <c r="A3857">
        <v>2258.2350000000001</v>
      </c>
      <c r="B3857">
        <v>2.1710690000000001E-2</v>
      </c>
    </row>
    <row r="3858" spans="1:2" x14ac:dyDescent="0.45">
      <c r="A3858">
        <v>2258.7170000000001</v>
      </c>
      <c r="B3858">
        <v>2.1609239999999998E-2</v>
      </c>
    </row>
    <row r="3859" spans="1:2" x14ac:dyDescent="0.45">
      <c r="A3859">
        <v>2259.1990000000001</v>
      </c>
      <c r="B3859">
        <v>2.1475080000000001E-2</v>
      </c>
    </row>
    <row r="3860" spans="1:2" x14ac:dyDescent="0.45">
      <c r="A3860">
        <v>2259.681</v>
      </c>
      <c r="B3860">
        <v>2.1384159999999999E-2</v>
      </c>
    </row>
    <row r="3861" spans="1:2" x14ac:dyDescent="0.45">
      <c r="A3861">
        <v>2260.163</v>
      </c>
      <c r="B3861">
        <v>2.1399189999999998E-2</v>
      </c>
    </row>
    <row r="3862" spans="1:2" x14ac:dyDescent="0.45">
      <c r="A3862">
        <v>2260.645</v>
      </c>
      <c r="B3862">
        <v>2.1542660000000002E-2</v>
      </c>
    </row>
    <row r="3863" spans="1:2" x14ac:dyDescent="0.45">
      <c r="A3863">
        <v>2261.127</v>
      </c>
      <c r="B3863">
        <v>2.1784749999999999E-2</v>
      </c>
    </row>
    <row r="3864" spans="1:2" x14ac:dyDescent="0.45">
      <c r="A3864">
        <v>2261.6089999999999</v>
      </c>
      <c r="B3864">
        <v>2.204884E-2</v>
      </c>
    </row>
    <row r="3865" spans="1:2" x14ac:dyDescent="0.45">
      <c r="A3865">
        <v>2262.0920000000001</v>
      </c>
      <c r="B3865">
        <v>2.2237679999999999E-2</v>
      </c>
    </row>
    <row r="3866" spans="1:2" x14ac:dyDescent="0.45">
      <c r="A3866">
        <v>2262.5729999999999</v>
      </c>
      <c r="B3866">
        <v>2.226614E-2</v>
      </c>
    </row>
    <row r="3867" spans="1:2" x14ac:dyDescent="0.45">
      <c r="A3867">
        <v>2263.056</v>
      </c>
      <c r="B3867">
        <v>2.2090289999999999E-2</v>
      </c>
    </row>
    <row r="3868" spans="1:2" x14ac:dyDescent="0.45">
      <c r="A3868">
        <v>2263.538</v>
      </c>
      <c r="B3868">
        <v>2.1720690000000001E-2</v>
      </c>
    </row>
    <row r="3869" spans="1:2" x14ac:dyDescent="0.45">
      <c r="A3869">
        <v>2264.02</v>
      </c>
      <c r="B3869">
        <v>2.1215689999999999E-2</v>
      </c>
    </row>
    <row r="3870" spans="1:2" x14ac:dyDescent="0.45">
      <c r="A3870">
        <v>2264.502</v>
      </c>
      <c r="B3870">
        <v>2.065794E-2</v>
      </c>
    </row>
    <row r="3871" spans="1:2" x14ac:dyDescent="0.45">
      <c r="A3871">
        <v>2264.9839999999999</v>
      </c>
      <c r="B3871">
        <v>2.0127760000000001E-2</v>
      </c>
    </row>
    <row r="3872" spans="1:2" x14ac:dyDescent="0.45">
      <c r="A3872">
        <v>2265.4659999999999</v>
      </c>
      <c r="B3872">
        <v>1.9682539999999998E-2</v>
      </c>
    </row>
    <row r="3873" spans="1:2" x14ac:dyDescent="0.45">
      <c r="A3873">
        <v>2265.9479999999999</v>
      </c>
      <c r="B3873">
        <v>1.9351710000000001E-2</v>
      </c>
    </row>
    <row r="3874" spans="1:2" x14ac:dyDescent="0.45">
      <c r="A3874">
        <v>2266.4299999999998</v>
      </c>
      <c r="B3874">
        <v>1.9143230000000001E-2</v>
      </c>
    </row>
    <row r="3875" spans="1:2" x14ac:dyDescent="0.45">
      <c r="A3875">
        <v>2266.913</v>
      </c>
      <c r="B3875">
        <v>1.905515E-2</v>
      </c>
    </row>
    <row r="3876" spans="1:2" x14ac:dyDescent="0.45">
      <c r="A3876">
        <v>2267.395</v>
      </c>
      <c r="B3876">
        <v>1.908195E-2</v>
      </c>
    </row>
    <row r="3877" spans="1:2" x14ac:dyDescent="0.45">
      <c r="A3877">
        <v>2267.877</v>
      </c>
      <c r="B3877">
        <v>1.9214809999999999E-2</v>
      </c>
    </row>
    <row r="3878" spans="1:2" x14ac:dyDescent="0.45">
      <c r="A3878">
        <v>2268.3589999999999</v>
      </c>
      <c r="B3878">
        <v>1.9434199999999999E-2</v>
      </c>
    </row>
    <row r="3879" spans="1:2" x14ac:dyDescent="0.45">
      <c r="A3879">
        <v>2268.8409999999999</v>
      </c>
      <c r="B3879">
        <v>1.9706709999999999E-2</v>
      </c>
    </row>
    <row r="3880" spans="1:2" x14ac:dyDescent="0.45">
      <c r="A3880">
        <v>2269.3229999999999</v>
      </c>
      <c r="B3880">
        <v>1.998726E-2</v>
      </c>
    </row>
    <row r="3881" spans="1:2" x14ac:dyDescent="0.45">
      <c r="A3881">
        <v>2269.8049999999998</v>
      </c>
      <c r="B3881">
        <v>2.0230990000000001E-2</v>
      </c>
    </row>
    <row r="3882" spans="1:2" x14ac:dyDescent="0.45">
      <c r="A3882">
        <v>2270.2869999999998</v>
      </c>
      <c r="B3882">
        <v>2.0410049999999999E-2</v>
      </c>
    </row>
    <row r="3883" spans="1:2" x14ac:dyDescent="0.45">
      <c r="A3883">
        <v>2270.77</v>
      </c>
      <c r="B3883">
        <v>2.0525080000000001E-2</v>
      </c>
    </row>
    <row r="3884" spans="1:2" x14ac:dyDescent="0.45">
      <c r="A3884">
        <v>2271.252</v>
      </c>
      <c r="B3884">
        <v>2.060797E-2</v>
      </c>
    </row>
    <row r="3885" spans="1:2" x14ac:dyDescent="0.45">
      <c r="A3885">
        <v>2271.7339999999999</v>
      </c>
      <c r="B3885">
        <v>2.0708810000000001E-2</v>
      </c>
    </row>
    <row r="3886" spans="1:2" x14ac:dyDescent="0.45">
      <c r="A3886">
        <v>2272.2159999999999</v>
      </c>
      <c r="B3886">
        <v>2.0876140000000001E-2</v>
      </c>
    </row>
    <row r="3887" spans="1:2" x14ac:dyDescent="0.45">
      <c r="A3887">
        <v>2272.6979999999999</v>
      </c>
      <c r="B3887">
        <v>2.1136019999999998E-2</v>
      </c>
    </row>
    <row r="3888" spans="1:2" x14ac:dyDescent="0.45">
      <c r="A3888">
        <v>2273.1799999999998</v>
      </c>
      <c r="B3888">
        <v>2.1481940000000001E-2</v>
      </c>
    </row>
    <row r="3889" spans="1:2" x14ac:dyDescent="0.45">
      <c r="A3889">
        <v>2273.6619999999998</v>
      </c>
      <c r="B3889">
        <v>2.1878620000000001E-2</v>
      </c>
    </row>
    <row r="3890" spans="1:2" x14ac:dyDescent="0.45">
      <c r="A3890">
        <v>2274.1439999999998</v>
      </c>
      <c r="B3890">
        <v>2.2275940000000001E-2</v>
      </c>
    </row>
    <row r="3891" spans="1:2" x14ac:dyDescent="0.45">
      <c r="A3891">
        <v>2274.6260000000002</v>
      </c>
      <c r="B3891">
        <v>2.262664E-2</v>
      </c>
    </row>
    <row r="3892" spans="1:2" x14ac:dyDescent="0.45">
      <c r="A3892">
        <v>2275.1089999999999</v>
      </c>
      <c r="B3892">
        <v>2.289857E-2</v>
      </c>
    </row>
    <row r="3893" spans="1:2" x14ac:dyDescent="0.45">
      <c r="A3893">
        <v>2275.5909999999999</v>
      </c>
      <c r="B3893">
        <v>2.3076780000000002E-2</v>
      </c>
    </row>
    <row r="3894" spans="1:2" x14ac:dyDescent="0.45">
      <c r="A3894">
        <v>2276.0729999999999</v>
      </c>
      <c r="B3894">
        <v>2.315942E-2</v>
      </c>
    </row>
    <row r="3895" spans="1:2" x14ac:dyDescent="0.45">
      <c r="A3895">
        <v>2276.5549999999998</v>
      </c>
      <c r="B3895">
        <v>2.3150899999999999E-2</v>
      </c>
    </row>
    <row r="3896" spans="1:2" x14ac:dyDescent="0.45">
      <c r="A3896">
        <v>2277.0369999999998</v>
      </c>
      <c r="B3896">
        <v>2.3057950000000001E-2</v>
      </c>
    </row>
    <row r="3897" spans="1:2" x14ac:dyDescent="0.45">
      <c r="A3897">
        <v>2277.5189999999998</v>
      </c>
      <c r="B3897">
        <v>2.28954E-2</v>
      </c>
    </row>
    <row r="3898" spans="1:2" x14ac:dyDescent="0.45">
      <c r="A3898">
        <v>2278.0010000000002</v>
      </c>
      <c r="B3898">
        <v>2.26914E-2</v>
      </c>
    </row>
    <row r="3899" spans="1:2" x14ac:dyDescent="0.45">
      <c r="A3899">
        <v>2278.4830000000002</v>
      </c>
      <c r="B3899">
        <v>2.2491259999999999E-2</v>
      </c>
    </row>
    <row r="3900" spans="1:2" x14ac:dyDescent="0.45">
      <c r="A3900">
        <v>2278.9659999999999</v>
      </c>
      <c r="B3900">
        <v>2.235038E-2</v>
      </c>
    </row>
    <row r="3901" spans="1:2" x14ac:dyDescent="0.45">
      <c r="A3901">
        <v>2279.4479999999999</v>
      </c>
      <c r="B3901">
        <v>2.231766E-2</v>
      </c>
    </row>
    <row r="3902" spans="1:2" x14ac:dyDescent="0.45">
      <c r="A3902">
        <v>2279.9299999999998</v>
      </c>
      <c r="B3902">
        <v>2.2415439999999998E-2</v>
      </c>
    </row>
    <row r="3903" spans="1:2" x14ac:dyDescent="0.45">
      <c r="A3903">
        <v>2280.4119999999998</v>
      </c>
      <c r="B3903">
        <v>2.2625909999999999E-2</v>
      </c>
    </row>
    <row r="3904" spans="1:2" x14ac:dyDescent="0.45">
      <c r="A3904">
        <v>2280.8939999999998</v>
      </c>
      <c r="B3904">
        <v>2.2893259999999999E-2</v>
      </c>
    </row>
    <row r="3905" spans="1:2" x14ac:dyDescent="0.45">
      <c r="A3905">
        <v>2281.3760000000002</v>
      </c>
      <c r="B3905">
        <v>2.3141180000000001E-2</v>
      </c>
    </row>
    <row r="3906" spans="1:2" x14ac:dyDescent="0.45">
      <c r="A3906">
        <v>2281.8580000000002</v>
      </c>
      <c r="B3906">
        <v>2.3300640000000001E-2</v>
      </c>
    </row>
    <row r="3907" spans="1:2" x14ac:dyDescent="0.45">
      <c r="A3907">
        <v>2282.34</v>
      </c>
      <c r="B3907">
        <v>2.3333610000000001E-2</v>
      </c>
    </row>
    <row r="3908" spans="1:2" x14ac:dyDescent="0.45">
      <c r="A3908">
        <v>2282.8229999999999</v>
      </c>
      <c r="B3908">
        <v>2.3245410000000001E-2</v>
      </c>
    </row>
    <row r="3909" spans="1:2" x14ac:dyDescent="0.45">
      <c r="A3909">
        <v>2283.3049999999998</v>
      </c>
      <c r="B3909">
        <v>2.3077509999999999E-2</v>
      </c>
    </row>
    <row r="3910" spans="1:2" x14ac:dyDescent="0.45">
      <c r="A3910">
        <v>2283.7869999999998</v>
      </c>
      <c r="B3910">
        <v>2.2886279999999998E-2</v>
      </c>
    </row>
    <row r="3911" spans="1:2" x14ac:dyDescent="0.45">
      <c r="A3911">
        <v>2284.2689999999998</v>
      </c>
      <c r="B3911">
        <v>2.271803E-2</v>
      </c>
    </row>
    <row r="3912" spans="1:2" x14ac:dyDescent="0.45">
      <c r="A3912">
        <v>2284.7510000000002</v>
      </c>
      <c r="B3912">
        <v>2.2591630000000001E-2</v>
      </c>
    </row>
    <row r="3913" spans="1:2" x14ac:dyDescent="0.45">
      <c r="A3913">
        <v>2285.2330000000002</v>
      </c>
      <c r="B3913">
        <v>2.249789E-2</v>
      </c>
    </row>
    <row r="3914" spans="1:2" x14ac:dyDescent="0.45">
      <c r="A3914">
        <v>2285.7150000000001</v>
      </c>
      <c r="B3914">
        <v>2.2413909999999999E-2</v>
      </c>
    </row>
    <row r="3915" spans="1:2" x14ac:dyDescent="0.45">
      <c r="A3915">
        <v>2286.1970000000001</v>
      </c>
      <c r="B3915">
        <v>2.232394E-2</v>
      </c>
    </row>
    <row r="3916" spans="1:2" x14ac:dyDescent="0.45">
      <c r="A3916">
        <v>2286.6790000000001</v>
      </c>
      <c r="B3916">
        <v>2.223489E-2</v>
      </c>
    </row>
    <row r="3917" spans="1:2" x14ac:dyDescent="0.45">
      <c r="A3917">
        <v>2287.1619999999998</v>
      </c>
      <c r="B3917">
        <v>2.2178260000000002E-2</v>
      </c>
    </row>
    <row r="3918" spans="1:2" x14ac:dyDescent="0.45">
      <c r="A3918">
        <v>2287.6439999999998</v>
      </c>
      <c r="B3918">
        <v>2.2195099999999999E-2</v>
      </c>
    </row>
    <row r="3919" spans="1:2" x14ac:dyDescent="0.45">
      <c r="A3919">
        <v>2288.1260000000002</v>
      </c>
      <c r="B3919">
        <v>2.2312599999999998E-2</v>
      </c>
    </row>
    <row r="3920" spans="1:2" x14ac:dyDescent="0.45">
      <c r="A3920">
        <v>2288.6080000000002</v>
      </c>
      <c r="B3920">
        <v>2.2525460000000001E-2</v>
      </c>
    </row>
    <row r="3921" spans="1:2" x14ac:dyDescent="0.45">
      <c r="A3921">
        <v>2289.09</v>
      </c>
      <c r="B3921">
        <v>2.2789230000000001E-2</v>
      </c>
    </row>
    <row r="3922" spans="1:2" x14ac:dyDescent="0.45">
      <c r="A3922">
        <v>2289.5720000000001</v>
      </c>
      <c r="B3922">
        <v>2.303345E-2</v>
      </c>
    </row>
    <row r="3923" spans="1:2" x14ac:dyDescent="0.45">
      <c r="A3923">
        <v>2290.0540000000001</v>
      </c>
      <c r="B3923">
        <v>2.3187139999999998E-2</v>
      </c>
    </row>
    <row r="3924" spans="1:2" x14ac:dyDescent="0.45">
      <c r="A3924">
        <v>2290.5360000000001</v>
      </c>
      <c r="B3924">
        <v>2.320647E-2</v>
      </c>
    </row>
    <row r="3925" spans="1:2" x14ac:dyDescent="0.45">
      <c r="A3925">
        <v>2291.0189999999998</v>
      </c>
      <c r="B3925">
        <v>2.3093059999999999E-2</v>
      </c>
    </row>
    <row r="3926" spans="1:2" x14ac:dyDescent="0.45">
      <c r="A3926">
        <v>2291.5</v>
      </c>
      <c r="B3926">
        <v>2.2892780000000001E-2</v>
      </c>
    </row>
    <row r="3927" spans="1:2" x14ac:dyDescent="0.45">
      <c r="A3927">
        <v>2291.9830000000002</v>
      </c>
      <c r="B3927">
        <v>2.2677679999999999E-2</v>
      </c>
    </row>
    <row r="3928" spans="1:2" x14ac:dyDescent="0.45">
      <c r="A3928">
        <v>2292.4650000000001</v>
      </c>
      <c r="B3928">
        <v>2.2519000000000001E-2</v>
      </c>
    </row>
    <row r="3929" spans="1:2" x14ac:dyDescent="0.45">
      <c r="A3929">
        <v>2292.9470000000001</v>
      </c>
      <c r="B3929">
        <v>2.2462159999999998E-2</v>
      </c>
    </row>
    <row r="3930" spans="1:2" x14ac:dyDescent="0.45">
      <c r="A3930">
        <v>2293.4290000000001</v>
      </c>
      <c r="B3930">
        <v>2.251454E-2</v>
      </c>
    </row>
    <row r="3931" spans="1:2" x14ac:dyDescent="0.45">
      <c r="A3931">
        <v>2293.9110000000001</v>
      </c>
      <c r="B3931">
        <v>2.264675E-2</v>
      </c>
    </row>
    <row r="3932" spans="1:2" x14ac:dyDescent="0.45">
      <c r="A3932">
        <v>2294.393</v>
      </c>
      <c r="B3932">
        <v>2.2808289999999998E-2</v>
      </c>
    </row>
    <row r="3933" spans="1:2" x14ac:dyDescent="0.45">
      <c r="A3933">
        <v>2294.875</v>
      </c>
      <c r="B3933">
        <v>2.2946500000000002E-2</v>
      </c>
    </row>
    <row r="3934" spans="1:2" x14ac:dyDescent="0.45">
      <c r="A3934">
        <v>2295.357</v>
      </c>
      <c r="B3934">
        <v>2.3020869999999999E-2</v>
      </c>
    </row>
    <row r="3935" spans="1:2" x14ac:dyDescent="0.45">
      <c r="A3935">
        <v>2295.84</v>
      </c>
      <c r="B3935">
        <v>2.301081E-2</v>
      </c>
    </row>
    <row r="3936" spans="1:2" x14ac:dyDescent="0.45">
      <c r="A3936">
        <v>2296.3220000000001</v>
      </c>
      <c r="B3936">
        <v>2.2913590000000001E-2</v>
      </c>
    </row>
    <row r="3937" spans="1:2" x14ac:dyDescent="0.45">
      <c r="A3937">
        <v>2296.8040000000001</v>
      </c>
      <c r="B3937">
        <v>2.273944E-2</v>
      </c>
    </row>
    <row r="3938" spans="1:2" x14ac:dyDescent="0.45">
      <c r="A3938">
        <v>2297.2860000000001</v>
      </c>
      <c r="B3938">
        <v>2.2507280000000001E-2</v>
      </c>
    </row>
    <row r="3939" spans="1:2" x14ac:dyDescent="0.45">
      <c r="A3939">
        <v>2297.768</v>
      </c>
      <c r="B3939">
        <v>2.2243539999999999E-2</v>
      </c>
    </row>
    <row r="3940" spans="1:2" x14ac:dyDescent="0.45">
      <c r="A3940">
        <v>2298.25</v>
      </c>
      <c r="B3940">
        <v>2.1983140000000002E-2</v>
      </c>
    </row>
    <row r="3941" spans="1:2" x14ac:dyDescent="0.45">
      <c r="A3941">
        <v>2298.732</v>
      </c>
      <c r="B3941">
        <v>2.1769219999999999E-2</v>
      </c>
    </row>
    <row r="3942" spans="1:2" x14ac:dyDescent="0.45">
      <c r="A3942">
        <v>2299.2139999999999</v>
      </c>
      <c r="B3942">
        <v>2.1647019999999999E-2</v>
      </c>
    </row>
    <row r="3943" spans="1:2" x14ac:dyDescent="0.45">
      <c r="A3943">
        <v>2299.6970000000001</v>
      </c>
      <c r="B3943">
        <v>2.1654369999999999E-2</v>
      </c>
    </row>
    <row r="3944" spans="1:2" x14ac:dyDescent="0.45">
      <c r="A3944">
        <v>2300.1790000000001</v>
      </c>
      <c r="B3944">
        <v>2.1808129999999998E-2</v>
      </c>
    </row>
    <row r="3945" spans="1:2" x14ac:dyDescent="0.45">
      <c r="A3945">
        <v>2300.6610000000001</v>
      </c>
      <c r="B3945">
        <v>2.20944E-2</v>
      </c>
    </row>
    <row r="3946" spans="1:2" x14ac:dyDescent="0.45">
      <c r="A3946">
        <v>2301.143</v>
      </c>
      <c r="B3946">
        <v>2.2467500000000001E-2</v>
      </c>
    </row>
    <row r="3947" spans="1:2" x14ac:dyDescent="0.45">
      <c r="A3947">
        <v>2301.625</v>
      </c>
      <c r="B3947">
        <v>2.286001E-2</v>
      </c>
    </row>
    <row r="3948" spans="1:2" x14ac:dyDescent="0.45">
      <c r="A3948">
        <v>2302.107</v>
      </c>
      <c r="B3948">
        <v>2.3201369999999999E-2</v>
      </c>
    </row>
    <row r="3949" spans="1:2" x14ac:dyDescent="0.45">
      <c r="A3949">
        <v>2302.5889999999999</v>
      </c>
      <c r="B3949">
        <v>2.3438230000000001E-2</v>
      </c>
    </row>
    <row r="3950" spans="1:2" x14ac:dyDescent="0.45">
      <c r="A3950">
        <v>2303.0709999999999</v>
      </c>
      <c r="B3950">
        <v>2.354935E-2</v>
      </c>
    </row>
    <row r="3951" spans="1:2" x14ac:dyDescent="0.45">
      <c r="A3951">
        <v>2303.5529999999999</v>
      </c>
      <c r="B3951">
        <v>2.3546939999999999E-2</v>
      </c>
    </row>
    <row r="3952" spans="1:2" x14ac:dyDescent="0.45">
      <c r="A3952">
        <v>2304.0360000000001</v>
      </c>
      <c r="B3952">
        <v>2.3468409999999999E-2</v>
      </c>
    </row>
    <row r="3953" spans="1:2" x14ac:dyDescent="0.45">
      <c r="A3953">
        <v>2304.518</v>
      </c>
      <c r="B3953">
        <v>2.3359060000000001E-2</v>
      </c>
    </row>
    <row r="3954" spans="1:2" x14ac:dyDescent="0.45">
      <c r="A3954">
        <v>2305</v>
      </c>
      <c r="B3954">
        <v>2.3255890000000001E-2</v>
      </c>
    </row>
    <row r="3955" spans="1:2" x14ac:dyDescent="0.45">
      <c r="A3955">
        <v>2305.482</v>
      </c>
      <c r="B3955">
        <v>2.3176929999999998E-2</v>
      </c>
    </row>
    <row r="3956" spans="1:2" x14ac:dyDescent="0.45">
      <c r="A3956">
        <v>2305.9639999999999</v>
      </c>
      <c r="B3956">
        <v>2.312028E-2</v>
      </c>
    </row>
    <row r="3957" spans="1:2" x14ac:dyDescent="0.45">
      <c r="A3957">
        <v>2306.4459999999999</v>
      </c>
      <c r="B3957">
        <v>2.307304E-2</v>
      </c>
    </row>
    <row r="3958" spans="1:2" x14ac:dyDescent="0.45">
      <c r="A3958">
        <v>2306.9279999999999</v>
      </c>
      <c r="B3958">
        <v>2.3022830000000001E-2</v>
      </c>
    </row>
    <row r="3959" spans="1:2" x14ac:dyDescent="0.45">
      <c r="A3959">
        <v>2307.41</v>
      </c>
      <c r="B3959">
        <v>2.296952E-2</v>
      </c>
    </row>
    <row r="3960" spans="1:2" x14ac:dyDescent="0.45">
      <c r="A3960">
        <v>2307.893</v>
      </c>
      <c r="B3960">
        <v>2.2929519999999998E-2</v>
      </c>
    </row>
    <row r="3961" spans="1:2" x14ac:dyDescent="0.45">
      <c r="A3961">
        <v>2308.375</v>
      </c>
      <c r="B3961">
        <v>2.2931509999999999E-2</v>
      </c>
    </row>
    <row r="3962" spans="1:2" x14ac:dyDescent="0.45">
      <c r="A3962">
        <v>2308.857</v>
      </c>
      <c r="B3962">
        <v>2.3004489999999999E-2</v>
      </c>
    </row>
    <row r="3963" spans="1:2" x14ac:dyDescent="0.45">
      <c r="A3963">
        <v>2309.3389999999999</v>
      </c>
      <c r="B3963">
        <v>2.3164420000000002E-2</v>
      </c>
    </row>
    <row r="3964" spans="1:2" x14ac:dyDescent="0.45">
      <c r="A3964">
        <v>2309.8209999999999</v>
      </c>
      <c r="B3964">
        <v>2.340298E-2</v>
      </c>
    </row>
    <row r="3965" spans="1:2" x14ac:dyDescent="0.45">
      <c r="A3965">
        <v>2310.3029999999999</v>
      </c>
      <c r="B3965">
        <v>2.3685830000000001E-2</v>
      </c>
    </row>
    <row r="3966" spans="1:2" x14ac:dyDescent="0.45">
      <c r="A3966">
        <v>2310.7849999999999</v>
      </c>
      <c r="B3966">
        <v>2.395951E-2</v>
      </c>
    </row>
    <row r="3967" spans="1:2" x14ac:dyDescent="0.45">
      <c r="A3967">
        <v>2311.2669999999998</v>
      </c>
      <c r="B3967">
        <v>2.416635E-2</v>
      </c>
    </row>
    <row r="3968" spans="1:2" x14ac:dyDescent="0.45">
      <c r="A3968">
        <v>2311.75</v>
      </c>
      <c r="B3968">
        <v>2.4262309999999999E-2</v>
      </c>
    </row>
    <row r="3969" spans="1:2" x14ac:dyDescent="0.45">
      <c r="A3969">
        <v>2312.232</v>
      </c>
      <c r="B3969">
        <v>2.423001E-2</v>
      </c>
    </row>
    <row r="3970" spans="1:2" x14ac:dyDescent="0.45">
      <c r="A3970">
        <v>2312.7139999999999</v>
      </c>
      <c r="B3970">
        <v>2.4084459999999999E-2</v>
      </c>
    </row>
    <row r="3971" spans="1:2" x14ac:dyDescent="0.45">
      <c r="A3971">
        <v>2313.1959999999999</v>
      </c>
      <c r="B3971">
        <v>2.3868629999999998E-2</v>
      </c>
    </row>
    <row r="3972" spans="1:2" x14ac:dyDescent="0.45">
      <c r="A3972">
        <v>2313.6779999999999</v>
      </c>
      <c r="B3972">
        <v>2.36402E-2</v>
      </c>
    </row>
    <row r="3973" spans="1:2" x14ac:dyDescent="0.45">
      <c r="A3973">
        <v>2314.16</v>
      </c>
      <c r="B3973">
        <v>2.3456000000000001E-2</v>
      </c>
    </row>
    <row r="3974" spans="1:2" x14ac:dyDescent="0.45">
      <c r="A3974">
        <v>2314.6419999999998</v>
      </c>
      <c r="B3974">
        <v>2.3356370000000001E-2</v>
      </c>
    </row>
    <row r="3975" spans="1:2" x14ac:dyDescent="0.45">
      <c r="A3975">
        <v>2315.1239999999998</v>
      </c>
      <c r="B3975">
        <v>2.3358190000000001E-2</v>
      </c>
    </row>
    <row r="3976" spans="1:2" x14ac:dyDescent="0.45">
      <c r="A3976">
        <v>2315.6060000000002</v>
      </c>
      <c r="B3976">
        <v>2.3452190000000001E-2</v>
      </c>
    </row>
    <row r="3977" spans="1:2" x14ac:dyDescent="0.45">
      <c r="A3977">
        <v>2316.0889999999999</v>
      </c>
      <c r="B3977">
        <v>2.3607949999999999E-2</v>
      </c>
    </row>
    <row r="3978" spans="1:2" x14ac:dyDescent="0.45">
      <c r="A3978">
        <v>2316.5709999999999</v>
      </c>
      <c r="B3978">
        <v>2.3781679999999999E-2</v>
      </c>
    </row>
    <row r="3979" spans="1:2" x14ac:dyDescent="0.45">
      <c r="A3979">
        <v>2317.0529999999999</v>
      </c>
      <c r="B3979">
        <v>2.392555E-2</v>
      </c>
    </row>
    <row r="3980" spans="1:2" x14ac:dyDescent="0.45">
      <c r="A3980">
        <v>2317.5349999999999</v>
      </c>
      <c r="B3980">
        <v>2.399596E-2</v>
      </c>
    </row>
    <row r="3981" spans="1:2" x14ac:dyDescent="0.45">
      <c r="A3981">
        <v>2318.0169999999998</v>
      </c>
      <c r="B3981">
        <v>2.3961960000000001E-2</v>
      </c>
    </row>
    <row r="3982" spans="1:2" x14ac:dyDescent="0.45">
      <c r="A3982">
        <v>2318.4989999999998</v>
      </c>
      <c r="B3982">
        <v>2.381343E-2</v>
      </c>
    </row>
    <row r="3983" spans="1:2" x14ac:dyDescent="0.45">
      <c r="A3983">
        <v>2318.9810000000002</v>
      </c>
      <c r="B3983">
        <v>2.356946E-2</v>
      </c>
    </row>
    <row r="3984" spans="1:2" x14ac:dyDescent="0.45">
      <c r="A3984">
        <v>2319.4630000000002</v>
      </c>
      <c r="B3984">
        <v>2.3280470000000001E-2</v>
      </c>
    </row>
    <row r="3985" spans="1:2" x14ac:dyDescent="0.45">
      <c r="A3985">
        <v>2319.9459999999999</v>
      </c>
      <c r="B3985">
        <v>2.3027229999999999E-2</v>
      </c>
    </row>
    <row r="3986" spans="1:2" x14ac:dyDescent="0.45">
      <c r="A3986">
        <v>2320.4270000000001</v>
      </c>
      <c r="B3986">
        <v>2.2907480000000001E-2</v>
      </c>
    </row>
    <row r="3987" spans="1:2" x14ac:dyDescent="0.45">
      <c r="A3987">
        <v>2320.91</v>
      </c>
      <c r="B3987">
        <v>2.3013289999999999E-2</v>
      </c>
    </row>
    <row r="3988" spans="1:2" x14ac:dyDescent="0.45">
      <c r="A3988">
        <v>2321.3919999999998</v>
      </c>
      <c r="B3988">
        <v>2.340211E-2</v>
      </c>
    </row>
    <row r="3989" spans="1:2" x14ac:dyDescent="0.45">
      <c r="A3989">
        <v>2321.8739999999998</v>
      </c>
      <c r="B3989">
        <v>2.4070169999999998E-2</v>
      </c>
    </row>
    <row r="3990" spans="1:2" x14ac:dyDescent="0.45">
      <c r="A3990">
        <v>2322.3560000000002</v>
      </c>
      <c r="B3990">
        <v>2.4937910000000001E-2</v>
      </c>
    </row>
    <row r="3991" spans="1:2" x14ac:dyDescent="0.45">
      <c r="A3991">
        <v>2322.8380000000002</v>
      </c>
      <c r="B3991">
        <v>2.585929E-2</v>
      </c>
    </row>
    <row r="3992" spans="1:2" x14ac:dyDescent="0.45">
      <c r="A3992">
        <v>2323.3200000000002</v>
      </c>
      <c r="B3992">
        <v>2.6651580000000001E-2</v>
      </c>
    </row>
    <row r="3993" spans="1:2" x14ac:dyDescent="0.45">
      <c r="A3993">
        <v>2323.8020000000001</v>
      </c>
      <c r="B3993">
        <v>2.714538E-2</v>
      </c>
    </row>
    <row r="3994" spans="1:2" x14ac:dyDescent="0.45">
      <c r="A3994">
        <v>2324.2840000000001</v>
      </c>
      <c r="B3994">
        <v>2.7231020000000002E-2</v>
      </c>
    </row>
    <row r="3995" spans="1:2" x14ac:dyDescent="0.45">
      <c r="A3995">
        <v>2324.7669999999998</v>
      </c>
      <c r="B3995">
        <v>2.6888329999999998E-2</v>
      </c>
    </row>
    <row r="3996" spans="1:2" x14ac:dyDescent="0.45">
      <c r="A3996">
        <v>2325.2489999999998</v>
      </c>
      <c r="B3996">
        <v>2.6187519999999999E-2</v>
      </c>
    </row>
    <row r="3997" spans="1:2" x14ac:dyDescent="0.45">
      <c r="A3997">
        <v>2325.7310000000002</v>
      </c>
      <c r="B3997">
        <v>2.526509E-2</v>
      </c>
    </row>
    <row r="3998" spans="1:2" x14ac:dyDescent="0.45">
      <c r="A3998">
        <v>2326.2130000000002</v>
      </c>
      <c r="B3998">
        <v>2.4284420000000001E-2</v>
      </c>
    </row>
    <row r="3999" spans="1:2" x14ac:dyDescent="0.45">
      <c r="A3999">
        <v>2326.6950000000002</v>
      </c>
      <c r="B3999">
        <v>2.3393580000000001E-2</v>
      </c>
    </row>
    <row r="4000" spans="1:2" x14ac:dyDescent="0.45">
      <c r="A4000">
        <v>2327.1770000000001</v>
      </c>
      <c r="B4000">
        <v>2.2695239999999998E-2</v>
      </c>
    </row>
    <row r="4001" spans="1:2" x14ac:dyDescent="0.45">
      <c r="A4001">
        <v>2327.6590000000001</v>
      </c>
      <c r="B4001">
        <v>2.22305E-2</v>
      </c>
    </row>
    <row r="4002" spans="1:2" x14ac:dyDescent="0.45">
      <c r="A4002">
        <v>2328.1410000000001</v>
      </c>
      <c r="B4002">
        <v>2.1980800000000002E-2</v>
      </c>
    </row>
    <row r="4003" spans="1:2" x14ac:dyDescent="0.45">
      <c r="A4003">
        <v>2328.6239999999998</v>
      </c>
      <c r="B4003">
        <v>2.1882209999999999E-2</v>
      </c>
    </row>
    <row r="4004" spans="1:2" x14ac:dyDescent="0.45">
      <c r="A4004">
        <v>2329.1060000000002</v>
      </c>
      <c r="B4004">
        <v>2.184869E-2</v>
      </c>
    </row>
    <row r="4005" spans="1:2" x14ac:dyDescent="0.45">
      <c r="A4005">
        <v>2329.5880000000002</v>
      </c>
      <c r="B4005">
        <v>2.179737E-2</v>
      </c>
    </row>
    <row r="4006" spans="1:2" x14ac:dyDescent="0.45">
      <c r="A4006">
        <v>2330.0700000000002</v>
      </c>
      <c r="B4006">
        <v>2.167005E-2</v>
      </c>
    </row>
    <row r="4007" spans="1:2" x14ac:dyDescent="0.45">
      <c r="A4007">
        <v>2330.5520000000001</v>
      </c>
      <c r="B4007">
        <v>2.1445140000000001E-2</v>
      </c>
    </row>
    <row r="4008" spans="1:2" x14ac:dyDescent="0.45">
      <c r="A4008">
        <v>2331.0340000000001</v>
      </c>
      <c r="B4008">
        <v>2.1137489999999998E-2</v>
      </c>
    </row>
    <row r="4009" spans="1:2" x14ac:dyDescent="0.45">
      <c r="A4009">
        <v>2331.5160000000001</v>
      </c>
      <c r="B4009">
        <v>2.0788230000000001E-2</v>
      </c>
    </row>
    <row r="4010" spans="1:2" x14ac:dyDescent="0.45">
      <c r="A4010">
        <v>2331.998</v>
      </c>
      <c r="B4010">
        <v>2.0447280000000002E-2</v>
      </c>
    </row>
    <row r="4011" spans="1:2" x14ac:dyDescent="0.45">
      <c r="A4011">
        <v>2332.48</v>
      </c>
      <c r="B4011">
        <v>2.0156710000000001E-2</v>
      </c>
    </row>
    <row r="4012" spans="1:2" x14ac:dyDescent="0.45">
      <c r="A4012">
        <v>2332.9630000000002</v>
      </c>
      <c r="B4012">
        <v>1.9940670000000001E-2</v>
      </c>
    </row>
    <row r="4013" spans="1:2" x14ac:dyDescent="0.45">
      <c r="A4013">
        <v>2333.4450000000002</v>
      </c>
      <c r="B4013">
        <v>1.9797349999999998E-2</v>
      </c>
    </row>
    <row r="4014" spans="1:2" x14ac:dyDescent="0.45">
      <c r="A4014">
        <v>2333.9270000000001</v>
      </c>
      <c r="B4014">
        <v>1.9700780000000001E-2</v>
      </c>
    </row>
    <row r="4015" spans="1:2" x14ac:dyDescent="0.45">
      <c r="A4015">
        <v>2334.4090000000001</v>
      </c>
      <c r="B4015">
        <v>1.9610610000000001E-2</v>
      </c>
    </row>
    <row r="4016" spans="1:2" x14ac:dyDescent="0.45">
      <c r="A4016">
        <v>2334.8910000000001</v>
      </c>
      <c r="B4016">
        <v>1.9493529999999998E-2</v>
      </c>
    </row>
    <row r="4017" spans="1:2" x14ac:dyDescent="0.45">
      <c r="A4017">
        <v>2335.373</v>
      </c>
      <c r="B4017">
        <v>1.93481E-2</v>
      </c>
    </row>
    <row r="4018" spans="1:2" x14ac:dyDescent="0.45">
      <c r="A4018">
        <v>2335.855</v>
      </c>
      <c r="B4018">
        <v>1.9217000000000001E-2</v>
      </c>
    </row>
    <row r="4019" spans="1:2" x14ac:dyDescent="0.45">
      <c r="A4019">
        <v>2336.337</v>
      </c>
      <c r="B4019">
        <v>1.9175749999999998E-2</v>
      </c>
    </row>
    <row r="4020" spans="1:2" x14ac:dyDescent="0.45">
      <c r="A4020">
        <v>2336.8200000000002</v>
      </c>
      <c r="B4020">
        <v>1.930279E-2</v>
      </c>
    </row>
    <row r="4021" spans="1:2" x14ac:dyDescent="0.45">
      <c r="A4021">
        <v>2337.3020000000001</v>
      </c>
      <c r="B4021">
        <v>1.9637120000000001E-2</v>
      </c>
    </row>
    <row r="4022" spans="1:2" x14ac:dyDescent="0.45">
      <c r="A4022">
        <v>2337.7840000000001</v>
      </c>
      <c r="B4022">
        <v>2.014991E-2</v>
      </c>
    </row>
    <row r="4023" spans="1:2" x14ac:dyDescent="0.45">
      <c r="A4023">
        <v>2338.2660000000001</v>
      </c>
      <c r="B4023">
        <v>2.0743669999999999E-2</v>
      </c>
    </row>
    <row r="4024" spans="1:2" x14ac:dyDescent="0.45">
      <c r="A4024">
        <v>2338.748</v>
      </c>
      <c r="B4024">
        <v>2.1285950000000001E-2</v>
      </c>
    </row>
    <row r="4025" spans="1:2" x14ac:dyDescent="0.45">
      <c r="A4025">
        <v>2339.23</v>
      </c>
      <c r="B4025">
        <v>2.165723E-2</v>
      </c>
    </row>
    <row r="4026" spans="1:2" x14ac:dyDescent="0.45">
      <c r="A4026">
        <v>2339.712</v>
      </c>
      <c r="B4026">
        <v>2.1797230000000001E-2</v>
      </c>
    </row>
    <row r="4027" spans="1:2" x14ac:dyDescent="0.45">
      <c r="A4027">
        <v>2340.194</v>
      </c>
      <c r="B4027">
        <v>2.172849E-2</v>
      </c>
    </row>
    <row r="4028" spans="1:2" x14ac:dyDescent="0.45">
      <c r="A4028">
        <v>2340.6770000000001</v>
      </c>
      <c r="B4028">
        <v>2.155607E-2</v>
      </c>
    </row>
    <row r="4029" spans="1:2" x14ac:dyDescent="0.45">
      <c r="A4029">
        <v>2341.1590000000001</v>
      </c>
      <c r="B4029">
        <v>2.1420109999999999E-2</v>
      </c>
    </row>
    <row r="4030" spans="1:2" x14ac:dyDescent="0.45">
      <c r="A4030">
        <v>2341.6410000000001</v>
      </c>
      <c r="B4030">
        <v>2.141583E-2</v>
      </c>
    </row>
    <row r="4031" spans="1:2" x14ac:dyDescent="0.45">
      <c r="A4031">
        <v>2342.123</v>
      </c>
      <c r="B4031">
        <v>2.1525840000000001E-2</v>
      </c>
    </row>
    <row r="4032" spans="1:2" x14ac:dyDescent="0.45">
      <c r="A4032">
        <v>2342.605</v>
      </c>
      <c r="B4032">
        <v>2.164114E-2</v>
      </c>
    </row>
    <row r="4033" spans="1:2" x14ac:dyDescent="0.45">
      <c r="A4033">
        <v>2343.087</v>
      </c>
      <c r="B4033">
        <v>2.1647409999999999E-2</v>
      </c>
    </row>
    <row r="4034" spans="1:2" x14ac:dyDescent="0.45">
      <c r="A4034">
        <v>2343.569</v>
      </c>
      <c r="B4034">
        <v>2.1497539999999999E-2</v>
      </c>
    </row>
    <row r="4035" spans="1:2" x14ac:dyDescent="0.45">
      <c r="A4035">
        <v>2344.0509999999999</v>
      </c>
      <c r="B4035">
        <v>2.1216180000000001E-2</v>
      </c>
    </row>
    <row r="4036" spans="1:2" x14ac:dyDescent="0.45">
      <c r="A4036">
        <v>2344.5329999999999</v>
      </c>
      <c r="B4036">
        <v>2.0868040000000001E-2</v>
      </c>
    </row>
    <row r="4037" spans="1:2" x14ac:dyDescent="0.45">
      <c r="A4037">
        <v>2345.0160000000001</v>
      </c>
      <c r="B4037">
        <v>2.0523969999999999E-2</v>
      </c>
    </row>
    <row r="4038" spans="1:2" x14ac:dyDescent="0.45">
      <c r="A4038">
        <v>2345.498</v>
      </c>
      <c r="B4038">
        <v>2.0247930000000001E-2</v>
      </c>
    </row>
    <row r="4039" spans="1:2" x14ac:dyDescent="0.45">
      <c r="A4039">
        <v>2345.98</v>
      </c>
      <c r="B4039">
        <v>2.00907E-2</v>
      </c>
    </row>
    <row r="4040" spans="1:2" x14ac:dyDescent="0.45">
      <c r="A4040">
        <v>2346.462</v>
      </c>
      <c r="B4040">
        <v>2.0072030000000001E-2</v>
      </c>
    </row>
    <row r="4041" spans="1:2" x14ac:dyDescent="0.45">
      <c r="A4041">
        <v>2346.944</v>
      </c>
      <c r="B4041">
        <v>2.0159730000000001E-2</v>
      </c>
    </row>
    <row r="4042" spans="1:2" x14ac:dyDescent="0.45">
      <c r="A4042">
        <v>2347.4259999999999</v>
      </c>
      <c r="B4042">
        <v>2.028831E-2</v>
      </c>
    </row>
    <row r="4043" spans="1:2" x14ac:dyDescent="0.45">
      <c r="A4043">
        <v>2347.9079999999999</v>
      </c>
      <c r="B4043">
        <v>2.0401019999999999E-2</v>
      </c>
    </row>
    <row r="4044" spans="1:2" x14ac:dyDescent="0.45">
      <c r="A4044">
        <v>2348.39</v>
      </c>
      <c r="B4044">
        <v>2.047854E-2</v>
      </c>
    </row>
    <row r="4045" spans="1:2" x14ac:dyDescent="0.45">
      <c r="A4045">
        <v>2348.873</v>
      </c>
      <c r="B4045">
        <v>2.0532479999999999E-2</v>
      </c>
    </row>
    <row r="4046" spans="1:2" x14ac:dyDescent="0.45">
      <c r="A4046">
        <v>2349.3539999999998</v>
      </c>
      <c r="B4046">
        <v>2.057664E-2</v>
      </c>
    </row>
    <row r="4047" spans="1:2" x14ac:dyDescent="0.45">
      <c r="A4047">
        <v>2349.837</v>
      </c>
      <c r="B4047">
        <v>2.059998E-2</v>
      </c>
    </row>
    <row r="4048" spans="1:2" x14ac:dyDescent="0.45">
      <c r="A4048">
        <v>2350.319</v>
      </c>
      <c r="B4048">
        <v>2.0565070000000001E-2</v>
      </c>
    </row>
    <row r="4049" spans="1:2" x14ac:dyDescent="0.45">
      <c r="A4049">
        <v>2350.8009999999999</v>
      </c>
      <c r="B4049">
        <v>2.0435289999999998E-2</v>
      </c>
    </row>
    <row r="4050" spans="1:2" x14ac:dyDescent="0.45">
      <c r="A4050">
        <v>2351.2829999999999</v>
      </c>
      <c r="B4050">
        <v>2.021481E-2</v>
      </c>
    </row>
    <row r="4051" spans="1:2" x14ac:dyDescent="0.45">
      <c r="A4051">
        <v>2351.7649999999999</v>
      </c>
      <c r="B4051">
        <v>1.9967490000000001E-2</v>
      </c>
    </row>
    <row r="4052" spans="1:2" x14ac:dyDescent="0.45">
      <c r="A4052">
        <v>2352.2469999999998</v>
      </c>
      <c r="B4052">
        <v>1.9789370000000001E-2</v>
      </c>
    </row>
    <row r="4053" spans="1:2" x14ac:dyDescent="0.45">
      <c r="A4053">
        <v>2352.7289999999998</v>
      </c>
      <c r="B4053">
        <v>1.975383E-2</v>
      </c>
    </row>
    <row r="4054" spans="1:2" x14ac:dyDescent="0.45">
      <c r="A4054">
        <v>2353.2109999999998</v>
      </c>
      <c r="B4054">
        <v>1.986893E-2</v>
      </c>
    </row>
    <row r="4055" spans="1:2" x14ac:dyDescent="0.45">
      <c r="A4055">
        <v>2353.694</v>
      </c>
      <c r="B4055">
        <v>2.0072960000000001E-2</v>
      </c>
    </row>
    <row r="4056" spans="1:2" x14ac:dyDescent="0.45">
      <c r="A4056">
        <v>2354.1759999999999</v>
      </c>
      <c r="B4056">
        <v>2.0267790000000001E-2</v>
      </c>
    </row>
    <row r="4057" spans="1:2" x14ac:dyDescent="0.45">
      <c r="A4057">
        <v>2354.6579999999999</v>
      </c>
      <c r="B4057">
        <v>2.0367130000000001E-2</v>
      </c>
    </row>
    <row r="4058" spans="1:2" x14ac:dyDescent="0.45">
      <c r="A4058">
        <v>2355.14</v>
      </c>
      <c r="B4058">
        <v>2.0338620000000002E-2</v>
      </c>
    </row>
    <row r="4059" spans="1:2" x14ac:dyDescent="0.45">
      <c r="A4059">
        <v>2355.6219999999998</v>
      </c>
      <c r="B4059">
        <v>2.022127E-2</v>
      </c>
    </row>
    <row r="4060" spans="1:2" x14ac:dyDescent="0.45">
      <c r="A4060">
        <v>2356.1039999999998</v>
      </c>
      <c r="B4060">
        <v>2.0122729999999998E-2</v>
      </c>
    </row>
    <row r="4061" spans="1:2" x14ac:dyDescent="0.45">
      <c r="A4061">
        <v>2356.5859999999998</v>
      </c>
      <c r="B4061">
        <v>2.017625E-2</v>
      </c>
    </row>
    <row r="4062" spans="1:2" x14ac:dyDescent="0.45">
      <c r="A4062">
        <v>2357.0680000000002</v>
      </c>
      <c r="B4062">
        <v>2.0472460000000001E-2</v>
      </c>
    </row>
    <row r="4063" spans="1:2" x14ac:dyDescent="0.45">
      <c r="A4063">
        <v>2357.5509999999999</v>
      </c>
      <c r="B4063">
        <v>2.0987410000000001E-2</v>
      </c>
    </row>
    <row r="4064" spans="1:2" x14ac:dyDescent="0.45">
      <c r="A4064">
        <v>2358.0329999999999</v>
      </c>
      <c r="B4064">
        <v>2.157835E-2</v>
      </c>
    </row>
    <row r="4065" spans="1:2" x14ac:dyDescent="0.45">
      <c r="A4065">
        <v>2358.5149999999999</v>
      </c>
      <c r="B4065">
        <v>2.2041000000000002E-2</v>
      </c>
    </row>
    <row r="4066" spans="1:2" x14ac:dyDescent="0.45">
      <c r="A4066">
        <v>2358.9969999999998</v>
      </c>
      <c r="B4066">
        <v>2.2208559999999999E-2</v>
      </c>
    </row>
    <row r="4067" spans="1:2" x14ac:dyDescent="0.45">
      <c r="A4067">
        <v>2359.4789999999998</v>
      </c>
      <c r="B4067">
        <v>2.2096950000000001E-2</v>
      </c>
    </row>
    <row r="4068" spans="1:2" x14ac:dyDescent="0.45">
      <c r="A4068">
        <v>2359.9609999999998</v>
      </c>
      <c r="B4068">
        <v>2.1911650000000001E-2</v>
      </c>
    </row>
    <row r="4069" spans="1:2" x14ac:dyDescent="0.45">
      <c r="A4069">
        <v>2360.4430000000002</v>
      </c>
      <c r="B4069">
        <v>2.1811339999999999E-2</v>
      </c>
    </row>
    <row r="4070" spans="1:2" x14ac:dyDescent="0.45">
      <c r="A4070">
        <v>2360.9250000000002</v>
      </c>
      <c r="B4070">
        <v>2.177904E-2</v>
      </c>
    </row>
    <row r="4071" spans="1:2" x14ac:dyDescent="0.45">
      <c r="A4071">
        <v>2361.4070000000002</v>
      </c>
      <c r="B4071">
        <v>2.1760789999999999E-2</v>
      </c>
    </row>
    <row r="4072" spans="1:2" x14ac:dyDescent="0.45">
      <c r="A4072">
        <v>2361.89</v>
      </c>
      <c r="B4072">
        <v>2.1779010000000001E-2</v>
      </c>
    </row>
    <row r="4073" spans="1:2" x14ac:dyDescent="0.45">
      <c r="A4073">
        <v>2362.3719999999998</v>
      </c>
      <c r="B4073">
        <v>2.1884609999999999E-2</v>
      </c>
    </row>
    <row r="4074" spans="1:2" x14ac:dyDescent="0.45">
      <c r="A4074">
        <v>2362.8539999999998</v>
      </c>
      <c r="B4074">
        <v>2.2122119999999999E-2</v>
      </c>
    </row>
    <row r="4075" spans="1:2" x14ac:dyDescent="0.45">
      <c r="A4075">
        <v>2363.3359999999998</v>
      </c>
      <c r="B4075">
        <v>2.2526439999999998E-2</v>
      </c>
    </row>
    <row r="4076" spans="1:2" x14ac:dyDescent="0.45">
      <c r="A4076">
        <v>2363.8180000000002</v>
      </c>
      <c r="B4076">
        <v>2.309495E-2</v>
      </c>
    </row>
    <row r="4077" spans="1:2" x14ac:dyDescent="0.45">
      <c r="A4077">
        <v>2364.3000000000002</v>
      </c>
      <c r="B4077">
        <v>2.3748780000000001E-2</v>
      </c>
    </row>
    <row r="4078" spans="1:2" x14ac:dyDescent="0.45">
      <c r="A4078">
        <v>2364.7820000000002</v>
      </c>
      <c r="B4078">
        <v>2.4368279999999999E-2</v>
      </c>
    </row>
    <row r="4079" spans="1:2" x14ac:dyDescent="0.45">
      <c r="A4079">
        <v>2365.2640000000001</v>
      </c>
      <c r="B4079">
        <v>2.4854080000000001E-2</v>
      </c>
    </row>
    <row r="4080" spans="1:2" x14ac:dyDescent="0.45">
      <c r="A4080">
        <v>2365.7469999999998</v>
      </c>
      <c r="B4080">
        <v>2.51416E-2</v>
      </c>
    </row>
    <row r="4081" spans="1:2" x14ac:dyDescent="0.45">
      <c r="A4081">
        <v>2366.2289999999998</v>
      </c>
      <c r="B4081">
        <v>2.519654E-2</v>
      </c>
    </row>
    <row r="4082" spans="1:2" x14ac:dyDescent="0.45">
      <c r="A4082">
        <v>2366.7109999999998</v>
      </c>
      <c r="B4082">
        <v>2.5028419999999999E-2</v>
      </c>
    </row>
    <row r="4083" spans="1:2" x14ac:dyDescent="0.45">
      <c r="A4083">
        <v>2367.1930000000002</v>
      </c>
      <c r="B4083">
        <v>2.469124E-2</v>
      </c>
    </row>
    <row r="4084" spans="1:2" x14ac:dyDescent="0.45">
      <c r="A4084">
        <v>2367.6750000000002</v>
      </c>
      <c r="B4084">
        <v>2.427002E-2</v>
      </c>
    </row>
    <row r="4085" spans="1:2" x14ac:dyDescent="0.45">
      <c r="A4085">
        <v>2368.1570000000002</v>
      </c>
      <c r="B4085">
        <v>2.3848189999999998E-2</v>
      </c>
    </row>
    <row r="4086" spans="1:2" x14ac:dyDescent="0.45">
      <c r="A4086">
        <v>2368.6390000000001</v>
      </c>
      <c r="B4086">
        <v>2.3481109999999999E-2</v>
      </c>
    </row>
    <row r="4087" spans="1:2" x14ac:dyDescent="0.45">
      <c r="A4087">
        <v>2369.1210000000001</v>
      </c>
      <c r="B4087">
        <v>2.3185319999999999E-2</v>
      </c>
    </row>
    <row r="4088" spans="1:2" x14ac:dyDescent="0.45">
      <c r="A4088">
        <v>2369.6039999999998</v>
      </c>
      <c r="B4088">
        <v>2.2945589999999998E-2</v>
      </c>
    </row>
    <row r="4089" spans="1:2" x14ac:dyDescent="0.45">
      <c r="A4089">
        <v>2370.0859999999998</v>
      </c>
      <c r="B4089">
        <v>2.2742330000000002E-2</v>
      </c>
    </row>
    <row r="4090" spans="1:2" x14ac:dyDescent="0.45">
      <c r="A4090">
        <v>2370.5680000000002</v>
      </c>
      <c r="B4090">
        <v>2.2573590000000001E-2</v>
      </c>
    </row>
    <row r="4091" spans="1:2" x14ac:dyDescent="0.45">
      <c r="A4091">
        <v>2371.0500000000002</v>
      </c>
      <c r="B4091">
        <v>2.246743E-2</v>
      </c>
    </row>
    <row r="4092" spans="1:2" x14ac:dyDescent="0.45">
      <c r="A4092">
        <v>2371.5320000000002</v>
      </c>
      <c r="B4092">
        <v>2.2471339999999999E-2</v>
      </c>
    </row>
    <row r="4093" spans="1:2" x14ac:dyDescent="0.45">
      <c r="A4093">
        <v>2372.0140000000001</v>
      </c>
      <c r="B4093">
        <v>2.262434E-2</v>
      </c>
    </row>
    <row r="4094" spans="1:2" x14ac:dyDescent="0.45">
      <c r="A4094">
        <v>2372.4960000000001</v>
      </c>
      <c r="B4094">
        <v>2.292858E-2</v>
      </c>
    </row>
    <row r="4095" spans="1:2" x14ac:dyDescent="0.45">
      <c r="A4095">
        <v>2372.9780000000001</v>
      </c>
      <c r="B4095">
        <v>2.3338540000000001E-2</v>
      </c>
    </row>
    <row r="4096" spans="1:2" x14ac:dyDescent="0.45">
      <c r="A4096">
        <v>2373.46</v>
      </c>
      <c r="B4096">
        <v>2.3770800000000002E-2</v>
      </c>
    </row>
    <row r="4097" spans="1:2" x14ac:dyDescent="0.45">
      <c r="A4097">
        <v>2373.9430000000002</v>
      </c>
      <c r="B4097">
        <v>2.4132859999999999E-2</v>
      </c>
    </row>
    <row r="4098" spans="1:2" x14ac:dyDescent="0.45">
      <c r="A4098">
        <v>2374.4250000000002</v>
      </c>
      <c r="B4098">
        <v>2.4357409999999999E-2</v>
      </c>
    </row>
    <row r="4099" spans="1:2" x14ac:dyDescent="0.45">
      <c r="A4099">
        <v>2374.9070000000002</v>
      </c>
      <c r="B4099">
        <v>2.44259E-2</v>
      </c>
    </row>
    <row r="4100" spans="1:2" x14ac:dyDescent="0.45">
      <c r="A4100">
        <v>2375.3890000000001</v>
      </c>
      <c r="B4100">
        <v>2.437139E-2</v>
      </c>
    </row>
    <row r="4101" spans="1:2" x14ac:dyDescent="0.45">
      <c r="A4101">
        <v>2375.8710000000001</v>
      </c>
      <c r="B4101">
        <v>2.4259889999999999E-2</v>
      </c>
    </row>
    <row r="4102" spans="1:2" x14ac:dyDescent="0.45">
      <c r="A4102">
        <v>2376.3530000000001</v>
      </c>
      <c r="B4102">
        <v>2.4158289999999999E-2</v>
      </c>
    </row>
    <row r="4103" spans="1:2" x14ac:dyDescent="0.45">
      <c r="A4103">
        <v>2376.835</v>
      </c>
      <c r="B4103">
        <v>2.4110619999999999E-2</v>
      </c>
    </row>
    <row r="4104" spans="1:2" x14ac:dyDescent="0.45">
      <c r="A4104">
        <v>2377.317</v>
      </c>
      <c r="B4104">
        <v>2.4119310000000001E-2</v>
      </c>
    </row>
    <row r="4105" spans="1:2" x14ac:dyDescent="0.45">
      <c r="A4105">
        <v>2377.799</v>
      </c>
      <c r="B4105">
        <v>2.4152690000000001E-2</v>
      </c>
    </row>
    <row r="4106" spans="1:2" x14ac:dyDescent="0.45">
      <c r="A4106">
        <v>2378.2809999999999</v>
      </c>
      <c r="B4106">
        <v>2.416271E-2</v>
      </c>
    </row>
    <row r="4107" spans="1:2" x14ac:dyDescent="0.45">
      <c r="A4107">
        <v>2378.7640000000001</v>
      </c>
      <c r="B4107">
        <v>2.4108979999999999E-2</v>
      </c>
    </row>
    <row r="4108" spans="1:2" x14ac:dyDescent="0.45">
      <c r="A4108">
        <v>2379.2460000000001</v>
      </c>
      <c r="B4108">
        <v>2.3976529999999999E-2</v>
      </c>
    </row>
    <row r="4109" spans="1:2" x14ac:dyDescent="0.45">
      <c r="A4109">
        <v>2379.7280000000001</v>
      </c>
      <c r="B4109">
        <v>2.3782069999999999E-2</v>
      </c>
    </row>
    <row r="4110" spans="1:2" x14ac:dyDescent="0.45">
      <c r="A4110">
        <v>2380.21</v>
      </c>
      <c r="B4110">
        <v>2.356548E-2</v>
      </c>
    </row>
    <row r="4111" spans="1:2" x14ac:dyDescent="0.45">
      <c r="A4111">
        <v>2380.692</v>
      </c>
      <c r="B4111">
        <v>2.33755E-2</v>
      </c>
    </row>
    <row r="4112" spans="1:2" x14ac:dyDescent="0.45">
      <c r="A4112">
        <v>2381.174</v>
      </c>
      <c r="B4112">
        <v>2.325114E-2</v>
      </c>
    </row>
    <row r="4113" spans="1:2" x14ac:dyDescent="0.45">
      <c r="A4113">
        <v>2381.6559999999999</v>
      </c>
      <c r="B4113">
        <v>2.3211989999999998E-2</v>
      </c>
    </row>
    <row r="4114" spans="1:2" x14ac:dyDescent="0.45">
      <c r="A4114">
        <v>2382.1379999999999</v>
      </c>
      <c r="B4114">
        <v>2.3253940000000001E-2</v>
      </c>
    </row>
    <row r="4115" spans="1:2" x14ac:dyDescent="0.45">
      <c r="A4115">
        <v>2382.6210000000001</v>
      </c>
      <c r="B4115">
        <v>2.335448E-2</v>
      </c>
    </row>
    <row r="4116" spans="1:2" x14ac:dyDescent="0.45">
      <c r="A4116">
        <v>2383.1030000000001</v>
      </c>
      <c r="B4116">
        <v>2.3482650000000001E-2</v>
      </c>
    </row>
    <row r="4117" spans="1:2" x14ac:dyDescent="0.45">
      <c r="A4117">
        <v>2383.585</v>
      </c>
      <c r="B4117">
        <v>2.3608959999999998E-2</v>
      </c>
    </row>
    <row r="4118" spans="1:2" x14ac:dyDescent="0.45">
      <c r="A4118">
        <v>2384.067</v>
      </c>
      <c r="B4118">
        <v>2.3713999999999999E-2</v>
      </c>
    </row>
    <row r="4119" spans="1:2" x14ac:dyDescent="0.45">
      <c r="A4119">
        <v>2384.549</v>
      </c>
      <c r="B4119">
        <v>2.3791030000000001E-2</v>
      </c>
    </row>
    <row r="4120" spans="1:2" x14ac:dyDescent="0.45">
      <c r="A4120">
        <v>2385.0309999999999</v>
      </c>
      <c r="B4120">
        <v>2.3845669999999999E-2</v>
      </c>
    </row>
    <row r="4121" spans="1:2" x14ac:dyDescent="0.45">
      <c r="A4121">
        <v>2385.5129999999999</v>
      </c>
      <c r="B4121">
        <v>2.3891349999999999E-2</v>
      </c>
    </row>
    <row r="4122" spans="1:2" x14ac:dyDescent="0.45">
      <c r="A4122">
        <v>2385.9949999999999</v>
      </c>
      <c r="B4122">
        <v>2.3944179999999999E-2</v>
      </c>
    </row>
    <row r="4123" spans="1:2" x14ac:dyDescent="0.45">
      <c r="A4123">
        <v>2386.4780000000001</v>
      </c>
      <c r="B4123">
        <v>2.4018479999999998E-2</v>
      </c>
    </row>
    <row r="4124" spans="1:2" x14ac:dyDescent="0.45">
      <c r="A4124">
        <v>2386.96</v>
      </c>
      <c r="B4124">
        <v>2.412274E-2</v>
      </c>
    </row>
    <row r="4125" spans="1:2" x14ac:dyDescent="0.45">
      <c r="A4125">
        <v>2387.442</v>
      </c>
      <c r="B4125">
        <v>2.4256949999999999E-2</v>
      </c>
    </row>
    <row r="4126" spans="1:2" x14ac:dyDescent="0.45">
      <c r="A4126">
        <v>2387.924</v>
      </c>
      <c r="B4126">
        <v>2.441275E-2</v>
      </c>
    </row>
    <row r="4127" spans="1:2" x14ac:dyDescent="0.45">
      <c r="A4127">
        <v>2388.4059999999999</v>
      </c>
      <c r="B4127">
        <v>2.4573560000000001E-2</v>
      </c>
    </row>
    <row r="4128" spans="1:2" x14ac:dyDescent="0.45">
      <c r="A4128">
        <v>2388.8879999999999</v>
      </c>
      <c r="B4128">
        <v>2.4717969999999999E-2</v>
      </c>
    </row>
    <row r="4129" spans="1:2" x14ac:dyDescent="0.45">
      <c r="A4129">
        <v>2389.37</v>
      </c>
      <c r="B4129">
        <v>2.4824820000000001E-2</v>
      </c>
    </row>
    <row r="4130" spans="1:2" x14ac:dyDescent="0.45">
      <c r="A4130">
        <v>2389.8519999999999</v>
      </c>
      <c r="B4130">
        <v>2.4877239999999998E-2</v>
      </c>
    </row>
    <row r="4131" spans="1:2" x14ac:dyDescent="0.45">
      <c r="A4131">
        <v>2390.3339999999998</v>
      </c>
      <c r="B4131">
        <v>2.4868890000000001E-2</v>
      </c>
    </row>
    <row r="4132" spans="1:2" x14ac:dyDescent="0.45">
      <c r="A4132">
        <v>2390.817</v>
      </c>
      <c r="B4132">
        <v>2.480489E-2</v>
      </c>
    </row>
    <row r="4133" spans="1:2" x14ac:dyDescent="0.45">
      <c r="A4133">
        <v>2391.299</v>
      </c>
      <c r="B4133">
        <v>2.470176E-2</v>
      </c>
    </row>
    <row r="4134" spans="1:2" x14ac:dyDescent="0.45">
      <c r="A4134">
        <v>2391.7809999999999</v>
      </c>
      <c r="B4134">
        <v>2.4582219999999998E-2</v>
      </c>
    </row>
    <row r="4135" spans="1:2" x14ac:dyDescent="0.45">
      <c r="A4135">
        <v>2392.2629999999999</v>
      </c>
      <c r="B4135">
        <v>2.4470519999999999E-2</v>
      </c>
    </row>
    <row r="4136" spans="1:2" x14ac:dyDescent="0.45">
      <c r="A4136">
        <v>2392.7449999999999</v>
      </c>
      <c r="B4136">
        <v>2.4385770000000001E-2</v>
      </c>
    </row>
    <row r="4137" spans="1:2" x14ac:dyDescent="0.45">
      <c r="A4137">
        <v>2393.2269999999999</v>
      </c>
      <c r="B4137">
        <v>2.4339010000000001E-2</v>
      </c>
    </row>
    <row r="4138" spans="1:2" x14ac:dyDescent="0.45">
      <c r="A4138">
        <v>2393.7089999999998</v>
      </c>
      <c r="B4138">
        <v>2.4333759999999999E-2</v>
      </c>
    </row>
    <row r="4139" spans="1:2" x14ac:dyDescent="0.45">
      <c r="A4139">
        <v>2394.1909999999998</v>
      </c>
      <c r="B4139">
        <v>2.4367509999999998E-2</v>
      </c>
    </row>
    <row r="4140" spans="1:2" x14ac:dyDescent="0.45">
      <c r="A4140">
        <v>2394.674</v>
      </c>
      <c r="B4140">
        <v>2.4435220000000001E-2</v>
      </c>
    </row>
    <row r="4141" spans="1:2" x14ac:dyDescent="0.45">
      <c r="A4141">
        <v>2395.1559999999999</v>
      </c>
      <c r="B4141">
        <v>2.4531830000000001E-2</v>
      </c>
    </row>
    <row r="4142" spans="1:2" x14ac:dyDescent="0.45">
      <c r="A4142">
        <v>2395.6379999999999</v>
      </c>
      <c r="B4142">
        <v>2.4652380000000002E-2</v>
      </c>
    </row>
    <row r="4143" spans="1:2" x14ac:dyDescent="0.45">
      <c r="A4143">
        <v>2396.12</v>
      </c>
      <c r="B4143">
        <v>2.4791319999999999E-2</v>
      </c>
    </row>
    <row r="4144" spans="1:2" x14ac:dyDescent="0.45">
      <c r="A4144">
        <v>2396.6019999999999</v>
      </c>
      <c r="B4144">
        <v>2.4940790000000001E-2</v>
      </c>
    </row>
    <row r="4145" spans="1:2" x14ac:dyDescent="0.45">
      <c r="A4145">
        <v>2397.0839999999998</v>
      </c>
      <c r="B4145">
        <v>2.5089739999999999E-2</v>
      </c>
    </row>
    <row r="4146" spans="1:2" x14ac:dyDescent="0.45">
      <c r="A4146">
        <v>2397.5659999999998</v>
      </c>
      <c r="B4146">
        <v>2.5224880000000002E-2</v>
      </c>
    </row>
    <row r="4147" spans="1:2" x14ac:dyDescent="0.45">
      <c r="A4147">
        <v>2398.0479999999998</v>
      </c>
      <c r="B4147">
        <v>2.5333120000000001E-2</v>
      </c>
    </row>
    <row r="4148" spans="1:2" x14ac:dyDescent="0.45">
      <c r="A4148">
        <v>2398.5309999999999</v>
      </c>
      <c r="B4148">
        <v>2.5403869999999999E-2</v>
      </c>
    </row>
    <row r="4149" spans="1:2" x14ac:dyDescent="0.45">
      <c r="A4149">
        <v>2399.0120000000002</v>
      </c>
      <c r="B4149">
        <v>2.543159E-2</v>
      </c>
    </row>
    <row r="4150" spans="1:2" x14ac:dyDescent="0.45">
      <c r="A4150">
        <v>2399.4949999999999</v>
      </c>
      <c r="B4150">
        <v>2.5416270000000001E-2</v>
      </c>
    </row>
    <row r="4151" spans="1:2" x14ac:dyDescent="0.45">
      <c r="A4151">
        <v>2399.9769999999999</v>
      </c>
      <c r="B4151">
        <v>2.5361399999999999E-2</v>
      </c>
    </row>
    <row r="4152" spans="1:2" x14ac:dyDescent="0.45">
      <c r="A4152">
        <v>2400.4589999999998</v>
      </c>
      <c r="B4152">
        <v>2.5285040000000002E-2</v>
      </c>
    </row>
    <row r="4153" spans="1:2" x14ac:dyDescent="0.45">
      <c r="A4153">
        <v>2400.9409999999998</v>
      </c>
      <c r="B4153">
        <v>2.5179409999999999E-2</v>
      </c>
    </row>
    <row r="4154" spans="1:2" x14ac:dyDescent="0.45">
      <c r="A4154">
        <v>2401.4229999999998</v>
      </c>
      <c r="B4154">
        <v>2.5043860000000001E-2</v>
      </c>
    </row>
    <row r="4155" spans="1:2" x14ac:dyDescent="0.45">
      <c r="A4155">
        <v>2401.9050000000002</v>
      </c>
      <c r="B4155">
        <v>2.4878890000000001E-2</v>
      </c>
    </row>
    <row r="4156" spans="1:2" x14ac:dyDescent="0.45">
      <c r="A4156">
        <v>2402.3870000000002</v>
      </c>
      <c r="B4156">
        <v>2.468938E-2</v>
      </c>
    </row>
    <row r="4157" spans="1:2" x14ac:dyDescent="0.45">
      <c r="A4157">
        <v>2402.8690000000001</v>
      </c>
      <c r="B4157">
        <v>2.4486399999999998E-2</v>
      </c>
    </row>
    <row r="4158" spans="1:2" x14ac:dyDescent="0.45">
      <c r="A4158">
        <v>2403.3519999999999</v>
      </c>
      <c r="B4158">
        <v>2.428638E-2</v>
      </c>
    </row>
    <row r="4159" spans="1:2" x14ac:dyDescent="0.45">
      <c r="A4159">
        <v>2403.8339999999998</v>
      </c>
      <c r="B4159">
        <v>2.4108660000000001E-2</v>
      </c>
    </row>
    <row r="4160" spans="1:2" x14ac:dyDescent="0.45">
      <c r="A4160">
        <v>2404.3159999999998</v>
      </c>
      <c r="B4160">
        <v>2.3971909999999999E-2</v>
      </c>
    </row>
    <row r="4161" spans="1:2" x14ac:dyDescent="0.45">
      <c r="A4161">
        <v>2404.7979999999998</v>
      </c>
      <c r="B4161">
        <v>2.389082E-2</v>
      </c>
    </row>
    <row r="4162" spans="1:2" x14ac:dyDescent="0.45">
      <c r="A4162">
        <v>2405.2800000000002</v>
      </c>
      <c r="B4162">
        <v>2.3872620000000001E-2</v>
      </c>
    </row>
    <row r="4163" spans="1:2" x14ac:dyDescent="0.45">
      <c r="A4163">
        <v>2405.7620000000002</v>
      </c>
      <c r="B4163">
        <v>2.3916059999999999E-2</v>
      </c>
    </row>
    <row r="4164" spans="1:2" x14ac:dyDescent="0.45">
      <c r="A4164">
        <v>2406.2440000000001</v>
      </c>
      <c r="B4164">
        <v>2.401081E-2</v>
      </c>
    </row>
    <row r="4165" spans="1:2" x14ac:dyDescent="0.45">
      <c r="A4165">
        <v>2406.7260000000001</v>
      </c>
      <c r="B4165">
        <v>2.413885E-2</v>
      </c>
    </row>
    <row r="4166" spans="1:2" x14ac:dyDescent="0.45">
      <c r="A4166">
        <v>2407.2080000000001</v>
      </c>
      <c r="B4166">
        <v>2.427766E-2</v>
      </c>
    </row>
    <row r="4167" spans="1:2" x14ac:dyDescent="0.45">
      <c r="A4167">
        <v>2407.6909999999998</v>
      </c>
      <c r="B4167">
        <v>2.4405219999999998E-2</v>
      </c>
    </row>
    <row r="4168" spans="1:2" x14ac:dyDescent="0.45">
      <c r="A4168">
        <v>2408.1729999999998</v>
      </c>
      <c r="B4168">
        <v>2.450459E-2</v>
      </c>
    </row>
    <row r="4169" spans="1:2" x14ac:dyDescent="0.45">
      <c r="A4169">
        <v>2408.6550000000002</v>
      </c>
      <c r="B4169">
        <v>2.4568929999999999E-2</v>
      </c>
    </row>
    <row r="4170" spans="1:2" x14ac:dyDescent="0.45">
      <c r="A4170">
        <v>2409.1370000000002</v>
      </c>
      <c r="B4170">
        <v>2.4602240000000001E-2</v>
      </c>
    </row>
    <row r="4171" spans="1:2" x14ac:dyDescent="0.45">
      <c r="A4171">
        <v>2409.6190000000001</v>
      </c>
      <c r="B4171">
        <v>2.4617279999999998E-2</v>
      </c>
    </row>
    <row r="4172" spans="1:2" x14ac:dyDescent="0.45">
      <c r="A4172">
        <v>2410.1010000000001</v>
      </c>
      <c r="B4172">
        <v>2.463036E-2</v>
      </c>
    </row>
    <row r="4173" spans="1:2" x14ac:dyDescent="0.45">
      <c r="A4173">
        <v>2410.5830000000001</v>
      </c>
      <c r="B4173">
        <v>2.4653999999999999E-2</v>
      </c>
    </row>
    <row r="4174" spans="1:2" x14ac:dyDescent="0.45">
      <c r="A4174">
        <v>2411.0650000000001</v>
      </c>
      <c r="B4174">
        <v>2.4692370000000002E-2</v>
      </c>
    </row>
    <row r="4175" spans="1:2" x14ac:dyDescent="0.45">
      <c r="A4175">
        <v>2411.5479999999998</v>
      </c>
      <c r="B4175">
        <v>2.4740729999999999E-2</v>
      </c>
    </row>
    <row r="4176" spans="1:2" x14ac:dyDescent="0.45">
      <c r="A4176">
        <v>2412.0300000000002</v>
      </c>
      <c r="B4176">
        <v>2.478876E-2</v>
      </c>
    </row>
    <row r="4177" spans="1:2" x14ac:dyDescent="0.45">
      <c r="A4177">
        <v>2412.5120000000002</v>
      </c>
      <c r="B4177">
        <v>2.482819E-2</v>
      </c>
    </row>
    <row r="4178" spans="1:2" x14ac:dyDescent="0.45">
      <c r="A4178">
        <v>2412.9940000000001</v>
      </c>
      <c r="B4178">
        <v>2.4858640000000001E-2</v>
      </c>
    </row>
    <row r="4179" spans="1:2" x14ac:dyDescent="0.45">
      <c r="A4179">
        <v>2413.4760000000001</v>
      </c>
      <c r="B4179">
        <v>2.4889729999999999E-2</v>
      </c>
    </row>
    <row r="4180" spans="1:2" x14ac:dyDescent="0.45">
      <c r="A4180">
        <v>2413.9580000000001</v>
      </c>
      <c r="B4180">
        <v>2.4938330000000002E-2</v>
      </c>
    </row>
    <row r="4181" spans="1:2" x14ac:dyDescent="0.45">
      <c r="A4181">
        <v>2414.44</v>
      </c>
      <c r="B4181">
        <v>2.502031E-2</v>
      </c>
    </row>
    <row r="4182" spans="1:2" x14ac:dyDescent="0.45">
      <c r="A4182">
        <v>2414.922</v>
      </c>
      <c r="B4182">
        <v>2.5143530000000001E-2</v>
      </c>
    </row>
    <row r="4183" spans="1:2" x14ac:dyDescent="0.45">
      <c r="A4183">
        <v>2415.4050000000002</v>
      </c>
      <c r="B4183">
        <v>2.5302180000000001E-2</v>
      </c>
    </row>
    <row r="4184" spans="1:2" x14ac:dyDescent="0.45">
      <c r="A4184">
        <v>2415.8870000000002</v>
      </c>
      <c r="B4184">
        <v>2.547874E-2</v>
      </c>
    </row>
    <row r="4185" spans="1:2" x14ac:dyDescent="0.45">
      <c r="A4185">
        <v>2416.3690000000001</v>
      </c>
      <c r="B4185">
        <v>2.5650269999999999E-2</v>
      </c>
    </row>
    <row r="4186" spans="1:2" x14ac:dyDescent="0.45">
      <c r="A4186">
        <v>2416.8510000000001</v>
      </c>
      <c r="B4186">
        <v>2.5797819999999999E-2</v>
      </c>
    </row>
    <row r="4187" spans="1:2" x14ac:dyDescent="0.45">
      <c r="A4187">
        <v>2417.3330000000001</v>
      </c>
      <c r="B4187">
        <v>2.5912950000000001E-2</v>
      </c>
    </row>
    <row r="4188" spans="1:2" x14ac:dyDescent="0.45">
      <c r="A4188">
        <v>2417.8150000000001</v>
      </c>
      <c r="B4188">
        <v>2.59998E-2</v>
      </c>
    </row>
    <row r="4189" spans="1:2" x14ac:dyDescent="0.45">
      <c r="A4189">
        <v>2418.297</v>
      </c>
      <c r="B4189">
        <v>2.6071179999999999E-2</v>
      </c>
    </row>
    <row r="4190" spans="1:2" x14ac:dyDescent="0.45">
      <c r="A4190">
        <v>2418.779</v>
      </c>
      <c r="B4190">
        <v>2.6140750000000001E-2</v>
      </c>
    </row>
    <row r="4191" spans="1:2" x14ac:dyDescent="0.45">
      <c r="A4191">
        <v>2419.261</v>
      </c>
      <c r="B4191">
        <v>2.621687E-2</v>
      </c>
    </row>
    <row r="4192" spans="1:2" x14ac:dyDescent="0.45">
      <c r="A4192">
        <v>2419.7440000000001</v>
      </c>
      <c r="B4192">
        <v>2.629917E-2</v>
      </c>
    </row>
    <row r="4193" spans="1:2" x14ac:dyDescent="0.45">
      <c r="A4193">
        <v>2420.2260000000001</v>
      </c>
      <c r="B4193">
        <v>2.6379570000000001E-2</v>
      </c>
    </row>
    <row r="4194" spans="1:2" x14ac:dyDescent="0.45">
      <c r="A4194">
        <v>2420.7080000000001</v>
      </c>
      <c r="B4194">
        <v>2.6447390000000001E-2</v>
      </c>
    </row>
    <row r="4195" spans="1:2" x14ac:dyDescent="0.45">
      <c r="A4195">
        <v>2421.19</v>
      </c>
      <c r="B4195">
        <v>2.6493349999999999E-2</v>
      </c>
    </row>
    <row r="4196" spans="1:2" x14ac:dyDescent="0.45">
      <c r="A4196">
        <v>2421.672</v>
      </c>
      <c r="B4196">
        <v>2.6511630000000001E-2</v>
      </c>
    </row>
    <row r="4197" spans="1:2" x14ac:dyDescent="0.45">
      <c r="A4197">
        <v>2422.154</v>
      </c>
      <c r="B4197">
        <v>2.6499160000000001E-2</v>
      </c>
    </row>
    <row r="4198" spans="1:2" x14ac:dyDescent="0.45">
      <c r="A4198">
        <v>2422.636</v>
      </c>
      <c r="B4198">
        <v>2.64531E-2</v>
      </c>
    </row>
    <row r="4199" spans="1:2" x14ac:dyDescent="0.45">
      <c r="A4199">
        <v>2423.1179999999999</v>
      </c>
      <c r="B4199">
        <v>2.6370169999999998E-2</v>
      </c>
    </row>
    <row r="4200" spans="1:2" x14ac:dyDescent="0.45">
      <c r="A4200">
        <v>2423.6010000000001</v>
      </c>
      <c r="B4200">
        <v>2.6248400000000002E-2</v>
      </c>
    </row>
    <row r="4201" spans="1:2" x14ac:dyDescent="0.45">
      <c r="A4201">
        <v>2424.0830000000001</v>
      </c>
      <c r="B4201">
        <v>2.609187E-2</v>
      </c>
    </row>
    <row r="4202" spans="1:2" x14ac:dyDescent="0.45">
      <c r="A4202">
        <v>2424.5650000000001</v>
      </c>
      <c r="B4202">
        <v>2.5915130000000001E-2</v>
      </c>
    </row>
    <row r="4203" spans="1:2" x14ac:dyDescent="0.45">
      <c r="A4203">
        <v>2425.047</v>
      </c>
      <c r="B4203">
        <v>2.5743390000000001E-2</v>
      </c>
    </row>
    <row r="4204" spans="1:2" x14ac:dyDescent="0.45">
      <c r="A4204">
        <v>2425.529</v>
      </c>
      <c r="B4204">
        <v>2.5608369999999998E-2</v>
      </c>
    </row>
    <row r="4205" spans="1:2" x14ac:dyDescent="0.45">
      <c r="A4205">
        <v>2426.011</v>
      </c>
      <c r="B4205">
        <v>2.5538370000000001E-2</v>
      </c>
    </row>
    <row r="4206" spans="1:2" x14ac:dyDescent="0.45">
      <c r="A4206">
        <v>2426.4929999999999</v>
      </c>
      <c r="B4206">
        <v>2.5548169999999999E-2</v>
      </c>
    </row>
    <row r="4207" spans="1:2" x14ac:dyDescent="0.45">
      <c r="A4207">
        <v>2426.9749999999999</v>
      </c>
      <c r="B4207">
        <v>2.5633260000000001E-2</v>
      </c>
    </row>
    <row r="4208" spans="1:2" x14ac:dyDescent="0.45">
      <c r="A4208">
        <v>2427.4580000000001</v>
      </c>
      <c r="B4208">
        <v>2.577078E-2</v>
      </c>
    </row>
    <row r="4209" spans="1:2" x14ac:dyDescent="0.45">
      <c r="A4209">
        <v>2427.9389999999999</v>
      </c>
      <c r="B4209">
        <v>2.5927059999999998E-2</v>
      </c>
    </row>
    <row r="4210" spans="1:2" x14ac:dyDescent="0.45">
      <c r="A4210">
        <v>2428.422</v>
      </c>
      <c r="B4210">
        <v>2.6067880000000002E-2</v>
      </c>
    </row>
    <row r="4211" spans="1:2" x14ac:dyDescent="0.45">
      <c r="A4211">
        <v>2428.904</v>
      </c>
      <c r="B4211">
        <v>2.6167670000000001E-2</v>
      </c>
    </row>
    <row r="4212" spans="1:2" x14ac:dyDescent="0.45">
      <c r="A4212">
        <v>2429.386</v>
      </c>
      <c r="B4212">
        <v>2.621244E-2</v>
      </c>
    </row>
    <row r="4213" spans="1:2" x14ac:dyDescent="0.45">
      <c r="A4213">
        <v>2429.8679999999999</v>
      </c>
      <c r="B4213">
        <v>2.619867E-2</v>
      </c>
    </row>
    <row r="4214" spans="1:2" x14ac:dyDescent="0.45">
      <c r="A4214">
        <v>2430.35</v>
      </c>
      <c r="B4214">
        <v>2.6128330000000002E-2</v>
      </c>
    </row>
    <row r="4215" spans="1:2" x14ac:dyDescent="0.45">
      <c r="A4215">
        <v>2430.8319999999999</v>
      </c>
      <c r="B4215">
        <v>2.6005219999999999E-2</v>
      </c>
    </row>
    <row r="4216" spans="1:2" x14ac:dyDescent="0.45">
      <c r="A4216">
        <v>2431.3139999999999</v>
      </c>
      <c r="B4216">
        <v>2.5835549999999999E-2</v>
      </c>
    </row>
    <row r="4217" spans="1:2" x14ac:dyDescent="0.45">
      <c r="A4217">
        <v>2431.7959999999998</v>
      </c>
      <c r="B4217">
        <v>2.5632309999999998E-2</v>
      </c>
    </row>
    <row r="4218" spans="1:2" x14ac:dyDescent="0.45">
      <c r="A4218">
        <v>2432.279</v>
      </c>
      <c r="B4218">
        <v>2.5419500000000001E-2</v>
      </c>
    </row>
    <row r="4219" spans="1:2" x14ac:dyDescent="0.45">
      <c r="A4219">
        <v>2432.761</v>
      </c>
      <c r="B4219">
        <v>2.523247E-2</v>
      </c>
    </row>
    <row r="4220" spans="1:2" x14ac:dyDescent="0.45">
      <c r="A4220">
        <v>2433.2429999999999</v>
      </c>
      <c r="B4220">
        <v>2.5111540000000002E-2</v>
      </c>
    </row>
    <row r="4221" spans="1:2" x14ac:dyDescent="0.45">
      <c r="A4221">
        <v>2433.7249999999999</v>
      </c>
      <c r="B4221">
        <v>2.5089710000000001E-2</v>
      </c>
    </row>
    <row r="4222" spans="1:2" x14ac:dyDescent="0.45">
      <c r="A4222">
        <v>2434.2069999999999</v>
      </c>
      <c r="B4222">
        <v>2.5180319999999999E-2</v>
      </c>
    </row>
    <row r="4223" spans="1:2" x14ac:dyDescent="0.45">
      <c r="A4223">
        <v>2434.6889999999999</v>
      </c>
      <c r="B4223">
        <v>2.5371020000000001E-2</v>
      </c>
    </row>
    <row r="4224" spans="1:2" x14ac:dyDescent="0.45">
      <c r="A4224">
        <v>2435.1709999999998</v>
      </c>
      <c r="B4224">
        <v>2.562644E-2</v>
      </c>
    </row>
    <row r="4225" spans="1:2" x14ac:dyDescent="0.45">
      <c r="A4225">
        <v>2435.6529999999998</v>
      </c>
      <c r="B4225">
        <v>2.5901239999999999E-2</v>
      </c>
    </row>
    <row r="4226" spans="1:2" x14ac:dyDescent="0.45">
      <c r="A4226">
        <v>2436.1350000000002</v>
      </c>
      <c r="B4226">
        <v>2.615514E-2</v>
      </c>
    </row>
    <row r="4227" spans="1:2" x14ac:dyDescent="0.45">
      <c r="A4227">
        <v>2436.6179999999999</v>
      </c>
      <c r="B4227">
        <v>2.636517E-2</v>
      </c>
    </row>
    <row r="4228" spans="1:2" x14ac:dyDescent="0.45">
      <c r="A4228">
        <v>2437.1</v>
      </c>
      <c r="B4228">
        <v>2.6529560000000001E-2</v>
      </c>
    </row>
    <row r="4229" spans="1:2" x14ac:dyDescent="0.45">
      <c r="A4229">
        <v>2437.5819999999999</v>
      </c>
      <c r="B4229">
        <v>2.666077E-2</v>
      </c>
    </row>
    <row r="4230" spans="1:2" x14ac:dyDescent="0.45">
      <c r="A4230">
        <v>2438.0639999999999</v>
      </c>
      <c r="B4230">
        <v>2.6774019999999999E-2</v>
      </c>
    </row>
    <row r="4231" spans="1:2" x14ac:dyDescent="0.45">
      <c r="A4231">
        <v>2438.5459999999998</v>
      </c>
      <c r="B4231">
        <v>2.6876130000000002E-2</v>
      </c>
    </row>
    <row r="4232" spans="1:2" x14ac:dyDescent="0.45">
      <c r="A4232">
        <v>2439.0279999999998</v>
      </c>
      <c r="B4232">
        <v>2.6962110000000001E-2</v>
      </c>
    </row>
    <row r="4233" spans="1:2" x14ac:dyDescent="0.45">
      <c r="A4233">
        <v>2439.5100000000002</v>
      </c>
      <c r="B4233">
        <v>2.701976E-2</v>
      </c>
    </row>
    <row r="4234" spans="1:2" x14ac:dyDescent="0.45">
      <c r="A4234">
        <v>2439.9920000000002</v>
      </c>
      <c r="B4234">
        <v>2.704063E-2</v>
      </c>
    </row>
    <row r="4235" spans="1:2" x14ac:dyDescent="0.45">
      <c r="A4235">
        <v>2440.4749999999999</v>
      </c>
      <c r="B4235">
        <v>2.7028859999999998E-2</v>
      </c>
    </row>
    <row r="4236" spans="1:2" x14ac:dyDescent="0.45">
      <c r="A4236">
        <v>2440.9569999999999</v>
      </c>
      <c r="B4236">
        <v>2.7003860000000001E-2</v>
      </c>
    </row>
    <row r="4237" spans="1:2" x14ac:dyDescent="0.45">
      <c r="A4237">
        <v>2441.4389999999999</v>
      </c>
      <c r="B4237">
        <v>2.6993070000000001E-2</v>
      </c>
    </row>
    <row r="4238" spans="1:2" x14ac:dyDescent="0.45">
      <c r="A4238">
        <v>2441.9209999999998</v>
      </c>
      <c r="B4238">
        <v>2.7019970000000001E-2</v>
      </c>
    </row>
    <row r="4239" spans="1:2" x14ac:dyDescent="0.45">
      <c r="A4239">
        <v>2442.4029999999998</v>
      </c>
      <c r="B4239">
        <v>2.7091939999999998E-2</v>
      </c>
    </row>
    <row r="4240" spans="1:2" x14ac:dyDescent="0.45">
      <c r="A4240">
        <v>2442.8850000000002</v>
      </c>
      <c r="B4240">
        <v>2.7196419999999999E-2</v>
      </c>
    </row>
    <row r="4241" spans="1:2" x14ac:dyDescent="0.45">
      <c r="A4241">
        <v>2443.3670000000002</v>
      </c>
      <c r="B4241">
        <v>2.7305400000000001E-2</v>
      </c>
    </row>
    <row r="4242" spans="1:2" x14ac:dyDescent="0.45">
      <c r="A4242">
        <v>2443.8490000000002</v>
      </c>
      <c r="B4242">
        <v>2.7388220000000001E-2</v>
      </c>
    </row>
    <row r="4243" spans="1:2" x14ac:dyDescent="0.45">
      <c r="A4243">
        <v>2444.3319999999999</v>
      </c>
      <c r="B4243">
        <v>2.742474E-2</v>
      </c>
    </row>
    <row r="4244" spans="1:2" x14ac:dyDescent="0.45">
      <c r="A4244">
        <v>2444.8139999999999</v>
      </c>
      <c r="B4244">
        <v>2.7411609999999999E-2</v>
      </c>
    </row>
    <row r="4245" spans="1:2" x14ac:dyDescent="0.45">
      <c r="A4245">
        <v>2445.2959999999998</v>
      </c>
      <c r="B4245">
        <v>2.7360869999999999E-2</v>
      </c>
    </row>
    <row r="4246" spans="1:2" x14ac:dyDescent="0.45">
      <c r="A4246">
        <v>2445.7779999999998</v>
      </c>
      <c r="B4246">
        <v>2.729086E-2</v>
      </c>
    </row>
    <row r="4247" spans="1:2" x14ac:dyDescent="0.45">
      <c r="A4247">
        <v>2446.2600000000002</v>
      </c>
      <c r="B4247">
        <v>2.7215679999999999E-2</v>
      </c>
    </row>
    <row r="4248" spans="1:2" x14ac:dyDescent="0.45">
      <c r="A4248">
        <v>2446.7420000000002</v>
      </c>
      <c r="B4248">
        <v>2.7139770000000001E-2</v>
      </c>
    </row>
    <row r="4249" spans="1:2" x14ac:dyDescent="0.45">
      <c r="A4249">
        <v>2447.2240000000002</v>
      </c>
      <c r="B4249">
        <v>2.70595E-2</v>
      </c>
    </row>
    <row r="4250" spans="1:2" x14ac:dyDescent="0.45">
      <c r="A4250">
        <v>2447.7060000000001</v>
      </c>
      <c r="B4250">
        <v>2.6971309999999998E-2</v>
      </c>
    </row>
    <row r="4251" spans="1:2" x14ac:dyDescent="0.45">
      <c r="A4251">
        <v>2448.1880000000001</v>
      </c>
      <c r="B4251">
        <v>2.6878599999999999E-2</v>
      </c>
    </row>
    <row r="4252" spans="1:2" x14ac:dyDescent="0.45">
      <c r="A4252">
        <v>2448.6709999999998</v>
      </c>
      <c r="B4252">
        <v>2.6794849999999999E-2</v>
      </c>
    </row>
    <row r="4253" spans="1:2" x14ac:dyDescent="0.45">
      <c r="A4253">
        <v>2449.1529999999998</v>
      </c>
      <c r="B4253">
        <v>2.6736389999999999E-2</v>
      </c>
    </row>
    <row r="4254" spans="1:2" x14ac:dyDescent="0.45">
      <c r="A4254">
        <v>2449.6350000000002</v>
      </c>
      <c r="B4254">
        <v>2.671289E-2</v>
      </c>
    </row>
    <row r="4255" spans="1:2" x14ac:dyDescent="0.45">
      <c r="A4255">
        <v>2450.1170000000002</v>
      </c>
      <c r="B4255">
        <v>2.671778E-2</v>
      </c>
    </row>
    <row r="4256" spans="1:2" x14ac:dyDescent="0.45">
      <c r="A4256">
        <v>2450.5990000000002</v>
      </c>
      <c r="B4256">
        <v>2.6726699999999999E-2</v>
      </c>
    </row>
    <row r="4257" spans="1:2" x14ac:dyDescent="0.45">
      <c r="A4257">
        <v>2451.0810000000001</v>
      </c>
      <c r="B4257">
        <v>2.6707459999999999E-2</v>
      </c>
    </row>
    <row r="4258" spans="1:2" x14ac:dyDescent="0.45">
      <c r="A4258">
        <v>2451.5630000000001</v>
      </c>
      <c r="B4258">
        <v>2.6635760000000001E-2</v>
      </c>
    </row>
    <row r="4259" spans="1:2" x14ac:dyDescent="0.45">
      <c r="A4259">
        <v>2452.0450000000001</v>
      </c>
      <c r="B4259">
        <v>2.6510849999999999E-2</v>
      </c>
    </row>
    <row r="4260" spans="1:2" x14ac:dyDescent="0.45">
      <c r="A4260">
        <v>2452.5279999999998</v>
      </c>
      <c r="B4260">
        <v>2.6361200000000001E-2</v>
      </c>
    </row>
    <row r="4261" spans="1:2" x14ac:dyDescent="0.45">
      <c r="A4261">
        <v>2453.0100000000002</v>
      </c>
      <c r="B4261">
        <v>2.6237739999999999E-2</v>
      </c>
    </row>
    <row r="4262" spans="1:2" x14ac:dyDescent="0.45">
      <c r="A4262">
        <v>2453.4920000000002</v>
      </c>
      <c r="B4262">
        <v>2.619434E-2</v>
      </c>
    </row>
    <row r="4263" spans="1:2" x14ac:dyDescent="0.45">
      <c r="A4263">
        <v>2453.9740000000002</v>
      </c>
      <c r="B4263">
        <v>2.6265230000000001E-2</v>
      </c>
    </row>
    <row r="4264" spans="1:2" x14ac:dyDescent="0.45">
      <c r="A4264">
        <v>2454.4560000000001</v>
      </c>
      <c r="B4264">
        <v>2.6449190000000001E-2</v>
      </c>
    </row>
    <row r="4265" spans="1:2" x14ac:dyDescent="0.45">
      <c r="A4265">
        <v>2454.9380000000001</v>
      </c>
      <c r="B4265">
        <v>2.6707709999999999E-2</v>
      </c>
    </row>
    <row r="4266" spans="1:2" x14ac:dyDescent="0.45">
      <c r="A4266">
        <v>2455.42</v>
      </c>
      <c r="B4266">
        <v>2.6977589999999999E-2</v>
      </c>
    </row>
    <row r="4267" spans="1:2" x14ac:dyDescent="0.45">
      <c r="A4267">
        <v>2455.902</v>
      </c>
      <c r="B4267">
        <v>2.719359E-2</v>
      </c>
    </row>
    <row r="4268" spans="1:2" x14ac:dyDescent="0.45">
      <c r="A4268">
        <v>2456.3850000000002</v>
      </c>
      <c r="B4268">
        <v>2.7309670000000001E-2</v>
      </c>
    </row>
    <row r="4269" spans="1:2" x14ac:dyDescent="0.45">
      <c r="A4269">
        <v>2456.866</v>
      </c>
      <c r="B4269">
        <v>2.731277E-2</v>
      </c>
    </row>
    <row r="4270" spans="1:2" x14ac:dyDescent="0.45">
      <c r="A4270">
        <v>2457.3490000000002</v>
      </c>
      <c r="B4270">
        <v>2.7223020000000001E-2</v>
      </c>
    </row>
    <row r="4271" spans="1:2" x14ac:dyDescent="0.45">
      <c r="A4271">
        <v>2457.8310000000001</v>
      </c>
      <c r="B4271">
        <v>2.7082459999999999E-2</v>
      </c>
    </row>
    <row r="4272" spans="1:2" x14ac:dyDescent="0.45">
      <c r="A4272">
        <v>2458.3130000000001</v>
      </c>
      <c r="B4272">
        <v>2.6938810000000001E-2</v>
      </c>
    </row>
    <row r="4273" spans="1:2" x14ac:dyDescent="0.45">
      <c r="A4273">
        <v>2458.7950000000001</v>
      </c>
      <c r="B4273">
        <v>2.6831509999999999E-2</v>
      </c>
    </row>
    <row r="4274" spans="1:2" x14ac:dyDescent="0.45">
      <c r="A4274">
        <v>2459.277</v>
      </c>
      <c r="B4274">
        <v>2.6783080000000001E-2</v>
      </c>
    </row>
    <row r="4275" spans="1:2" x14ac:dyDescent="0.45">
      <c r="A4275">
        <v>2459.759</v>
      </c>
      <c r="B4275">
        <v>2.679894E-2</v>
      </c>
    </row>
    <row r="4276" spans="1:2" x14ac:dyDescent="0.45">
      <c r="A4276">
        <v>2460.241</v>
      </c>
      <c r="B4276">
        <v>2.6871200000000001E-2</v>
      </c>
    </row>
    <row r="4277" spans="1:2" x14ac:dyDescent="0.45">
      <c r="A4277">
        <v>2460.723</v>
      </c>
      <c r="B4277">
        <v>2.6984250000000001E-2</v>
      </c>
    </row>
    <row r="4278" spans="1:2" x14ac:dyDescent="0.45">
      <c r="A4278">
        <v>2461.2060000000001</v>
      </c>
      <c r="B4278">
        <v>2.7118779999999999E-2</v>
      </c>
    </row>
    <row r="4279" spans="1:2" x14ac:dyDescent="0.45">
      <c r="A4279">
        <v>2461.6880000000001</v>
      </c>
      <c r="B4279">
        <v>2.7255080000000001E-2</v>
      </c>
    </row>
    <row r="4280" spans="1:2" x14ac:dyDescent="0.45">
      <c r="A4280">
        <v>2462.17</v>
      </c>
      <c r="B4280">
        <v>2.737442E-2</v>
      </c>
    </row>
    <row r="4281" spans="1:2" x14ac:dyDescent="0.45">
      <c r="A4281">
        <v>2462.652</v>
      </c>
      <c r="B4281">
        <v>2.7462190000000001E-2</v>
      </c>
    </row>
    <row r="4282" spans="1:2" x14ac:dyDescent="0.45">
      <c r="A4282">
        <v>2463.134</v>
      </c>
      <c r="B4282">
        <v>2.7510340000000001E-2</v>
      </c>
    </row>
    <row r="4283" spans="1:2" x14ac:dyDescent="0.45">
      <c r="A4283">
        <v>2463.616</v>
      </c>
      <c r="B4283">
        <v>2.7520510000000001E-2</v>
      </c>
    </row>
    <row r="4284" spans="1:2" x14ac:dyDescent="0.45">
      <c r="A4284">
        <v>2464.098</v>
      </c>
      <c r="B4284">
        <v>2.750321E-2</v>
      </c>
    </row>
    <row r="4285" spans="1:2" x14ac:dyDescent="0.45">
      <c r="A4285">
        <v>2464.58</v>
      </c>
      <c r="B4285">
        <v>2.7475530000000001E-2</v>
      </c>
    </row>
    <row r="4286" spans="1:2" x14ac:dyDescent="0.45">
      <c r="A4286">
        <v>2465.0630000000001</v>
      </c>
      <c r="B4286">
        <v>2.745556E-2</v>
      </c>
    </row>
    <row r="4287" spans="1:2" x14ac:dyDescent="0.45">
      <c r="A4287">
        <v>2465.5450000000001</v>
      </c>
      <c r="B4287">
        <v>2.745746E-2</v>
      </c>
    </row>
    <row r="4288" spans="1:2" x14ac:dyDescent="0.45">
      <c r="A4288">
        <v>2466.027</v>
      </c>
      <c r="B4288">
        <v>2.7490290000000001E-2</v>
      </c>
    </row>
    <row r="4289" spans="1:2" x14ac:dyDescent="0.45">
      <c r="A4289">
        <v>2466.509</v>
      </c>
      <c r="B4289">
        <v>2.7557720000000001E-2</v>
      </c>
    </row>
    <row r="4290" spans="1:2" x14ac:dyDescent="0.45">
      <c r="A4290">
        <v>2466.991</v>
      </c>
      <c r="B4290">
        <v>2.7660919999999999E-2</v>
      </c>
    </row>
    <row r="4291" spans="1:2" x14ac:dyDescent="0.45">
      <c r="A4291">
        <v>2467.473</v>
      </c>
      <c r="B4291">
        <v>2.779941E-2</v>
      </c>
    </row>
    <row r="4292" spans="1:2" x14ac:dyDescent="0.45">
      <c r="A4292">
        <v>2467.9549999999999</v>
      </c>
      <c r="B4292">
        <v>2.796833E-2</v>
      </c>
    </row>
    <row r="4293" spans="1:2" x14ac:dyDescent="0.45">
      <c r="A4293">
        <v>2468.4369999999999</v>
      </c>
      <c r="B4293">
        <v>2.8154140000000001E-2</v>
      </c>
    </row>
    <row r="4294" spans="1:2" x14ac:dyDescent="0.45">
      <c r="A4294">
        <v>2468.9189999999999</v>
      </c>
      <c r="B4294">
        <v>2.8330230000000001E-2</v>
      </c>
    </row>
    <row r="4295" spans="1:2" x14ac:dyDescent="0.45">
      <c r="A4295">
        <v>2469.402</v>
      </c>
      <c r="B4295">
        <v>2.8458529999999999E-2</v>
      </c>
    </row>
    <row r="4296" spans="1:2" x14ac:dyDescent="0.45">
      <c r="A4296">
        <v>2469.884</v>
      </c>
      <c r="B4296">
        <v>2.8497629999999999E-2</v>
      </c>
    </row>
    <row r="4297" spans="1:2" x14ac:dyDescent="0.45">
      <c r="A4297">
        <v>2470.366</v>
      </c>
      <c r="B4297">
        <v>2.8416500000000001E-2</v>
      </c>
    </row>
    <row r="4298" spans="1:2" x14ac:dyDescent="0.45">
      <c r="A4298">
        <v>2470.848</v>
      </c>
      <c r="B4298">
        <v>2.8209580000000001E-2</v>
      </c>
    </row>
    <row r="4299" spans="1:2" x14ac:dyDescent="0.45">
      <c r="A4299">
        <v>2471.33</v>
      </c>
      <c r="B4299">
        <v>2.7904620000000002E-2</v>
      </c>
    </row>
    <row r="4300" spans="1:2" x14ac:dyDescent="0.45">
      <c r="A4300">
        <v>2471.8119999999999</v>
      </c>
      <c r="B4300">
        <v>2.755906E-2</v>
      </c>
    </row>
    <row r="4301" spans="1:2" x14ac:dyDescent="0.45">
      <c r="A4301">
        <v>2472.2939999999999</v>
      </c>
      <c r="B4301">
        <v>2.7244850000000001E-2</v>
      </c>
    </row>
    <row r="4302" spans="1:2" x14ac:dyDescent="0.45">
      <c r="A4302">
        <v>2472.7759999999998</v>
      </c>
      <c r="B4302">
        <v>2.7025049999999998E-2</v>
      </c>
    </row>
    <row r="4303" spans="1:2" x14ac:dyDescent="0.45">
      <c r="A4303">
        <v>2473.259</v>
      </c>
      <c r="B4303">
        <v>2.6934360000000001E-2</v>
      </c>
    </row>
    <row r="4304" spans="1:2" x14ac:dyDescent="0.45">
      <c r="A4304">
        <v>2473.741</v>
      </c>
      <c r="B4304">
        <v>2.6969969999999999E-2</v>
      </c>
    </row>
    <row r="4305" spans="1:2" x14ac:dyDescent="0.45">
      <c r="A4305">
        <v>2474.223</v>
      </c>
      <c r="B4305">
        <v>2.7097090000000001E-2</v>
      </c>
    </row>
    <row r="4306" spans="1:2" x14ac:dyDescent="0.45">
      <c r="A4306">
        <v>2474.7049999999999</v>
      </c>
      <c r="B4306">
        <v>2.7265029999999999E-2</v>
      </c>
    </row>
    <row r="4307" spans="1:2" x14ac:dyDescent="0.45">
      <c r="A4307">
        <v>2475.1869999999999</v>
      </c>
      <c r="B4307">
        <v>2.7427569999999998E-2</v>
      </c>
    </row>
    <row r="4308" spans="1:2" x14ac:dyDescent="0.45">
      <c r="A4308">
        <v>2475.6689999999999</v>
      </c>
      <c r="B4308">
        <v>2.7556199999999999E-2</v>
      </c>
    </row>
    <row r="4309" spans="1:2" x14ac:dyDescent="0.45">
      <c r="A4309">
        <v>2476.1509999999998</v>
      </c>
      <c r="B4309">
        <v>2.7643870000000001E-2</v>
      </c>
    </row>
    <row r="4310" spans="1:2" x14ac:dyDescent="0.45">
      <c r="A4310">
        <v>2476.6329999999998</v>
      </c>
      <c r="B4310">
        <v>2.7697690000000001E-2</v>
      </c>
    </row>
    <row r="4311" spans="1:2" x14ac:dyDescent="0.45">
      <c r="A4311">
        <v>2477.1149999999998</v>
      </c>
      <c r="B4311">
        <v>2.7726819999999999E-2</v>
      </c>
    </row>
    <row r="4312" spans="1:2" x14ac:dyDescent="0.45">
      <c r="A4312">
        <v>2477.598</v>
      </c>
      <c r="B4312">
        <v>2.773339E-2</v>
      </c>
    </row>
    <row r="4313" spans="1:2" x14ac:dyDescent="0.45">
      <c r="A4313">
        <v>2478.08</v>
      </c>
      <c r="B4313">
        <v>2.7713080000000001E-2</v>
      </c>
    </row>
    <row r="4314" spans="1:2" x14ac:dyDescent="0.45">
      <c r="A4314">
        <v>2478.5619999999999</v>
      </c>
      <c r="B4314">
        <v>2.7661060000000001E-2</v>
      </c>
    </row>
    <row r="4315" spans="1:2" x14ac:dyDescent="0.45">
      <c r="A4315">
        <v>2479.0439999999999</v>
      </c>
      <c r="B4315">
        <v>2.758155E-2</v>
      </c>
    </row>
    <row r="4316" spans="1:2" x14ac:dyDescent="0.45">
      <c r="A4316">
        <v>2479.5259999999998</v>
      </c>
      <c r="B4316">
        <v>2.7492829999999999E-2</v>
      </c>
    </row>
    <row r="4317" spans="1:2" x14ac:dyDescent="0.45">
      <c r="A4317">
        <v>2480.0079999999998</v>
      </c>
      <c r="B4317">
        <v>2.7423510000000002E-2</v>
      </c>
    </row>
    <row r="4318" spans="1:2" x14ac:dyDescent="0.45">
      <c r="A4318">
        <v>2480.4899999999998</v>
      </c>
      <c r="B4318">
        <v>2.7399929999999999E-2</v>
      </c>
    </row>
    <row r="4319" spans="1:2" x14ac:dyDescent="0.45">
      <c r="A4319">
        <v>2480.9720000000002</v>
      </c>
      <c r="B4319">
        <v>2.7433430000000002E-2</v>
      </c>
    </row>
    <row r="4320" spans="1:2" x14ac:dyDescent="0.45">
      <c r="A4320">
        <v>2481.4549999999999</v>
      </c>
      <c r="B4320">
        <v>2.7512600000000002E-2</v>
      </c>
    </row>
    <row r="4321" spans="1:2" x14ac:dyDescent="0.45">
      <c r="A4321">
        <v>2481.9369999999999</v>
      </c>
      <c r="B4321">
        <v>2.76069E-2</v>
      </c>
    </row>
    <row r="4322" spans="1:2" x14ac:dyDescent="0.45">
      <c r="A4322">
        <v>2482.4189999999999</v>
      </c>
      <c r="B4322">
        <v>2.7679639999999998E-2</v>
      </c>
    </row>
    <row r="4323" spans="1:2" x14ac:dyDescent="0.45">
      <c r="A4323">
        <v>2482.9009999999998</v>
      </c>
      <c r="B4323">
        <v>2.7705529999999999E-2</v>
      </c>
    </row>
    <row r="4324" spans="1:2" x14ac:dyDescent="0.45">
      <c r="A4324">
        <v>2483.3829999999998</v>
      </c>
      <c r="B4324">
        <v>2.768232E-2</v>
      </c>
    </row>
    <row r="4325" spans="1:2" x14ac:dyDescent="0.45">
      <c r="A4325">
        <v>2483.8649999999998</v>
      </c>
      <c r="B4325">
        <v>2.7631719999999999E-2</v>
      </c>
    </row>
    <row r="4326" spans="1:2" x14ac:dyDescent="0.45">
      <c r="A4326">
        <v>2484.3470000000002</v>
      </c>
      <c r="B4326">
        <v>2.7588709999999999E-2</v>
      </c>
    </row>
    <row r="4327" spans="1:2" x14ac:dyDescent="0.45">
      <c r="A4327">
        <v>2484.8290000000002</v>
      </c>
      <c r="B4327">
        <v>2.7584440000000002E-2</v>
      </c>
    </row>
    <row r="4328" spans="1:2" x14ac:dyDescent="0.45">
      <c r="A4328">
        <v>2485.3119999999999</v>
      </c>
      <c r="B4328">
        <v>2.763239E-2</v>
      </c>
    </row>
    <row r="4329" spans="1:2" x14ac:dyDescent="0.45">
      <c r="A4329">
        <v>2485.7930000000001</v>
      </c>
      <c r="B4329">
        <v>2.7723749999999998E-2</v>
      </c>
    </row>
    <row r="4330" spans="1:2" x14ac:dyDescent="0.45">
      <c r="A4330">
        <v>2486.2759999999998</v>
      </c>
      <c r="B4330">
        <v>2.783445E-2</v>
      </c>
    </row>
    <row r="4331" spans="1:2" x14ac:dyDescent="0.45">
      <c r="A4331">
        <v>2486.7579999999998</v>
      </c>
      <c r="B4331">
        <v>2.7939209999999999E-2</v>
      </c>
    </row>
    <row r="4332" spans="1:2" x14ac:dyDescent="0.45">
      <c r="A4332">
        <v>2487.2399999999998</v>
      </c>
      <c r="B4332">
        <v>2.8024980000000001E-2</v>
      </c>
    </row>
    <row r="4333" spans="1:2" x14ac:dyDescent="0.45">
      <c r="A4333">
        <v>2487.7220000000002</v>
      </c>
      <c r="B4333">
        <v>2.8095390000000001E-2</v>
      </c>
    </row>
    <row r="4334" spans="1:2" x14ac:dyDescent="0.45">
      <c r="A4334">
        <v>2488.2040000000002</v>
      </c>
      <c r="B4334">
        <v>2.8166480000000001E-2</v>
      </c>
    </row>
    <row r="4335" spans="1:2" x14ac:dyDescent="0.45">
      <c r="A4335">
        <v>2488.6860000000001</v>
      </c>
      <c r="B4335">
        <v>2.8254410000000001E-2</v>
      </c>
    </row>
    <row r="4336" spans="1:2" x14ac:dyDescent="0.45">
      <c r="A4336">
        <v>2489.1680000000001</v>
      </c>
      <c r="B4336">
        <v>2.8364190000000001E-2</v>
      </c>
    </row>
    <row r="4337" spans="1:2" x14ac:dyDescent="0.45">
      <c r="A4337">
        <v>2489.65</v>
      </c>
      <c r="B4337">
        <v>2.8485739999999999E-2</v>
      </c>
    </row>
    <row r="4338" spans="1:2" x14ac:dyDescent="0.45">
      <c r="A4338">
        <v>2490.1329999999998</v>
      </c>
      <c r="B4338">
        <v>2.8598510000000001E-2</v>
      </c>
    </row>
    <row r="4339" spans="1:2" x14ac:dyDescent="0.45">
      <c r="A4339">
        <v>2490.6149999999998</v>
      </c>
      <c r="B4339">
        <v>2.8682570000000001E-2</v>
      </c>
    </row>
    <row r="4340" spans="1:2" x14ac:dyDescent="0.45">
      <c r="A4340">
        <v>2491.0970000000002</v>
      </c>
      <c r="B4340">
        <v>2.872883E-2</v>
      </c>
    </row>
    <row r="4341" spans="1:2" x14ac:dyDescent="0.45">
      <c r="A4341">
        <v>2491.5790000000002</v>
      </c>
      <c r="B4341">
        <v>2.8742110000000001E-2</v>
      </c>
    </row>
    <row r="4342" spans="1:2" x14ac:dyDescent="0.45">
      <c r="A4342">
        <v>2492.0610000000001</v>
      </c>
      <c r="B4342">
        <v>2.8735839999999999E-2</v>
      </c>
    </row>
    <row r="4343" spans="1:2" x14ac:dyDescent="0.45">
      <c r="A4343">
        <v>2492.5430000000001</v>
      </c>
      <c r="B4343">
        <v>2.8720300000000001E-2</v>
      </c>
    </row>
    <row r="4344" spans="1:2" x14ac:dyDescent="0.45">
      <c r="A4344">
        <v>2493.0250000000001</v>
      </c>
      <c r="B4344">
        <v>2.8692869999999999E-2</v>
      </c>
    </row>
    <row r="4345" spans="1:2" x14ac:dyDescent="0.45">
      <c r="A4345">
        <v>2493.5070000000001</v>
      </c>
      <c r="B4345">
        <v>2.8636729999999999E-2</v>
      </c>
    </row>
    <row r="4346" spans="1:2" x14ac:dyDescent="0.45">
      <c r="A4346">
        <v>2493.9899999999998</v>
      </c>
      <c r="B4346">
        <v>2.8528970000000001E-2</v>
      </c>
    </row>
    <row r="4347" spans="1:2" x14ac:dyDescent="0.45">
      <c r="A4347">
        <v>2494.4720000000002</v>
      </c>
      <c r="B4347">
        <v>2.8355350000000001E-2</v>
      </c>
    </row>
    <row r="4348" spans="1:2" x14ac:dyDescent="0.45">
      <c r="A4348">
        <v>2494.9540000000002</v>
      </c>
      <c r="B4348">
        <v>2.8123349999999998E-2</v>
      </c>
    </row>
    <row r="4349" spans="1:2" x14ac:dyDescent="0.45">
      <c r="A4349">
        <v>2495.4360000000001</v>
      </c>
      <c r="B4349">
        <v>2.7866350000000002E-2</v>
      </c>
    </row>
    <row r="4350" spans="1:2" x14ac:dyDescent="0.45">
      <c r="A4350">
        <v>2495.9180000000001</v>
      </c>
      <c r="B4350">
        <v>2.76344E-2</v>
      </c>
    </row>
    <row r="4351" spans="1:2" x14ac:dyDescent="0.45">
      <c r="A4351">
        <v>2496.4</v>
      </c>
      <c r="B4351">
        <v>2.7476589999999999E-2</v>
      </c>
    </row>
    <row r="4352" spans="1:2" x14ac:dyDescent="0.45">
      <c r="A4352">
        <v>2496.8820000000001</v>
      </c>
      <c r="B4352">
        <v>2.7422200000000001E-2</v>
      </c>
    </row>
    <row r="4353" spans="1:2" x14ac:dyDescent="0.45">
      <c r="A4353">
        <v>2497.364</v>
      </c>
      <c r="B4353">
        <v>2.746989E-2</v>
      </c>
    </row>
    <row r="4354" spans="1:2" x14ac:dyDescent="0.45">
      <c r="A4354">
        <v>2497.846</v>
      </c>
      <c r="B4354">
        <v>2.7590300000000002E-2</v>
      </c>
    </row>
    <row r="4355" spans="1:2" x14ac:dyDescent="0.45">
      <c r="A4355">
        <v>2498.3290000000002</v>
      </c>
      <c r="B4355">
        <v>2.7739860000000002E-2</v>
      </c>
    </row>
    <row r="4356" spans="1:2" x14ac:dyDescent="0.45">
      <c r="A4356">
        <v>2498.8110000000001</v>
      </c>
      <c r="B4356">
        <v>2.787978E-2</v>
      </c>
    </row>
    <row r="4357" spans="1:2" x14ac:dyDescent="0.45">
      <c r="A4357">
        <v>2499.2930000000001</v>
      </c>
      <c r="B4357">
        <v>2.79913E-2</v>
      </c>
    </row>
    <row r="4358" spans="1:2" x14ac:dyDescent="0.45">
      <c r="A4358">
        <v>2499.7750000000001</v>
      </c>
      <c r="B4358">
        <v>2.8080219999999999E-2</v>
      </c>
    </row>
    <row r="4359" spans="1:2" x14ac:dyDescent="0.45">
      <c r="A4359">
        <v>2500.2570000000001</v>
      </c>
      <c r="B4359">
        <v>2.8169690000000001E-2</v>
      </c>
    </row>
    <row r="4360" spans="1:2" x14ac:dyDescent="0.45">
      <c r="A4360">
        <v>2500.739</v>
      </c>
      <c r="B4360">
        <v>2.8285810000000002E-2</v>
      </c>
    </row>
    <row r="4361" spans="1:2" x14ac:dyDescent="0.45">
      <c r="A4361">
        <v>2501.221</v>
      </c>
      <c r="B4361">
        <v>2.8443110000000001E-2</v>
      </c>
    </row>
    <row r="4362" spans="1:2" x14ac:dyDescent="0.45">
      <c r="A4362">
        <v>2501.703</v>
      </c>
      <c r="B4362">
        <v>2.8637610000000001E-2</v>
      </c>
    </row>
    <row r="4363" spans="1:2" x14ac:dyDescent="0.45">
      <c r="A4363">
        <v>2502.1860000000001</v>
      </c>
      <c r="B4363">
        <v>2.8848499999999999E-2</v>
      </c>
    </row>
    <row r="4364" spans="1:2" x14ac:dyDescent="0.45">
      <c r="A4364">
        <v>2502.6680000000001</v>
      </c>
      <c r="B4364">
        <v>2.904723E-2</v>
      </c>
    </row>
    <row r="4365" spans="1:2" x14ac:dyDescent="0.45">
      <c r="A4365">
        <v>2503.15</v>
      </c>
      <c r="B4365">
        <v>2.92088E-2</v>
      </c>
    </row>
    <row r="4366" spans="1:2" x14ac:dyDescent="0.45">
      <c r="A4366">
        <v>2503.6320000000001</v>
      </c>
      <c r="B4366">
        <v>2.931885E-2</v>
      </c>
    </row>
    <row r="4367" spans="1:2" x14ac:dyDescent="0.45">
      <c r="A4367">
        <v>2504.114</v>
      </c>
      <c r="B4367">
        <v>2.9375539999999999E-2</v>
      </c>
    </row>
    <row r="4368" spans="1:2" x14ac:dyDescent="0.45">
      <c r="A4368">
        <v>2504.596</v>
      </c>
      <c r="B4368">
        <v>2.9385540000000002E-2</v>
      </c>
    </row>
    <row r="4369" spans="1:2" x14ac:dyDescent="0.45">
      <c r="A4369">
        <v>2505.078</v>
      </c>
      <c r="B4369">
        <v>2.9359090000000001E-2</v>
      </c>
    </row>
    <row r="4370" spans="1:2" x14ac:dyDescent="0.45">
      <c r="A4370">
        <v>2505.56</v>
      </c>
      <c r="B4370">
        <v>2.9306550000000001E-2</v>
      </c>
    </row>
    <row r="4371" spans="1:2" x14ac:dyDescent="0.45">
      <c r="A4371">
        <v>2506.0419999999999</v>
      </c>
      <c r="B4371">
        <v>2.9238360000000001E-2</v>
      </c>
    </row>
    <row r="4372" spans="1:2" x14ac:dyDescent="0.45">
      <c r="A4372">
        <v>2506.5250000000001</v>
      </c>
      <c r="B4372">
        <v>2.9166279999999999E-2</v>
      </c>
    </row>
    <row r="4373" spans="1:2" x14ac:dyDescent="0.45">
      <c r="A4373">
        <v>2507.0070000000001</v>
      </c>
      <c r="B4373">
        <v>2.910391E-2</v>
      </c>
    </row>
    <row r="4374" spans="1:2" x14ac:dyDescent="0.45">
      <c r="A4374">
        <v>2507.489</v>
      </c>
      <c r="B4374">
        <v>2.9065580000000001E-2</v>
      </c>
    </row>
    <row r="4375" spans="1:2" x14ac:dyDescent="0.45">
      <c r="A4375">
        <v>2507.971</v>
      </c>
      <c r="B4375">
        <v>2.9060550000000001E-2</v>
      </c>
    </row>
    <row r="4376" spans="1:2" x14ac:dyDescent="0.45">
      <c r="A4376">
        <v>2508.453</v>
      </c>
      <c r="B4376">
        <v>2.9088429999999998E-2</v>
      </c>
    </row>
    <row r="4377" spans="1:2" x14ac:dyDescent="0.45">
      <c r="A4377">
        <v>2508.9349999999999</v>
      </c>
      <c r="B4377">
        <v>2.9136579999999999E-2</v>
      </c>
    </row>
    <row r="4378" spans="1:2" x14ac:dyDescent="0.45">
      <c r="A4378">
        <v>2509.4169999999999</v>
      </c>
      <c r="B4378">
        <v>2.9183250000000001E-2</v>
      </c>
    </row>
    <row r="4379" spans="1:2" x14ac:dyDescent="0.45">
      <c r="A4379">
        <v>2509.8989999999999</v>
      </c>
      <c r="B4379">
        <v>2.920437E-2</v>
      </c>
    </row>
    <row r="4380" spans="1:2" x14ac:dyDescent="0.45">
      <c r="A4380">
        <v>2510.3820000000001</v>
      </c>
      <c r="B4380">
        <v>2.9182900000000001E-2</v>
      </c>
    </row>
    <row r="4381" spans="1:2" x14ac:dyDescent="0.45">
      <c r="A4381">
        <v>2510.864</v>
      </c>
      <c r="B4381">
        <v>2.911617E-2</v>
      </c>
    </row>
    <row r="4382" spans="1:2" x14ac:dyDescent="0.45">
      <c r="A4382">
        <v>2511.346</v>
      </c>
      <c r="B4382">
        <v>2.9017999999999999E-2</v>
      </c>
    </row>
    <row r="4383" spans="1:2" x14ac:dyDescent="0.45">
      <c r="A4383">
        <v>2511.828</v>
      </c>
      <c r="B4383">
        <v>2.891525E-2</v>
      </c>
    </row>
    <row r="4384" spans="1:2" x14ac:dyDescent="0.45">
      <c r="A4384">
        <v>2512.31</v>
      </c>
      <c r="B4384">
        <v>2.8840109999999999E-2</v>
      </c>
    </row>
    <row r="4385" spans="1:2" x14ac:dyDescent="0.45">
      <c r="A4385">
        <v>2512.7919999999999</v>
      </c>
      <c r="B4385">
        <v>2.8821449999999998E-2</v>
      </c>
    </row>
    <row r="4386" spans="1:2" x14ac:dyDescent="0.45">
      <c r="A4386">
        <v>2513.2739999999999</v>
      </c>
      <c r="B4386">
        <v>2.8877E-2</v>
      </c>
    </row>
    <row r="4387" spans="1:2" x14ac:dyDescent="0.45">
      <c r="A4387">
        <v>2513.7559999999999</v>
      </c>
      <c r="B4387">
        <v>2.900964E-2</v>
      </c>
    </row>
    <row r="4388" spans="1:2" x14ac:dyDescent="0.45">
      <c r="A4388">
        <v>2514.239</v>
      </c>
      <c r="B4388">
        <v>2.9205399999999999E-2</v>
      </c>
    </row>
    <row r="4389" spans="1:2" x14ac:dyDescent="0.45">
      <c r="A4389">
        <v>2514.7199999999998</v>
      </c>
      <c r="B4389">
        <v>2.9435639999999999E-2</v>
      </c>
    </row>
    <row r="4390" spans="1:2" x14ac:dyDescent="0.45">
      <c r="A4390">
        <v>2515.203</v>
      </c>
      <c r="B4390">
        <v>2.966067E-2</v>
      </c>
    </row>
    <row r="4391" spans="1:2" x14ac:dyDescent="0.45">
      <c r="A4391">
        <v>2515.6849999999999</v>
      </c>
      <c r="B4391">
        <v>2.9836809999999998E-2</v>
      </c>
    </row>
    <row r="4392" spans="1:2" x14ac:dyDescent="0.45">
      <c r="A4392">
        <v>2516.1669999999999</v>
      </c>
      <c r="B4392">
        <v>2.9925159999999999E-2</v>
      </c>
    </row>
    <row r="4393" spans="1:2" x14ac:dyDescent="0.45">
      <c r="A4393">
        <v>2516.6489999999999</v>
      </c>
      <c r="B4393">
        <v>2.9901870000000001E-2</v>
      </c>
    </row>
    <row r="4394" spans="1:2" x14ac:dyDescent="0.45">
      <c r="A4394">
        <v>2517.1309999999999</v>
      </c>
      <c r="B4394">
        <v>2.976722E-2</v>
      </c>
    </row>
    <row r="4395" spans="1:2" x14ac:dyDescent="0.45">
      <c r="A4395">
        <v>2517.6129999999998</v>
      </c>
      <c r="B4395">
        <v>2.9549289999999999E-2</v>
      </c>
    </row>
    <row r="4396" spans="1:2" x14ac:dyDescent="0.45">
      <c r="A4396">
        <v>2518.0949999999998</v>
      </c>
      <c r="B4396">
        <v>2.930046E-2</v>
      </c>
    </row>
    <row r="4397" spans="1:2" x14ac:dyDescent="0.45">
      <c r="A4397">
        <v>2518.5770000000002</v>
      </c>
      <c r="B4397">
        <v>2.9083790000000002E-2</v>
      </c>
    </row>
    <row r="4398" spans="1:2" x14ac:dyDescent="0.45">
      <c r="A4398">
        <v>2519.06</v>
      </c>
      <c r="B4398">
        <v>2.895495E-2</v>
      </c>
    </row>
    <row r="4399" spans="1:2" x14ac:dyDescent="0.45">
      <c r="A4399">
        <v>2519.5419999999999</v>
      </c>
      <c r="B4399">
        <v>2.8943590000000002E-2</v>
      </c>
    </row>
    <row r="4400" spans="1:2" x14ac:dyDescent="0.45">
      <c r="A4400">
        <v>2520.0239999999999</v>
      </c>
      <c r="B4400">
        <v>2.904408E-2</v>
      </c>
    </row>
    <row r="4401" spans="1:2" x14ac:dyDescent="0.45">
      <c r="A4401">
        <v>2520.5059999999999</v>
      </c>
      <c r="B4401">
        <v>2.921816E-2</v>
      </c>
    </row>
    <row r="4402" spans="1:2" x14ac:dyDescent="0.45">
      <c r="A4402">
        <v>2520.9879999999998</v>
      </c>
      <c r="B4402">
        <v>2.9409609999999999E-2</v>
      </c>
    </row>
    <row r="4403" spans="1:2" x14ac:dyDescent="0.45">
      <c r="A4403">
        <v>2521.4699999999998</v>
      </c>
      <c r="B4403">
        <v>2.9565930000000001E-2</v>
      </c>
    </row>
    <row r="4404" spans="1:2" x14ac:dyDescent="0.45">
      <c r="A4404">
        <v>2521.9520000000002</v>
      </c>
      <c r="B4404">
        <v>2.965748E-2</v>
      </c>
    </row>
    <row r="4405" spans="1:2" x14ac:dyDescent="0.45">
      <c r="A4405">
        <v>2522.4340000000002</v>
      </c>
      <c r="B4405">
        <v>2.9686959999999998E-2</v>
      </c>
    </row>
    <row r="4406" spans="1:2" x14ac:dyDescent="0.45">
      <c r="A4406">
        <v>2522.9169999999999</v>
      </c>
      <c r="B4406">
        <v>2.968583E-2</v>
      </c>
    </row>
    <row r="4407" spans="1:2" x14ac:dyDescent="0.45">
      <c r="A4407">
        <v>2523.3989999999999</v>
      </c>
      <c r="B4407">
        <v>2.9697999999999999E-2</v>
      </c>
    </row>
    <row r="4408" spans="1:2" x14ac:dyDescent="0.45">
      <c r="A4408">
        <v>2523.8809999999999</v>
      </c>
      <c r="B4408">
        <v>2.975941E-2</v>
      </c>
    </row>
    <row r="4409" spans="1:2" x14ac:dyDescent="0.45">
      <c r="A4409">
        <v>2524.3629999999998</v>
      </c>
      <c r="B4409">
        <v>2.988246E-2</v>
      </c>
    </row>
    <row r="4410" spans="1:2" x14ac:dyDescent="0.45">
      <c r="A4410">
        <v>2524.8449999999998</v>
      </c>
      <c r="B4410">
        <v>3.005066E-2</v>
      </c>
    </row>
    <row r="4411" spans="1:2" x14ac:dyDescent="0.45">
      <c r="A4411">
        <v>2525.3270000000002</v>
      </c>
      <c r="B4411">
        <v>3.0226739999999998E-2</v>
      </c>
    </row>
    <row r="4412" spans="1:2" x14ac:dyDescent="0.45">
      <c r="A4412">
        <v>2525.8090000000002</v>
      </c>
      <c r="B4412">
        <v>3.0368320000000001E-2</v>
      </c>
    </row>
    <row r="4413" spans="1:2" x14ac:dyDescent="0.45">
      <c r="A4413">
        <v>2526.2910000000002</v>
      </c>
      <c r="B4413">
        <v>3.0445219999999999E-2</v>
      </c>
    </row>
    <row r="4414" spans="1:2" x14ac:dyDescent="0.45">
      <c r="A4414">
        <v>2526.7730000000001</v>
      </c>
      <c r="B4414">
        <v>3.0451369999999998E-2</v>
      </c>
    </row>
    <row r="4415" spans="1:2" x14ac:dyDescent="0.45">
      <c r="A4415">
        <v>2527.2559999999999</v>
      </c>
      <c r="B4415">
        <v>3.0405669999999999E-2</v>
      </c>
    </row>
    <row r="4416" spans="1:2" x14ac:dyDescent="0.45">
      <c r="A4416">
        <v>2527.7379999999998</v>
      </c>
      <c r="B4416">
        <v>3.0343200000000001E-2</v>
      </c>
    </row>
    <row r="4417" spans="1:2" x14ac:dyDescent="0.45">
      <c r="A4417">
        <v>2528.2199999999998</v>
      </c>
      <c r="B4417">
        <v>3.0301310000000001E-2</v>
      </c>
    </row>
    <row r="4418" spans="1:2" x14ac:dyDescent="0.45">
      <c r="A4418">
        <v>2528.7020000000002</v>
      </c>
      <c r="B4418">
        <v>3.0305499999999999E-2</v>
      </c>
    </row>
    <row r="4419" spans="1:2" x14ac:dyDescent="0.45">
      <c r="A4419">
        <v>2529.1840000000002</v>
      </c>
      <c r="B4419">
        <v>3.0360970000000001E-2</v>
      </c>
    </row>
    <row r="4420" spans="1:2" x14ac:dyDescent="0.45">
      <c r="A4420">
        <v>2529.6660000000002</v>
      </c>
      <c r="B4420">
        <v>3.0451269999999999E-2</v>
      </c>
    </row>
    <row r="4421" spans="1:2" x14ac:dyDescent="0.45">
      <c r="A4421">
        <v>2530.1480000000001</v>
      </c>
      <c r="B4421">
        <v>3.0545099999999999E-2</v>
      </c>
    </row>
    <row r="4422" spans="1:2" x14ac:dyDescent="0.45">
      <c r="A4422">
        <v>2530.63</v>
      </c>
      <c r="B4422">
        <v>3.060775E-2</v>
      </c>
    </row>
    <row r="4423" spans="1:2" x14ac:dyDescent="0.45">
      <c r="A4423">
        <v>2531.1129999999998</v>
      </c>
      <c r="B4423">
        <v>3.0612790000000001E-2</v>
      </c>
    </row>
    <row r="4424" spans="1:2" x14ac:dyDescent="0.45">
      <c r="A4424">
        <v>2531.5949999999998</v>
      </c>
      <c r="B4424">
        <v>3.0551999999999999E-2</v>
      </c>
    </row>
    <row r="4425" spans="1:2" x14ac:dyDescent="0.45">
      <c r="A4425">
        <v>2532.0770000000002</v>
      </c>
      <c r="B4425">
        <v>3.0438610000000001E-2</v>
      </c>
    </row>
    <row r="4426" spans="1:2" x14ac:dyDescent="0.45">
      <c r="A4426">
        <v>2532.5590000000002</v>
      </c>
      <c r="B4426">
        <v>3.0304649999999999E-2</v>
      </c>
    </row>
    <row r="4427" spans="1:2" x14ac:dyDescent="0.45">
      <c r="A4427">
        <v>2533.0410000000002</v>
      </c>
      <c r="B4427">
        <v>3.0192110000000001E-2</v>
      </c>
    </row>
    <row r="4428" spans="1:2" x14ac:dyDescent="0.45">
      <c r="A4428">
        <v>2533.5230000000001</v>
      </c>
      <c r="B4428">
        <v>3.0139050000000001E-2</v>
      </c>
    </row>
    <row r="4429" spans="1:2" x14ac:dyDescent="0.45">
      <c r="A4429">
        <v>2534.0050000000001</v>
      </c>
      <c r="B4429">
        <v>3.0167920000000001E-2</v>
      </c>
    </row>
    <row r="4430" spans="1:2" x14ac:dyDescent="0.45">
      <c r="A4430">
        <v>2534.4870000000001</v>
      </c>
      <c r="B4430">
        <v>3.0276089999999999E-2</v>
      </c>
    </row>
    <row r="4431" spans="1:2" x14ac:dyDescent="0.45">
      <c r="A4431">
        <v>2534.9690000000001</v>
      </c>
      <c r="B4431">
        <v>3.0435170000000001E-2</v>
      </c>
    </row>
    <row r="4432" spans="1:2" x14ac:dyDescent="0.45">
      <c r="A4432">
        <v>2535.4520000000002</v>
      </c>
      <c r="B4432">
        <v>3.0600280000000001E-2</v>
      </c>
    </row>
    <row r="4433" spans="1:2" x14ac:dyDescent="0.45">
      <c r="A4433">
        <v>2535.9340000000002</v>
      </c>
      <c r="B4433">
        <v>3.0724339999999999E-2</v>
      </c>
    </row>
    <row r="4434" spans="1:2" x14ac:dyDescent="0.45">
      <c r="A4434">
        <v>2536.4160000000002</v>
      </c>
      <c r="B4434">
        <v>3.077506E-2</v>
      </c>
    </row>
    <row r="4435" spans="1:2" x14ac:dyDescent="0.45">
      <c r="A4435">
        <v>2536.8980000000001</v>
      </c>
      <c r="B4435">
        <v>3.074671E-2</v>
      </c>
    </row>
    <row r="4436" spans="1:2" x14ac:dyDescent="0.45">
      <c r="A4436">
        <v>2537.38</v>
      </c>
      <c r="B4436">
        <v>3.0661290000000001E-2</v>
      </c>
    </row>
    <row r="4437" spans="1:2" x14ac:dyDescent="0.45">
      <c r="A4437">
        <v>2537.8620000000001</v>
      </c>
      <c r="B4437">
        <v>3.0559389999999999E-2</v>
      </c>
    </row>
    <row r="4438" spans="1:2" x14ac:dyDescent="0.45">
      <c r="A4438">
        <v>2538.3440000000001</v>
      </c>
      <c r="B4438">
        <v>3.0483219999999998E-2</v>
      </c>
    </row>
    <row r="4439" spans="1:2" x14ac:dyDescent="0.45">
      <c r="A4439">
        <v>2538.826</v>
      </c>
      <c r="B4439">
        <v>3.045898E-2</v>
      </c>
    </row>
    <row r="4440" spans="1:2" x14ac:dyDescent="0.45">
      <c r="A4440">
        <v>2539.3090000000002</v>
      </c>
      <c r="B4440">
        <v>3.048681E-2</v>
      </c>
    </row>
    <row r="4441" spans="1:2" x14ac:dyDescent="0.45">
      <c r="A4441">
        <v>2539.7910000000002</v>
      </c>
      <c r="B4441">
        <v>3.0542329999999999E-2</v>
      </c>
    </row>
    <row r="4442" spans="1:2" x14ac:dyDescent="0.45">
      <c r="A4442">
        <v>2540.2730000000001</v>
      </c>
      <c r="B4442">
        <v>3.0588259999999999E-2</v>
      </c>
    </row>
    <row r="4443" spans="1:2" x14ac:dyDescent="0.45">
      <c r="A4443">
        <v>2540.7550000000001</v>
      </c>
      <c r="B4443">
        <v>3.059125E-2</v>
      </c>
    </row>
    <row r="4444" spans="1:2" x14ac:dyDescent="0.45">
      <c r="A4444">
        <v>2541.2370000000001</v>
      </c>
      <c r="B4444">
        <v>3.0536359999999999E-2</v>
      </c>
    </row>
    <row r="4445" spans="1:2" x14ac:dyDescent="0.45">
      <c r="A4445">
        <v>2541.7190000000001</v>
      </c>
      <c r="B4445">
        <v>3.043243E-2</v>
      </c>
    </row>
    <row r="4446" spans="1:2" x14ac:dyDescent="0.45">
      <c r="A4446">
        <v>2542.201</v>
      </c>
      <c r="B4446">
        <v>3.0307489999999999E-2</v>
      </c>
    </row>
    <row r="4447" spans="1:2" x14ac:dyDescent="0.45">
      <c r="A4447">
        <v>2542.683</v>
      </c>
      <c r="B4447">
        <v>3.0195340000000001E-2</v>
      </c>
    </row>
    <row r="4448" spans="1:2" x14ac:dyDescent="0.45">
      <c r="A4448">
        <v>2543.1660000000002</v>
      </c>
      <c r="B4448">
        <v>3.012225E-2</v>
      </c>
    </row>
    <row r="4449" spans="1:2" x14ac:dyDescent="0.45">
      <c r="A4449">
        <v>2543.6469999999999</v>
      </c>
      <c r="B4449">
        <v>3.00992E-2</v>
      </c>
    </row>
    <row r="4450" spans="1:2" x14ac:dyDescent="0.45">
      <c r="A4450">
        <v>2544.13</v>
      </c>
      <c r="B4450">
        <v>3.0121040000000002E-2</v>
      </c>
    </row>
    <row r="4451" spans="1:2" x14ac:dyDescent="0.45">
      <c r="A4451">
        <v>2544.6120000000001</v>
      </c>
      <c r="B4451">
        <v>3.0174070000000001E-2</v>
      </c>
    </row>
    <row r="4452" spans="1:2" x14ac:dyDescent="0.45">
      <c r="A4452">
        <v>2545.0940000000001</v>
      </c>
      <c r="B4452">
        <v>3.0244650000000001E-2</v>
      </c>
    </row>
    <row r="4453" spans="1:2" x14ac:dyDescent="0.45">
      <c r="A4453">
        <v>2545.576</v>
      </c>
      <c r="B4453">
        <v>3.0325080000000001E-2</v>
      </c>
    </row>
    <row r="4454" spans="1:2" x14ac:dyDescent="0.45">
      <c r="A4454">
        <v>2546.058</v>
      </c>
      <c r="B4454">
        <v>3.041288E-2</v>
      </c>
    </row>
    <row r="4455" spans="1:2" x14ac:dyDescent="0.45">
      <c r="A4455">
        <v>2546.54</v>
      </c>
      <c r="B4455">
        <v>3.0505819999999999E-2</v>
      </c>
    </row>
    <row r="4456" spans="1:2" x14ac:dyDescent="0.45">
      <c r="A4456">
        <v>2547.0219999999999</v>
      </c>
      <c r="B4456">
        <v>3.0594799999999998E-2</v>
      </c>
    </row>
    <row r="4457" spans="1:2" x14ac:dyDescent="0.45">
      <c r="A4457">
        <v>2547.5039999999999</v>
      </c>
      <c r="B4457">
        <v>3.0662140000000001E-2</v>
      </c>
    </row>
    <row r="4458" spans="1:2" x14ac:dyDescent="0.45">
      <c r="A4458">
        <v>2547.9870000000001</v>
      </c>
      <c r="B4458">
        <v>3.068483E-2</v>
      </c>
    </row>
    <row r="4459" spans="1:2" x14ac:dyDescent="0.45">
      <c r="A4459">
        <v>2548.4690000000001</v>
      </c>
      <c r="B4459">
        <v>3.064447E-2</v>
      </c>
    </row>
    <row r="4460" spans="1:2" x14ac:dyDescent="0.45">
      <c r="A4460">
        <v>2548.951</v>
      </c>
      <c r="B4460">
        <v>3.0536959999999998E-2</v>
      </c>
    </row>
    <row r="4461" spans="1:2" x14ac:dyDescent="0.45">
      <c r="A4461">
        <v>2549.433</v>
      </c>
      <c r="B4461">
        <v>3.0377350000000001E-2</v>
      </c>
    </row>
    <row r="4462" spans="1:2" x14ac:dyDescent="0.45">
      <c r="A4462">
        <v>2549.915</v>
      </c>
      <c r="B4462">
        <v>3.019794E-2</v>
      </c>
    </row>
    <row r="4463" spans="1:2" x14ac:dyDescent="0.45">
      <c r="A4463">
        <v>2550.3969999999999</v>
      </c>
      <c r="B4463">
        <v>3.0037879999999999E-2</v>
      </c>
    </row>
    <row r="4464" spans="1:2" x14ac:dyDescent="0.45">
      <c r="A4464">
        <v>2550.8789999999999</v>
      </c>
      <c r="B4464">
        <v>2.99303E-2</v>
      </c>
    </row>
    <row r="4465" spans="1:2" x14ac:dyDescent="0.45">
      <c r="A4465">
        <v>2551.3609999999999</v>
      </c>
      <c r="B4465">
        <v>2.9893139999999999E-2</v>
      </c>
    </row>
    <row r="4466" spans="1:2" x14ac:dyDescent="0.45">
      <c r="A4466">
        <v>2551.8440000000001</v>
      </c>
      <c r="B4466">
        <v>2.9924869999999999E-2</v>
      </c>
    </row>
    <row r="4467" spans="1:2" x14ac:dyDescent="0.45">
      <c r="A4467">
        <v>2552.326</v>
      </c>
      <c r="B4467">
        <v>3.0009540000000001E-2</v>
      </c>
    </row>
    <row r="4468" spans="1:2" x14ac:dyDescent="0.45">
      <c r="A4468">
        <v>2552.808</v>
      </c>
      <c r="B4468">
        <v>3.012544E-2</v>
      </c>
    </row>
    <row r="4469" spans="1:2" x14ac:dyDescent="0.45">
      <c r="A4469">
        <v>2553.29</v>
      </c>
      <c r="B4469">
        <v>3.0253809999999999E-2</v>
      </c>
    </row>
    <row r="4470" spans="1:2" x14ac:dyDescent="0.45">
      <c r="A4470">
        <v>2553.7719999999999</v>
      </c>
      <c r="B4470">
        <v>3.0383919999999998E-2</v>
      </c>
    </row>
    <row r="4471" spans="1:2" x14ac:dyDescent="0.45">
      <c r="A4471">
        <v>2554.2539999999999</v>
      </c>
      <c r="B4471">
        <v>3.0511010000000002E-2</v>
      </c>
    </row>
    <row r="4472" spans="1:2" x14ac:dyDescent="0.45">
      <c r="A4472">
        <v>2554.7359999999999</v>
      </c>
      <c r="B4472">
        <v>3.0631849999999999E-2</v>
      </c>
    </row>
    <row r="4473" spans="1:2" x14ac:dyDescent="0.45">
      <c r="A4473">
        <v>2555.2179999999998</v>
      </c>
      <c r="B4473">
        <v>3.073977E-2</v>
      </c>
    </row>
    <row r="4474" spans="1:2" x14ac:dyDescent="0.45">
      <c r="A4474">
        <v>2555.6999999999998</v>
      </c>
      <c r="B4474">
        <v>3.0822789999999999E-2</v>
      </c>
    </row>
    <row r="4475" spans="1:2" x14ac:dyDescent="0.45">
      <c r="A4475">
        <v>2556.183</v>
      </c>
      <c r="B4475">
        <v>3.086612E-2</v>
      </c>
    </row>
    <row r="4476" spans="1:2" x14ac:dyDescent="0.45">
      <c r="A4476">
        <v>2556.665</v>
      </c>
      <c r="B4476">
        <v>3.0858859999999998E-2</v>
      </c>
    </row>
    <row r="4477" spans="1:2" x14ac:dyDescent="0.45">
      <c r="A4477">
        <v>2557.1469999999999</v>
      </c>
      <c r="B4477">
        <v>3.0799170000000001E-2</v>
      </c>
    </row>
    <row r="4478" spans="1:2" x14ac:dyDescent="0.45">
      <c r="A4478">
        <v>2557.6289999999999</v>
      </c>
      <c r="B4478">
        <v>3.069639E-2</v>
      </c>
    </row>
    <row r="4479" spans="1:2" x14ac:dyDescent="0.45">
      <c r="A4479">
        <v>2558.1109999999999</v>
      </c>
      <c r="B4479">
        <v>3.056967E-2</v>
      </c>
    </row>
    <row r="4480" spans="1:2" x14ac:dyDescent="0.45">
      <c r="A4480">
        <v>2558.5929999999998</v>
      </c>
      <c r="B4480">
        <v>3.0440780000000001E-2</v>
      </c>
    </row>
    <row r="4481" spans="1:2" x14ac:dyDescent="0.45">
      <c r="A4481">
        <v>2559.0749999999998</v>
      </c>
      <c r="B4481">
        <v>3.0329269999999998E-2</v>
      </c>
    </row>
    <row r="4482" spans="1:2" x14ac:dyDescent="0.45">
      <c r="A4482">
        <v>2559.5569999999998</v>
      </c>
      <c r="B4482">
        <v>3.024756E-2</v>
      </c>
    </row>
    <row r="4483" spans="1:2" x14ac:dyDescent="0.45">
      <c r="A4483">
        <v>2560.04</v>
      </c>
      <c r="B4483">
        <v>3.020024E-2</v>
      </c>
    </row>
    <row r="4484" spans="1:2" x14ac:dyDescent="0.45">
      <c r="A4484">
        <v>2560.5219999999999</v>
      </c>
      <c r="B4484">
        <v>3.0186210000000002E-2</v>
      </c>
    </row>
    <row r="4485" spans="1:2" x14ac:dyDescent="0.45">
      <c r="A4485">
        <v>2561.0039999999999</v>
      </c>
      <c r="B4485">
        <v>3.020049E-2</v>
      </c>
    </row>
    <row r="4486" spans="1:2" x14ac:dyDescent="0.45">
      <c r="A4486">
        <v>2561.4859999999999</v>
      </c>
      <c r="B4486">
        <v>3.0236260000000001E-2</v>
      </c>
    </row>
    <row r="4487" spans="1:2" x14ac:dyDescent="0.45">
      <c r="A4487">
        <v>2561.9679999999998</v>
      </c>
      <c r="B4487">
        <v>3.0284080000000001E-2</v>
      </c>
    </row>
    <row r="4488" spans="1:2" x14ac:dyDescent="0.45">
      <c r="A4488">
        <v>2562.4499999999998</v>
      </c>
      <c r="B4488">
        <v>3.033137E-2</v>
      </c>
    </row>
    <row r="4489" spans="1:2" x14ac:dyDescent="0.45">
      <c r="A4489">
        <v>2562.9319999999998</v>
      </c>
      <c r="B4489">
        <v>3.036314E-2</v>
      </c>
    </row>
    <row r="4490" spans="1:2" x14ac:dyDescent="0.45">
      <c r="A4490">
        <v>2563.4140000000002</v>
      </c>
      <c r="B4490">
        <v>3.036502E-2</v>
      </c>
    </row>
    <row r="4491" spans="1:2" x14ac:dyDescent="0.45">
      <c r="A4491">
        <v>2563.8960000000002</v>
      </c>
      <c r="B4491">
        <v>3.0328669999999999E-2</v>
      </c>
    </row>
    <row r="4492" spans="1:2" x14ac:dyDescent="0.45">
      <c r="A4492">
        <v>2564.3789999999999</v>
      </c>
      <c r="B4492">
        <v>3.02569E-2</v>
      </c>
    </row>
    <row r="4493" spans="1:2" x14ac:dyDescent="0.45">
      <c r="A4493">
        <v>2564.8609999999999</v>
      </c>
      <c r="B4493">
        <v>3.016657E-2</v>
      </c>
    </row>
    <row r="4494" spans="1:2" x14ac:dyDescent="0.45">
      <c r="A4494">
        <v>2565.3429999999998</v>
      </c>
      <c r="B4494">
        <v>3.0085210000000001E-2</v>
      </c>
    </row>
    <row r="4495" spans="1:2" x14ac:dyDescent="0.45">
      <c r="A4495">
        <v>2565.8249999999998</v>
      </c>
      <c r="B4495">
        <v>3.004366E-2</v>
      </c>
    </row>
    <row r="4496" spans="1:2" x14ac:dyDescent="0.45">
      <c r="A4496">
        <v>2566.3069999999998</v>
      </c>
      <c r="B4496">
        <v>3.0065749999999999E-2</v>
      </c>
    </row>
    <row r="4497" spans="1:2" x14ac:dyDescent="0.45">
      <c r="A4497">
        <v>2566.7890000000002</v>
      </c>
      <c r="B4497">
        <v>3.015961E-2</v>
      </c>
    </row>
    <row r="4498" spans="1:2" x14ac:dyDescent="0.45">
      <c r="A4498">
        <v>2567.2710000000002</v>
      </c>
      <c r="B4498">
        <v>3.0313670000000001E-2</v>
      </c>
    </row>
    <row r="4499" spans="1:2" x14ac:dyDescent="0.45">
      <c r="A4499">
        <v>2567.7530000000002</v>
      </c>
      <c r="B4499">
        <v>3.0500639999999999E-2</v>
      </c>
    </row>
    <row r="4500" spans="1:2" x14ac:dyDescent="0.45">
      <c r="A4500">
        <v>2568.2359999999999</v>
      </c>
      <c r="B4500">
        <v>3.068529E-2</v>
      </c>
    </row>
    <row r="4501" spans="1:2" x14ac:dyDescent="0.45">
      <c r="A4501">
        <v>2568.7179999999998</v>
      </c>
      <c r="B4501">
        <v>3.0836659999999998E-2</v>
      </c>
    </row>
    <row r="4502" spans="1:2" x14ac:dyDescent="0.45">
      <c r="A4502">
        <v>2569.1999999999998</v>
      </c>
      <c r="B4502">
        <v>3.0936950000000001E-2</v>
      </c>
    </row>
    <row r="4503" spans="1:2" x14ac:dyDescent="0.45">
      <c r="A4503">
        <v>2569.6819999999998</v>
      </c>
      <c r="B4503">
        <v>3.098559E-2</v>
      </c>
    </row>
    <row r="4504" spans="1:2" x14ac:dyDescent="0.45">
      <c r="A4504">
        <v>2570.1640000000002</v>
      </c>
      <c r="B4504">
        <v>3.0995200000000001E-2</v>
      </c>
    </row>
    <row r="4505" spans="1:2" x14ac:dyDescent="0.45">
      <c r="A4505">
        <v>2570.6460000000002</v>
      </c>
      <c r="B4505">
        <v>3.0985410000000001E-2</v>
      </c>
    </row>
    <row r="4506" spans="1:2" x14ac:dyDescent="0.45">
      <c r="A4506">
        <v>2571.1280000000002</v>
      </c>
      <c r="B4506">
        <v>3.0971789999999999E-2</v>
      </c>
    </row>
    <row r="4507" spans="1:2" x14ac:dyDescent="0.45">
      <c r="A4507">
        <v>2571.61</v>
      </c>
      <c r="B4507">
        <v>3.095962E-2</v>
      </c>
    </row>
    <row r="4508" spans="1:2" x14ac:dyDescent="0.45">
      <c r="A4508">
        <v>2572.0929999999998</v>
      </c>
      <c r="B4508">
        <v>3.094094E-2</v>
      </c>
    </row>
    <row r="4509" spans="1:2" x14ac:dyDescent="0.45">
      <c r="A4509">
        <v>2572.5740000000001</v>
      </c>
      <c r="B4509">
        <v>3.0898490000000001E-2</v>
      </c>
    </row>
    <row r="4510" spans="1:2" x14ac:dyDescent="0.45">
      <c r="A4510">
        <v>2573.0569999999998</v>
      </c>
      <c r="B4510">
        <v>3.081329E-2</v>
      </c>
    </row>
    <row r="4511" spans="1:2" x14ac:dyDescent="0.45">
      <c r="A4511">
        <v>2573.5390000000002</v>
      </c>
      <c r="B4511">
        <v>3.067313E-2</v>
      </c>
    </row>
    <row r="4512" spans="1:2" x14ac:dyDescent="0.45">
      <c r="A4512">
        <v>2574.0210000000002</v>
      </c>
      <c r="B4512">
        <v>3.0479630000000001E-2</v>
      </c>
    </row>
    <row r="4513" spans="1:2" x14ac:dyDescent="0.45">
      <c r="A4513">
        <v>2574.5030000000002</v>
      </c>
      <c r="B4513">
        <v>3.0249729999999999E-2</v>
      </c>
    </row>
    <row r="4514" spans="1:2" x14ac:dyDescent="0.45">
      <c r="A4514">
        <v>2574.9850000000001</v>
      </c>
      <c r="B4514">
        <v>3.0012380000000002E-2</v>
      </c>
    </row>
    <row r="4515" spans="1:2" x14ac:dyDescent="0.45">
      <c r="A4515">
        <v>2575.4670000000001</v>
      </c>
      <c r="B4515">
        <v>2.980083E-2</v>
      </c>
    </row>
    <row r="4516" spans="1:2" x14ac:dyDescent="0.45">
      <c r="A4516">
        <v>2575.9490000000001</v>
      </c>
      <c r="B4516">
        <v>2.9642720000000001E-2</v>
      </c>
    </row>
    <row r="4517" spans="1:2" x14ac:dyDescent="0.45">
      <c r="A4517">
        <v>2576.431</v>
      </c>
      <c r="B4517">
        <v>2.9553340000000001E-2</v>
      </c>
    </row>
    <row r="4518" spans="1:2" x14ac:dyDescent="0.45">
      <c r="A4518">
        <v>2576.9140000000002</v>
      </c>
      <c r="B4518">
        <v>2.9531990000000001E-2</v>
      </c>
    </row>
    <row r="4519" spans="1:2" x14ac:dyDescent="0.45">
      <c r="A4519">
        <v>2577.3960000000002</v>
      </c>
      <c r="B4519">
        <v>2.9565959999999999E-2</v>
      </c>
    </row>
    <row r="4520" spans="1:2" x14ac:dyDescent="0.45">
      <c r="A4520">
        <v>2577.8780000000002</v>
      </c>
      <c r="B4520">
        <v>2.9637009999999998E-2</v>
      </c>
    </row>
    <row r="4521" spans="1:2" x14ac:dyDescent="0.45">
      <c r="A4521">
        <v>2578.36</v>
      </c>
      <c r="B4521">
        <v>2.973085E-2</v>
      </c>
    </row>
    <row r="4522" spans="1:2" x14ac:dyDescent="0.45">
      <c r="A4522">
        <v>2578.8420000000001</v>
      </c>
      <c r="B4522">
        <v>2.9842130000000001E-2</v>
      </c>
    </row>
    <row r="4523" spans="1:2" x14ac:dyDescent="0.45">
      <c r="A4523">
        <v>2579.3240000000001</v>
      </c>
      <c r="B4523">
        <v>2.9975249999999998E-2</v>
      </c>
    </row>
    <row r="4524" spans="1:2" x14ac:dyDescent="0.45">
      <c r="A4524">
        <v>2579.806</v>
      </c>
      <c r="B4524">
        <v>3.01394E-2</v>
      </c>
    </row>
    <row r="4525" spans="1:2" x14ac:dyDescent="0.45">
      <c r="A4525">
        <v>2580.288</v>
      </c>
      <c r="B4525">
        <v>3.0339789999999998E-2</v>
      </c>
    </row>
    <row r="4526" spans="1:2" x14ac:dyDescent="0.45">
      <c r="A4526">
        <v>2580.7710000000002</v>
      </c>
      <c r="B4526">
        <v>3.057066E-2</v>
      </c>
    </row>
    <row r="4527" spans="1:2" x14ac:dyDescent="0.45">
      <c r="A4527">
        <v>2581.2530000000002</v>
      </c>
      <c r="B4527">
        <v>3.0811939999999999E-2</v>
      </c>
    </row>
    <row r="4528" spans="1:2" x14ac:dyDescent="0.45">
      <c r="A4528">
        <v>2581.7350000000001</v>
      </c>
      <c r="B4528">
        <v>3.1033209999999999E-2</v>
      </c>
    </row>
    <row r="4529" spans="1:2" x14ac:dyDescent="0.45">
      <c r="A4529">
        <v>2582.2170000000001</v>
      </c>
      <c r="B4529">
        <v>3.120303E-2</v>
      </c>
    </row>
    <row r="4530" spans="1:2" x14ac:dyDescent="0.45">
      <c r="A4530">
        <v>2582.6990000000001</v>
      </c>
      <c r="B4530">
        <v>3.1299199999999999E-2</v>
      </c>
    </row>
    <row r="4531" spans="1:2" x14ac:dyDescent="0.45">
      <c r="A4531">
        <v>2583.181</v>
      </c>
      <c r="B4531">
        <v>3.1316730000000001E-2</v>
      </c>
    </row>
    <row r="4532" spans="1:2" x14ac:dyDescent="0.45">
      <c r="A4532">
        <v>2583.663</v>
      </c>
      <c r="B4532">
        <v>3.1268650000000002E-2</v>
      </c>
    </row>
    <row r="4533" spans="1:2" x14ac:dyDescent="0.45">
      <c r="A4533">
        <v>2584.145</v>
      </c>
      <c r="B4533">
        <v>3.11805E-2</v>
      </c>
    </row>
    <row r="4534" spans="1:2" x14ac:dyDescent="0.45">
      <c r="A4534">
        <v>2584.627</v>
      </c>
      <c r="B4534">
        <v>3.1080259999999998E-2</v>
      </c>
    </row>
    <row r="4535" spans="1:2" x14ac:dyDescent="0.45">
      <c r="A4535">
        <v>2585.11</v>
      </c>
      <c r="B4535">
        <v>3.0988970000000001E-2</v>
      </c>
    </row>
    <row r="4536" spans="1:2" x14ac:dyDescent="0.45">
      <c r="A4536">
        <v>2585.5920000000001</v>
      </c>
      <c r="B4536">
        <v>3.0915140000000001E-2</v>
      </c>
    </row>
    <row r="4537" spans="1:2" x14ac:dyDescent="0.45">
      <c r="A4537">
        <v>2586.0740000000001</v>
      </c>
      <c r="B4537">
        <v>3.0857619999999999E-2</v>
      </c>
    </row>
    <row r="4538" spans="1:2" x14ac:dyDescent="0.45">
      <c r="A4538">
        <v>2586.556</v>
      </c>
      <c r="B4538">
        <v>3.081159E-2</v>
      </c>
    </row>
    <row r="4539" spans="1:2" x14ac:dyDescent="0.45">
      <c r="A4539">
        <v>2587.038</v>
      </c>
      <c r="B4539">
        <v>3.0775730000000001E-2</v>
      </c>
    </row>
    <row r="4540" spans="1:2" x14ac:dyDescent="0.45">
      <c r="A4540">
        <v>2587.52</v>
      </c>
      <c r="B4540">
        <v>3.0755169999999998E-2</v>
      </c>
    </row>
    <row r="4541" spans="1:2" x14ac:dyDescent="0.45">
      <c r="A4541">
        <v>2588.002</v>
      </c>
      <c r="B4541">
        <v>3.0759020000000001E-2</v>
      </c>
    </row>
    <row r="4542" spans="1:2" x14ac:dyDescent="0.45">
      <c r="A4542">
        <v>2588.4839999999999</v>
      </c>
      <c r="B4542">
        <v>3.0792949999999999E-2</v>
      </c>
    </row>
    <row r="4543" spans="1:2" x14ac:dyDescent="0.45">
      <c r="A4543">
        <v>2588.9670000000001</v>
      </c>
      <c r="B4543">
        <v>3.085125E-2</v>
      </c>
    </row>
    <row r="4544" spans="1:2" x14ac:dyDescent="0.45">
      <c r="A4544">
        <v>2589.4490000000001</v>
      </c>
      <c r="B4544">
        <v>3.0914000000000001E-2</v>
      </c>
    </row>
    <row r="4545" spans="1:2" x14ac:dyDescent="0.45">
      <c r="A4545">
        <v>2589.931</v>
      </c>
      <c r="B4545">
        <v>3.0950330000000002E-2</v>
      </c>
    </row>
    <row r="4546" spans="1:2" x14ac:dyDescent="0.45">
      <c r="A4546">
        <v>2590.413</v>
      </c>
      <c r="B4546">
        <v>3.0928839999999999E-2</v>
      </c>
    </row>
    <row r="4547" spans="1:2" x14ac:dyDescent="0.45">
      <c r="A4547">
        <v>2590.895</v>
      </c>
      <c r="B4547">
        <v>3.0831219999999999E-2</v>
      </c>
    </row>
    <row r="4548" spans="1:2" x14ac:dyDescent="0.45">
      <c r="A4548">
        <v>2591.377</v>
      </c>
      <c r="B4548">
        <v>3.0660509999999998E-2</v>
      </c>
    </row>
    <row r="4549" spans="1:2" x14ac:dyDescent="0.45">
      <c r="A4549">
        <v>2591.8589999999999</v>
      </c>
      <c r="B4549">
        <v>3.0443339999999999E-2</v>
      </c>
    </row>
    <row r="4550" spans="1:2" x14ac:dyDescent="0.45">
      <c r="A4550">
        <v>2592.3409999999999</v>
      </c>
      <c r="B4550">
        <v>3.0222510000000001E-2</v>
      </c>
    </row>
    <row r="4551" spans="1:2" x14ac:dyDescent="0.45">
      <c r="A4551">
        <v>2592.8229999999999</v>
      </c>
      <c r="B4551">
        <v>3.0042599999999999E-2</v>
      </c>
    </row>
    <row r="4552" spans="1:2" x14ac:dyDescent="0.45">
      <c r="A4552">
        <v>2593.306</v>
      </c>
      <c r="B4552">
        <v>2.993676E-2</v>
      </c>
    </row>
    <row r="4553" spans="1:2" x14ac:dyDescent="0.45">
      <c r="A4553">
        <v>2593.788</v>
      </c>
      <c r="B4553">
        <v>2.991682E-2</v>
      </c>
    </row>
    <row r="4554" spans="1:2" x14ac:dyDescent="0.45">
      <c r="A4554">
        <v>2594.27</v>
      </c>
      <c r="B4554">
        <v>2.997273E-2</v>
      </c>
    </row>
    <row r="4555" spans="1:2" x14ac:dyDescent="0.45">
      <c r="A4555">
        <v>2594.752</v>
      </c>
      <c r="B4555">
        <v>3.0079069999999999E-2</v>
      </c>
    </row>
    <row r="4556" spans="1:2" x14ac:dyDescent="0.45">
      <c r="A4556">
        <v>2595.2339999999999</v>
      </c>
      <c r="B4556">
        <v>3.0204789999999999E-2</v>
      </c>
    </row>
    <row r="4557" spans="1:2" x14ac:dyDescent="0.45">
      <c r="A4557">
        <v>2595.7159999999999</v>
      </c>
      <c r="B4557">
        <v>3.032348E-2</v>
      </c>
    </row>
    <row r="4558" spans="1:2" x14ac:dyDescent="0.45">
      <c r="A4558">
        <v>2596.1979999999999</v>
      </c>
      <c r="B4558">
        <v>3.041864E-2</v>
      </c>
    </row>
    <row r="4559" spans="1:2" x14ac:dyDescent="0.45">
      <c r="A4559">
        <v>2596.6799999999998</v>
      </c>
      <c r="B4559">
        <v>3.0484710000000002E-2</v>
      </c>
    </row>
    <row r="4560" spans="1:2" x14ac:dyDescent="0.45">
      <c r="A4560">
        <v>2597.163</v>
      </c>
      <c r="B4560">
        <v>3.0523060000000001E-2</v>
      </c>
    </row>
    <row r="4561" spans="1:2" x14ac:dyDescent="0.45">
      <c r="A4561">
        <v>2597.645</v>
      </c>
      <c r="B4561">
        <v>3.0539340000000002E-2</v>
      </c>
    </row>
    <row r="4562" spans="1:2" x14ac:dyDescent="0.45">
      <c r="A4562">
        <v>2598.127</v>
      </c>
      <c r="B4562">
        <v>3.0540299999999999E-2</v>
      </c>
    </row>
    <row r="4563" spans="1:2" x14ac:dyDescent="0.45">
      <c r="A4563">
        <v>2598.6089999999999</v>
      </c>
      <c r="B4563">
        <v>3.0533939999999999E-2</v>
      </c>
    </row>
    <row r="4564" spans="1:2" x14ac:dyDescent="0.45">
      <c r="A4564">
        <v>2599.0909999999999</v>
      </c>
      <c r="B4564">
        <v>3.0530169999999999E-2</v>
      </c>
    </row>
    <row r="4565" spans="1:2" x14ac:dyDescent="0.45">
      <c r="A4565">
        <v>2599.5729999999999</v>
      </c>
      <c r="B4565">
        <v>3.0540020000000001E-2</v>
      </c>
    </row>
    <row r="4566" spans="1:2" x14ac:dyDescent="0.45">
      <c r="A4566">
        <v>2600.0549999999998</v>
      </c>
      <c r="B4566">
        <v>3.0574150000000001E-2</v>
      </c>
    </row>
    <row r="4567" spans="1:2" x14ac:dyDescent="0.45">
      <c r="A4567">
        <v>2600.5369999999998</v>
      </c>
      <c r="B4567">
        <v>3.063772E-2</v>
      </c>
    </row>
    <row r="4568" spans="1:2" x14ac:dyDescent="0.45">
      <c r="A4568">
        <v>2601.02</v>
      </c>
      <c r="B4568">
        <v>3.0727359999999999E-2</v>
      </c>
    </row>
    <row r="4569" spans="1:2" x14ac:dyDescent="0.45">
      <c r="A4569">
        <v>2601.5010000000002</v>
      </c>
      <c r="B4569">
        <v>3.0829579999999999E-2</v>
      </c>
    </row>
    <row r="4570" spans="1:2" x14ac:dyDescent="0.45">
      <c r="A4570">
        <v>2601.9839999999999</v>
      </c>
      <c r="B4570">
        <v>3.0924179999999999E-2</v>
      </c>
    </row>
    <row r="4571" spans="1:2" x14ac:dyDescent="0.45">
      <c r="A4571">
        <v>2602.4659999999999</v>
      </c>
      <c r="B4571">
        <v>3.0990110000000001E-2</v>
      </c>
    </row>
    <row r="4572" spans="1:2" x14ac:dyDescent="0.45">
      <c r="A4572">
        <v>2602.9479999999999</v>
      </c>
      <c r="B4572">
        <v>3.1014670000000001E-2</v>
      </c>
    </row>
    <row r="4573" spans="1:2" x14ac:dyDescent="0.45">
      <c r="A4573">
        <v>2603.4299999999998</v>
      </c>
      <c r="B4573">
        <v>3.0998370000000001E-2</v>
      </c>
    </row>
    <row r="4574" spans="1:2" x14ac:dyDescent="0.45">
      <c r="A4574">
        <v>2603.9119999999998</v>
      </c>
      <c r="B4574">
        <v>3.095734E-2</v>
      </c>
    </row>
    <row r="4575" spans="1:2" x14ac:dyDescent="0.45">
      <c r="A4575">
        <v>2604.3939999999998</v>
      </c>
      <c r="B4575">
        <v>3.0918379999999999E-2</v>
      </c>
    </row>
    <row r="4576" spans="1:2" x14ac:dyDescent="0.45">
      <c r="A4576">
        <v>2604.8760000000002</v>
      </c>
      <c r="B4576">
        <v>3.0910940000000001E-2</v>
      </c>
    </row>
    <row r="4577" spans="1:2" x14ac:dyDescent="0.45">
      <c r="A4577">
        <v>2605.3580000000002</v>
      </c>
      <c r="B4577">
        <v>3.0957160000000001E-2</v>
      </c>
    </row>
    <row r="4578" spans="1:2" x14ac:dyDescent="0.45">
      <c r="A4578">
        <v>2605.8409999999999</v>
      </c>
      <c r="B4578">
        <v>3.10636E-2</v>
      </c>
    </row>
    <row r="4579" spans="1:2" x14ac:dyDescent="0.45">
      <c r="A4579">
        <v>2606.3229999999999</v>
      </c>
      <c r="B4579">
        <v>3.1218840000000001E-2</v>
      </c>
    </row>
    <row r="4580" spans="1:2" x14ac:dyDescent="0.45">
      <c r="A4580">
        <v>2606.8049999999998</v>
      </c>
      <c r="B4580">
        <v>3.1394789999999999E-2</v>
      </c>
    </row>
    <row r="4581" spans="1:2" x14ac:dyDescent="0.45">
      <c r="A4581">
        <v>2607.2869999999998</v>
      </c>
      <c r="B4581">
        <v>3.1554499999999999E-2</v>
      </c>
    </row>
    <row r="4582" spans="1:2" x14ac:dyDescent="0.45">
      <c r="A4582">
        <v>2607.7689999999998</v>
      </c>
      <c r="B4582">
        <v>3.1661410000000001E-2</v>
      </c>
    </row>
    <row r="4583" spans="1:2" x14ac:dyDescent="0.45">
      <c r="A4583">
        <v>2608.2510000000002</v>
      </c>
      <c r="B4583">
        <v>3.168899E-2</v>
      </c>
    </row>
    <row r="4584" spans="1:2" x14ac:dyDescent="0.45">
      <c r="A4584">
        <v>2608.7330000000002</v>
      </c>
      <c r="B4584">
        <v>3.1627160000000001E-2</v>
      </c>
    </row>
    <row r="4585" spans="1:2" x14ac:dyDescent="0.45">
      <c r="A4585">
        <v>2609.2150000000001</v>
      </c>
      <c r="B4585">
        <v>3.1485880000000001E-2</v>
      </c>
    </row>
    <row r="4586" spans="1:2" x14ac:dyDescent="0.45">
      <c r="A4586">
        <v>2609.6979999999999</v>
      </c>
      <c r="B4586">
        <v>3.1291869999999999E-2</v>
      </c>
    </row>
    <row r="4587" spans="1:2" x14ac:dyDescent="0.45">
      <c r="A4587">
        <v>2610.1799999999998</v>
      </c>
      <c r="B4587">
        <v>3.1083570000000001E-2</v>
      </c>
    </row>
    <row r="4588" spans="1:2" x14ac:dyDescent="0.45">
      <c r="A4588">
        <v>2610.6619999999998</v>
      </c>
      <c r="B4588">
        <v>3.0901229999999998E-2</v>
      </c>
    </row>
    <row r="4589" spans="1:2" x14ac:dyDescent="0.45">
      <c r="A4589">
        <v>2611.1439999999998</v>
      </c>
      <c r="B4589">
        <v>3.0777510000000001E-2</v>
      </c>
    </row>
    <row r="4590" spans="1:2" x14ac:dyDescent="0.45">
      <c r="A4590">
        <v>2611.6260000000002</v>
      </c>
      <c r="B4590">
        <v>3.0730629999999998E-2</v>
      </c>
    </row>
    <row r="4591" spans="1:2" x14ac:dyDescent="0.45">
      <c r="A4591">
        <v>2612.1080000000002</v>
      </c>
      <c r="B4591">
        <v>3.076015E-2</v>
      </c>
    </row>
    <row r="4592" spans="1:2" x14ac:dyDescent="0.45">
      <c r="A4592">
        <v>2612.59</v>
      </c>
      <c r="B4592">
        <v>3.084897E-2</v>
      </c>
    </row>
    <row r="4593" spans="1:2" x14ac:dyDescent="0.45">
      <c r="A4593">
        <v>2613.0720000000001</v>
      </c>
      <c r="B4593">
        <v>3.097043E-2</v>
      </c>
    </row>
    <row r="4594" spans="1:2" x14ac:dyDescent="0.45">
      <c r="A4594">
        <v>2613.5540000000001</v>
      </c>
      <c r="B4594">
        <v>3.1095950000000001E-2</v>
      </c>
    </row>
    <row r="4595" spans="1:2" x14ac:dyDescent="0.45">
      <c r="A4595">
        <v>2614.0369999999998</v>
      </c>
      <c r="B4595">
        <v>3.1203169999999999E-2</v>
      </c>
    </row>
    <row r="4596" spans="1:2" x14ac:dyDescent="0.45">
      <c r="A4596">
        <v>2614.5189999999998</v>
      </c>
      <c r="B4596">
        <v>3.1281509999999998E-2</v>
      </c>
    </row>
    <row r="4597" spans="1:2" x14ac:dyDescent="0.45">
      <c r="A4597">
        <v>2615.0010000000002</v>
      </c>
      <c r="B4597">
        <v>3.1332749999999999E-2</v>
      </c>
    </row>
    <row r="4598" spans="1:2" x14ac:dyDescent="0.45">
      <c r="A4598">
        <v>2615.4830000000002</v>
      </c>
      <c r="B4598">
        <v>3.1367369999999999E-2</v>
      </c>
    </row>
    <row r="4599" spans="1:2" x14ac:dyDescent="0.45">
      <c r="A4599">
        <v>2615.9650000000001</v>
      </c>
      <c r="B4599">
        <v>3.1399999999999997E-2</v>
      </c>
    </row>
    <row r="4600" spans="1:2" x14ac:dyDescent="0.45">
      <c r="A4600">
        <v>2616.4470000000001</v>
      </c>
      <c r="B4600">
        <v>3.1442879999999999E-2</v>
      </c>
    </row>
    <row r="4601" spans="1:2" x14ac:dyDescent="0.45">
      <c r="A4601">
        <v>2616.9290000000001</v>
      </c>
      <c r="B4601">
        <v>3.1503330000000003E-2</v>
      </c>
    </row>
    <row r="4602" spans="1:2" x14ac:dyDescent="0.45">
      <c r="A4602">
        <v>2617.4110000000001</v>
      </c>
      <c r="B4602">
        <v>3.1581680000000001E-2</v>
      </c>
    </row>
    <row r="4603" spans="1:2" x14ac:dyDescent="0.45">
      <c r="A4603">
        <v>2617.8939999999998</v>
      </c>
      <c r="B4603">
        <v>3.1672949999999998E-2</v>
      </c>
    </row>
    <row r="4604" spans="1:2" x14ac:dyDescent="0.45">
      <c r="A4604">
        <v>2618.3760000000002</v>
      </c>
      <c r="B4604">
        <v>3.1768270000000001E-2</v>
      </c>
    </row>
    <row r="4605" spans="1:2" x14ac:dyDescent="0.45">
      <c r="A4605">
        <v>2618.8580000000002</v>
      </c>
      <c r="B4605">
        <v>3.1856969999999998E-2</v>
      </c>
    </row>
    <row r="4606" spans="1:2" x14ac:dyDescent="0.45">
      <c r="A4606">
        <v>2619.34</v>
      </c>
      <c r="B4606">
        <v>3.1927079999999997E-2</v>
      </c>
    </row>
    <row r="4607" spans="1:2" x14ac:dyDescent="0.45">
      <c r="A4607">
        <v>2619.8220000000001</v>
      </c>
      <c r="B4607">
        <v>3.1966370000000001E-2</v>
      </c>
    </row>
    <row r="4608" spans="1:2" x14ac:dyDescent="0.45">
      <c r="A4608">
        <v>2620.3040000000001</v>
      </c>
      <c r="B4608">
        <v>3.1962419999999998E-2</v>
      </c>
    </row>
    <row r="4609" spans="1:2" x14ac:dyDescent="0.45">
      <c r="A4609">
        <v>2620.7860000000001</v>
      </c>
      <c r="B4609">
        <v>3.1905179999999998E-2</v>
      </c>
    </row>
    <row r="4610" spans="1:2" x14ac:dyDescent="0.45">
      <c r="A4610">
        <v>2621.268</v>
      </c>
      <c r="B4610">
        <v>3.1788730000000001E-2</v>
      </c>
    </row>
    <row r="4611" spans="1:2" x14ac:dyDescent="0.45">
      <c r="A4611">
        <v>2621.75</v>
      </c>
      <c r="B4611">
        <v>3.1615249999999998E-2</v>
      </c>
    </row>
    <row r="4612" spans="1:2" x14ac:dyDescent="0.45">
      <c r="A4612">
        <v>2622.2330000000002</v>
      </c>
      <c r="B4612">
        <v>3.1396859999999999E-2</v>
      </c>
    </row>
    <row r="4613" spans="1:2" x14ac:dyDescent="0.45">
      <c r="A4613">
        <v>2622.7150000000001</v>
      </c>
      <c r="B4613">
        <v>3.1155189999999999E-2</v>
      </c>
    </row>
    <row r="4614" spans="1:2" x14ac:dyDescent="0.45">
      <c r="A4614">
        <v>2623.1970000000001</v>
      </c>
      <c r="B4614">
        <v>3.0919729999999999E-2</v>
      </c>
    </row>
    <row r="4615" spans="1:2" x14ac:dyDescent="0.45">
      <c r="A4615">
        <v>2623.6790000000001</v>
      </c>
      <c r="B4615">
        <v>3.0722599999999999E-2</v>
      </c>
    </row>
    <row r="4616" spans="1:2" x14ac:dyDescent="0.45">
      <c r="A4616">
        <v>2624.1610000000001</v>
      </c>
      <c r="B4616">
        <v>3.0592810000000002E-2</v>
      </c>
    </row>
    <row r="4617" spans="1:2" x14ac:dyDescent="0.45">
      <c r="A4617">
        <v>2624.643</v>
      </c>
      <c r="B4617">
        <v>3.0551040000000002E-2</v>
      </c>
    </row>
    <row r="4618" spans="1:2" x14ac:dyDescent="0.45">
      <c r="A4618">
        <v>2625.125</v>
      </c>
      <c r="B4618">
        <v>3.0604369999999999E-2</v>
      </c>
    </row>
    <row r="4619" spans="1:2" x14ac:dyDescent="0.45">
      <c r="A4619">
        <v>2625.607</v>
      </c>
      <c r="B4619">
        <v>3.074557E-2</v>
      </c>
    </row>
    <row r="4620" spans="1:2" x14ac:dyDescent="0.45">
      <c r="A4620">
        <v>2626.09</v>
      </c>
      <c r="B4620">
        <v>3.095353E-2</v>
      </c>
    </row>
    <row r="4621" spans="1:2" x14ac:dyDescent="0.45">
      <c r="A4621">
        <v>2626.5720000000001</v>
      </c>
      <c r="B4621">
        <v>3.1197659999999999E-2</v>
      </c>
    </row>
    <row r="4622" spans="1:2" x14ac:dyDescent="0.45">
      <c r="A4622">
        <v>2627.0540000000001</v>
      </c>
      <c r="B4622">
        <v>3.1444949999999999E-2</v>
      </c>
    </row>
    <row r="4623" spans="1:2" x14ac:dyDescent="0.45">
      <c r="A4623">
        <v>2627.5360000000001</v>
      </c>
      <c r="B4623">
        <v>3.166704E-2</v>
      </c>
    </row>
    <row r="4624" spans="1:2" x14ac:dyDescent="0.45">
      <c r="A4624">
        <v>2628.018</v>
      </c>
      <c r="B4624">
        <v>3.1846239999999998E-2</v>
      </c>
    </row>
    <row r="4625" spans="1:2" x14ac:dyDescent="0.45">
      <c r="A4625">
        <v>2628.5</v>
      </c>
      <c r="B4625">
        <v>3.1978609999999998E-2</v>
      </c>
    </row>
    <row r="4626" spans="1:2" x14ac:dyDescent="0.45">
      <c r="A4626">
        <v>2628.982</v>
      </c>
      <c r="B4626">
        <v>3.2072379999999998E-2</v>
      </c>
    </row>
    <row r="4627" spans="1:2" x14ac:dyDescent="0.45">
      <c r="A4627">
        <v>2629.4639999999999</v>
      </c>
      <c r="B4627">
        <v>3.2143060000000001E-2</v>
      </c>
    </row>
    <row r="4628" spans="1:2" x14ac:dyDescent="0.45">
      <c r="A4628">
        <v>2629.9470000000001</v>
      </c>
      <c r="B4628">
        <v>3.2205570000000003E-2</v>
      </c>
    </row>
    <row r="4629" spans="1:2" x14ac:dyDescent="0.45">
      <c r="A4629">
        <v>2630.4279999999999</v>
      </c>
      <c r="B4629">
        <v>3.2268270000000002E-2</v>
      </c>
    </row>
    <row r="4630" spans="1:2" x14ac:dyDescent="0.45">
      <c r="A4630">
        <v>2630.9110000000001</v>
      </c>
      <c r="B4630">
        <v>3.2330129999999999E-2</v>
      </c>
    </row>
    <row r="4631" spans="1:2" x14ac:dyDescent="0.45">
      <c r="A4631">
        <v>2631.393</v>
      </c>
      <c r="B4631">
        <v>3.2382250000000001E-2</v>
      </c>
    </row>
    <row r="4632" spans="1:2" x14ac:dyDescent="0.45">
      <c r="A4632">
        <v>2631.875</v>
      </c>
      <c r="B4632">
        <v>3.2413909999999997E-2</v>
      </c>
    </row>
    <row r="4633" spans="1:2" x14ac:dyDescent="0.45">
      <c r="A4633">
        <v>2632.357</v>
      </c>
      <c r="B4633">
        <v>3.241927E-2</v>
      </c>
    </row>
    <row r="4634" spans="1:2" x14ac:dyDescent="0.45">
      <c r="A4634">
        <v>2632.8389999999999</v>
      </c>
      <c r="B4634">
        <v>3.2402559999999997E-2</v>
      </c>
    </row>
    <row r="4635" spans="1:2" x14ac:dyDescent="0.45">
      <c r="A4635">
        <v>2633.3209999999999</v>
      </c>
      <c r="B4635">
        <v>3.2377179999999998E-2</v>
      </c>
    </row>
    <row r="4636" spans="1:2" x14ac:dyDescent="0.45">
      <c r="A4636">
        <v>2633.8029999999999</v>
      </c>
      <c r="B4636">
        <v>3.236054E-2</v>
      </c>
    </row>
    <row r="4637" spans="1:2" x14ac:dyDescent="0.45">
      <c r="A4637">
        <v>2634.2849999999999</v>
      </c>
      <c r="B4637">
        <v>3.2366289999999999E-2</v>
      </c>
    </row>
    <row r="4638" spans="1:2" x14ac:dyDescent="0.45">
      <c r="A4638">
        <v>2634.768</v>
      </c>
      <c r="B4638">
        <v>3.2397240000000001E-2</v>
      </c>
    </row>
    <row r="4639" spans="1:2" x14ac:dyDescent="0.45">
      <c r="A4639">
        <v>2635.25</v>
      </c>
      <c r="B4639">
        <v>3.2443899999999998E-2</v>
      </c>
    </row>
    <row r="4640" spans="1:2" x14ac:dyDescent="0.45">
      <c r="A4640">
        <v>2635.732</v>
      </c>
      <c r="B4640">
        <v>3.248914E-2</v>
      </c>
    </row>
    <row r="4641" spans="1:2" x14ac:dyDescent="0.45">
      <c r="A4641">
        <v>2636.2139999999999</v>
      </c>
      <c r="B4641">
        <v>3.251718E-2</v>
      </c>
    </row>
    <row r="4642" spans="1:2" x14ac:dyDescent="0.45">
      <c r="A4642">
        <v>2636.6959999999999</v>
      </c>
      <c r="B4642">
        <v>3.2522639999999998E-2</v>
      </c>
    </row>
    <row r="4643" spans="1:2" x14ac:dyDescent="0.45">
      <c r="A4643">
        <v>2637.1779999999999</v>
      </c>
      <c r="B4643">
        <v>3.251457E-2</v>
      </c>
    </row>
    <row r="4644" spans="1:2" x14ac:dyDescent="0.45">
      <c r="A4644">
        <v>2637.66</v>
      </c>
      <c r="B4644">
        <v>3.2514139999999997E-2</v>
      </c>
    </row>
    <row r="4645" spans="1:2" x14ac:dyDescent="0.45">
      <c r="A4645">
        <v>2638.1419999999998</v>
      </c>
      <c r="B4645">
        <v>3.254464E-2</v>
      </c>
    </row>
    <row r="4646" spans="1:2" x14ac:dyDescent="0.45">
      <c r="A4646">
        <v>2638.625</v>
      </c>
      <c r="B4646">
        <v>3.2620000000000003E-2</v>
      </c>
    </row>
    <row r="4647" spans="1:2" x14ac:dyDescent="0.45">
      <c r="A4647">
        <v>2639.107</v>
      </c>
      <c r="B4647">
        <v>3.2735779999999999E-2</v>
      </c>
    </row>
    <row r="4648" spans="1:2" x14ac:dyDescent="0.45">
      <c r="A4648">
        <v>2639.5889999999999</v>
      </c>
      <c r="B4648">
        <v>3.2868460000000002E-2</v>
      </c>
    </row>
    <row r="4649" spans="1:2" x14ac:dyDescent="0.45">
      <c r="A4649">
        <v>2640.0709999999999</v>
      </c>
      <c r="B4649">
        <v>3.2982190000000002E-2</v>
      </c>
    </row>
    <row r="4650" spans="1:2" x14ac:dyDescent="0.45">
      <c r="A4650">
        <v>2640.5529999999999</v>
      </c>
      <c r="B4650">
        <v>3.3042040000000002E-2</v>
      </c>
    </row>
    <row r="4651" spans="1:2" x14ac:dyDescent="0.45">
      <c r="A4651">
        <v>2641.0349999999999</v>
      </c>
      <c r="B4651">
        <v>3.3026920000000001E-2</v>
      </c>
    </row>
    <row r="4652" spans="1:2" x14ac:dyDescent="0.45">
      <c r="A4652">
        <v>2641.5169999999998</v>
      </c>
      <c r="B4652">
        <v>3.2937649999999999E-2</v>
      </c>
    </row>
    <row r="4653" spans="1:2" x14ac:dyDescent="0.45">
      <c r="A4653">
        <v>2641.9989999999998</v>
      </c>
      <c r="B4653">
        <v>3.279638E-2</v>
      </c>
    </row>
    <row r="4654" spans="1:2" x14ac:dyDescent="0.45">
      <c r="A4654">
        <v>2642.4810000000002</v>
      </c>
      <c r="B4654">
        <v>3.2638500000000001E-2</v>
      </c>
    </row>
    <row r="4655" spans="1:2" x14ac:dyDescent="0.45">
      <c r="A4655">
        <v>2642.9639999999999</v>
      </c>
      <c r="B4655">
        <v>3.2500960000000002E-2</v>
      </c>
    </row>
    <row r="4656" spans="1:2" x14ac:dyDescent="0.45">
      <c r="A4656">
        <v>2643.4459999999999</v>
      </c>
      <c r="B4656">
        <v>3.2411269999999999E-2</v>
      </c>
    </row>
    <row r="4657" spans="1:2" x14ac:dyDescent="0.45">
      <c r="A4657">
        <v>2643.9279999999999</v>
      </c>
      <c r="B4657">
        <v>3.2381569999999998E-2</v>
      </c>
    </row>
    <row r="4658" spans="1:2" x14ac:dyDescent="0.45">
      <c r="A4658">
        <v>2644.41</v>
      </c>
      <c r="B4658">
        <v>3.2408920000000001E-2</v>
      </c>
    </row>
    <row r="4659" spans="1:2" x14ac:dyDescent="0.45">
      <c r="A4659">
        <v>2644.8919999999998</v>
      </c>
      <c r="B4659">
        <v>3.248011E-2</v>
      </c>
    </row>
    <row r="4660" spans="1:2" x14ac:dyDescent="0.45">
      <c r="A4660">
        <v>2645.3739999999998</v>
      </c>
      <c r="B4660">
        <v>3.2577599999999998E-2</v>
      </c>
    </row>
    <row r="4661" spans="1:2" x14ac:dyDescent="0.45">
      <c r="A4661">
        <v>2645.8560000000002</v>
      </c>
      <c r="B4661">
        <v>3.2684119999999997E-2</v>
      </c>
    </row>
    <row r="4662" spans="1:2" x14ac:dyDescent="0.45">
      <c r="A4662">
        <v>2646.3380000000002</v>
      </c>
      <c r="B4662">
        <v>3.2785509999999997E-2</v>
      </c>
    </row>
    <row r="4663" spans="1:2" x14ac:dyDescent="0.45">
      <c r="A4663">
        <v>2646.8209999999999</v>
      </c>
      <c r="B4663">
        <v>3.2871129999999998E-2</v>
      </c>
    </row>
    <row r="4664" spans="1:2" x14ac:dyDescent="0.45">
      <c r="A4664">
        <v>2647.3029999999999</v>
      </c>
      <c r="B4664">
        <v>3.2933579999999997E-2</v>
      </c>
    </row>
    <row r="4665" spans="1:2" x14ac:dyDescent="0.45">
      <c r="A4665">
        <v>2647.7849999999999</v>
      </c>
      <c r="B4665">
        <v>3.2970220000000001E-2</v>
      </c>
    </row>
    <row r="4666" spans="1:2" x14ac:dyDescent="0.45">
      <c r="A4666">
        <v>2648.2669999999998</v>
      </c>
      <c r="B4666">
        <v>3.298359E-2</v>
      </c>
    </row>
    <row r="4667" spans="1:2" x14ac:dyDescent="0.45">
      <c r="A4667">
        <v>2648.7489999999998</v>
      </c>
      <c r="B4667">
        <v>3.2982619999999997E-2</v>
      </c>
    </row>
    <row r="4668" spans="1:2" x14ac:dyDescent="0.45">
      <c r="A4668">
        <v>2649.2310000000002</v>
      </c>
      <c r="B4668">
        <v>3.298048E-2</v>
      </c>
    </row>
    <row r="4669" spans="1:2" x14ac:dyDescent="0.45">
      <c r="A4669">
        <v>2649.7130000000002</v>
      </c>
      <c r="B4669">
        <v>3.299113E-2</v>
      </c>
    </row>
    <row r="4670" spans="1:2" x14ac:dyDescent="0.45">
      <c r="A4670">
        <v>2650.1950000000002</v>
      </c>
      <c r="B4670">
        <v>3.3023160000000003E-2</v>
      </c>
    </row>
    <row r="4671" spans="1:2" x14ac:dyDescent="0.45">
      <c r="A4671">
        <v>2650.6770000000001</v>
      </c>
      <c r="B4671">
        <v>3.3076220000000003E-2</v>
      </c>
    </row>
    <row r="4672" spans="1:2" x14ac:dyDescent="0.45">
      <c r="A4672">
        <v>2651.16</v>
      </c>
      <c r="B4672">
        <v>3.3139729999999999E-2</v>
      </c>
    </row>
    <row r="4673" spans="1:2" x14ac:dyDescent="0.45">
      <c r="A4673">
        <v>2651.6419999999998</v>
      </c>
      <c r="B4673">
        <v>3.3196879999999998E-2</v>
      </c>
    </row>
    <row r="4674" spans="1:2" x14ac:dyDescent="0.45">
      <c r="A4674">
        <v>2652.1239999999998</v>
      </c>
      <c r="B4674">
        <v>3.3230999999999997E-2</v>
      </c>
    </row>
    <row r="4675" spans="1:2" x14ac:dyDescent="0.45">
      <c r="A4675">
        <v>2652.6060000000002</v>
      </c>
      <c r="B4675">
        <v>3.3232789999999998E-2</v>
      </c>
    </row>
    <row r="4676" spans="1:2" x14ac:dyDescent="0.45">
      <c r="A4676">
        <v>2653.0880000000002</v>
      </c>
      <c r="B4676">
        <v>3.320393E-2</v>
      </c>
    </row>
    <row r="4677" spans="1:2" x14ac:dyDescent="0.45">
      <c r="A4677">
        <v>2653.57</v>
      </c>
      <c r="B4677">
        <v>3.3156640000000001E-2</v>
      </c>
    </row>
    <row r="4678" spans="1:2" x14ac:dyDescent="0.45">
      <c r="A4678">
        <v>2654.0520000000001</v>
      </c>
      <c r="B4678">
        <v>3.3107579999999998E-2</v>
      </c>
    </row>
    <row r="4679" spans="1:2" x14ac:dyDescent="0.45">
      <c r="A4679">
        <v>2654.5340000000001</v>
      </c>
      <c r="B4679">
        <v>3.3071610000000001E-2</v>
      </c>
    </row>
    <row r="4680" spans="1:2" x14ac:dyDescent="0.45">
      <c r="A4680">
        <v>2655.0169999999998</v>
      </c>
      <c r="B4680">
        <v>3.3055910000000001E-2</v>
      </c>
    </row>
    <row r="4681" spans="1:2" x14ac:dyDescent="0.45">
      <c r="A4681">
        <v>2655.4989999999998</v>
      </c>
      <c r="B4681">
        <v>3.3059199999999997E-2</v>
      </c>
    </row>
    <row r="4682" spans="1:2" x14ac:dyDescent="0.45">
      <c r="A4682">
        <v>2655.9810000000002</v>
      </c>
      <c r="B4682">
        <v>3.3074649999999997E-2</v>
      </c>
    </row>
    <row r="4683" spans="1:2" x14ac:dyDescent="0.45">
      <c r="A4683">
        <v>2656.4630000000002</v>
      </c>
      <c r="B4683">
        <v>3.309546E-2</v>
      </c>
    </row>
    <row r="4684" spans="1:2" x14ac:dyDescent="0.45">
      <c r="A4684">
        <v>2656.9450000000002</v>
      </c>
      <c r="B4684">
        <v>3.3119629999999997E-2</v>
      </c>
    </row>
    <row r="4685" spans="1:2" x14ac:dyDescent="0.45">
      <c r="A4685">
        <v>2657.4270000000001</v>
      </c>
      <c r="B4685">
        <v>3.3151029999999998E-2</v>
      </c>
    </row>
    <row r="4686" spans="1:2" x14ac:dyDescent="0.45">
      <c r="A4686">
        <v>2657.9090000000001</v>
      </c>
      <c r="B4686">
        <v>3.3197480000000001E-2</v>
      </c>
    </row>
    <row r="4687" spans="1:2" x14ac:dyDescent="0.45">
      <c r="A4687">
        <v>2658.3910000000001</v>
      </c>
      <c r="B4687">
        <v>3.326573E-2</v>
      </c>
    </row>
    <row r="4688" spans="1:2" x14ac:dyDescent="0.45">
      <c r="A4688">
        <v>2658.8739999999998</v>
      </c>
      <c r="B4688">
        <v>3.3356780000000003E-2</v>
      </c>
    </row>
    <row r="4689" spans="1:2" x14ac:dyDescent="0.45">
      <c r="A4689">
        <v>2659.355</v>
      </c>
      <c r="B4689">
        <v>3.3464670000000002E-2</v>
      </c>
    </row>
    <row r="4690" spans="1:2" x14ac:dyDescent="0.45">
      <c r="A4690">
        <v>2659.8380000000002</v>
      </c>
      <c r="B4690">
        <v>3.3577059999999999E-2</v>
      </c>
    </row>
    <row r="4691" spans="1:2" x14ac:dyDescent="0.45">
      <c r="A4691">
        <v>2660.32</v>
      </c>
      <c r="B4691">
        <v>3.368028E-2</v>
      </c>
    </row>
    <row r="4692" spans="1:2" x14ac:dyDescent="0.45">
      <c r="A4692">
        <v>2660.8020000000001</v>
      </c>
      <c r="B4692">
        <v>3.3762569999999999E-2</v>
      </c>
    </row>
    <row r="4693" spans="1:2" x14ac:dyDescent="0.45">
      <c r="A4693">
        <v>2661.2840000000001</v>
      </c>
      <c r="B4693">
        <v>3.3817180000000002E-2</v>
      </c>
    </row>
    <row r="4694" spans="1:2" x14ac:dyDescent="0.45">
      <c r="A4694">
        <v>2661.7660000000001</v>
      </c>
      <c r="B4694">
        <v>3.3842179999999999E-2</v>
      </c>
    </row>
    <row r="4695" spans="1:2" x14ac:dyDescent="0.45">
      <c r="A4695">
        <v>2662.248</v>
      </c>
      <c r="B4695">
        <v>3.3838569999999998E-2</v>
      </c>
    </row>
    <row r="4696" spans="1:2" x14ac:dyDescent="0.45">
      <c r="A4696">
        <v>2662.73</v>
      </c>
      <c r="B4696">
        <v>3.380909E-2</v>
      </c>
    </row>
    <row r="4697" spans="1:2" x14ac:dyDescent="0.45">
      <c r="A4697">
        <v>2663.212</v>
      </c>
      <c r="B4697">
        <v>3.3757339999999997E-2</v>
      </c>
    </row>
    <row r="4698" spans="1:2" x14ac:dyDescent="0.45">
      <c r="A4698">
        <v>2663.6950000000002</v>
      </c>
      <c r="B4698">
        <v>3.3689370000000003E-2</v>
      </c>
    </row>
    <row r="4699" spans="1:2" x14ac:dyDescent="0.45">
      <c r="A4699">
        <v>2664.1770000000001</v>
      </c>
      <c r="B4699">
        <v>3.3615010000000001E-2</v>
      </c>
    </row>
    <row r="4700" spans="1:2" x14ac:dyDescent="0.45">
      <c r="A4700">
        <v>2664.6590000000001</v>
      </c>
      <c r="B4700">
        <v>3.3548170000000002E-2</v>
      </c>
    </row>
    <row r="4701" spans="1:2" x14ac:dyDescent="0.45">
      <c r="A4701">
        <v>2665.1410000000001</v>
      </c>
      <c r="B4701">
        <v>3.3504649999999997E-2</v>
      </c>
    </row>
    <row r="4702" spans="1:2" x14ac:dyDescent="0.45">
      <c r="A4702">
        <v>2665.623</v>
      </c>
      <c r="B4702">
        <v>3.3497560000000003E-2</v>
      </c>
    </row>
    <row r="4703" spans="1:2" x14ac:dyDescent="0.45">
      <c r="A4703">
        <v>2666.105</v>
      </c>
      <c r="B4703">
        <v>3.353271E-2</v>
      </c>
    </row>
    <row r="4704" spans="1:2" x14ac:dyDescent="0.45">
      <c r="A4704">
        <v>2666.587</v>
      </c>
      <c r="B4704">
        <v>3.360602E-2</v>
      </c>
    </row>
    <row r="4705" spans="1:2" x14ac:dyDescent="0.45">
      <c r="A4705">
        <v>2667.069</v>
      </c>
      <c r="B4705">
        <v>3.3704909999999998E-2</v>
      </c>
    </row>
    <row r="4706" spans="1:2" x14ac:dyDescent="0.45">
      <c r="A4706">
        <v>2667.5520000000001</v>
      </c>
      <c r="B4706">
        <v>3.3812059999999998E-2</v>
      </c>
    </row>
    <row r="4707" spans="1:2" x14ac:dyDescent="0.45">
      <c r="A4707">
        <v>2668.0340000000001</v>
      </c>
      <c r="B4707">
        <v>3.3912680000000001E-2</v>
      </c>
    </row>
    <row r="4708" spans="1:2" x14ac:dyDescent="0.45">
      <c r="A4708">
        <v>2668.5160000000001</v>
      </c>
      <c r="B4708">
        <v>3.3998529999999999E-2</v>
      </c>
    </row>
    <row r="4709" spans="1:2" x14ac:dyDescent="0.45">
      <c r="A4709">
        <v>2668.998</v>
      </c>
      <c r="B4709">
        <v>3.4070309999999999E-2</v>
      </c>
    </row>
    <row r="4710" spans="1:2" x14ac:dyDescent="0.45">
      <c r="A4710">
        <v>2669.48</v>
      </c>
      <c r="B4710">
        <v>3.4134640000000001E-2</v>
      </c>
    </row>
    <row r="4711" spans="1:2" x14ac:dyDescent="0.45">
      <c r="A4711">
        <v>2669.962</v>
      </c>
      <c r="B4711">
        <v>3.4199590000000002E-2</v>
      </c>
    </row>
    <row r="4712" spans="1:2" x14ac:dyDescent="0.45">
      <c r="A4712">
        <v>2670.444</v>
      </c>
      <c r="B4712">
        <v>3.4269929999999997E-2</v>
      </c>
    </row>
    <row r="4713" spans="1:2" x14ac:dyDescent="0.45">
      <c r="A4713">
        <v>2670.9259999999999</v>
      </c>
      <c r="B4713">
        <v>3.434516E-2</v>
      </c>
    </row>
    <row r="4714" spans="1:2" x14ac:dyDescent="0.45">
      <c r="A4714">
        <v>2671.4079999999999</v>
      </c>
      <c r="B4714">
        <v>3.4420800000000001E-2</v>
      </c>
    </row>
    <row r="4715" spans="1:2" x14ac:dyDescent="0.45">
      <c r="A4715">
        <v>2671.8910000000001</v>
      </c>
      <c r="B4715">
        <v>3.4491500000000001E-2</v>
      </c>
    </row>
    <row r="4716" spans="1:2" x14ac:dyDescent="0.45">
      <c r="A4716">
        <v>2672.373</v>
      </c>
      <c r="B4716">
        <v>3.4554429999999997E-2</v>
      </c>
    </row>
    <row r="4717" spans="1:2" x14ac:dyDescent="0.45">
      <c r="A4717">
        <v>2672.855</v>
      </c>
      <c r="B4717">
        <v>3.4609540000000001E-2</v>
      </c>
    </row>
    <row r="4718" spans="1:2" x14ac:dyDescent="0.45">
      <c r="A4718">
        <v>2673.337</v>
      </c>
      <c r="B4718">
        <v>3.4658019999999998E-2</v>
      </c>
    </row>
    <row r="4719" spans="1:2" x14ac:dyDescent="0.45">
      <c r="A4719">
        <v>2673.819</v>
      </c>
      <c r="B4719">
        <v>3.4698710000000001E-2</v>
      </c>
    </row>
    <row r="4720" spans="1:2" x14ac:dyDescent="0.45">
      <c r="A4720">
        <v>2674.3009999999999</v>
      </c>
      <c r="B4720">
        <v>3.4725239999999997E-2</v>
      </c>
    </row>
    <row r="4721" spans="1:2" x14ac:dyDescent="0.45">
      <c r="A4721">
        <v>2674.7829999999999</v>
      </c>
      <c r="B4721">
        <v>3.4727069999999999E-2</v>
      </c>
    </row>
    <row r="4722" spans="1:2" x14ac:dyDescent="0.45">
      <c r="A4722">
        <v>2675.2649999999999</v>
      </c>
      <c r="B4722">
        <v>3.4693549999999997E-2</v>
      </c>
    </row>
    <row r="4723" spans="1:2" x14ac:dyDescent="0.45">
      <c r="A4723">
        <v>2675.748</v>
      </c>
      <c r="B4723">
        <v>3.4619909999999997E-2</v>
      </c>
    </row>
    <row r="4724" spans="1:2" x14ac:dyDescent="0.45">
      <c r="A4724">
        <v>2676.23</v>
      </c>
      <c r="B4724">
        <v>3.4511590000000002E-2</v>
      </c>
    </row>
    <row r="4725" spans="1:2" x14ac:dyDescent="0.45">
      <c r="A4725">
        <v>2676.712</v>
      </c>
      <c r="B4725">
        <v>3.4385829999999999E-2</v>
      </c>
    </row>
    <row r="4726" spans="1:2" x14ac:dyDescent="0.45">
      <c r="A4726">
        <v>2677.194</v>
      </c>
      <c r="B4726">
        <v>3.4266350000000001E-2</v>
      </c>
    </row>
    <row r="4727" spans="1:2" x14ac:dyDescent="0.45">
      <c r="A4727">
        <v>2677.6759999999999</v>
      </c>
      <c r="B4727">
        <v>3.4175539999999997E-2</v>
      </c>
    </row>
    <row r="4728" spans="1:2" x14ac:dyDescent="0.45">
      <c r="A4728">
        <v>2678.1579999999999</v>
      </c>
      <c r="B4728">
        <v>3.4126650000000001E-2</v>
      </c>
    </row>
    <row r="4729" spans="1:2" x14ac:dyDescent="0.45">
      <c r="A4729">
        <v>2678.64</v>
      </c>
      <c r="B4729">
        <v>3.4118870000000003E-2</v>
      </c>
    </row>
    <row r="4730" spans="1:2" x14ac:dyDescent="0.45">
      <c r="A4730">
        <v>2679.1219999999998</v>
      </c>
      <c r="B4730">
        <v>3.4137720000000003E-2</v>
      </c>
    </row>
    <row r="4731" spans="1:2" x14ac:dyDescent="0.45">
      <c r="A4731">
        <v>2679.6039999999998</v>
      </c>
      <c r="B4731">
        <v>3.4161850000000001E-2</v>
      </c>
    </row>
    <row r="4732" spans="1:2" x14ac:dyDescent="0.45">
      <c r="A4732">
        <v>2680.087</v>
      </c>
      <c r="B4732">
        <v>3.4170949999999999E-2</v>
      </c>
    </row>
    <row r="4733" spans="1:2" x14ac:dyDescent="0.45">
      <c r="A4733">
        <v>2680.569</v>
      </c>
      <c r="B4733">
        <v>3.4153889999999999E-2</v>
      </c>
    </row>
    <row r="4734" spans="1:2" x14ac:dyDescent="0.45">
      <c r="A4734">
        <v>2681.0509999999999</v>
      </c>
      <c r="B4734">
        <v>3.411177E-2</v>
      </c>
    </row>
    <row r="4735" spans="1:2" x14ac:dyDescent="0.45">
      <c r="A4735">
        <v>2681.5329999999999</v>
      </c>
      <c r="B4735">
        <v>3.4056790000000003E-2</v>
      </c>
    </row>
    <row r="4736" spans="1:2" x14ac:dyDescent="0.45">
      <c r="A4736">
        <v>2682.0149999999999</v>
      </c>
      <c r="B4736">
        <v>3.4007130000000003E-2</v>
      </c>
    </row>
    <row r="4737" spans="1:2" x14ac:dyDescent="0.45">
      <c r="A4737">
        <v>2682.4969999999998</v>
      </c>
      <c r="B4737">
        <v>3.3979679999999998E-2</v>
      </c>
    </row>
    <row r="4738" spans="1:2" x14ac:dyDescent="0.45">
      <c r="A4738">
        <v>2682.9789999999998</v>
      </c>
      <c r="B4738">
        <v>3.3985019999999998E-2</v>
      </c>
    </row>
    <row r="4739" spans="1:2" x14ac:dyDescent="0.45">
      <c r="A4739">
        <v>2683.4609999999998</v>
      </c>
      <c r="B4739">
        <v>3.4024579999999999E-2</v>
      </c>
    </row>
    <row r="4740" spans="1:2" x14ac:dyDescent="0.45">
      <c r="A4740">
        <v>2683.944</v>
      </c>
      <c r="B4740">
        <v>3.409123E-2</v>
      </c>
    </row>
    <row r="4741" spans="1:2" x14ac:dyDescent="0.45">
      <c r="A4741">
        <v>2684.4259999999999</v>
      </c>
      <c r="B4741">
        <v>3.4172059999999997E-2</v>
      </c>
    </row>
    <row r="4742" spans="1:2" x14ac:dyDescent="0.45">
      <c r="A4742">
        <v>2684.9079999999999</v>
      </c>
      <c r="B4742">
        <v>3.4251650000000002E-2</v>
      </c>
    </row>
    <row r="4743" spans="1:2" x14ac:dyDescent="0.45">
      <c r="A4743">
        <v>2685.39</v>
      </c>
      <c r="B4743">
        <v>3.4316149999999997E-2</v>
      </c>
    </row>
    <row r="4744" spans="1:2" x14ac:dyDescent="0.45">
      <c r="A4744">
        <v>2685.8719999999998</v>
      </c>
      <c r="B4744">
        <v>3.4355740000000003E-2</v>
      </c>
    </row>
    <row r="4745" spans="1:2" x14ac:dyDescent="0.45">
      <c r="A4745">
        <v>2686.3539999999998</v>
      </c>
      <c r="B4745">
        <v>3.4367469999999997E-2</v>
      </c>
    </row>
    <row r="4746" spans="1:2" x14ac:dyDescent="0.45">
      <c r="A4746">
        <v>2686.8359999999998</v>
      </c>
      <c r="B4746">
        <v>3.435531E-2</v>
      </c>
    </row>
    <row r="4747" spans="1:2" x14ac:dyDescent="0.45">
      <c r="A4747">
        <v>2687.3180000000002</v>
      </c>
      <c r="B4747">
        <v>3.4329709999999999E-2</v>
      </c>
    </row>
    <row r="4748" spans="1:2" x14ac:dyDescent="0.45">
      <c r="A4748">
        <v>2687.8009999999999</v>
      </c>
      <c r="B4748">
        <v>3.4304969999999997E-2</v>
      </c>
    </row>
    <row r="4749" spans="1:2" x14ac:dyDescent="0.45">
      <c r="A4749">
        <v>2688.2820000000002</v>
      </c>
      <c r="B4749">
        <v>3.4294280000000003E-2</v>
      </c>
    </row>
    <row r="4750" spans="1:2" x14ac:dyDescent="0.45">
      <c r="A4750">
        <v>2688.7649999999999</v>
      </c>
      <c r="B4750">
        <v>3.4304750000000002E-2</v>
      </c>
    </row>
    <row r="4751" spans="1:2" x14ac:dyDescent="0.45">
      <c r="A4751">
        <v>2689.2469999999998</v>
      </c>
      <c r="B4751">
        <v>3.4334549999999998E-2</v>
      </c>
    </row>
    <row r="4752" spans="1:2" x14ac:dyDescent="0.45">
      <c r="A4752">
        <v>2689.7289999999998</v>
      </c>
      <c r="B4752">
        <v>3.4372310000000003E-2</v>
      </c>
    </row>
    <row r="4753" spans="1:2" x14ac:dyDescent="0.45">
      <c r="A4753">
        <v>2690.2109999999998</v>
      </c>
      <c r="B4753">
        <v>3.4401540000000001E-2</v>
      </c>
    </row>
    <row r="4754" spans="1:2" x14ac:dyDescent="0.45">
      <c r="A4754">
        <v>2690.6930000000002</v>
      </c>
      <c r="B4754">
        <v>3.4407310000000003E-2</v>
      </c>
    </row>
    <row r="4755" spans="1:2" x14ac:dyDescent="0.45">
      <c r="A4755">
        <v>2691.1750000000002</v>
      </c>
      <c r="B4755">
        <v>3.438285E-2</v>
      </c>
    </row>
    <row r="4756" spans="1:2" x14ac:dyDescent="0.45">
      <c r="A4756">
        <v>2691.6570000000002</v>
      </c>
      <c r="B4756">
        <v>3.4333719999999998E-2</v>
      </c>
    </row>
    <row r="4757" spans="1:2" x14ac:dyDescent="0.45">
      <c r="A4757">
        <v>2692.1390000000001</v>
      </c>
      <c r="B4757">
        <v>3.4276599999999997E-2</v>
      </c>
    </row>
    <row r="4758" spans="1:2" x14ac:dyDescent="0.45">
      <c r="A4758">
        <v>2692.6219999999998</v>
      </c>
      <c r="B4758">
        <v>3.423329E-2</v>
      </c>
    </row>
    <row r="4759" spans="1:2" x14ac:dyDescent="0.45">
      <c r="A4759">
        <v>2693.1039999999998</v>
      </c>
      <c r="B4759">
        <v>3.4222540000000003E-2</v>
      </c>
    </row>
    <row r="4760" spans="1:2" x14ac:dyDescent="0.45">
      <c r="A4760">
        <v>2693.5859999999998</v>
      </c>
      <c r="B4760">
        <v>3.4253150000000003E-2</v>
      </c>
    </row>
    <row r="4761" spans="1:2" x14ac:dyDescent="0.45">
      <c r="A4761">
        <v>2694.0680000000002</v>
      </c>
      <c r="B4761">
        <v>3.43206E-2</v>
      </c>
    </row>
    <row r="4762" spans="1:2" x14ac:dyDescent="0.45">
      <c r="A4762">
        <v>2694.55</v>
      </c>
      <c r="B4762">
        <v>3.44099E-2</v>
      </c>
    </row>
    <row r="4763" spans="1:2" x14ac:dyDescent="0.45">
      <c r="A4763">
        <v>2695.0320000000002</v>
      </c>
      <c r="B4763">
        <v>3.450201E-2</v>
      </c>
    </row>
    <row r="4764" spans="1:2" x14ac:dyDescent="0.45">
      <c r="A4764">
        <v>2695.5140000000001</v>
      </c>
      <c r="B4764">
        <v>3.4580689999999997E-2</v>
      </c>
    </row>
    <row r="4765" spans="1:2" x14ac:dyDescent="0.45">
      <c r="A4765">
        <v>2695.9960000000001</v>
      </c>
      <c r="B4765">
        <v>3.4638210000000003E-2</v>
      </c>
    </row>
    <row r="4766" spans="1:2" x14ac:dyDescent="0.45">
      <c r="A4766">
        <v>2696.4789999999998</v>
      </c>
      <c r="B4766">
        <v>3.4675209999999998E-2</v>
      </c>
    </row>
    <row r="4767" spans="1:2" x14ac:dyDescent="0.45">
      <c r="A4767">
        <v>2696.9609999999998</v>
      </c>
      <c r="B4767">
        <v>3.469821E-2</v>
      </c>
    </row>
    <row r="4768" spans="1:2" x14ac:dyDescent="0.45">
      <c r="A4768">
        <v>2697.4430000000002</v>
      </c>
      <c r="B4768">
        <v>3.4714790000000002E-2</v>
      </c>
    </row>
    <row r="4769" spans="1:2" x14ac:dyDescent="0.45">
      <c r="A4769">
        <v>2697.9250000000002</v>
      </c>
      <c r="B4769">
        <v>3.4729620000000003E-2</v>
      </c>
    </row>
    <row r="4770" spans="1:2" x14ac:dyDescent="0.45">
      <c r="A4770">
        <v>2698.4070000000002</v>
      </c>
      <c r="B4770">
        <v>3.4743540000000003E-2</v>
      </c>
    </row>
    <row r="4771" spans="1:2" x14ac:dyDescent="0.45">
      <c r="A4771">
        <v>2698.8890000000001</v>
      </c>
      <c r="B4771">
        <v>3.4755170000000002E-2</v>
      </c>
    </row>
    <row r="4772" spans="1:2" x14ac:dyDescent="0.45">
      <c r="A4772">
        <v>2699.3710000000001</v>
      </c>
      <c r="B4772">
        <v>3.4763250000000002E-2</v>
      </c>
    </row>
    <row r="4773" spans="1:2" x14ac:dyDescent="0.45">
      <c r="A4773">
        <v>2699.8530000000001</v>
      </c>
      <c r="B4773">
        <v>3.4768559999999997E-2</v>
      </c>
    </row>
    <row r="4774" spans="1:2" x14ac:dyDescent="0.45">
      <c r="A4774">
        <v>2700.335</v>
      </c>
      <c r="B4774">
        <v>3.477309E-2</v>
      </c>
    </row>
    <row r="4775" spans="1:2" x14ac:dyDescent="0.45">
      <c r="A4775">
        <v>2700.8180000000002</v>
      </c>
      <c r="B4775">
        <v>3.4778040000000003E-2</v>
      </c>
    </row>
    <row r="4776" spans="1:2" x14ac:dyDescent="0.45">
      <c r="A4776">
        <v>2701.3</v>
      </c>
      <c r="B4776">
        <v>3.4781840000000001E-2</v>
      </c>
    </row>
    <row r="4777" spans="1:2" x14ac:dyDescent="0.45">
      <c r="A4777">
        <v>2701.7820000000002</v>
      </c>
      <c r="B4777">
        <v>3.478059E-2</v>
      </c>
    </row>
    <row r="4778" spans="1:2" x14ac:dyDescent="0.45">
      <c r="A4778">
        <v>2702.2640000000001</v>
      </c>
      <c r="B4778">
        <v>3.4769889999999998E-2</v>
      </c>
    </row>
    <row r="4779" spans="1:2" x14ac:dyDescent="0.45">
      <c r="A4779">
        <v>2702.7460000000001</v>
      </c>
      <c r="B4779">
        <v>3.4749250000000002E-2</v>
      </c>
    </row>
    <row r="4780" spans="1:2" x14ac:dyDescent="0.45">
      <c r="A4780">
        <v>2703.2280000000001</v>
      </c>
      <c r="B4780">
        <v>3.4724489999999997E-2</v>
      </c>
    </row>
    <row r="4781" spans="1:2" x14ac:dyDescent="0.45">
      <c r="A4781">
        <v>2703.71</v>
      </c>
      <c r="B4781">
        <v>3.470765E-2</v>
      </c>
    </row>
    <row r="4782" spans="1:2" x14ac:dyDescent="0.45">
      <c r="A4782">
        <v>2704.192</v>
      </c>
      <c r="B4782">
        <v>3.4712350000000003E-2</v>
      </c>
    </row>
    <row r="4783" spans="1:2" x14ac:dyDescent="0.45">
      <c r="A4783">
        <v>2704.6750000000002</v>
      </c>
      <c r="B4783">
        <v>3.4747670000000001E-2</v>
      </c>
    </row>
    <row r="4784" spans="1:2" x14ac:dyDescent="0.45">
      <c r="A4784">
        <v>2705.1570000000002</v>
      </c>
      <c r="B4784">
        <v>3.4812179999999998E-2</v>
      </c>
    </row>
    <row r="4785" spans="1:2" x14ac:dyDescent="0.45">
      <c r="A4785">
        <v>2705.6390000000001</v>
      </c>
      <c r="B4785">
        <v>3.4892989999999999E-2</v>
      </c>
    </row>
    <row r="4786" spans="1:2" x14ac:dyDescent="0.45">
      <c r="A4786">
        <v>2706.1210000000001</v>
      </c>
      <c r="B4786">
        <v>3.4969119999999999E-2</v>
      </c>
    </row>
    <row r="4787" spans="1:2" x14ac:dyDescent="0.45">
      <c r="A4787">
        <v>2706.6030000000001</v>
      </c>
      <c r="B4787">
        <v>3.5020620000000002E-2</v>
      </c>
    </row>
    <row r="4788" spans="1:2" x14ac:dyDescent="0.45">
      <c r="A4788">
        <v>2707.085</v>
      </c>
      <c r="B4788">
        <v>3.5036030000000003E-2</v>
      </c>
    </row>
    <row r="4789" spans="1:2" x14ac:dyDescent="0.45">
      <c r="A4789">
        <v>2707.567</v>
      </c>
      <c r="B4789">
        <v>3.5018540000000001E-2</v>
      </c>
    </row>
    <row r="4790" spans="1:2" x14ac:dyDescent="0.45">
      <c r="A4790">
        <v>2708.049</v>
      </c>
      <c r="B4790">
        <v>3.4983880000000002E-2</v>
      </c>
    </row>
    <row r="4791" spans="1:2" x14ac:dyDescent="0.45">
      <c r="A4791">
        <v>2708.5309999999999</v>
      </c>
      <c r="B4791">
        <v>3.4954069999999997E-2</v>
      </c>
    </row>
    <row r="4792" spans="1:2" x14ac:dyDescent="0.45">
      <c r="A4792">
        <v>2709.0140000000001</v>
      </c>
      <c r="B4792">
        <v>3.4946820000000003E-2</v>
      </c>
    </row>
    <row r="4793" spans="1:2" x14ac:dyDescent="0.45">
      <c r="A4793">
        <v>2709.4960000000001</v>
      </c>
      <c r="B4793">
        <v>3.4967970000000001E-2</v>
      </c>
    </row>
    <row r="4794" spans="1:2" x14ac:dyDescent="0.45">
      <c r="A4794">
        <v>2709.9780000000001</v>
      </c>
      <c r="B4794">
        <v>3.5009449999999998E-2</v>
      </c>
    </row>
    <row r="4795" spans="1:2" x14ac:dyDescent="0.45">
      <c r="A4795">
        <v>2710.46</v>
      </c>
      <c r="B4795">
        <v>3.5053019999999997E-2</v>
      </c>
    </row>
    <row r="4796" spans="1:2" x14ac:dyDescent="0.45">
      <c r="A4796">
        <v>2710.942</v>
      </c>
      <c r="B4796">
        <v>3.5079140000000002E-2</v>
      </c>
    </row>
    <row r="4797" spans="1:2" x14ac:dyDescent="0.45">
      <c r="A4797">
        <v>2711.424</v>
      </c>
      <c r="B4797">
        <v>3.5076120000000002E-2</v>
      </c>
    </row>
    <row r="4798" spans="1:2" x14ac:dyDescent="0.45">
      <c r="A4798">
        <v>2711.9059999999999</v>
      </c>
      <c r="B4798">
        <v>3.5044470000000001E-2</v>
      </c>
    </row>
    <row r="4799" spans="1:2" x14ac:dyDescent="0.45">
      <c r="A4799">
        <v>2712.3879999999999</v>
      </c>
      <c r="B4799">
        <v>3.4996199999999998E-2</v>
      </c>
    </row>
    <row r="4800" spans="1:2" x14ac:dyDescent="0.45">
      <c r="A4800">
        <v>2712.8710000000001</v>
      </c>
      <c r="B4800">
        <v>3.4948079999999999E-2</v>
      </c>
    </row>
    <row r="4801" spans="1:2" x14ac:dyDescent="0.45">
      <c r="A4801">
        <v>2713.3530000000001</v>
      </c>
      <c r="B4801">
        <v>3.4914000000000001E-2</v>
      </c>
    </row>
    <row r="4802" spans="1:2" x14ac:dyDescent="0.45">
      <c r="A4802">
        <v>2713.835</v>
      </c>
      <c r="B4802">
        <v>3.4899239999999998E-2</v>
      </c>
    </row>
    <row r="4803" spans="1:2" x14ac:dyDescent="0.45">
      <c r="A4803">
        <v>2714.317</v>
      </c>
      <c r="B4803">
        <v>3.4900100000000003E-2</v>
      </c>
    </row>
    <row r="4804" spans="1:2" x14ac:dyDescent="0.45">
      <c r="A4804">
        <v>2714.799</v>
      </c>
      <c r="B4804">
        <v>3.4907430000000003E-2</v>
      </c>
    </row>
    <row r="4805" spans="1:2" x14ac:dyDescent="0.45">
      <c r="A4805">
        <v>2715.2809999999999</v>
      </c>
      <c r="B4805">
        <v>3.4913640000000003E-2</v>
      </c>
    </row>
    <row r="4806" spans="1:2" x14ac:dyDescent="0.45">
      <c r="A4806">
        <v>2715.7629999999999</v>
      </c>
      <c r="B4806">
        <v>3.4918089999999999E-2</v>
      </c>
    </row>
    <row r="4807" spans="1:2" x14ac:dyDescent="0.45">
      <c r="A4807">
        <v>2716.2449999999999</v>
      </c>
      <c r="B4807">
        <v>3.4928180000000003E-2</v>
      </c>
    </row>
    <row r="4808" spans="1:2" x14ac:dyDescent="0.45">
      <c r="A4808">
        <v>2716.7280000000001</v>
      </c>
      <c r="B4808">
        <v>3.4955689999999998E-2</v>
      </c>
    </row>
    <row r="4809" spans="1:2" x14ac:dyDescent="0.45">
      <c r="A4809">
        <v>2717.2089999999998</v>
      </c>
      <c r="B4809">
        <v>3.501071E-2</v>
      </c>
    </row>
    <row r="4810" spans="1:2" x14ac:dyDescent="0.45">
      <c r="A4810">
        <v>2717.692</v>
      </c>
      <c r="B4810">
        <v>3.5095229999999998E-2</v>
      </c>
    </row>
    <row r="4811" spans="1:2" x14ac:dyDescent="0.45">
      <c r="A4811">
        <v>2718.174</v>
      </c>
      <c r="B4811">
        <v>3.5200130000000003E-2</v>
      </c>
    </row>
    <row r="4812" spans="1:2" x14ac:dyDescent="0.45">
      <c r="A4812">
        <v>2718.6559999999999</v>
      </c>
      <c r="B4812">
        <v>3.530672E-2</v>
      </c>
    </row>
    <row r="4813" spans="1:2" x14ac:dyDescent="0.45">
      <c r="A4813">
        <v>2719.1379999999999</v>
      </c>
      <c r="B4813">
        <v>3.5392340000000001E-2</v>
      </c>
    </row>
    <row r="4814" spans="1:2" x14ac:dyDescent="0.45">
      <c r="A4814">
        <v>2719.62</v>
      </c>
      <c r="B4814">
        <v>3.5437419999999997E-2</v>
      </c>
    </row>
    <row r="4815" spans="1:2" x14ac:dyDescent="0.45">
      <c r="A4815">
        <v>2720.1019999999999</v>
      </c>
      <c r="B4815">
        <v>3.5431089999999998E-2</v>
      </c>
    </row>
    <row r="4816" spans="1:2" x14ac:dyDescent="0.45">
      <c r="A4816">
        <v>2720.5839999999998</v>
      </c>
      <c r="B4816">
        <v>3.537332E-2</v>
      </c>
    </row>
    <row r="4817" spans="1:2" x14ac:dyDescent="0.45">
      <c r="A4817">
        <v>2721.0659999999998</v>
      </c>
      <c r="B4817">
        <v>3.5274739999999999E-2</v>
      </c>
    </row>
    <row r="4818" spans="1:2" x14ac:dyDescent="0.45">
      <c r="A4818">
        <v>2721.549</v>
      </c>
      <c r="B4818">
        <v>3.5151780000000001E-2</v>
      </c>
    </row>
    <row r="4819" spans="1:2" x14ac:dyDescent="0.45">
      <c r="A4819">
        <v>2722.0309999999999</v>
      </c>
      <c r="B4819">
        <v>3.5023529999999997E-2</v>
      </c>
    </row>
    <row r="4820" spans="1:2" x14ac:dyDescent="0.45">
      <c r="A4820">
        <v>2722.5129999999999</v>
      </c>
      <c r="B4820">
        <v>3.4907639999999997E-2</v>
      </c>
    </row>
    <row r="4821" spans="1:2" x14ac:dyDescent="0.45">
      <c r="A4821">
        <v>2722.9949999999999</v>
      </c>
      <c r="B4821">
        <v>3.4818139999999997E-2</v>
      </c>
    </row>
    <row r="4822" spans="1:2" x14ac:dyDescent="0.45">
      <c r="A4822">
        <v>2723.4769999999999</v>
      </c>
      <c r="B4822">
        <v>3.4764969999999999E-2</v>
      </c>
    </row>
    <row r="4823" spans="1:2" x14ac:dyDescent="0.45">
      <c r="A4823">
        <v>2723.9589999999998</v>
      </c>
      <c r="B4823">
        <v>3.47528E-2</v>
      </c>
    </row>
    <row r="4824" spans="1:2" x14ac:dyDescent="0.45">
      <c r="A4824">
        <v>2724.4409999999998</v>
      </c>
      <c r="B4824">
        <v>3.4780909999999998E-2</v>
      </c>
    </row>
    <row r="4825" spans="1:2" x14ac:dyDescent="0.45">
      <c r="A4825">
        <v>2724.9229999999998</v>
      </c>
      <c r="B4825">
        <v>3.4842949999999998E-2</v>
      </c>
    </row>
    <row r="4826" spans="1:2" x14ac:dyDescent="0.45">
      <c r="A4826">
        <v>2725.4059999999999</v>
      </c>
      <c r="B4826">
        <v>3.4926100000000002E-2</v>
      </c>
    </row>
    <row r="4827" spans="1:2" x14ac:dyDescent="0.45">
      <c r="A4827">
        <v>2725.8879999999999</v>
      </c>
      <c r="B4827">
        <v>3.5013549999999997E-2</v>
      </c>
    </row>
    <row r="4828" spans="1:2" x14ac:dyDescent="0.45">
      <c r="A4828">
        <v>2726.37</v>
      </c>
      <c r="B4828">
        <v>3.5086249999999999E-2</v>
      </c>
    </row>
    <row r="4829" spans="1:2" x14ac:dyDescent="0.45">
      <c r="A4829">
        <v>2726.8519999999999</v>
      </c>
      <c r="B4829">
        <v>3.512788E-2</v>
      </c>
    </row>
    <row r="4830" spans="1:2" x14ac:dyDescent="0.45">
      <c r="A4830">
        <v>2727.3339999999998</v>
      </c>
      <c r="B4830">
        <v>3.5129319999999999E-2</v>
      </c>
    </row>
    <row r="4831" spans="1:2" x14ac:dyDescent="0.45">
      <c r="A4831">
        <v>2727.8159999999998</v>
      </c>
      <c r="B4831">
        <v>3.5091240000000003E-2</v>
      </c>
    </row>
    <row r="4832" spans="1:2" x14ac:dyDescent="0.45">
      <c r="A4832">
        <v>2728.2979999999998</v>
      </c>
      <c r="B4832">
        <v>3.5025000000000001E-2</v>
      </c>
    </row>
    <row r="4833" spans="1:2" x14ac:dyDescent="0.45">
      <c r="A4833">
        <v>2728.78</v>
      </c>
      <c r="B4833">
        <v>3.4950019999999998E-2</v>
      </c>
    </row>
    <row r="4834" spans="1:2" x14ac:dyDescent="0.45">
      <c r="A4834">
        <v>2729.2620000000002</v>
      </c>
      <c r="B4834">
        <v>3.4888540000000003E-2</v>
      </c>
    </row>
    <row r="4835" spans="1:2" x14ac:dyDescent="0.45">
      <c r="A4835">
        <v>2729.7449999999999</v>
      </c>
      <c r="B4835">
        <v>3.4859889999999998E-2</v>
      </c>
    </row>
    <row r="4836" spans="1:2" x14ac:dyDescent="0.45">
      <c r="A4836">
        <v>2730.2269999999999</v>
      </c>
      <c r="B4836">
        <v>3.4874250000000002E-2</v>
      </c>
    </row>
    <row r="4837" spans="1:2" x14ac:dyDescent="0.45">
      <c r="A4837">
        <v>2730.7089999999998</v>
      </c>
      <c r="B4837">
        <v>3.4930339999999997E-2</v>
      </c>
    </row>
    <row r="4838" spans="1:2" x14ac:dyDescent="0.45">
      <c r="A4838">
        <v>2731.1909999999998</v>
      </c>
      <c r="B4838">
        <v>3.5015089999999999E-2</v>
      </c>
    </row>
    <row r="4839" spans="1:2" x14ac:dyDescent="0.45">
      <c r="A4839">
        <v>2731.6729999999998</v>
      </c>
      <c r="B4839">
        <v>3.5108199999999999E-2</v>
      </c>
    </row>
    <row r="4840" spans="1:2" x14ac:dyDescent="0.45">
      <c r="A4840">
        <v>2732.1550000000002</v>
      </c>
      <c r="B4840">
        <v>3.5187490000000002E-2</v>
      </c>
    </row>
    <row r="4841" spans="1:2" x14ac:dyDescent="0.45">
      <c r="A4841">
        <v>2732.6370000000002</v>
      </c>
      <c r="B4841">
        <v>3.5236530000000002E-2</v>
      </c>
    </row>
    <row r="4842" spans="1:2" x14ac:dyDescent="0.45">
      <c r="A4842">
        <v>2733.1190000000001</v>
      </c>
      <c r="B4842">
        <v>3.5248290000000002E-2</v>
      </c>
    </row>
    <row r="4843" spans="1:2" x14ac:dyDescent="0.45">
      <c r="A4843">
        <v>2733.6019999999999</v>
      </c>
      <c r="B4843">
        <v>3.5227590000000003E-2</v>
      </c>
    </row>
    <row r="4844" spans="1:2" x14ac:dyDescent="0.45">
      <c r="A4844">
        <v>2734.0839999999998</v>
      </c>
      <c r="B4844">
        <v>3.5188490000000003E-2</v>
      </c>
    </row>
    <row r="4845" spans="1:2" x14ac:dyDescent="0.45">
      <c r="A4845">
        <v>2734.5659999999998</v>
      </c>
      <c r="B4845">
        <v>3.5149189999999997E-2</v>
      </c>
    </row>
    <row r="4846" spans="1:2" x14ac:dyDescent="0.45">
      <c r="A4846">
        <v>2735.0479999999998</v>
      </c>
      <c r="B4846">
        <v>3.5126230000000001E-2</v>
      </c>
    </row>
    <row r="4847" spans="1:2" x14ac:dyDescent="0.45">
      <c r="A4847">
        <v>2735.53</v>
      </c>
      <c r="B4847">
        <v>3.5129569999999999E-2</v>
      </c>
    </row>
    <row r="4848" spans="1:2" x14ac:dyDescent="0.45">
      <c r="A4848">
        <v>2736.0120000000002</v>
      </c>
      <c r="B4848">
        <v>3.516068E-2</v>
      </c>
    </row>
    <row r="4849" spans="1:2" x14ac:dyDescent="0.45">
      <c r="A4849">
        <v>2736.4940000000001</v>
      </c>
      <c r="B4849">
        <v>3.5214009999999997E-2</v>
      </c>
    </row>
    <row r="4850" spans="1:2" x14ac:dyDescent="0.45">
      <c r="A4850">
        <v>2736.9760000000001</v>
      </c>
      <c r="B4850">
        <v>3.5280659999999998E-2</v>
      </c>
    </row>
    <row r="4851" spans="1:2" x14ac:dyDescent="0.45">
      <c r="A4851">
        <v>2737.4580000000001</v>
      </c>
      <c r="B4851">
        <v>3.5352370000000001E-2</v>
      </c>
    </row>
    <row r="4852" spans="1:2" x14ac:dyDescent="0.45">
      <c r="A4852">
        <v>2737.9409999999998</v>
      </c>
      <c r="B4852">
        <v>3.5424009999999999E-2</v>
      </c>
    </row>
    <row r="4853" spans="1:2" x14ac:dyDescent="0.45">
      <c r="A4853">
        <v>2738.4229999999998</v>
      </c>
      <c r="B4853">
        <v>3.5494039999999998E-2</v>
      </c>
    </row>
    <row r="4854" spans="1:2" x14ac:dyDescent="0.45">
      <c r="A4854">
        <v>2738.9050000000002</v>
      </c>
      <c r="B4854">
        <v>3.5562440000000001E-2</v>
      </c>
    </row>
    <row r="4855" spans="1:2" x14ac:dyDescent="0.45">
      <c r="A4855">
        <v>2739.3870000000002</v>
      </c>
      <c r="B4855">
        <v>3.5627930000000002E-2</v>
      </c>
    </row>
    <row r="4856" spans="1:2" x14ac:dyDescent="0.45">
      <c r="A4856">
        <v>2739.8690000000001</v>
      </c>
      <c r="B4856">
        <v>3.5686379999999997E-2</v>
      </c>
    </row>
    <row r="4857" spans="1:2" x14ac:dyDescent="0.45">
      <c r="A4857">
        <v>2740.3510000000001</v>
      </c>
      <c r="B4857">
        <v>3.5731310000000002E-2</v>
      </c>
    </row>
    <row r="4858" spans="1:2" x14ac:dyDescent="0.45">
      <c r="A4858">
        <v>2740.8330000000001</v>
      </c>
      <c r="B4858">
        <v>3.5755780000000001E-2</v>
      </c>
    </row>
    <row r="4859" spans="1:2" x14ac:dyDescent="0.45">
      <c r="A4859">
        <v>2741.3150000000001</v>
      </c>
      <c r="B4859">
        <v>3.5755740000000001E-2</v>
      </c>
    </row>
    <row r="4860" spans="1:2" x14ac:dyDescent="0.45">
      <c r="A4860">
        <v>2741.7979999999998</v>
      </c>
      <c r="B4860">
        <v>3.573167E-2</v>
      </c>
    </row>
    <row r="4861" spans="1:2" x14ac:dyDescent="0.45">
      <c r="A4861">
        <v>2742.28</v>
      </c>
      <c r="B4861">
        <v>3.5688930000000001E-2</v>
      </c>
    </row>
    <row r="4862" spans="1:2" x14ac:dyDescent="0.45">
      <c r="A4862">
        <v>2742.7620000000002</v>
      </c>
      <c r="B4862">
        <v>3.5635479999999997E-2</v>
      </c>
    </row>
    <row r="4863" spans="1:2" x14ac:dyDescent="0.45">
      <c r="A4863">
        <v>2743.2440000000001</v>
      </c>
      <c r="B4863">
        <v>3.5578980000000003E-2</v>
      </c>
    </row>
    <row r="4864" spans="1:2" x14ac:dyDescent="0.45">
      <c r="A4864">
        <v>2743.7260000000001</v>
      </c>
      <c r="B4864">
        <v>3.5524970000000003E-2</v>
      </c>
    </row>
    <row r="4865" spans="1:2" x14ac:dyDescent="0.45">
      <c r="A4865">
        <v>2744.2080000000001</v>
      </c>
      <c r="B4865">
        <v>3.5476710000000002E-2</v>
      </c>
    </row>
    <row r="4866" spans="1:2" x14ac:dyDescent="0.45">
      <c r="A4866">
        <v>2744.69</v>
      </c>
      <c r="B4866">
        <v>3.5437169999999997E-2</v>
      </c>
    </row>
    <row r="4867" spans="1:2" x14ac:dyDescent="0.45">
      <c r="A4867">
        <v>2745.172</v>
      </c>
      <c r="B4867">
        <v>3.5411890000000001E-2</v>
      </c>
    </row>
    <row r="4868" spans="1:2" x14ac:dyDescent="0.45">
      <c r="A4868">
        <v>2745.6550000000002</v>
      </c>
      <c r="B4868">
        <v>3.5409019999999999E-2</v>
      </c>
    </row>
    <row r="4869" spans="1:2" x14ac:dyDescent="0.45">
      <c r="A4869">
        <v>2746.136</v>
      </c>
      <c r="B4869">
        <v>3.5438459999999998E-2</v>
      </c>
    </row>
    <row r="4870" spans="1:2" x14ac:dyDescent="0.45">
      <c r="A4870">
        <v>2746.6190000000001</v>
      </c>
      <c r="B4870">
        <v>3.550656E-2</v>
      </c>
    </row>
    <row r="4871" spans="1:2" x14ac:dyDescent="0.45">
      <c r="A4871">
        <v>2747.1010000000001</v>
      </c>
      <c r="B4871">
        <v>3.5611030000000002E-2</v>
      </c>
    </row>
    <row r="4872" spans="1:2" x14ac:dyDescent="0.45">
      <c r="A4872">
        <v>2747.5830000000001</v>
      </c>
      <c r="B4872">
        <v>3.5738579999999999E-2</v>
      </c>
    </row>
    <row r="4873" spans="1:2" x14ac:dyDescent="0.45">
      <c r="A4873">
        <v>2748.0650000000001</v>
      </c>
      <c r="B4873">
        <v>3.586541E-2</v>
      </c>
    </row>
    <row r="4874" spans="1:2" x14ac:dyDescent="0.45">
      <c r="A4874">
        <v>2748.547</v>
      </c>
      <c r="B4874">
        <v>3.5963950000000001E-2</v>
      </c>
    </row>
    <row r="4875" spans="1:2" x14ac:dyDescent="0.45">
      <c r="A4875">
        <v>2749.029</v>
      </c>
      <c r="B4875">
        <v>3.6011830000000002E-2</v>
      </c>
    </row>
    <row r="4876" spans="1:2" x14ac:dyDescent="0.45">
      <c r="A4876">
        <v>2749.511</v>
      </c>
      <c r="B4876">
        <v>3.6000129999999998E-2</v>
      </c>
    </row>
    <row r="4877" spans="1:2" x14ac:dyDescent="0.45">
      <c r="A4877">
        <v>2749.9929999999999</v>
      </c>
      <c r="B4877">
        <v>3.5938360000000003E-2</v>
      </c>
    </row>
    <row r="4878" spans="1:2" x14ac:dyDescent="0.45">
      <c r="A4878">
        <v>2750.4760000000001</v>
      </c>
      <c r="B4878">
        <v>3.5852059999999998E-2</v>
      </c>
    </row>
    <row r="4879" spans="1:2" x14ac:dyDescent="0.45">
      <c r="A4879">
        <v>2750.9580000000001</v>
      </c>
      <c r="B4879">
        <v>3.5774309999999997E-2</v>
      </c>
    </row>
    <row r="4880" spans="1:2" x14ac:dyDescent="0.45">
      <c r="A4880">
        <v>2751.44</v>
      </c>
      <c r="B4880">
        <v>3.5734479999999999E-2</v>
      </c>
    </row>
    <row r="4881" spans="1:2" x14ac:dyDescent="0.45">
      <c r="A4881">
        <v>2751.922</v>
      </c>
      <c r="B4881">
        <v>3.5748469999999997E-2</v>
      </c>
    </row>
    <row r="4882" spans="1:2" x14ac:dyDescent="0.45">
      <c r="A4882">
        <v>2752.404</v>
      </c>
      <c r="B4882">
        <v>3.5813020000000001E-2</v>
      </c>
    </row>
    <row r="4883" spans="1:2" x14ac:dyDescent="0.45">
      <c r="A4883">
        <v>2752.886</v>
      </c>
      <c r="B4883">
        <v>3.5908099999999998E-2</v>
      </c>
    </row>
    <row r="4884" spans="1:2" x14ac:dyDescent="0.45">
      <c r="A4884">
        <v>2753.3679999999999</v>
      </c>
      <c r="B4884">
        <v>3.600333E-2</v>
      </c>
    </row>
    <row r="4885" spans="1:2" x14ac:dyDescent="0.45">
      <c r="A4885">
        <v>2753.85</v>
      </c>
      <c r="B4885">
        <v>3.6068530000000001E-2</v>
      </c>
    </row>
    <row r="4886" spans="1:2" x14ac:dyDescent="0.45">
      <c r="A4886">
        <v>2754.3330000000001</v>
      </c>
      <c r="B4886">
        <v>3.6083009999999999E-2</v>
      </c>
    </row>
    <row r="4887" spans="1:2" x14ac:dyDescent="0.45">
      <c r="A4887">
        <v>2754.8150000000001</v>
      </c>
      <c r="B4887">
        <v>3.604052E-2</v>
      </c>
    </row>
    <row r="4888" spans="1:2" x14ac:dyDescent="0.45">
      <c r="A4888">
        <v>2755.297</v>
      </c>
      <c r="B4888">
        <v>3.5948800000000003E-2</v>
      </c>
    </row>
    <row r="4889" spans="1:2" x14ac:dyDescent="0.45">
      <c r="A4889">
        <v>2755.779</v>
      </c>
      <c r="B4889">
        <v>3.5826049999999998E-2</v>
      </c>
    </row>
    <row r="4890" spans="1:2" x14ac:dyDescent="0.45">
      <c r="A4890">
        <v>2756.261</v>
      </c>
      <c r="B4890">
        <v>3.5694289999999997E-2</v>
      </c>
    </row>
    <row r="4891" spans="1:2" x14ac:dyDescent="0.45">
      <c r="A4891">
        <v>2756.7429999999999</v>
      </c>
      <c r="B4891">
        <v>3.5573340000000002E-2</v>
      </c>
    </row>
    <row r="4892" spans="1:2" x14ac:dyDescent="0.45">
      <c r="A4892">
        <v>2757.2249999999999</v>
      </c>
      <c r="B4892">
        <v>3.5477250000000002E-2</v>
      </c>
    </row>
    <row r="4893" spans="1:2" x14ac:dyDescent="0.45">
      <c r="A4893">
        <v>2757.7069999999999</v>
      </c>
      <c r="B4893">
        <v>3.5413119999999999E-2</v>
      </c>
    </row>
    <row r="4894" spans="1:2" x14ac:dyDescent="0.45">
      <c r="A4894">
        <v>2758.1889999999999</v>
      </c>
      <c r="B4894">
        <v>3.5381559999999999E-2</v>
      </c>
    </row>
    <row r="4895" spans="1:2" x14ac:dyDescent="0.45">
      <c r="A4895">
        <v>2758.672</v>
      </c>
      <c r="B4895">
        <v>3.5379689999999998E-2</v>
      </c>
    </row>
    <row r="4896" spans="1:2" x14ac:dyDescent="0.45">
      <c r="A4896">
        <v>2759.154</v>
      </c>
      <c r="B4896">
        <v>3.5402910000000003E-2</v>
      </c>
    </row>
    <row r="4897" spans="1:2" x14ac:dyDescent="0.45">
      <c r="A4897">
        <v>2759.636</v>
      </c>
      <c r="B4897">
        <v>3.5447489999999998E-2</v>
      </c>
    </row>
    <row r="4898" spans="1:2" x14ac:dyDescent="0.45">
      <c r="A4898">
        <v>2760.1179999999999</v>
      </c>
      <c r="B4898">
        <v>3.5511229999999998E-2</v>
      </c>
    </row>
    <row r="4899" spans="1:2" x14ac:dyDescent="0.45">
      <c r="A4899">
        <v>2760.6</v>
      </c>
      <c r="B4899">
        <v>3.5593649999999998E-2</v>
      </c>
    </row>
    <row r="4900" spans="1:2" x14ac:dyDescent="0.45">
      <c r="A4900">
        <v>2761.0819999999999</v>
      </c>
      <c r="B4900">
        <v>3.5693900000000001E-2</v>
      </c>
    </row>
    <row r="4901" spans="1:2" x14ac:dyDescent="0.45">
      <c r="A4901">
        <v>2761.5639999999999</v>
      </c>
      <c r="B4901">
        <v>3.5809420000000002E-2</v>
      </c>
    </row>
    <row r="4902" spans="1:2" x14ac:dyDescent="0.45">
      <c r="A4902">
        <v>2762.0459999999998</v>
      </c>
      <c r="B4902">
        <v>3.5932930000000002E-2</v>
      </c>
    </row>
    <row r="4903" spans="1:2" x14ac:dyDescent="0.45">
      <c r="A4903">
        <v>2762.529</v>
      </c>
      <c r="B4903">
        <v>3.6051970000000003E-2</v>
      </c>
    </row>
    <row r="4904" spans="1:2" x14ac:dyDescent="0.45">
      <c r="A4904">
        <v>2763.011</v>
      </c>
      <c r="B4904">
        <v>3.614908E-2</v>
      </c>
    </row>
    <row r="4905" spans="1:2" x14ac:dyDescent="0.45">
      <c r="A4905">
        <v>2763.4929999999999</v>
      </c>
      <c r="B4905">
        <v>3.6205649999999999E-2</v>
      </c>
    </row>
    <row r="4906" spans="1:2" x14ac:dyDescent="0.45">
      <c r="A4906">
        <v>2763.9749999999999</v>
      </c>
      <c r="B4906">
        <v>3.6207059999999999E-2</v>
      </c>
    </row>
    <row r="4907" spans="1:2" x14ac:dyDescent="0.45">
      <c r="A4907">
        <v>2764.4569999999999</v>
      </c>
      <c r="B4907">
        <v>3.614829E-2</v>
      </c>
    </row>
    <row r="4908" spans="1:2" x14ac:dyDescent="0.45">
      <c r="A4908">
        <v>2764.9389999999999</v>
      </c>
      <c r="B4908">
        <v>3.6038399999999998E-2</v>
      </c>
    </row>
    <row r="4909" spans="1:2" x14ac:dyDescent="0.45">
      <c r="A4909">
        <v>2765.4209999999998</v>
      </c>
      <c r="B4909">
        <v>3.5900540000000002E-2</v>
      </c>
    </row>
    <row r="4910" spans="1:2" x14ac:dyDescent="0.45">
      <c r="A4910">
        <v>2765.9029999999998</v>
      </c>
      <c r="B4910">
        <v>3.576754E-2</v>
      </c>
    </row>
    <row r="4911" spans="1:2" x14ac:dyDescent="0.45">
      <c r="A4911">
        <v>2766.3850000000002</v>
      </c>
      <c r="B4911">
        <v>3.567422E-2</v>
      </c>
    </row>
    <row r="4912" spans="1:2" x14ac:dyDescent="0.45">
      <c r="A4912">
        <v>2766.8679999999999</v>
      </c>
      <c r="B4912">
        <v>3.5647529999999997E-2</v>
      </c>
    </row>
    <row r="4913" spans="1:2" x14ac:dyDescent="0.45">
      <c r="A4913">
        <v>2767.35</v>
      </c>
      <c r="B4913">
        <v>3.5698899999999999E-2</v>
      </c>
    </row>
    <row r="4914" spans="1:2" x14ac:dyDescent="0.45">
      <c r="A4914">
        <v>2767.8319999999999</v>
      </c>
      <c r="B4914">
        <v>3.5820860000000003E-2</v>
      </c>
    </row>
    <row r="4915" spans="1:2" x14ac:dyDescent="0.45">
      <c r="A4915">
        <v>2768.3139999999999</v>
      </c>
      <c r="B4915">
        <v>3.5989189999999997E-2</v>
      </c>
    </row>
    <row r="4916" spans="1:2" x14ac:dyDescent="0.45">
      <c r="A4916">
        <v>2768.7959999999998</v>
      </c>
      <c r="B4916">
        <v>3.6169890000000003E-2</v>
      </c>
    </row>
    <row r="4917" spans="1:2" x14ac:dyDescent="0.45">
      <c r="A4917">
        <v>2769.2779999999998</v>
      </c>
      <c r="B4917">
        <v>3.6328590000000001E-2</v>
      </c>
    </row>
    <row r="4918" spans="1:2" x14ac:dyDescent="0.45">
      <c r="A4918">
        <v>2769.76</v>
      </c>
      <c r="B4918">
        <v>3.6440100000000003E-2</v>
      </c>
    </row>
    <row r="4919" spans="1:2" x14ac:dyDescent="0.45">
      <c r="A4919">
        <v>2770.2420000000002</v>
      </c>
      <c r="B4919">
        <v>3.6494230000000003E-2</v>
      </c>
    </row>
    <row r="4920" spans="1:2" x14ac:dyDescent="0.45">
      <c r="A4920">
        <v>2770.7249999999999</v>
      </c>
      <c r="B4920">
        <v>3.6495779999999998E-2</v>
      </c>
    </row>
    <row r="4921" spans="1:2" x14ac:dyDescent="0.45">
      <c r="A4921">
        <v>2771.2069999999999</v>
      </c>
      <c r="B4921">
        <v>3.6462439999999999E-2</v>
      </c>
    </row>
    <row r="4922" spans="1:2" x14ac:dyDescent="0.45">
      <c r="A4922">
        <v>2771.6889999999999</v>
      </c>
      <c r="B4922">
        <v>3.6416999999999998E-2</v>
      </c>
    </row>
    <row r="4923" spans="1:2" x14ac:dyDescent="0.45">
      <c r="A4923">
        <v>2772.1709999999998</v>
      </c>
      <c r="B4923">
        <v>3.6380219999999998E-2</v>
      </c>
    </row>
    <row r="4924" spans="1:2" x14ac:dyDescent="0.45">
      <c r="A4924">
        <v>2772.6529999999998</v>
      </c>
      <c r="B4924">
        <v>3.6365590000000003E-2</v>
      </c>
    </row>
    <row r="4925" spans="1:2" x14ac:dyDescent="0.45">
      <c r="A4925">
        <v>2773.1350000000002</v>
      </c>
      <c r="B4925">
        <v>3.6377010000000001E-2</v>
      </c>
    </row>
    <row r="4926" spans="1:2" x14ac:dyDescent="0.45">
      <c r="A4926">
        <v>2773.6170000000002</v>
      </c>
      <c r="B4926">
        <v>3.6410089999999999E-2</v>
      </c>
    </row>
    <row r="4927" spans="1:2" x14ac:dyDescent="0.45">
      <c r="A4927">
        <v>2774.0990000000002</v>
      </c>
      <c r="B4927">
        <v>3.6455920000000003E-2</v>
      </c>
    </row>
    <row r="4928" spans="1:2" x14ac:dyDescent="0.45">
      <c r="A4928">
        <v>2774.5819999999999</v>
      </c>
      <c r="B4928">
        <v>3.6506440000000001E-2</v>
      </c>
    </row>
    <row r="4929" spans="1:2" x14ac:dyDescent="0.45">
      <c r="A4929">
        <v>2775.0630000000001</v>
      </c>
      <c r="B4929">
        <v>3.6558090000000001E-2</v>
      </c>
    </row>
    <row r="4930" spans="1:2" x14ac:dyDescent="0.45">
      <c r="A4930">
        <v>2775.5459999999998</v>
      </c>
      <c r="B4930">
        <v>3.6613060000000003E-2</v>
      </c>
    </row>
    <row r="4931" spans="1:2" x14ac:dyDescent="0.45">
      <c r="A4931">
        <v>2776.0279999999998</v>
      </c>
      <c r="B4931">
        <v>3.667774E-2</v>
      </c>
    </row>
    <row r="4932" spans="1:2" x14ac:dyDescent="0.45">
      <c r="A4932">
        <v>2776.51</v>
      </c>
      <c r="B4932">
        <v>3.6759090000000001E-2</v>
      </c>
    </row>
    <row r="4933" spans="1:2" x14ac:dyDescent="0.45">
      <c r="A4933">
        <v>2776.9920000000002</v>
      </c>
      <c r="B4933">
        <v>3.6859339999999997E-2</v>
      </c>
    </row>
    <row r="4934" spans="1:2" x14ac:dyDescent="0.45">
      <c r="A4934">
        <v>2777.4740000000002</v>
      </c>
      <c r="B4934">
        <v>3.6973880000000001E-2</v>
      </c>
    </row>
    <row r="4935" spans="1:2" x14ac:dyDescent="0.45">
      <c r="A4935">
        <v>2777.9560000000001</v>
      </c>
      <c r="B4935">
        <v>3.7090970000000001E-2</v>
      </c>
    </row>
    <row r="4936" spans="1:2" x14ac:dyDescent="0.45">
      <c r="A4936">
        <v>2778.4380000000001</v>
      </c>
      <c r="B4936">
        <v>3.7194989999999997E-2</v>
      </c>
    </row>
    <row r="4937" spans="1:2" x14ac:dyDescent="0.45">
      <c r="A4937">
        <v>2778.92</v>
      </c>
      <c r="B4937">
        <v>3.7272130000000001E-2</v>
      </c>
    </row>
    <row r="4938" spans="1:2" x14ac:dyDescent="0.45">
      <c r="A4938">
        <v>2779.4029999999998</v>
      </c>
      <c r="B4938">
        <v>3.731582E-2</v>
      </c>
    </row>
    <row r="4939" spans="1:2" x14ac:dyDescent="0.45">
      <c r="A4939">
        <v>2779.8850000000002</v>
      </c>
      <c r="B4939">
        <v>3.7329469999999997E-2</v>
      </c>
    </row>
    <row r="4940" spans="1:2" x14ac:dyDescent="0.45">
      <c r="A4940">
        <v>2780.3670000000002</v>
      </c>
      <c r="B4940">
        <v>3.7324959999999997E-2</v>
      </c>
    </row>
    <row r="4941" spans="1:2" x14ac:dyDescent="0.45">
      <c r="A4941">
        <v>2780.8490000000002</v>
      </c>
      <c r="B4941">
        <v>3.7318709999999998E-2</v>
      </c>
    </row>
    <row r="4942" spans="1:2" x14ac:dyDescent="0.45">
      <c r="A4942">
        <v>2781.3310000000001</v>
      </c>
      <c r="B4942">
        <v>3.7324450000000002E-2</v>
      </c>
    </row>
    <row r="4943" spans="1:2" x14ac:dyDescent="0.45">
      <c r="A4943">
        <v>2781.8130000000001</v>
      </c>
      <c r="B4943">
        <v>3.7348640000000002E-2</v>
      </c>
    </row>
    <row r="4944" spans="1:2" x14ac:dyDescent="0.45">
      <c r="A4944">
        <v>2782.2950000000001</v>
      </c>
      <c r="B4944">
        <v>3.738826E-2</v>
      </c>
    </row>
    <row r="4945" spans="1:2" x14ac:dyDescent="0.45">
      <c r="A4945">
        <v>2782.777</v>
      </c>
      <c r="B4945">
        <v>3.7434189999999999E-2</v>
      </c>
    </row>
    <row r="4946" spans="1:2" x14ac:dyDescent="0.45">
      <c r="A4946">
        <v>2783.26</v>
      </c>
      <c r="B4946">
        <v>3.7476780000000001E-2</v>
      </c>
    </row>
    <row r="4947" spans="1:2" x14ac:dyDescent="0.45">
      <c r="A4947">
        <v>2783.7420000000002</v>
      </c>
      <c r="B4947">
        <v>3.7511959999999997E-2</v>
      </c>
    </row>
    <row r="4948" spans="1:2" x14ac:dyDescent="0.45">
      <c r="A4948">
        <v>2784.2240000000002</v>
      </c>
      <c r="B4948">
        <v>3.7544040000000001E-2</v>
      </c>
    </row>
    <row r="4949" spans="1:2" x14ac:dyDescent="0.45">
      <c r="A4949">
        <v>2784.7060000000001</v>
      </c>
      <c r="B4949">
        <v>3.7584289999999999E-2</v>
      </c>
    </row>
    <row r="4950" spans="1:2" x14ac:dyDescent="0.45">
      <c r="A4950">
        <v>2785.1880000000001</v>
      </c>
      <c r="B4950">
        <v>3.7645280000000003E-2</v>
      </c>
    </row>
    <row r="4951" spans="1:2" x14ac:dyDescent="0.45">
      <c r="A4951">
        <v>2785.67</v>
      </c>
      <c r="B4951">
        <v>3.7734429999999999E-2</v>
      </c>
    </row>
    <row r="4952" spans="1:2" x14ac:dyDescent="0.45">
      <c r="A4952">
        <v>2786.152</v>
      </c>
      <c r="B4952">
        <v>3.7849090000000002E-2</v>
      </c>
    </row>
    <row r="4953" spans="1:2" x14ac:dyDescent="0.45">
      <c r="A4953">
        <v>2786.634</v>
      </c>
      <c r="B4953">
        <v>3.7977230000000001E-2</v>
      </c>
    </row>
    <row r="4954" spans="1:2" x14ac:dyDescent="0.45">
      <c r="A4954">
        <v>2787.116</v>
      </c>
      <c r="B4954">
        <v>3.8102469999999999E-2</v>
      </c>
    </row>
    <row r="4955" spans="1:2" x14ac:dyDescent="0.45">
      <c r="A4955">
        <v>2787.5990000000002</v>
      </c>
      <c r="B4955">
        <v>3.8211149999999999E-2</v>
      </c>
    </row>
    <row r="4956" spans="1:2" x14ac:dyDescent="0.45">
      <c r="A4956">
        <v>2788.0810000000001</v>
      </c>
      <c r="B4956">
        <v>3.8298569999999997E-2</v>
      </c>
    </row>
    <row r="4957" spans="1:2" x14ac:dyDescent="0.45">
      <c r="A4957">
        <v>2788.5630000000001</v>
      </c>
      <c r="B4957">
        <v>3.8370700000000001E-2</v>
      </c>
    </row>
    <row r="4958" spans="1:2" x14ac:dyDescent="0.45">
      <c r="A4958">
        <v>2789.0450000000001</v>
      </c>
      <c r="B4958">
        <v>3.8439950000000001E-2</v>
      </c>
    </row>
    <row r="4959" spans="1:2" x14ac:dyDescent="0.45">
      <c r="A4959">
        <v>2789.527</v>
      </c>
      <c r="B4959">
        <v>3.8517570000000001E-2</v>
      </c>
    </row>
    <row r="4960" spans="1:2" x14ac:dyDescent="0.45">
      <c r="A4960">
        <v>2790.009</v>
      </c>
      <c r="B4960">
        <v>3.8605599999999997E-2</v>
      </c>
    </row>
    <row r="4961" spans="1:2" x14ac:dyDescent="0.45">
      <c r="A4961">
        <v>2790.491</v>
      </c>
      <c r="B4961">
        <v>3.8693999999999999E-2</v>
      </c>
    </row>
    <row r="4962" spans="1:2" x14ac:dyDescent="0.45">
      <c r="A4962">
        <v>2790.973</v>
      </c>
      <c r="B4962">
        <v>3.8763150000000003E-2</v>
      </c>
    </row>
    <row r="4963" spans="1:2" x14ac:dyDescent="0.45">
      <c r="A4963">
        <v>2791.4560000000001</v>
      </c>
      <c r="B4963">
        <v>3.8792319999999998E-2</v>
      </c>
    </row>
    <row r="4964" spans="1:2" x14ac:dyDescent="0.45">
      <c r="A4964">
        <v>2791.9380000000001</v>
      </c>
      <c r="B4964">
        <v>3.8769600000000001E-2</v>
      </c>
    </row>
    <row r="4965" spans="1:2" x14ac:dyDescent="0.45">
      <c r="A4965">
        <v>2792.42</v>
      </c>
      <c r="B4965">
        <v>3.8700409999999998E-2</v>
      </c>
    </row>
    <row r="4966" spans="1:2" x14ac:dyDescent="0.45">
      <c r="A4966">
        <v>2792.902</v>
      </c>
      <c r="B4966">
        <v>3.8606759999999997E-2</v>
      </c>
    </row>
    <row r="4967" spans="1:2" x14ac:dyDescent="0.45">
      <c r="A4967">
        <v>2793.384</v>
      </c>
      <c r="B4967">
        <v>3.852278E-2</v>
      </c>
    </row>
    <row r="4968" spans="1:2" x14ac:dyDescent="0.45">
      <c r="A4968">
        <v>2793.866</v>
      </c>
      <c r="B4968">
        <v>3.8482080000000002E-2</v>
      </c>
    </row>
    <row r="4969" spans="1:2" x14ac:dyDescent="0.45">
      <c r="A4969">
        <v>2794.348</v>
      </c>
      <c r="B4969">
        <v>3.8507760000000002E-2</v>
      </c>
    </row>
    <row r="4970" spans="1:2" x14ac:dyDescent="0.45">
      <c r="A4970">
        <v>2794.83</v>
      </c>
      <c r="B4970">
        <v>3.8604180000000002E-2</v>
      </c>
    </row>
    <row r="4971" spans="1:2" x14ac:dyDescent="0.45">
      <c r="A4971">
        <v>2795.3130000000001</v>
      </c>
      <c r="B4971">
        <v>3.8758149999999998E-2</v>
      </c>
    </row>
    <row r="4972" spans="1:2" x14ac:dyDescent="0.45">
      <c r="A4972">
        <v>2795.7950000000001</v>
      </c>
      <c r="B4972">
        <v>3.8943499999999999E-2</v>
      </c>
    </row>
    <row r="4973" spans="1:2" x14ac:dyDescent="0.45">
      <c r="A4973">
        <v>2796.277</v>
      </c>
      <c r="B4973">
        <v>3.913113E-2</v>
      </c>
    </row>
    <row r="4974" spans="1:2" x14ac:dyDescent="0.45">
      <c r="A4974">
        <v>2796.759</v>
      </c>
      <c r="B4974">
        <v>3.9297840000000001E-2</v>
      </c>
    </row>
    <row r="4975" spans="1:2" x14ac:dyDescent="0.45">
      <c r="A4975">
        <v>2797.241</v>
      </c>
      <c r="B4975">
        <v>3.9430689999999997E-2</v>
      </c>
    </row>
    <row r="4976" spans="1:2" x14ac:dyDescent="0.45">
      <c r="A4976">
        <v>2797.723</v>
      </c>
      <c r="B4976">
        <v>3.9527319999999998E-2</v>
      </c>
    </row>
    <row r="4977" spans="1:2" x14ac:dyDescent="0.45">
      <c r="A4977">
        <v>2798.2049999999999</v>
      </c>
      <c r="B4977">
        <v>3.959236E-2</v>
      </c>
    </row>
    <row r="4978" spans="1:2" x14ac:dyDescent="0.45">
      <c r="A4978">
        <v>2798.6869999999999</v>
      </c>
      <c r="B4978">
        <v>3.9632649999999998E-2</v>
      </c>
    </row>
    <row r="4979" spans="1:2" x14ac:dyDescent="0.45">
      <c r="A4979">
        <v>2799.1689999999999</v>
      </c>
      <c r="B4979">
        <v>3.9654689999999999E-2</v>
      </c>
    </row>
    <row r="4980" spans="1:2" x14ac:dyDescent="0.45">
      <c r="A4980">
        <v>2799.652</v>
      </c>
      <c r="B4980">
        <v>3.9663329999999997E-2</v>
      </c>
    </row>
    <row r="4981" spans="1:2" x14ac:dyDescent="0.45">
      <c r="A4981">
        <v>2800.134</v>
      </c>
      <c r="B4981">
        <v>3.9663619999999997E-2</v>
      </c>
    </row>
    <row r="4982" spans="1:2" x14ac:dyDescent="0.45">
      <c r="A4982">
        <v>2800.616</v>
      </c>
      <c r="B4982">
        <v>3.9661870000000002E-2</v>
      </c>
    </row>
    <row r="4983" spans="1:2" x14ac:dyDescent="0.45">
      <c r="A4983">
        <v>2801.098</v>
      </c>
      <c r="B4983">
        <v>3.9665680000000002E-2</v>
      </c>
    </row>
    <row r="4984" spans="1:2" x14ac:dyDescent="0.45">
      <c r="A4984">
        <v>2801.58</v>
      </c>
      <c r="B4984">
        <v>3.9682530000000001E-2</v>
      </c>
    </row>
    <row r="4985" spans="1:2" x14ac:dyDescent="0.45">
      <c r="A4985">
        <v>2802.0619999999999</v>
      </c>
      <c r="B4985">
        <v>3.9716660000000001E-2</v>
      </c>
    </row>
    <row r="4986" spans="1:2" x14ac:dyDescent="0.45">
      <c r="A4986">
        <v>2802.5439999999999</v>
      </c>
      <c r="B4986">
        <v>3.976727E-2</v>
      </c>
    </row>
    <row r="4987" spans="1:2" x14ac:dyDescent="0.45">
      <c r="A4987">
        <v>2803.0259999999998</v>
      </c>
      <c r="B4987">
        <v>3.9828130000000003E-2</v>
      </c>
    </row>
    <row r="4988" spans="1:2" x14ac:dyDescent="0.45">
      <c r="A4988">
        <v>2803.509</v>
      </c>
      <c r="B4988">
        <v>3.988937E-2</v>
      </c>
    </row>
    <row r="4989" spans="1:2" x14ac:dyDescent="0.45">
      <c r="A4989">
        <v>2803.99</v>
      </c>
      <c r="B4989">
        <v>3.9941820000000003E-2</v>
      </c>
    </row>
    <row r="4990" spans="1:2" x14ac:dyDescent="0.45">
      <c r="A4990">
        <v>2804.473</v>
      </c>
      <c r="B4990">
        <v>3.9980509999999997E-2</v>
      </c>
    </row>
    <row r="4991" spans="1:2" x14ac:dyDescent="0.45">
      <c r="A4991">
        <v>2804.9549999999999</v>
      </c>
      <c r="B4991">
        <v>4.0006479999999997E-2</v>
      </c>
    </row>
    <row r="4992" spans="1:2" x14ac:dyDescent="0.45">
      <c r="A4992">
        <v>2805.4369999999999</v>
      </c>
      <c r="B4992">
        <v>4.0026760000000002E-2</v>
      </c>
    </row>
    <row r="4993" spans="1:2" x14ac:dyDescent="0.45">
      <c r="A4993">
        <v>2805.9189999999999</v>
      </c>
      <c r="B4993">
        <v>4.0051169999999997E-2</v>
      </c>
    </row>
    <row r="4994" spans="1:2" x14ac:dyDescent="0.45">
      <c r="A4994">
        <v>2806.4009999999998</v>
      </c>
      <c r="B4994">
        <v>4.008987E-2</v>
      </c>
    </row>
    <row r="4995" spans="1:2" x14ac:dyDescent="0.45">
      <c r="A4995">
        <v>2806.8829999999998</v>
      </c>
      <c r="B4995">
        <v>4.0149829999999997E-2</v>
      </c>
    </row>
    <row r="4996" spans="1:2" x14ac:dyDescent="0.45">
      <c r="A4996">
        <v>2807.3649999999998</v>
      </c>
      <c r="B4996">
        <v>4.0234779999999998E-2</v>
      </c>
    </row>
    <row r="4997" spans="1:2" x14ac:dyDescent="0.45">
      <c r="A4997">
        <v>2807.8470000000002</v>
      </c>
      <c r="B4997">
        <v>4.0345230000000003E-2</v>
      </c>
    </row>
    <row r="4998" spans="1:2" x14ac:dyDescent="0.45">
      <c r="A4998">
        <v>2808.33</v>
      </c>
      <c r="B4998">
        <v>4.0480099999999998E-2</v>
      </c>
    </row>
    <row r="4999" spans="1:2" x14ac:dyDescent="0.45">
      <c r="A4999">
        <v>2808.8119999999999</v>
      </c>
      <c r="B4999">
        <v>4.063758E-2</v>
      </c>
    </row>
    <row r="5000" spans="1:2" x14ac:dyDescent="0.45">
      <c r="A5000">
        <v>2809.2939999999999</v>
      </c>
      <c r="B5000">
        <v>4.0815249999999997E-2</v>
      </c>
    </row>
    <row r="5001" spans="1:2" x14ac:dyDescent="0.45">
      <c r="A5001">
        <v>2809.7759999999998</v>
      </c>
      <c r="B5001">
        <v>4.1008929999999999E-2</v>
      </c>
    </row>
    <row r="5002" spans="1:2" x14ac:dyDescent="0.45">
      <c r="A5002">
        <v>2810.2579999999998</v>
      </c>
      <c r="B5002">
        <v>4.1211739999999997E-2</v>
      </c>
    </row>
    <row r="5003" spans="1:2" x14ac:dyDescent="0.45">
      <c r="A5003">
        <v>2810.74</v>
      </c>
      <c r="B5003">
        <v>4.1414060000000003E-2</v>
      </c>
    </row>
    <row r="5004" spans="1:2" x14ac:dyDescent="0.45">
      <c r="A5004">
        <v>2811.2220000000002</v>
      </c>
      <c r="B5004">
        <v>4.1604660000000002E-2</v>
      </c>
    </row>
    <row r="5005" spans="1:2" x14ac:dyDescent="0.45">
      <c r="A5005">
        <v>2811.7040000000002</v>
      </c>
      <c r="B5005">
        <v>4.1773119999999997E-2</v>
      </c>
    </row>
    <row r="5006" spans="1:2" x14ac:dyDescent="0.45">
      <c r="A5006">
        <v>2812.1869999999999</v>
      </c>
      <c r="B5006">
        <v>4.1912600000000001E-2</v>
      </c>
    </row>
    <row r="5007" spans="1:2" x14ac:dyDescent="0.45">
      <c r="A5007">
        <v>2812.6689999999999</v>
      </c>
      <c r="B5007">
        <v>4.2021469999999998E-2</v>
      </c>
    </row>
    <row r="5008" spans="1:2" x14ac:dyDescent="0.45">
      <c r="A5008">
        <v>2813.1509999999998</v>
      </c>
      <c r="B5008">
        <v>4.2103380000000003E-2</v>
      </c>
    </row>
    <row r="5009" spans="1:2" x14ac:dyDescent="0.45">
      <c r="A5009">
        <v>2813.6329999999998</v>
      </c>
      <c r="B5009">
        <v>4.2165599999999998E-2</v>
      </c>
    </row>
    <row r="5010" spans="1:2" x14ac:dyDescent="0.45">
      <c r="A5010">
        <v>2814.1149999999998</v>
      </c>
      <c r="B5010">
        <v>4.2215879999999997E-2</v>
      </c>
    </row>
    <row r="5011" spans="1:2" x14ac:dyDescent="0.45">
      <c r="A5011">
        <v>2814.5970000000002</v>
      </c>
      <c r="B5011">
        <v>4.2260760000000001E-2</v>
      </c>
    </row>
    <row r="5012" spans="1:2" x14ac:dyDescent="0.45">
      <c r="A5012">
        <v>2815.0790000000002</v>
      </c>
      <c r="B5012">
        <v>4.2303309999999997E-2</v>
      </c>
    </row>
    <row r="5013" spans="1:2" x14ac:dyDescent="0.45">
      <c r="A5013">
        <v>2815.5610000000001</v>
      </c>
      <c r="B5013">
        <v>4.2344319999999998E-2</v>
      </c>
    </row>
    <row r="5014" spans="1:2" x14ac:dyDescent="0.45">
      <c r="A5014">
        <v>2816.0430000000001</v>
      </c>
      <c r="B5014">
        <v>4.2383049999999999E-2</v>
      </c>
    </row>
    <row r="5015" spans="1:2" x14ac:dyDescent="0.45">
      <c r="A5015">
        <v>2816.5259999999998</v>
      </c>
      <c r="B5015">
        <v>4.2419579999999998E-2</v>
      </c>
    </row>
    <row r="5016" spans="1:2" x14ac:dyDescent="0.45">
      <c r="A5016">
        <v>2817.0079999999998</v>
      </c>
      <c r="B5016">
        <v>4.245575E-2</v>
      </c>
    </row>
    <row r="5017" spans="1:2" x14ac:dyDescent="0.45">
      <c r="A5017">
        <v>2817.49</v>
      </c>
      <c r="B5017">
        <v>4.249609E-2</v>
      </c>
    </row>
    <row r="5018" spans="1:2" x14ac:dyDescent="0.45">
      <c r="A5018">
        <v>2817.9720000000002</v>
      </c>
      <c r="B5018">
        <v>4.2546920000000002E-2</v>
      </c>
    </row>
    <row r="5019" spans="1:2" x14ac:dyDescent="0.45">
      <c r="A5019">
        <v>2818.4540000000002</v>
      </c>
      <c r="B5019">
        <v>4.2615220000000002E-2</v>
      </c>
    </row>
    <row r="5020" spans="1:2" x14ac:dyDescent="0.45">
      <c r="A5020">
        <v>2818.9360000000001</v>
      </c>
      <c r="B5020">
        <v>4.2707490000000001E-2</v>
      </c>
    </row>
    <row r="5021" spans="1:2" x14ac:dyDescent="0.45">
      <c r="A5021">
        <v>2819.4180000000001</v>
      </c>
      <c r="B5021">
        <v>4.2828659999999998E-2</v>
      </c>
    </row>
    <row r="5022" spans="1:2" x14ac:dyDescent="0.45">
      <c r="A5022">
        <v>2819.9</v>
      </c>
      <c r="B5022">
        <v>4.2981650000000003E-2</v>
      </c>
    </row>
    <row r="5023" spans="1:2" x14ac:dyDescent="0.45">
      <c r="A5023">
        <v>2820.3829999999998</v>
      </c>
      <c r="B5023">
        <v>4.3166789999999997E-2</v>
      </c>
    </row>
    <row r="5024" spans="1:2" x14ac:dyDescent="0.45">
      <c r="A5024">
        <v>2820.8649999999998</v>
      </c>
      <c r="B5024">
        <v>4.3381740000000002E-2</v>
      </c>
    </row>
    <row r="5025" spans="1:2" x14ac:dyDescent="0.45">
      <c r="A5025">
        <v>2821.3470000000002</v>
      </c>
      <c r="B5025">
        <v>4.3620529999999998E-2</v>
      </c>
    </row>
    <row r="5026" spans="1:2" x14ac:dyDescent="0.45">
      <c r="A5026">
        <v>2821.8290000000002</v>
      </c>
      <c r="B5026">
        <v>4.3873719999999998E-2</v>
      </c>
    </row>
    <row r="5027" spans="1:2" x14ac:dyDescent="0.45">
      <c r="A5027">
        <v>2822.3110000000001</v>
      </c>
      <c r="B5027">
        <v>4.4128180000000003E-2</v>
      </c>
    </row>
    <row r="5028" spans="1:2" x14ac:dyDescent="0.45">
      <c r="A5028">
        <v>2822.7930000000001</v>
      </c>
      <c r="B5028">
        <v>4.4368560000000001E-2</v>
      </c>
    </row>
    <row r="5029" spans="1:2" x14ac:dyDescent="0.45">
      <c r="A5029">
        <v>2823.2750000000001</v>
      </c>
      <c r="B5029">
        <v>4.4579479999999998E-2</v>
      </c>
    </row>
    <row r="5030" spans="1:2" x14ac:dyDescent="0.45">
      <c r="A5030">
        <v>2823.7570000000001</v>
      </c>
      <c r="B5030">
        <v>4.474844E-2</v>
      </c>
    </row>
    <row r="5031" spans="1:2" x14ac:dyDescent="0.45">
      <c r="A5031">
        <v>2824.24</v>
      </c>
      <c r="B5031">
        <v>4.4868640000000001E-2</v>
      </c>
    </row>
    <row r="5032" spans="1:2" x14ac:dyDescent="0.45">
      <c r="A5032">
        <v>2824.7220000000002</v>
      </c>
      <c r="B5032">
        <v>4.4940140000000003E-2</v>
      </c>
    </row>
    <row r="5033" spans="1:2" x14ac:dyDescent="0.45">
      <c r="A5033">
        <v>2825.2040000000002</v>
      </c>
      <c r="B5033">
        <v>4.496998E-2</v>
      </c>
    </row>
    <row r="5034" spans="1:2" x14ac:dyDescent="0.45">
      <c r="A5034">
        <v>2825.6860000000001</v>
      </c>
      <c r="B5034">
        <v>4.496932E-2</v>
      </c>
    </row>
    <row r="5035" spans="1:2" x14ac:dyDescent="0.45">
      <c r="A5035">
        <v>2826.1680000000001</v>
      </c>
      <c r="B5035">
        <v>4.4950759999999999E-2</v>
      </c>
    </row>
    <row r="5036" spans="1:2" x14ac:dyDescent="0.45">
      <c r="A5036">
        <v>2826.65</v>
      </c>
      <c r="B5036">
        <v>4.492442E-2</v>
      </c>
    </row>
    <row r="5037" spans="1:2" x14ac:dyDescent="0.45">
      <c r="A5037">
        <v>2827.1320000000001</v>
      </c>
      <c r="B5037">
        <v>4.4896159999999997E-2</v>
      </c>
    </row>
    <row r="5038" spans="1:2" x14ac:dyDescent="0.45">
      <c r="A5038">
        <v>2827.614</v>
      </c>
      <c r="B5038">
        <v>4.486776E-2</v>
      </c>
    </row>
    <row r="5039" spans="1:2" x14ac:dyDescent="0.45">
      <c r="A5039">
        <v>2828.096</v>
      </c>
      <c r="B5039">
        <v>4.483873E-2</v>
      </c>
    </row>
    <row r="5040" spans="1:2" x14ac:dyDescent="0.45">
      <c r="A5040">
        <v>2828.5790000000002</v>
      </c>
      <c r="B5040">
        <v>4.480953E-2</v>
      </c>
    </row>
    <row r="5041" spans="1:2" x14ac:dyDescent="0.45">
      <c r="A5041">
        <v>2829.0610000000001</v>
      </c>
      <c r="B5041">
        <v>4.4784150000000002E-2</v>
      </c>
    </row>
    <row r="5042" spans="1:2" x14ac:dyDescent="0.45">
      <c r="A5042">
        <v>2829.5430000000001</v>
      </c>
      <c r="B5042">
        <v>4.4770409999999997E-2</v>
      </c>
    </row>
    <row r="5043" spans="1:2" x14ac:dyDescent="0.45">
      <c r="A5043">
        <v>2830.0250000000001</v>
      </c>
      <c r="B5043">
        <v>4.4778419999999999E-2</v>
      </c>
    </row>
    <row r="5044" spans="1:2" x14ac:dyDescent="0.45">
      <c r="A5044">
        <v>2830.5070000000001</v>
      </c>
      <c r="B5044">
        <v>4.481607E-2</v>
      </c>
    </row>
    <row r="5045" spans="1:2" x14ac:dyDescent="0.45">
      <c r="A5045">
        <v>2830.989</v>
      </c>
      <c r="B5045">
        <v>4.4885069999999999E-2</v>
      </c>
    </row>
    <row r="5046" spans="1:2" x14ac:dyDescent="0.45">
      <c r="A5046">
        <v>2831.471</v>
      </c>
      <c r="B5046">
        <v>4.497785E-2</v>
      </c>
    </row>
    <row r="5047" spans="1:2" x14ac:dyDescent="0.45">
      <c r="A5047">
        <v>2831.953</v>
      </c>
      <c r="B5047">
        <v>4.5077819999999998E-2</v>
      </c>
    </row>
    <row r="5048" spans="1:2" x14ac:dyDescent="0.45">
      <c r="A5048">
        <v>2832.4360000000001</v>
      </c>
      <c r="B5048">
        <v>4.5162439999999998E-2</v>
      </c>
    </row>
    <row r="5049" spans="1:2" x14ac:dyDescent="0.45">
      <c r="A5049">
        <v>2832.9169999999999</v>
      </c>
      <c r="B5049">
        <v>4.5210019999999997E-2</v>
      </c>
    </row>
    <row r="5050" spans="1:2" x14ac:dyDescent="0.45">
      <c r="A5050">
        <v>2833.4</v>
      </c>
      <c r="B5050">
        <v>4.5204689999999999E-2</v>
      </c>
    </row>
    <row r="5051" spans="1:2" x14ac:dyDescent="0.45">
      <c r="A5051">
        <v>2833.8820000000001</v>
      </c>
      <c r="B5051">
        <v>4.5141559999999997E-2</v>
      </c>
    </row>
    <row r="5052" spans="1:2" x14ac:dyDescent="0.45">
      <c r="A5052">
        <v>2834.364</v>
      </c>
      <c r="B5052">
        <v>4.5027020000000001E-2</v>
      </c>
    </row>
    <row r="5053" spans="1:2" x14ac:dyDescent="0.45">
      <c r="A5053">
        <v>2834.846</v>
      </c>
      <c r="B5053">
        <v>4.4876319999999997E-2</v>
      </c>
    </row>
    <row r="5054" spans="1:2" x14ac:dyDescent="0.45">
      <c r="A5054">
        <v>2835.328</v>
      </c>
      <c r="B5054">
        <v>4.4708589999999999E-2</v>
      </c>
    </row>
    <row r="5055" spans="1:2" x14ac:dyDescent="0.45">
      <c r="A5055">
        <v>2835.81</v>
      </c>
      <c r="B5055">
        <v>4.4541409999999997E-2</v>
      </c>
    </row>
    <row r="5056" spans="1:2" x14ac:dyDescent="0.45">
      <c r="A5056">
        <v>2836.2919999999999</v>
      </c>
      <c r="B5056">
        <v>4.4387790000000003E-2</v>
      </c>
    </row>
    <row r="5057" spans="1:2" x14ac:dyDescent="0.45">
      <c r="A5057">
        <v>2836.7739999999999</v>
      </c>
      <c r="B5057">
        <v>4.4254710000000003E-2</v>
      </c>
    </row>
    <row r="5058" spans="1:2" x14ac:dyDescent="0.45">
      <c r="A5058">
        <v>2837.2570000000001</v>
      </c>
      <c r="B5058">
        <v>4.4144540000000003E-2</v>
      </c>
    </row>
    <row r="5059" spans="1:2" x14ac:dyDescent="0.45">
      <c r="A5059">
        <v>2837.739</v>
      </c>
      <c r="B5059">
        <v>4.4057689999999997E-2</v>
      </c>
    </row>
    <row r="5060" spans="1:2" x14ac:dyDescent="0.45">
      <c r="A5060">
        <v>2838.221</v>
      </c>
      <c r="B5060">
        <v>4.399459E-2</v>
      </c>
    </row>
    <row r="5061" spans="1:2" x14ac:dyDescent="0.45">
      <c r="A5061">
        <v>2838.703</v>
      </c>
      <c r="B5061">
        <v>4.3956160000000001E-2</v>
      </c>
    </row>
    <row r="5062" spans="1:2" x14ac:dyDescent="0.45">
      <c r="A5062">
        <v>2839.1849999999999</v>
      </c>
      <c r="B5062">
        <v>4.3943660000000002E-2</v>
      </c>
    </row>
    <row r="5063" spans="1:2" x14ac:dyDescent="0.45">
      <c r="A5063">
        <v>2839.6669999999999</v>
      </c>
      <c r="B5063">
        <v>4.395686E-2</v>
      </c>
    </row>
    <row r="5064" spans="1:2" x14ac:dyDescent="0.45">
      <c r="A5064">
        <v>2840.1489999999999</v>
      </c>
      <c r="B5064">
        <v>4.3992499999999997E-2</v>
      </c>
    </row>
    <row r="5065" spans="1:2" x14ac:dyDescent="0.45">
      <c r="A5065">
        <v>2840.6309999999999</v>
      </c>
      <c r="B5065">
        <v>4.4044159999999999E-2</v>
      </c>
    </row>
    <row r="5066" spans="1:2" x14ac:dyDescent="0.45">
      <c r="A5066">
        <v>2841.114</v>
      </c>
      <c r="B5066">
        <v>4.4102330000000002E-2</v>
      </c>
    </row>
    <row r="5067" spans="1:2" x14ac:dyDescent="0.45">
      <c r="A5067">
        <v>2841.596</v>
      </c>
      <c r="B5067">
        <v>4.4156760000000003E-2</v>
      </c>
    </row>
    <row r="5068" spans="1:2" x14ac:dyDescent="0.45">
      <c r="A5068">
        <v>2842.078</v>
      </c>
      <c r="B5068">
        <v>4.4197689999999998E-2</v>
      </c>
    </row>
    <row r="5069" spans="1:2" x14ac:dyDescent="0.45">
      <c r="A5069">
        <v>2842.56</v>
      </c>
      <c r="B5069">
        <v>4.4218420000000001E-2</v>
      </c>
    </row>
    <row r="5070" spans="1:2" x14ac:dyDescent="0.45">
      <c r="A5070">
        <v>2843.0419999999999</v>
      </c>
      <c r="B5070">
        <v>4.4217319999999997E-2</v>
      </c>
    </row>
    <row r="5071" spans="1:2" x14ac:dyDescent="0.45">
      <c r="A5071">
        <v>2843.5239999999999</v>
      </c>
      <c r="B5071">
        <v>4.4198830000000001E-2</v>
      </c>
    </row>
    <row r="5072" spans="1:2" x14ac:dyDescent="0.45">
      <c r="A5072">
        <v>2844.0059999999999</v>
      </c>
      <c r="B5072">
        <v>4.4173999999999998E-2</v>
      </c>
    </row>
    <row r="5073" spans="1:2" x14ac:dyDescent="0.45">
      <c r="A5073">
        <v>2844.4879999999998</v>
      </c>
      <c r="B5073">
        <v>4.4160129999999999E-2</v>
      </c>
    </row>
    <row r="5074" spans="1:2" x14ac:dyDescent="0.45">
      <c r="A5074">
        <v>2844.97</v>
      </c>
      <c r="B5074">
        <v>4.41784E-2</v>
      </c>
    </row>
    <row r="5075" spans="1:2" x14ac:dyDescent="0.45">
      <c r="A5075">
        <v>2845.453</v>
      </c>
      <c r="B5075">
        <v>4.4248610000000001E-2</v>
      </c>
    </row>
    <row r="5076" spans="1:2" x14ac:dyDescent="0.45">
      <c r="A5076">
        <v>2845.9349999999999</v>
      </c>
      <c r="B5076">
        <v>4.4384489999999999E-2</v>
      </c>
    </row>
    <row r="5077" spans="1:2" x14ac:dyDescent="0.45">
      <c r="A5077">
        <v>2846.4169999999999</v>
      </c>
      <c r="B5077">
        <v>4.4587149999999999E-2</v>
      </c>
    </row>
    <row r="5078" spans="1:2" x14ac:dyDescent="0.45">
      <c r="A5078">
        <v>2846.8989999999999</v>
      </c>
      <c r="B5078">
        <v>4.4842189999999997E-2</v>
      </c>
    </row>
    <row r="5079" spans="1:2" x14ac:dyDescent="0.45">
      <c r="A5079">
        <v>2847.3809999999999</v>
      </c>
      <c r="B5079">
        <v>4.5120750000000001E-2</v>
      </c>
    </row>
    <row r="5080" spans="1:2" x14ac:dyDescent="0.45">
      <c r="A5080">
        <v>2847.8629999999998</v>
      </c>
      <c r="B5080">
        <v>4.5385109999999999E-2</v>
      </c>
    </row>
    <row r="5081" spans="1:2" x14ac:dyDescent="0.45">
      <c r="A5081">
        <v>2848.3449999999998</v>
      </c>
      <c r="B5081">
        <v>4.5598180000000002E-2</v>
      </c>
    </row>
    <row r="5082" spans="1:2" x14ac:dyDescent="0.45">
      <c r="A5082">
        <v>2848.8270000000002</v>
      </c>
      <c r="B5082">
        <v>4.5733820000000001E-2</v>
      </c>
    </row>
    <row r="5083" spans="1:2" x14ac:dyDescent="0.45">
      <c r="A5083">
        <v>2849.31</v>
      </c>
      <c r="B5083">
        <v>4.578426E-2</v>
      </c>
    </row>
    <row r="5084" spans="1:2" x14ac:dyDescent="0.45">
      <c r="A5084">
        <v>2849.7919999999999</v>
      </c>
      <c r="B5084">
        <v>4.5762459999999998E-2</v>
      </c>
    </row>
    <row r="5085" spans="1:2" x14ac:dyDescent="0.45">
      <c r="A5085">
        <v>2850.2739999999999</v>
      </c>
      <c r="B5085">
        <v>4.569844E-2</v>
      </c>
    </row>
    <row r="5086" spans="1:2" x14ac:dyDescent="0.45">
      <c r="A5086">
        <v>2850.7559999999999</v>
      </c>
      <c r="B5086">
        <v>4.5630240000000002E-2</v>
      </c>
    </row>
    <row r="5087" spans="1:2" x14ac:dyDescent="0.45">
      <c r="A5087">
        <v>2851.2379999999998</v>
      </c>
      <c r="B5087">
        <v>4.5594059999999999E-2</v>
      </c>
    </row>
    <row r="5088" spans="1:2" x14ac:dyDescent="0.45">
      <c r="A5088">
        <v>2851.72</v>
      </c>
      <c r="B5088">
        <v>4.561577E-2</v>
      </c>
    </row>
    <row r="5089" spans="1:2" x14ac:dyDescent="0.45">
      <c r="A5089">
        <v>2852.2020000000002</v>
      </c>
      <c r="B5089">
        <v>4.5706610000000002E-2</v>
      </c>
    </row>
    <row r="5090" spans="1:2" x14ac:dyDescent="0.45">
      <c r="A5090">
        <v>2852.6840000000002</v>
      </c>
      <c r="B5090">
        <v>4.5862350000000003E-2</v>
      </c>
    </row>
    <row r="5091" spans="1:2" x14ac:dyDescent="0.45">
      <c r="A5091">
        <v>2853.1669999999999</v>
      </c>
      <c r="B5091">
        <v>4.6067219999999999E-2</v>
      </c>
    </row>
    <row r="5092" spans="1:2" x14ac:dyDescent="0.45">
      <c r="A5092">
        <v>2853.6489999999999</v>
      </c>
      <c r="B5092">
        <v>4.6297320000000003E-2</v>
      </c>
    </row>
    <row r="5093" spans="1:2" x14ac:dyDescent="0.45">
      <c r="A5093">
        <v>2854.1309999999999</v>
      </c>
      <c r="B5093">
        <v>4.6525629999999998E-2</v>
      </c>
    </row>
    <row r="5094" spans="1:2" x14ac:dyDescent="0.45">
      <c r="A5094">
        <v>2854.6129999999998</v>
      </c>
      <c r="B5094">
        <v>4.6726450000000003E-2</v>
      </c>
    </row>
    <row r="5095" spans="1:2" x14ac:dyDescent="0.45">
      <c r="A5095">
        <v>2855.0949999999998</v>
      </c>
      <c r="B5095">
        <v>4.6879530000000003E-2</v>
      </c>
    </row>
    <row r="5096" spans="1:2" x14ac:dyDescent="0.45">
      <c r="A5096">
        <v>2855.5770000000002</v>
      </c>
      <c r="B5096">
        <v>4.6974809999999999E-2</v>
      </c>
    </row>
    <row r="5097" spans="1:2" x14ac:dyDescent="0.45">
      <c r="A5097">
        <v>2856.0590000000002</v>
      </c>
      <c r="B5097">
        <v>4.7016380000000003E-2</v>
      </c>
    </row>
    <row r="5098" spans="1:2" x14ac:dyDescent="0.45">
      <c r="A5098">
        <v>2856.5410000000002</v>
      </c>
      <c r="B5098">
        <v>4.7023950000000002E-2</v>
      </c>
    </row>
    <row r="5099" spans="1:2" x14ac:dyDescent="0.45">
      <c r="A5099">
        <v>2857.0230000000001</v>
      </c>
      <c r="B5099">
        <v>4.7031299999999998E-2</v>
      </c>
    </row>
    <row r="5100" spans="1:2" x14ac:dyDescent="0.45">
      <c r="A5100">
        <v>2857.5059999999999</v>
      </c>
      <c r="B5100">
        <v>4.707853E-2</v>
      </c>
    </row>
    <row r="5101" spans="1:2" x14ac:dyDescent="0.45">
      <c r="A5101">
        <v>2857.9879999999998</v>
      </c>
      <c r="B5101">
        <v>4.720096E-2</v>
      </c>
    </row>
    <row r="5102" spans="1:2" x14ac:dyDescent="0.45">
      <c r="A5102">
        <v>2858.47</v>
      </c>
      <c r="B5102">
        <v>4.7418429999999998E-2</v>
      </c>
    </row>
    <row r="5103" spans="1:2" x14ac:dyDescent="0.45">
      <c r="A5103">
        <v>2858.9520000000002</v>
      </c>
      <c r="B5103">
        <v>4.7726169999999998E-2</v>
      </c>
    </row>
    <row r="5104" spans="1:2" x14ac:dyDescent="0.45">
      <c r="A5104">
        <v>2859.4340000000002</v>
      </c>
      <c r="B5104">
        <v>4.8095079999999998E-2</v>
      </c>
    </row>
    <row r="5105" spans="1:2" x14ac:dyDescent="0.45">
      <c r="A5105">
        <v>2859.9160000000002</v>
      </c>
      <c r="B5105">
        <v>4.8479090000000002E-2</v>
      </c>
    </row>
    <row r="5106" spans="1:2" x14ac:dyDescent="0.45">
      <c r="A5106">
        <v>2860.3980000000001</v>
      </c>
      <c r="B5106">
        <v>4.8829030000000002E-2</v>
      </c>
    </row>
    <row r="5107" spans="1:2" x14ac:dyDescent="0.45">
      <c r="A5107">
        <v>2860.88</v>
      </c>
      <c r="B5107">
        <v>4.910805E-2</v>
      </c>
    </row>
    <row r="5108" spans="1:2" x14ac:dyDescent="0.45">
      <c r="A5108">
        <v>2861.3629999999998</v>
      </c>
      <c r="B5108">
        <v>4.930172E-2</v>
      </c>
    </row>
    <row r="5109" spans="1:2" x14ac:dyDescent="0.45">
      <c r="A5109">
        <v>2861.8440000000001</v>
      </c>
      <c r="B5109">
        <v>4.9420840000000001E-2</v>
      </c>
    </row>
    <row r="5110" spans="1:2" x14ac:dyDescent="0.45">
      <c r="A5110">
        <v>2862.3270000000002</v>
      </c>
      <c r="B5110">
        <v>4.9494919999999998E-2</v>
      </c>
    </row>
    <row r="5111" spans="1:2" x14ac:dyDescent="0.45">
      <c r="A5111">
        <v>2862.8090000000002</v>
      </c>
      <c r="B5111">
        <v>4.9559760000000001E-2</v>
      </c>
    </row>
    <row r="5112" spans="1:2" x14ac:dyDescent="0.45">
      <c r="A5112">
        <v>2863.2910000000002</v>
      </c>
      <c r="B5112">
        <v>4.9644779999999999E-2</v>
      </c>
    </row>
    <row r="5113" spans="1:2" x14ac:dyDescent="0.45">
      <c r="A5113">
        <v>2863.7730000000001</v>
      </c>
      <c r="B5113">
        <v>4.9764969999999999E-2</v>
      </c>
    </row>
    <row r="5114" spans="1:2" x14ac:dyDescent="0.45">
      <c r="A5114">
        <v>2864.2550000000001</v>
      </c>
      <c r="B5114">
        <v>4.9919940000000003E-2</v>
      </c>
    </row>
    <row r="5115" spans="1:2" x14ac:dyDescent="0.45">
      <c r="A5115">
        <v>2864.7370000000001</v>
      </c>
      <c r="B5115">
        <v>5.0099129999999999E-2</v>
      </c>
    </row>
    <row r="5116" spans="1:2" x14ac:dyDescent="0.45">
      <c r="A5116">
        <v>2865.2190000000001</v>
      </c>
      <c r="B5116">
        <v>5.0290420000000002E-2</v>
      </c>
    </row>
    <row r="5117" spans="1:2" x14ac:dyDescent="0.45">
      <c r="A5117">
        <v>2865.701</v>
      </c>
      <c r="B5117">
        <v>5.0486259999999998E-2</v>
      </c>
    </row>
    <row r="5118" spans="1:2" x14ac:dyDescent="0.45">
      <c r="A5118">
        <v>2866.1840000000002</v>
      </c>
      <c r="B5118">
        <v>5.0685500000000001E-2</v>
      </c>
    </row>
    <row r="5119" spans="1:2" x14ac:dyDescent="0.45">
      <c r="A5119">
        <v>2866.6660000000002</v>
      </c>
      <c r="B5119">
        <v>5.0890570000000003E-2</v>
      </c>
    </row>
    <row r="5120" spans="1:2" x14ac:dyDescent="0.45">
      <c r="A5120">
        <v>2867.1480000000001</v>
      </c>
      <c r="B5120">
        <v>5.1102109999999999E-2</v>
      </c>
    </row>
    <row r="5121" spans="1:2" x14ac:dyDescent="0.45">
      <c r="A5121">
        <v>2867.63</v>
      </c>
      <c r="B5121">
        <v>5.1314459999999999E-2</v>
      </c>
    </row>
    <row r="5122" spans="1:2" x14ac:dyDescent="0.45">
      <c r="A5122">
        <v>2868.1120000000001</v>
      </c>
      <c r="B5122">
        <v>5.1515239999999997E-2</v>
      </c>
    </row>
    <row r="5123" spans="1:2" x14ac:dyDescent="0.45">
      <c r="A5123">
        <v>2868.5940000000001</v>
      </c>
      <c r="B5123">
        <v>5.1689640000000002E-2</v>
      </c>
    </row>
    <row r="5124" spans="1:2" x14ac:dyDescent="0.45">
      <c r="A5124">
        <v>2869.076</v>
      </c>
      <c r="B5124">
        <v>5.18266E-2</v>
      </c>
    </row>
    <row r="5125" spans="1:2" x14ac:dyDescent="0.45">
      <c r="A5125">
        <v>2869.558</v>
      </c>
      <c r="B5125">
        <v>5.1924610000000003E-2</v>
      </c>
    </row>
    <row r="5126" spans="1:2" x14ac:dyDescent="0.45">
      <c r="A5126">
        <v>2870.0410000000002</v>
      </c>
      <c r="B5126">
        <v>5.1993919999999999E-2</v>
      </c>
    </row>
    <row r="5127" spans="1:2" x14ac:dyDescent="0.45">
      <c r="A5127">
        <v>2870.5230000000001</v>
      </c>
      <c r="B5127">
        <v>5.2053160000000001E-2</v>
      </c>
    </row>
    <row r="5128" spans="1:2" x14ac:dyDescent="0.45">
      <c r="A5128">
        <v>2871.0050000000001</v>
      </c>
      <c r="B5128">
        <v>5.2123540000000003E-2</v>
      </c>
    </row>
    <row r="5129" spans="1:2" x14ac:dyDescent="0.45">
      <c r="A5129">
        <v>2871.4870000000001</v>
      </c>
      <c r="B5129">
        <v>5.2222030000000003E-2</v>
      </c>
    </row>
    <row r="5130" spans="1:2" x14ac:dyDescent="0.45">
      <c r="A5130">
        <v>2871.9690000000001</v>
      </c>
      <c r="B5130">
        <v>5.2356279999999998E-2</v>
      </c>
    </row>
    <row r="5131" spans="1:2" x14ac:dyDescent="0.45">
      <c r="A5131">
        <v>2872.451</v>
      </c>
      <c r="B5131">
        <v>5.2524660000000001E-2</v>
      </c>
    </row>
    <row r="5132" spans="1:2" x14ac:dyDescent="0.45">
      <c r="A5132">
        <v>2872.933</v>
      </c>
      <c r="B5132">
        <v>5.2719490000000001E-2</v>
      </c>
    </row>
    <row r="5133" spans="1:2" x14ac:dyDescent="0.45">
      <c r="A5133">
        <v>2873.415</v>
      </c>
      <c r="B5133">
        <v>5.2931699999999998E-2</v>
      </c>
    </row>
    <row r="5134" spans="1:2" x14ac:dyDescent="0.45">
      <c r="A5134">
        <v>2873.8969999999999</v>
      </c>
      <c r="B5134">
        <v>5.315607E-2</v>
      </c>
    </row>
    <row r="5135" spans="1:2" x14ac:dyDescent="0.45">
      <c r="A5135">
        <v>2874.38</v>
      </c>
      <c r="B5135">
        <v>5.339232E-2</v>
      </c>
    </row>
    <row r="5136" spans="1:2" x14ac:dyDescent="0.45">
      <c r="A5136">
        <v>2874.8620000000001</v>
      </c>
      <c r="B5136">
        <v>5.3645680000000001E-2</v>
      </c>
    </row>
    <row r="5137" spans="1:2" x14ac:dyDescent="0.45">
      <c r="A5137">
        <v>2875.3440000000001</v>
      </c>
      <c r="B5137">
        <v>5.3923720000000001E-2</v>
      </c>
    </row>
    <row r="5138" spans="1:2" x14ac:dyDescent="0.45">
      <c r="A5138">
        <v>2875.826</v>
      </c>
      <c r="B5138">
        <v>5.4233249999999997E-2</v>
      </c>
    </row>
    <row r="5139" spans="1:2" x14ac:dyDescent="0.45">
      <c r="A5139">
        <v>2876.308</v>
      </c>
      <c r="B5139">
        <v>5.4578349999999998E-2</v>
      </c>
    </row>
    <row r="5140" spans="1:2" x14ac:dyDescent="0.45">
      <c r="A5140">
        <v>2876.79</v>
      </c>
      <c r="B5140">
        <v>5.495908E-2</v>
      </c>
    </row>
    <row r="5141" spans="1:2" x14ac:dyDescent="0.45">
      <c r="A5141">
        <v>2877.2719999999999</v>
      </c>
      <c r="B5141">
        <v>5.5371339999999998E-2</v>
      </c>
    </row>
    <row r="5142" spans="1:2" x14ac:dyDescent="0.45">
      <c r="A5142">
        <v>2877.7539999999999</v>
      </c>
      <c r="B5142">
        <v>5.5807719999999998E-2</v>
      </c>
    </row>
    <row r="5143" spans="1:2" x14ac:dyDescent="0.45">
      <c r="A5143">
        <v>2878.2370000000001</v>
      </c>
      <c r="B5143">
        <v>5.6258660000000002E-2</v>
      </c>
    </row>
    <row r="5144" spans="1:2" x14ac:dyDescent="0.45">
      <c r="A5144">
        <v>2878.7190000000001</v>
      </c>
      <c r="B5144">
        <v>5.6713979999999997E-2</v>
      </c>
    </row>
    <row r="5145" spans="1:2" x14ac:dyDescent="0.45">
      <c r="A5145">
        <v>2879.201</v>
      </c>
      <c r="B5145">
        <v>5.7165029999999999E-2</v>
      </c>
    </row>
    <row r="5146" spans="1:2" x14ac:dyDescent="0.45">
      <c r="A5146">
        <v>2879.683</v>
      </c>
      <c r="B5146">
        <v>5.7607539999999999E-2</v>
      </c>
    </row>
    <row r="5147" spans="1:2" x14ac:dyDescent="0.45">
      <c r="A5147">
        <v>2880.165</v>
      </c>
      <c r="B5147">
        <v>5.8042469999999999E-2</v>
      </c>
    </row>
    <row r="5148" spans="1:2" x14ac:dyDescent="0.45">
      <c r="A5148">
        <v>2880.6469999999999</v>
      </c>
      <c r="B5148">
        <v>5.8477380000000002E-2</v>
      </c>
    </row>
    <row r="5149" spans="1:2" x14ac:dyDescent="0.45">
      <c r="A5149">
        <v>2881.1289999999999</v>
      </c>
      <c r="B5149">
        <v>5.8923879999999998E-2</v>
      </c>
    </row>
    <row r="5150" spans="1:2" x14ac:dyDescent="0.45">
      <c r="A5150">
        <v>2881.6109999999999</v>
      </c>
      <c r="B5150">
        <v>5.9393979999999999E-2</v>
      </c>
    </row>
    <row r="5151" spans="1:2" x14ac:dyDescent="0.45">
      <c r="A5151">
        <v>2882.0940000000001</v>
      </c>
      <c r="B5151">
        <v>5.9896610000000003E-2</v>
      </c>
    </row>
    <row r="5152" spans="1:2" x14ac:dyDescent="0.45">
      <c r="A5152">
        <v>2882.576</v>
      </c>
      <c r="B5152">
        <v>6.043486E-2</v>
      </c>
    </row>
    <row r="5153" spans="1:2" x14ac:dyDescent="0.45">
      <c r="A5153">
        <v>2883.058</v>
      </c>
      <c r="B5153">
        <v>6.1005950000000003E-2</v>
      </c>
    </row>
    <row r="5154" spans="1:2" x14ac:dyDescent="0.45">
      <c r="A5154">
        <v>2883.54</v>
      </c>
      <c r="B5154">
        <v>6.1604680000000002E-2</v>
      </c>
    </row>
    <row r="5155" spans="1:2" x14ac:dyDescent="0.45">
      <c r="A5155">
        <v>2884.0219999999999</v>
      </c>
      <c r="B5155">
        <v>6.2226950000000003E-2</v>
      </c>
    </row>
    <row r="5156" spans="1:2" x14ac:dyDescent="0.45">
      <c r="A5156">
        <v>2884.5039999999999</v>
      </c>
      <c r="B5156">
        <v>6.2872510000000006E-2</v>
      </c>
    </row>
    <row r="5157" spans="1:2" x14ac:dyDescent="0.45">
      <c r="A5157">
        <v>2884.9859999999999</v>
      </c>
      <c r="B5157">
        <v>6.354477E-2</v>
      </c>
    </row>
    <row r="5158" spans="1:2" x14ac:dyDescent="0.45">
      <c r="A5158">
        <v>2885.4679999999998</v>
      </c>
      <c r="B5158">
        <v>6.4246700000000004E-2</v>
      </c>
    </row>
    <row r="5159" spans="1:2" x14ac:dyDescent="0.45">
      <c r="A5159">
        <v>2885.95</v>
      </c>
      <c r="B5159">
        <v>6.4975840000000007E-2</v>
      </c>
    </row>
    <row r="5160" spans="1:2" x14ac:dyDescent="0.45">
      <c r="A5160">
        <v>2886.433</v>
      </c>
      <c r="B5160">
        <v>6.5720169999999994E-2</v>
      </c>
    </row>
    <row r="5161" spans="1:2" x14ac:dyDescent="0.45">
      <c r="A5161">
        <v>2886.915</v>
      </c>
      <c r="B5161">
        <v>6.6458710000000004E-2</v>
      </c>
    </row>
    <row r="5162" spans="1:2" x14ac:dyDescent="0.45">
      <c r="A5162">
        <v>2887.3969999999999</v>
      </c>
      <c r="B5162">
        <v>6.7166180000000006E-2</v>
      </c>
    </row>
    <row r="5163" spans="1:2" x14ac:dyDescent="0.45">
      <c r="A5163">
        <v>2887.8789999999999</v>
      </c>
      <c r="B5163">
        <v>6.7821880000000001E-2</v>
      </c>
    </row>
    <row r="5164" spans="1:2" x14ac:dyDescent="0.45">
      <c r="A5164">
        <v>2888.3609999999999</v>
      </c>
      <c r="B5164">
        <v>6.841643E-2</v>
      </c>
    </row>
    <row r="5165" spans="1:2" x14ac:dyDescent="0.45">
      <c r="A5165">
        <v>2888.8429999999998</v>
      </c>
      <c r="B5165">
        <v>6.8954479999999999E-2</v>
      </c>
    </row>
    <row r="5166" spans="1:2" x14ac:dyDescent="0.45">
      <c r="A5166">
        <v>2889.3249999999998</v>
      </c>
      <c r="B5166">
        <v>6.9449449999999996E-2</v>
      </c>
    </row>
    <row r="5167" spans="1:2" x14ac:dyDescent="0.45">
      <c r="A5167">
        <v>2889.8069999999998</v>
      </c>
      <c r="B5167">
        <v>6.9914270000000001E-2</v>
      </c>
    </row>
    <row r="5168" spans="1:2" x14ac:dyDescent="0.45">
      <c r="A5168">
        <v>2890.29</v>
      </c>
      <c r="B5168">
        <v>7.0349549999999997E-2</v>
      </c>
    </row>
    <row r="5169" spans="1:2" x14ac:dyDescent="0.45">
      <c r="A5169">
        <v>2890.7710000000002</v>
      </c>
      <c r="B5169">
        <v>7.0737149999999999E-2</v>
      </c>
    </row>
    <row r="5170" spans="1:2" x14ac:dyDescent="0.45">
      <c r="A5170">
        <v>2891.2539999999999</v>
      </c>
      <c r="B5170">
        <v>7.1040989999999998E-2</v>
      </c>
    </row>
    <row r="5171" spans="1:2" x14ac:dyDescent="0.45">
      <c r="A5171">
        <v>2891.7359999999999</v>
      </c>
      <c r="B5171">
        <v>7.1217370000000002E-2</v>
      </c>
    </row>
    <row r="5172" spans="1:2" x14ac:dyDescent="0.45">
      <c r="A5172">
        <v>2892.2179999999998</v>
      </c>
      <c r="B5172">
        <v>7.1228529999999998E-2</v>
      </c>
    </row>
    <row r="5173" spans="1:2" x14ac:dyDescent="0.45">
      <c r="A5173">
        <v>2892.7</v>
      </c>
      <c r="B5173">
        <v>7.1055930000000003E-2</v>
      </c>
    </row>
    <row r="5174" spans="1:2" x14ac:dyDescent="0.45">
      <c r="A5174">
        <v>2893.1819999999998</v>
      </c>
      <c r="B5174">
        <v>7.0706530000000004E-2</v>
      </c>
    </row>
    <row r="5175" spans="1:2" x14ac:dyDescent="0.45">
      <c r="A5175">
        <v>2893.6640000000002</v>
      </c>
      <c r="B5175">
        <v>7.0210369999999994E-2</v>
      </c>
    </row>
    <row r="5176" spans="1:2" x14ac:dyDescent="0.45">
      <c r="A5176">
        <v>2894.1460000000002</v>
      </c>
      <c r="B5176">
        <v>6.9611530000000005E-2</v>
      </c>
    </row>
    <row r="5177" spans="1:2" x14ac:dyDescent="0.45">
      <c r="A5177">
        <v>2894.6280000000002</v>
      </c>
      <c r="B5177">
        <v>6.8957660000000004E-2</v>
      </c>
    </row>
    <row r="5178" spans="1:2" x14ac:dyDescent="0.45">
      <c r="A5178">
        <v>2895.1109999999999</v>
      </c>
      <c r="B5178">
        <v>6.8292640000000002E-2</v>
      </c>
    </row>
    <row r="5179" spans="1:2" x14ac:dyDescent="0.45">
      <c r="A5179">
        <v>2895.5929999999998</v>
      </c>
      <c r="B5179">
        <v>6.7654930000000002E-2</v>
      </c>
    </row>
    <row r="5180" spans="1:2" x14ac:dyDescent="0.45">
      <c r="A5180">
        <v>2896.0749999999998</v>
      </c>
      <c r="B5180">
        <v>6.7080669999999995E-2</v>
      </c>
    </row>
    <row r="5181" spans="1:2" x14ac:dyDescent="0.45">
      <c r="A5181">
        <v>2896.5569999999998</v>
      </c>
      <c r="B5181">
        <v>6.6607009999999994E-2</v>
      </c>
    </row>
    <row r="5182" spans="1:2" x14ac:dyDescent="0.45">
      <c r="A5182">
        <v>2897.0390000000002</v>
      </c>
      <c r="B5182">
        <v>6.6272090000000006E-2</v>
      </c>
    </row>
    <row r="5183" spans="1:2" x14ac:dyDescent="0.45">
      <c r="A5183">
        <v>2897.5210000000002</v>
      </c>
      <c r="B5183">
        <v>6.6108589999999995E-2</v>
      </c>
    </row>
    <row r="5184" spans="1:2" x14ac:dyDescent="0.45">
      <c r="A5184">
        <v>2898.0030000000002</v>
      </c>
      <c r="B5184">
        <v>6.6133479999999994E-2</v>
      </c>
    </row>
    <row r="5185" spans="1:2" x14ac:dyDescent="0.45">
      <c r="A5185">
        <v>2898.4850000000001</v>
      </c>
      <c r="B5185">
        <v>6.633783E-2</v>
      </c>
    </row>
    <row r="5186" spans="1:2" x14ac:dyDescent="0.45">
      <c r="A5186">
        <v>2898.9679999999998</v>
      </c>
      <c r="B5186">
        <v>6.6682030000000003E-2</v>
      </c>
    </row>
    <row r="5187" spans="1:2" x14ac:dyDescent="0.45">
      <c r="A5187">
        <v>2899.45</v>
      </c>
      <c r="B5187">
        <v>6.7101010000000003E-2</v>
      </c>
    </row>
    <row r="5188" spans="1:2" x14ac:dyDescent="0.45">
      <c r="A5188">
        <v>2899.9319999999998</v>
      </c>
      <c r="B5188">
        <v>6.7519049999999997E-2</v>
      </c>
    </row>
    <row r="5189" spans="1:2" x14ac:dyDescent="0.45">
      <c r="A5189">
        <v>2900.4140000000002</v>
      </c>
      <c r="B5189">
        <v>6.7869020000000002E-2</v>
      </c>
    </row>
    <row r="5190" spans="1:2" x14ac:dyDescent="0.45">
      <c r="A5190">
        <v>2900.8960000000002</v>
      </c>
      <c r="B5190">
        <v>6.8109970000000006E-2</v>
      </c>
    </row>
    <row r="5191" spans="1:2" x14ac:dyDescent="0.45">
      <c r="A5191">
        <v>2901.3780000000002</v>
      </c>
      <c r="B5191">
        <v>6.8236149999999995E-2</v>
      </c>
    </row>
    <row r="5192" spans="1:2" x14ac:dyDescent="0.45">
      <c r="A5192">
        <v>2901.86</v>
      </c>
      <c r="B5192">
        <v>6.8273410000000007E-2</v>
      </c>
    </row>
    <row r="5193" spans="1:2" x14ac:dyDescent="0.45">
      <c r="A5193">
        <v>2902.3420000000001</v>
      </c>
      <c r="B5193">
        <v>6.8267549999999996E-2</v>
      </c>
    </row>
    <row r="5194" spans="1:2" x14ac:dyDescent="0.45">
      <c r="A5194">
        <v>2902.8240000000001</v>
      </c>
      <c r="B5194">
        <v>6.8266389999999996E-2</v>
      </c>
    </row>
    <row r="5195" spans="1:2" x14ac:dyDescent="0.45">
      <c r="A5195">
        <v>2903.3069999999998</v>
      </c>
      <c r="B5195">
        <v>6.8306060000000002E-2</v>
      </c>
    </row>
    <row r="5196" spans="1:2" x14ac:dyDescent="0.45">
      <c r="A5196">
        <v>2903.7890000000002</v>
      </c>
      <c r="B5196">
        <v>6.8403560000000002E-2</v>
      </c>
    </row>
    <row r="5197" spans="1:2" x14ac:dyDescent="0.45">
      <c r="A5197">
        <v>2904.2710000000002</v>
      </c>
      <c r="B5197">
        <v>6.8558419999999995E-2</v>
      </c>
    </row>
    <row r="5198" spans="1:2" x14ac:dyDescent="0.45">
      <c r="A5198">
        <v>2904.7530000000002</v>
      </c>
      <c r="B5198">
        <v>6.8759490000000006E-2</v>
      </c>
    </row>
    <row r="5199" spans="1:2" x14ac:dyDescent="0.45">
      <c r="A5199">
        <v>2905.2350000000001</v>
      </c>
      <c r="B5199">
        <v>6.8992579999999998E-2</v>
      </c>
    </row>
    <row r="5200" spans="1:2" x14ac:dyDescent="0.45">
      <c r="A5200">
        <v>2905.7170000000001</v>
      </c>
      <c r="B5200">
        <v>6.9245260000000003E-2</v>
      </c>
    </row>
    <row r="5201" spans="1:2" x14ac:dyDescent="0.45">
      <c r="A5201">
        <v>2906.1990000000001</v>
      </c>
      <c r="B5201">
        <v>6.9506479999999995E-2</v>
      </c>
    </row>
    <row r="5202" spans="1:2" x14ac:dyDescent="0.45">
      <c r="A5202">
        <v>2906.681</v>
      </c>
      <c r="B5202">
        <v>6.9763000000000006E-2</v>
      </c>
    </row>
    <row r="5203" spans="1:2" x14ac:dyDescent="0.45">
      <c r="A5203">
        <v>2907.1640000000002</v>
      </c>
      <c r="B5203">
        <v>6.9995810000000006E-2</v>
      </c>
    </row>
    <row r="5204" spans="1:2" x14ac:dyDescent="0.45">
      <c r="A5204">
        <v>2907.6460000000002</v>
      </c>
      <c r="B5204">
        <v>7.0179210000000006E-2</v>
      </c>
    </row>
    <row r="5205" spans="1:2" x14ac:dyDescent="0.45">
      <c r="A5205">
        <v>2908.1280000000002</v>
      </c>
      <c r="B5205">
        <v>7.0284529999999998E-2</v>
      </c>
    </row>
    <row r="5206" spans="1:2" x14ac:dyDescent="0.45">
      <c r="A5206">
        <v>2908.61</v>
      </c>
      <c r="B5206">
        <v>7.0286440000000006E-2</v>
      </c>
    </row>
    <row r="5207" spans="1:2" x14ac:dyDescent="0.45">
      <c r="A5207">
        <v>2909.0920000000001</v>
      </c>
      <c r="B5207">
        <v>7.0168229999999998E-2</v>
      </c>
    </row>
    <row r="5208" spans="1:2" x14ac:dyDescent="0.45">
      <c r="A5208">
        <v>2909.5740000000001</v>
      </c>
      <c r="B5208">
        <v>6.992408E-2</v>
      </c>
    </row>
    <row r="5209" spans="1:2" x14ac:dyDescent="0.45">
      <c r="A5209">
        <v>2910.056</v>
      </c>
      <c r="B5209">
        <v>6.9556220000000002E-2</v>
      </c>
    </row>
    <row r="5210" spans="1:2" x14ac:dyDescent="0.45">
      <c r="A5210">
        <v>2910.538</v>
      </c>
      <c r="B5210">
        <v>6.9069829999999999E-2</v>
      </c>
    </row>
    <row r="5211" spans="1:2" x14ac:dyDescent="0.45">
      <c r="A5211">
        <v>2911.0210000000002</v>
      </c>
      <c r="B5211">
        <v>6.8466940000000004E-2</v>
      </c>
    </row>
    <row r="5212" spans="1:2" x14ac:dyDescent="0.45">
      <c r="A5212">
        <v>2911.5030000000002</v>
      </c>
      <c r="B5212">
        <v>6.7744260000000001E-2</v>
      </c>
    </row>
    <row r="5213" spans="1:2" x14ac:dyDescent="0.45">
      <c r="A5213">
        <v>2911.9850000000001</v>
      </c>
      <c r="B5213">
        <v>6.6895800000000005E-2</v>
      </c>
    </row>
    <row r="5214" spans="1:2" x14ac:dyDescent="0.45">
      <c r="A5214">
        <v>2912.4670000000001</v>
      </c>
      <c r="B5214">
        <v>6.5920359999999997E-2</v>
      </c>
    </row>
    <row r="5215" spans="1:2" x14ac:dyDescent="0.45">
      <c r="A5215">
        <v>2912.9490000000001</v>
      </c>
      <c r="B5215">
        <v>6.4829250000000005E-2</v>
      </c>
    </row>
    <row r="5216" spans="1:2" x14ac:dyDescent="0.45">
      <c r="A5216">
        <v>2913.431</v>
      </c>
      <c r="B5216">
        <v>6.3652490000000006E-2</v>
      </c>
    </row>
    <row r="5217" spans="1:2" x14ac:dyDescent="0.45">
      <c r="A5217">
        <v>2913.913</v>
      </c>
      <c r="B5217">
        <v>6.2438729999999998E-2</v>
      </c>
    </row>
    <row r="5218" spans="1:2" x14ac:dyDescent="0.45">
      <c r="A5218">
        <v>2914.395</v>
      </c>
      <c r="B5218">
        <v>6.1248879999999999E-2</v>
      </c>
    </row>
    <row r="5219" spans="1:2" x14ac:dyDescent="0.45">
      <c r="A5219">
        <v>2914.877</v>
      </c>
      <c r="B5219">
        <v>6.014626E-2</v>
      </c>
    </row>
    <row r="5220" spans="1:2" x14ac:dyDescent="0.45">
      <c r="A5220">
        <v>2915.36</v>
      </c>
      <c r="B5220">
        <v>5.9184290000000001E-2</v>
      </c>
    </row>
    <row r="5221" spans="1:2" x14ac:dyDescent="0.45">
      <c r="A5221">
        <v>2915.8420000000001</v>
      </c>
      <c r="B5221">
        <v>5.8398190000000003E-2</v>
      </c>
    </row>
    <row r="5222" spans="1:2" x14ac:dyDescent="0.45">
      <c r="A5222">
        <v>2916.3240000000001</v>
      </c>
      <c r="B5222">
        <v>5.7801020000000002E-2</v>
      </c>
    </row>
    <row r="5223" spans="1:2" x14ac:dyDescent="0.45">
      <c r="A5223">
        <v>2916.806</v>
      </c>
      <c r="B5223">
        <v>5.7385360000000003E-2</v>
      </c>
    </row>
    <row r="5224" spans="1:2" x14ac:dyDescent="0.45">
      <c r="A5224">
        <v>2917.288</v>
      </c>
      <c r="B5224">
        <v>5.7127869999999997E-2</v>
      </c>
    </row>
    <row r="5225" spans="1:2" x14ac:dyDescent="0.45">
      <c r="A5225">
        <v>2917.77</v>
      </c>
      <c r="B5225">
        <v>5.6996680000000001E-2</v>
      </c>
    </row>
    <row r="5226" spans="1:2" x14ac:dyDescent="0.45">
      <c r="A5226">
        <v>2918.252</v>
      </c>
      <c r="B5226">
        <v>5.695505E-2</v>
      </c>
    </row>
    <row r="5227" spans="1:2" x14ac:dyDescent="0.45">
      <c r="A5227">
        <v>2918.7339999999999</v>
      </c>
      <c r="B5227">
        <v>5.6967549999999999E-2</v>
      </c>
    </row>
    <row r="5228" spans="1:2" x14ac:dyDescent="0.45">
      <c r="A5228">
        <v>2919.2170000000001</v>
      </c>
      <c r="B5228">
        <v>5.7003369999999998E-2</v>
      </c>
    </row>
    <row r="5229" spans="1:2" x14ac:dyDescent="0.45">
      <c r="A5229">
        <v>2919.6979999999999</v>
      </c>
      <c r="B5229">
        <v>5.7040170000000001E-2</v>
      </c>
    </row>
    <row r="5230" spans="1:2" x14ac:dyDescent="0.45">
      <c r="A5230">
        <v>2920.181</v>
      </c>
      <c r="B5230">
        <v>5.7068279999999999E-2</v>
      </c>
    </row>
    <row r="5231" spans="1:2" x14ac:dyDescent="0.45">
      <c r="A5231">
        <v>2920.663</v>
      </c>
      <c r="B5231">
        <v>5.7093070000000003E-2</v>
      </c>
    </row>
    <row r="5232" spans="1:2" x14ac:dyDescent="0.45">
      <c r="A5232">
        <v>2921.145</v>
      </c>
      <c r="B5232">
        <v>5.7132870000000002E-2</v>
      </c>
    </row>
    <row r="5233" spans="1:2" x14ac:dyDescent="0.45">
      <c r="A5233">
        <v>2921.627</v>
      </c>
      <c r="B5233">
        <v>5.7214769999999998E-2</v>
      </c>
    </row>
    <row r="5234" spans="1:2" x14ac:dyDescent="0.45">
      <c r="A5234">
        <v>2922.1089999999999</v>
      </c>
      <c r="B5234">
        <v>5.7365609999999997E-2</v>
      </c>
    </row>
    <row r="5235" spans="1:2" x14ac:dyDescent="0.45">
      <c r="A5235">
        <v>2922.5909999999999</v>
      </c>
      <c r="B5235">
        <v>5.7603979999999999E-2</v>
      </c>
    </row>
    <row r="5236" spans="1:2" x14ac:dyDescent="0.45">
      <c r="A5236">
        <v>2923.0729999999999</v>
      </c>
      <c r="B5236">
        <v>5.7934050000000001E-2</v>
      </c>
    </row>
    <row r="5237" spans="1:2" x14ac:dyDescent="0.45">
      <c r="A5237">
        <v>2923.5549999999998</v>
      </c>
      <c r="B5237">
        <v>5.8346339999999997E-2</v>
      </c>
    </row>
    <row r="5238" spans="1:2" x14ac:dyDescent="0.45">
      <c r="A5238">
        <v>2924.038</v>
      </c>
      <c r="B5238">
        <v>5.8822720000000002E-2</v>
      </c>
    </row>
    <row r="5239" spans="1:2" x14ac:dyDescent="0.45">
      <c r="A5239">
        <v>2924.52</v>
      </c>
      <c r="B5239">
        <v>5.9345469999999997E-2</v>
      </c>
    </row>
    <row r="5240" spans="1:2" x14ac:dyDescent="0.45">
      <c r="A5240">
        <v>2925.002</v>
      </c>
      <c r="B5240">
        <v>5.990471E-2</v>
      </c>
    </row>
    <row r="5241" spans="1:2" x14ac:dyDescent="0.45">
      <c r="A5241">
        <v>2925.4839999999999</v>
      </c>
      <c r="B5241">
        <v>6.0501079999999999E-2</v>
      </c>
    </row>
    <row r="5242" spans="1:2" x14ac:dyDescent="0.45">
      <c r="A5242">
        <v>2925.9659999999999</v>
      </c>
      <c r="B5242">
        <v>6.1141649999999999E-2</v>
      </c>
    </row>
    <row r="5243" spans="1:2" x14ac:dyDescent="0.45">
      <c r="A5243">
        <v>2926.4479999999999</v>
      </c>
      <c r="B5243">
        <v>6.1830709999999997E-2</v>
      </c>
    </row>
    <row r="5244" spans="1:2" x14ac:dyDescent="0.45">
      <c r="A5244">
        <v>2926.93</v>
      </c>
      <c r="B5244">
        <v>6.2559909999999996E-2</v>
      </c>
    </row>
    <row r="5245" spans="1:2" x14ac:dyDescent="0.45">
      <c r="A5245">
        <v>2927.4119999999998</v>
      </c>
      <c r="B5245">
        <v>6.3302520000000001E-2</v>
      </c>
    </row>
    <row r="5246" spans="1:2" x14ac:dyDescent="0.45">
      <c r="A5246">
        <v>2927.895</v>
      </c>
      <c r="B5246">
        <v>6.4014379999999996E-2</v>
      </c>
    </row>
    <row r="5247" spans="1:2" x14ac:dyDescent="0.45">
      <c r="A5247">
        <v>2928.377</v>
      </c>
      <c r="B5247">
        <v>6.464288E-2</v>
      </c>
    </row>
    <row r="5248" spans="1:2" x14ac:dyDescent="0.45">
      <c r="A5248">
        <v>2928.8589999999999</v>
      </c>
      <c r="B5248">
        <v>6.5138799999999997E-2</v>
      </c>
    </row>
    <row r="5249" spans="1:2" x14ac:dyDescent="0.45">
      <c r="A5249">
        <v>2929.3409999999999</v>
      </c>
      <c r="B5249">
        <v>6.5468419999999999E-2</v>
      </c>
    </row>
    <row r="5250" spans="1:2" x14ac:dyDescent="0.45">
      <c r="A5250">
        <v>2929.8229999999999</v>
      </c>
      <c r="B5250">
        <v>6.5618270000000006E-2</v>
      </c>
    </row>
    <row r="5251" spans="1:2" x14ac:dyDescent="0.45">
      <c r="A5251">
        <v>2930.3049999999998</v>
      </c>
      <c r="B5251">
        <v>6.5595570000000006E-2</v>
      </c>
    </row>
    <row r="5252" spans="1:2" x14ac:dyDescent="0.45">
      <c r="A5252">
        <v>2930.7869999999998</v>
      </c>
      <c r="B5252">
        <v>6.5420919999999994E-2</v>
      </c>
    </row>
    <row r="5253" spans="1:2" x14ac:dyDescent="0.45">
      <c r="A5253">
        <v>2931.2689999999998</v>
      </c>
      <c r="B5253">
        <v>6.5120440000000002E-2</v>
      </c>
    </row>
    <row r="5254" spans="1:2" x14ac:dyDescent="0.45">
      <c r="A5254">
        <v>2931.7510000000002</v>
      </c>
      <c r="B5254">
        <v>6.472029E-2</v>
      </c>
    </row>
    <row r="5255" spans="1:2" x14ac:dyDescent="0.45">
      <c r="A5255">
        <v>2932.2339999999999</v>
      </c>
      <c r="B5255">
        <v>6.4245049999999998E-2</v>
      </c>
    </row>
    <row r="5256" spans="1:2" x14ac:dyDescent="0.45">
      <c r="A5256">
        <v>2932.7159999999999</v>
      </c>
      <c r="B5256">
        <v>6.372063E-2</v>
      </c>
    </row>
    <row r="5257" spans="1:2" x14ac:dyDescent="0.45">
      <c r="A5257">
        <v>2933.1979999999999</v>
      </c>
      <c r="B5257">
        <v>6.3178109999999996E-2</v>
      </c>
    </row>
    <row r="5258" spans="1:2" x14ac:dyDescent="0.45">
      <c r="A5258">
        <v>2933.68</v>
      </c>
      <c r="B5258">
        <v>6.2650990000000004E-2</v>
      </c>
    </row>
    <row r="5259" spans="1:2" x14ac:dyDescent="0.45">
      <c r="A5259">
        <v>2934.1619999999998</v>
      </c>
      <c r="B5259">
        <v>6.2186079999999998E-2</v>
      </c>
    </row>
    <row r="5260" spans="1:2" x14ac:dyDescent="0.45">
      <c r="A5260">
        <v>2934.6439999999998</v>
      </c>
      <c r="B5260">
        <v>6.1818680000000001E-2</v>
      </c>
    </row>
    <row r="5261" spans="1:2" x14ac:dyDescent="0.45">
      <c r="A5261">
        <v>2935.1260000000002</v>
      </c>
      <c r="B5261">
        <v>6.1570239999999998E-2</v>
      </c>
    </row>
    <row r="5262" spans="1:2" x14ac:dyDescent="0.45">
      <c r="A5262">
        <v>2935.6080000000002</v>
      </c>
      <c r="B5262">
        <v>6.1444260000000001E-2</v>
      </c>
    </row>
    <row r="5263" spans="1:2" x14ac:dyDescent="0.45">
      <c r="A5263">
        <v>2936.0909999999999</v>
      </c>
      <c r="B5263">
        <v>6.1426969999999997E-2</v>
      </c>
    </row>
    <row r="5264" spans="1:2" x14ac:dyDescent="0.45">
      <c r="A5264">
        <v>2936.5729999999999</v>
      </c>
      <c r="B5264">
        <v>6.1493119999999998E-2</v>
      </c>
    </row>
    <row r="5265" spans="1:2" x14ac:dyDescent="0.45">
      <c r="A5265">
        <v>2937.0549999999998</v>
      </c>
      <c r="B5265">
        <v>6.1614460000000003E-2</v>
      </c>
    </row>
    <row r="5266" spans="1:2" x14ac:dyDescent="0.45">
      <c r="A5266">
        <v>2937.5369999999998</v>
      </c>
      <c r="B5266">
        <v>6.1763600000000002E-2</v>
      </c>
    </row>
    <row r="5267" spans="1:2" x14ac:dyDescent="0.45">
      <c r="A5267">
        <v>2938.0189999999998</v>
      </c>
      <c r="B5267">
        <v>6.1915070000000003E-2</v>
      </c>
    </row>
    <row r="5268" spans="1:2" x14ac:dyDescent="0.45">
      <c r="A5268">
        <v>2938.5010000000002</v>
      </c>
      <c r="B5268">
        <v>6.2040310000000001E-2</v>
      </c>
    </row>
    <row r="5269" spans="1:2" x14ac:dyDescent="0.45">
      <c r="A5269">
        <v>2938.9830000000002</v>
      </c>
      <c r="B5269">
        <v>6.210334E-2</v>
      </c>
    </row>
    <row r="5270" spans="1:2" x14ac:dyDescent="0.45">
      <c r="A5270">
        <v>2939.4650000000001</v>
      </c>
      <c r="B5270">
        <v>6.2060039999999997E-2</v>
      </c>
    </row>
    <row r="5271" spans="1:2" x14ac:dyDescent="0.45">
      <c r="A5271">
        <v>2939.9479999999999</v>
      </c>
      <c r="B5271">
        <v>6.1863950000000001E-2</v>
      </c>
    </row>
    <row r="5272" spans="1:2" x14ac:dyDescent="0.45">
      <c r="A5272">
        <v>2940.43</v>
      </c>
      <c r="B5272">
        <v>6.1478810000000002E-2</v>
      </c>
    </row>
    <row r="5273" spans="1:2" x14ac:dyDescent="0.45">
      <c r="A5273">
        <v>2940.9119999999998</v>
      </c>
      <c r="B5273">
        <v>6.0892149999999999E-2</v>
      </c>
    </row>
    <row r="5274" spans="1:2" x14ac:dyDescent="0.45">
      <c r="A5274">
        <v>2941.3939999999998</v>
      </c>
      <c r="B5274">
        <v>6.0123500000000003E-2</v>
      </c>
    </row>
    <row r="5275" spans="1:2" x14ac:dyDescent="0.45">
      <c r="A5275">
        <v>2941.8760000000002</v>
      </c>
      <c r="B5275">
        <v>5.9223860000000003E-2</v>
      </c>
    </row>
    <row r="5276" spans="1:2" x14ac:dyDescent="0.45">
      <c r="A5276">
        <v>2942.3580000000002</v>
      </c>
      <c r="B5276">
        <v>5.8262710000000002E-2</v>
      </c>
    </row>
    <row r="5277" spans="1:2" x14ac:dyDescent="0.45">
      <c r="A5277">
        <v>2942.84</v>
      </c>
      <c r="B5277">
        <v>5.7308480000000002E-2</v>
      </c>
    </row>
    <row r="5278" spans="1:2" x14ac:dyDescent="0.45">
      <c r="A5278">
        <v>2943.3220000000001</v>
      </c>
      <c r="B5278">
        <v>5.6409620000000001E-2</v>
      </c>
    </row>
    <row r="5279" spans="1:2" x14ac:dyDescent="0.45">
      <c r="A5279">
        <v>2943.8040000000001</v>
      </c>
      <c r="B5279">
        <v>5.5584130000000002E-2</v>
      </c>
    </row>
    <row r="5280" spans="1:2" x14ac:dyDescent="0.45">
      <c r="A5280">
        <v>2944.2869999999998</v>
      </c>
      <c r="B5280">
        <v>5.4821990000000001E-2</v>
      </c>
    </row>
    <row r="5281" spans="1:2" x14ac:dyDescent="0.45">
      <c r="A5281">
        <v>2944.7689999999998</v>
      </c>
      <c r="B5281">
        <v>5.4098309999999997E-2</v>
      </c>
    </row>
    <row r="5282" spans="1:2" x14ac:dyDescent="0.45">
      <c r="A5282">
        <v>2945.2510000000002</v>
      </c>
      <c r="B5282">
        <v>5.3391189999999998E-2</v>
      </c>
    </row>
    <row r="5283" spans="1:2" x14ac:dyDescent="0.45">
      <c r="A5283">
        <v>2945.7330000000002</v>
      </c>
      <c r="B5283">
        <v>5.2696970000000003E-2</v>
      </c>
    </row>
    <row r="5284" spans="1:2" x14ac:dyDescent="0.45">
      <c r="A5284">
        <v>2946.2150000000001</v>
      </c>
      <c r="B5284">
        <v>5.2034259999999999E-2</v>
      </c>
    </row>
    <row r="5285" spans="1:2" x14ac:dyDescent="0.45">
      <c r="A5285">
        <v>2946.6970000000001</v>
      </c>
      <c r="B5285">
        <v>5.143876E-2</v>
      </c>
    </row>
    <row r="5286" spans="1:2" x14ac:dyDescent="0.45">
      <c r="A5286">
        <v>2947.1790000000001</v>
      </c>
      <c r="B5286">
        <v>5.094895E-2</v>
      </c>
    </row>
    <row r="5287" spans="1:2" x14ac:dyDescent="0.45">
      <c r="A5287">
        <v>2947.6610000000001</v>
      </c>
      <c r="B5287">
        <v>5.0592199999999997E-2</v>
      </c>
    </row>
    <row r="5288" spans="1:2" x14ac:dyDescent="0.45">
      <c r="A5288">
        <v>2948.1439999999998</v>
      </c>
      <c r="B5288">
        <v>5.0376400000000002E-2</v>
      </c>
    </row>
    <row r="5289" spans="1:2" x14ac:dyDescent="0.45">
      <c r="A5289">
        <v>2948.625</v>
      </c>
      <c r="B5289">
        <v>5.0289489999999999E-2</v>
      </c>
    </row>
    <row r="5290" spans="1:2" x14ac:dyDescent="0.45">
      <c r="A5290">
        <v>2949.1080000000002</v>
      </c>
      <c r="B5290">
        <v>5.0307169999999998E-2</v>
      </c>
    </row>
    <row r="5291" spans="1:2" x14ac:dyDescent="0.45">
      <c r="A5291">
        <v>2949.59</v>
      </c>
      <c r="B5291">
        <v>5.0402530000000001E-2</v>
      </c>
    </row>
    <row r="5292" spans="1:2" x14ac:dyDescent="0.45">
      <c r="A5292">
        <v>2950.0720000000001</v>
      </c>
      <c r="B5292">
        <v>5.0553439999999998E-2</v>
      </c>
    </row>
    <row r="5293" spans="1:2" x14ac:dyDescent="0.45">
      <c r="A5293">
        <v>2950.5540000000001</v>
      </c>
      <c r="B5293">
        <v>5.074352E-2</v>
      </c>
    </row>
    <row r="5294" spans="1:2" x14ac:dyDescent="0.45">
      <c r="A5294">
        <v>2951.0360000000001</v>
      </c>
      <c r="B5294">
        <v>5.0959570000000003E-2</v>
      </c>
    </row>
    <row r="5295" spans="1:2" x14ac:dyDescent="0.45">
      <c r="A5295">
        <v>2951.518</v>
      </c>
      <c r="B5295">
        <v>5.1185460000000002E-2</v>
      </c>
    </row>
    <row r="5296" spans="1:2" x14ac:dyDescent="0.45">
      <c r="A5296">
        <v>2952</v>
      </c>
      <c r="B5296">
        <v>5.1399670000000001E-2</v>
      </c>
    </row>
    <row r="5297" spans="1:2" x14ac:dyDescent="0.45">
      <c r="A5297">
        <v>2952.482</v>
      </c>
      <c r="B5297">
        <v>5.157788E-2</v>
      </c>
    </row>
    <row r="5298" spans="1:2" x14ac:dyDescent="0.45">
      <c r="A5298">
        <v>2952.9650000000001</v>
      </c>
      <c r="B5298">
        <v>5.1699389999999998E-2</v>
      </c>
    </row>
    <row r="5299" spans="1:2" x14ac:dyDescent="0.45">
      <c r="A5299">
        <v>2953.4470000000001</v>
      </c>
      <c r="B5299">
        <v>5.1754920000000003E-2</v>
      </c>
    </row>
    <row r="5300" spans="1:2" x14ac:dyDescent="0.45">
      <c r="A5300">
        <v>2953.9290000000001</v>
      </c>
      <c r="B5300">
        <v>5.17513E-2</v>
      </c>
    </row>
    <row r="5301" spans="1:2" x14ac:dyDescent="0.45">
      <c r="A5301">
        <v>2954.4110000000001</v>
      </c>
      <c r="B5301">
        <v>5.1709280000000003E-2</v>
      </c>
    </row>
    <row r="5302" spans="1:2" x14ac:dyDescent="0.45">
      <c r="A5302">
        <v>2954.893</v>
      </c>
      <c r="B5302">
        <v>5.1656279999999999E-2</v>
      </c>
    </row>
    <row r="5303" spans="1:2" x14ac:dyDescent="0.45">
      <c r="A5303">
        <v>2955.375</v>
      </c>
      <c r="B5303">
        <v>5.1616049999999997E-2</v>
      </c>
    </row>
    <row r="5304" spans="1:2" x14ac:dyDescent="0.45">
      <c r="A5304">
        <v>2955.857</v>
      </c>
      <c r="B5304">
        <v>5.1599520000000003E-2</v>
      </c>
    </row>
    <row r="5305" spans="1:2" x14ac:dyDescent="0.45">
      <c r="A5305">
        <v>2956.3389999999999</v>
      </c>
      <c r="B5305">
        <v>5.1603700000000002E-2</v>
      </c>
    </row>
    <row r="5306" spans="1:2" x14ac:dyDescent="0.45">
      <c r="A5306">
        <v>2956.8220000000001</v>
      </c>
      <c r="B5306">
        <v>5.1614710000000001E-2</v>
      </c>
    </row>
    <row r="5307" spans="1:2" x14ac:dyDescent="0.45">
      <c r="A5307">
        <v>2957.3040000000001</v>
      </c>
      <c r="B5307">
        <v>5.1616799999999997E-2</v>
      </c>
    </row>
    <row r="5308" spans="1:2" x14ac:dyDescent="0.45">
      <c r="A5308">
        <v>2957.7860000000001</v>
      </c>
      <c r="B5308">
        <v>5.160008E-2</v>
      </c>
    </row>
    <row r="5309" spans="1:2" x14ac:dyDescent="0.45">
      <c r="A5309">
        <v>2958.268</v>
      </c>
      <c r="B5309">
        <v>5.1564180000000001E-2</v>
      </c>
    </row>
    <row r="5310" spans="1:2" x14ac:dyDescent="0.45">
      <c r="A5310">
        <v>2958.75</v>
      </c>
      <c r="B5310">
        <v>5.1516689999999997E-2</v>
      </c>
    </row>
    <row r="5311" spans="1:2" x14ac:dyDescent="0.45">
      <c r="A5311">
        <v>2959.232</v>
      </c>
      <c r="B5311">
        <v>5.1466999999999999E-2</v>
      </c>
    </row>
    <row r="5312" spans="1:2" x14ac:dyDescent="0.45">
      <c r="A5312">
        <v>2959.7139999999999</v>
      </c>
      <c r="B5312">
        <v>5.1419960000000001E-2</v>
      </c>
    </row>
    <row r="5313" spans="1:2" x14ac:dyDescent="0.45">
      <c r="A5313">
        <v>2960.1959999999999</v>
      </c>
      <c r="B5313">
        <v>5.1372260000000003E-2</v>
      </c>
    </row>
    <row r="5314" spans="1:2" x14ac:dyDescent="0.45">
      <c r="A5314">
        <v>2960.6779999999999</v>
      </c>
      <c r="B5314">
        <v>5.1314529999999997E-2</v>
      </c>
    </row>
    <row r="5315" spans="1:2" x14ac:dyDescent="0.45">
      <c r="A5315">
        <v>2961.1610000000001</v>
      </c>
      <c r="B5315">
        <v>5.1236980000000001E-2</v>
      </c>
    </row>
    <row r="5316" spans="1:2" x14ac:dyDescent="0.45">
      <c r="A5316">
        <v>2961.643</v>
      </c>
      <c r="B5316">
        <v>5.113674E-2</v>
      </c>
    </row>
    <row r="5317" spans="1:2" x14ac:dyDescent="0.45">
      <c r="A5317">
        <v>2962.125</v>
      </c>
      <c r="B5317">
        <v>5.1021980000000001E-2</v>
      </c>
    </row>
    <row r="5318" spans="1:2" x14ac:dyDescent="0.45">
      <c r="A5318">
        <v>2962.607</v>
      </c>
      <c r="B5318">
        <v>5.0910950000000003E-2</v>
      </c>
    </row>
    <row r="5319" spans="1:2" x14ac:dyDescent="0.45">
      <c r="A5319">
        <v>2963.0889999999999</v>
      </c>
      <c r="B5319">
        <v>5.0826419999999997E-2</v>
      </c>
    </row>
    <row r="5320" spans="1:2" x14ac:dyDescent="0.45">
      <c r="A5320">
        <v>2963.5709999999999</v>
      </c>
      <c r="B5320">
        <v>5.0786570000000003E-2</v>
      </c>
    </row>
    <row r="5321" spans="1:2" x14ac:dyDescent="0.45">
      <c r="A5321">
        <v>2964.0529999999999</v>
      </c>
      <c r="B5321">
        <v>5.0798160000000002E-2</v>
      </c>
    </row>
    <row r="5322" spans="1:2" x14ac:dyDescent="0.45">
      <c r="A5322">
        <v>2964.5349999999999</v>
      </c>
      <c r="B5322">
        <v>5.085257E-2</v>
      </c>
    </row>
    <row r="5323" spans="1:2" x14ac:dyDescent="0.45">
      <c r="A5323">
        <v>2965.018</v>
      </c>
      <c r="B5323">
        <v>5.0928910000000001E-2</v>
      </c>
    </row>
    <row r="5324" spans="1:2" x14ac:dyDescent="0.45">
      <c r="A5324">
        <v>2965.5</v>
      </c>
      <c r="B5324">
        <v>5.0999469999999998E-2</v>
      </c>
    </row>
    <row r="5325" spans="1:2" x14ac:dyDescent="0.45">
      <c r="A5325">
        <v>2965.982</v>
      </c>
      <c r="B5325">
        <v>5.1039269999999998E-2</v>
      </c>
    </row>
    <row r="5326" spans="1:2" x14ac:dyDescent="0.45">
      <c r="A5326">
        <v>2966.4639999999999</v>
      </c>
      <c r="B5326">
        <v>5.1033719999999998E-2</v>
      </c>
    </row>
    <row r="5327" spans="1:2" x14ac:dyDescent="0.45">
      <c r="A5327">
        <v>2966.9459999999999</v>
      </c>
      <c r="B5327">
        <v>5.0982520000000003E-2</v>
      </c>
    </row>
    <row r="5328" spans="1:2" x14ac:dyDescent="0.45">
      <c r="A5328">
        <v>2967.4279999999999</v>
      </c>
      <c r="B5328">
        <v>5.0899840000000002E-2</v>
      </c>
    </row>
    <row r="5329" spans="1:2" x14ac:dyDescent="0.45">
      <c r="A5329">
        <v>2967.91</v>
      </c>
      <c r="B5329">
        <v>5.0810479999999998E-2</v>
      </c>
    </row>
    <row r="5330" spans="1:2" x14ac:dyDescent="0.45">
      <c r="A5330">
        <v>2968.3919999999998</v>
      </c>
      <c r="B5330">
        <v>5.0742549999999997E-2</v>
      </c>
    </row>
    <row r="5331" spans="1:2" x14ac:dyDescent="0.45">
      <c r="A5331">
        <v>2968.875</v>
      </c>
      <c r="B5331">
        <v>5.0721099999999998E-2</v>
      </c>
    </row>
    <row r="5332" spans="1:2" x14ac:dyDescent="0.45">
      <c r="A5332">
        <v>2969.357</v>
      </c>
      <c r="B5332">
        <v>5.0761279999999999E-2</v>
      </c>
    </row>
    <row r="5333" spans="1:2" x14ac:dyDescent="0.45">
      <c r="A5333">
        <v>2969.8389999999999</v>
      </c>
      <c r="B5333">
        <v>5.0864529999999998E-2</v>
      </c>
    </row>
    <row r="5334" spans="1:2" x14ac:dyDescent="0.45">
      <c r="A5334">
        <v>2970.3209999999999</v>
      </c>
      <c r="B5334">
        <v>5.1017769999999997E-2</v>
      </c>
    </row>
    <row r="5335" spans="1:2" x14ac:dyDescent="0.45">
      <c r="A5335">
        <v>2970.8029999999999</v>
      </c>
      <c r="B5335">
        <v>5.1196940000000003E-2</v>
      </c>
    </row>
    <row r="5336" spans="1:2" x14ac:dyDescent="0.45">
      <c r="A5336">
        <v>2971.2849999999999</v>
      </c>
      <c r="B5336">
        <v>5.1371699999999999E-2</v>
      </c>
    </row>
    <row r="5337" spans="1:2" x14ac:dyDescent="0.45">
      <c r="A5337">
        <v>2971.7669999999998</v>
      </c>
      <c r="B5337">
        <v>5.1514299999999999E-2</v>
      </c>
    </row>
    <row r="5338" spans="1:2" x14ac:dyDescent="0.45">
      <c r="A5338">
        <v>2972.2489999999998</v>
      </c>
      <c r="B5338">
        <v>5.1605409999999997E-2</v>
      </c>
    </row>
    <row r="5339" spans="1:2" x14ac:dyDescent="0.45">
      <c r="A5339">
        <v>2972.7310000000002</v>
      </c>
      <c r="B5339">
        <v>5.163918E-2</v>
      </c>
    </row>
    <row r="5340" spans="1:2" x14ac:dyDescent="0.45">
      <c r="A5340">
        <v>2973.2139999999999</v>
      </c>
      <c r="B5340">
        <v>5.1623210000000003E-2</v>
      </c>
    </row>
    <row r="5341" spans="1:2" x14ac:dyDescent="0.45">
      <c r="A5341">
        <v>2973.6959999999999</v>
      </c>
      <c r="B5341">
        <v>5.1574259999999997E-2</v>
      </c>
    </row>
    <row r="5342" spans="1:2" x14ac:dyDescent="0.45">
      <c r="A5342">
        <v>2974.1779999999999</v>
      </c>
      <c r="B5342">
        <v>5.1511580000000001E-2</v>
      </c>
    </row>
    <row r="5343" spans="1:2" x14ac:dyDescent="0.45">
      <c r="A5343">
        <v>2974.66</v>
      </c>
      <c r="B5343">
        <v>5.1449210000000002E-2</v>
      </c>
    </row>
    <row r="5344" spans="1:2" x14ac:dyDescent="0.45">
      <c r="A5344">
        <v>2975.1419999999998</v>
      </c>
      <c r="B5344">
        <v>5.1391359999999997E-2</v>
      </c>
    </row>
    <row r="5345" spans="1:2" x14ac:dyDescent="0.45">
      <c r="A5345">
        <v>2975.6239999999998</v>
      </c>
      <c r="B5345">
        <v>5.1332509999999998E-2</v>
      </c>
    </row>
    <row r="5346" spans="1:2" x14ac:dyDescent="0.45">
      <c r="A5346">
        <v>2976.1060000000002</v>
      </c>
      <c r="B5346">
        <v>5.126211E-2</v>
      </c>
    </row>
    <row r="5347" spans="1:2" x14ac:dyDescent="0.45">
      <c r="A5347">
        <v>2976.5880000000002</v>
      </c>
      <c r="B5347">
        <v>5.1171250000000001E-2</v>
      </c>
    </row>
    <row r="5348" spans="1:2" x14ac:dyDescent="0.45">
      <c r="A5348">
        <v>2977.0709999999999</v>
      </c>
      <c r="B5348">
        <v>5.1058760000000002E-2</v>
      </c>
    </row>
    <row r="5349" spans="1:2" x14ac:dyDescent="0.45">
      <c r="A5349">
        <v>2977.5520000000001</v>
      </c>
      <c r="B5349">
        <v>5.0935019999999998E-2</v>
      </c>
    </row>
    <row r="5350" spans="1:2" x14ac:dyDescent="0.45">
      <c r="A5350">
        <v>2978.0349999999999</v>
      </c>
      <c r="B5350">
        <v>5.0819530000000002E-2</v>
      </c>
    </row>
    <row r="5351" spans="1:2" x14ac:dyDescent="0.45">
      <c r="A5351">
        <v>2978.5169999999998</v>
      </c>
      <c r="B5351">
        <v>5.0736070000000001E-2</v>
      </c>
    </row>
    <row r="5352" spans="1:2" x14ac:dyDescent="0.45">
      <c r="A5352">
        <v>2978.9989999999998</v>
      </c>
      <c r="B5352">
        <v>5.070479E-2</v>
      </c>
    </row>
    <row r="5353" spans="1:2" x14ac:dyDescent="0.45">
      <c r="A5353">
        <v>2979.4810000000002</v>
      </c>
      <c r="B5353">
        <v>5.0736139999999999E-2</v>
      </c>
    </row>
    <row r="5354" spans="1:2" x14ac:dyDescent="0.45">
      <c r="A5354">
        <v>2979.9630000000002</v>
      </c>
      <c r="B5354">
        <v>5.0827690000000002E-2</v>
      </c>
    </row>
    <row r="5355" spans="1:2" x14ac:dyDescent="0.45">
      <c r="A5355">
        <v>2980.4450000000002</v>
      </c>
      <c r="B5355">
        <v>5.0965719999999999E-2</v>
      </c>
    </row>
    <row r="5356" spans="1:2" x14ac:dyDescent="0.45">
      <c r="A5356">
        <v>2980.9270000000001</v>
      </c>
      <c r="B5356">
        <v>5.1128609999999998E-2</v>
      </c>
    </row>
    <row r="5357" spans="1:2" x14ac:dyDescent="0.45">
      <c r="A5357">
        <v>2981.4090000000001</v>
      </c>
      <c r="B5357">
        <v>5.1294399999999997E-2</v>
      </c>
    </row>
    <row r="5358" spans="1:2" x14ac:dyDescent="0.45">
      <c r="A5358">
        <v>2981.8919999999998</v>
      </c>
      <c r="B5358">
        <v>5.1444959999999998E-2</v>
      </c>
    </row>
    <row r="5359" spans="1:2" x14ac:dyDescent="0.45">
      <c r="A5359">
        <v>2982.3739999999998</v>
      </c>
      <c r="B5359">
        <v>5.1570709999999999E-2</v>
      </c>
    </row>
    <row r="5360" spans="1:2" x14ac:dyDescent="0.45">
      <c r="A5360">
        <v>2982.8560000000002</v>
      </c>
      <c r="B5360">
        <v>5.1670979999999998E-2</v>
      </c>
    </row>
    <row r="5361" spans="1:2" x14ac:dyDescent="0.45">
      <c r="A5361">
        <v>2983.3380000000002</v>
      </c>
      <c r="B5361">
        <v>5.1753510000000003E-2</v>
      </c>
    </row>
    <row r="5362" spans="1:2" x14ac:dyDescent="0.45">
      <c r="A5362">
        <v>2983.82</v>
      </c>
      <c r="B5362">
        <v>5.1831750000000003E-2</v>
      </c>
    </row>
    <row r="5363" spans="1:2" x14ac:dyDescent="0.45">
      <c r="A5363">
        <v>2984.3020000000001</v>
      </c>
      <c r="B5363">
        <v>5.192248E-2</v>
      </c>
    </row>
    <row r="5364" spans="1:2" x14ac:dyDescent="0.45">
      <c r="A5364">
        <v>2984.7840000000001</v>
      </c>
      <c r="B5364">
        <v>5.2042100000000001E-2</v>
      </c>
    </row>
    <row r="5365" spans="1:2" x14ac:dyDescent="0.45">
      <c r="A5365">
        <v>2985.2660000000001</v>
      </c>
      <c r="B5365">
        <v>5.2203230000000003E-2</v>
      </c>
    </row>
    <row r="5366" spans="1:2" x14ac:dyDescent="0.45">
      <c r="A5366">
        <v>2985.7489999999998</v>
      </c>
      <c r="B5366">
        <v>5.2411300000000001E-2</v>
      </c>
    </row>
    <row r="5367" spans="1:2" x14ac:dyDescent="0.45">
      <c r="A5367">
        <v>2986.2310000000002</v>
      </c>
      <c r="B5367">
        <v>5.2660499999999999E-2</v>
      </c>
    </row>
    <row r="5368" spans="1:2" x14ac:dyDescent="0.45">
      <c r="A5368">
        <v>2986.7130000000002</v>
      </c>
      <c r="B5368">
        <v>5.2932899999999998E-2</v>
      </c>
    </row>
    <row r="5369" spans="1:2" x14ac:dyDescent="0.45">
      <c r="A5369">
        <v>2987.1950000000002</v>
      </c>
      <c r="B5369">
        <v>5.3198570000000001E-2</v>
      </c>
    </row>
    <row r="5370" spans="1:2" x14ac:dyDescent="0.45">
      <c r="A5370">
        <v>2987.6770000000001</v>
      </c>
      <c r="B5370">
        <v>5.3419179999999997E-2</v>
      </c>
    </row>
    <row r="5371" spans="1:2" x14ac:dyDescent="0.45">
      <c r="A5371">
        <v>2988.1590000000001</v>
      </c>
      <c r="B5371">
        <v>5.3555150000000003E-2</v>
      </c>
    </row>
    <row r="5372" spans="1:2" x14ac:dyDescent="0.45">
      <c r="A5372">
        <v>2988.6410000000001</v>
      </c>
      <c r="B5372">
        <v>5.3573700000000002E-2</v>
      </c>
    </row>
    <row r="5373" spans="1:2" x14ac:dyDescent="0.45">
      <c r="A5373">
        <v>2989.123</v>
      </c>
      <c r="B5373">
        <v>5.3458190000000003E-2</v>
      </c>
    </row>
    <row r="5374" spans="1:2" x14ac:dyDescent="0.45">
      <c r="A5374">
        <v>2989.605</v>
      </c>
      <c r="B5374">
        <v>5.321356E-2</v>
      </c>
    </row>
    <row r="5375" spans="1:2" x14ac:dyDescent="0.45">
      <c r="A5375">
        <v>2990.0880000000002</v>
      </c>
      <c r="B5375">
        <v>5.2866499999999997E-2</v>
      </c>
    </row>
    <row r="5376" spans="1:2" x14ac:dyDescent="0.45">
      <c r="A5376">
        <v>2990.57</v>
      </c>
      <c r="B5376">
        <v>5.246207E-2</v>
      </c>
    </row>
    <row r="5377" spans="1:2" x14ac:dyDescent="0.45">
      <c r="A5377">
        <v>2991.0520000000001</v>
      </c>
      <c r="B5377">
        <v>5.2054129999999997E-2</v>
      </c>
    </row>
    <row r="5378" spans="1:2" x14ac:dyDescent="0.45">
      <c r="A5378">
        <v>2991.5340000000001</v>
      </c>
      <c r="B5378">
        <v>5.1692589999999997E-2</v>
      </c>
    </row>
    <row r="5379" spans="1:2" x14ac:dyDescent="0.45">
      <c r="A5379">
        <v>2992.0160000000001</v>
      </c>
      <c r="B5379">
        <v>5.141362E-2</v>
      </c>
    </row>
    <row r="5380" spans="1:2" x14ac:dyDescent="0.45">
      <c r="A5380">
        <v>2992.498</v>
      </c>
      <c r="B5380">
        <v>5.1229150000000001E-2</v>
      </c>
    </row>
    <row r="5381" spans="1:2" x14ac:dyDescent="0.45">
      <c r="A5381">
        <v>2992.98</v>
      </c>
      <c r="B5381">
        <v>5.1126329999999998E-2</v>
      </c>
    </row>
    <row r="5382" spans="1:2" x14ac:dyDescent="0.45">
      <c r="A5382">
        <v>2993.462</v>
      </c>
      <c r="B5382">
        <v>5.1069950000000003E-2</v>
      </c>
    </row>
    <row r="5383" spans="1:2" x14ac:dyDescent="0.45">
      <c r="A5383">
        <v>2993.9450000000002</v>
      </c>
      <c r="B5383">
        <v>5.1013450000000002E-2</v>
      </c>
    </row>
    <row r="5384" spans="1:2" x14ac:dyDescent="0.45">
      <c r="A5384">
        <v>2994.4270000000001</v>
      </c>
      <c r="B5384">
        <v>5.0912550000000001E-2</v>
      </c>
    </row>
    <row r="5385" spans="1:2" x14ac:dyDescent="0.45">
      <c r="A5385">
        <v>2994.9090000000001</v>
      </c>
      <c r="B5385">
        <v>5.0737110000000002E-2</v>
      </c>
    </row>
    <row r="5386" spans="1:2" x14ac:dyDescent="0.45">
      <c r="A5386">
        <v>2995.3910000000001</v>
      </c>
      <c r="B5386">
        <v>5.0478439999999999E-2</v>
      </c>
    </row>
    <row r="5387" spans="1:2" x14ac:dyDescent="0.45">
      <c r="A5387">
        <v>2995.873</v>
      </c>
      <c r="B5387">
        <v>5.0149899999999997E-2</v>
      </c>
    </row>
    <row r="5388" spans="1:2" x14ac:dyDescent="0.45">
      <c r="A5388">
        <v>2996.355</v>
      </c>
      <c r="B5388">
        <v>4.9779530000000002E-2</v>
      </c>
    </row>
    <row r="5389" spans="1:2" x14ac:dyDescent="0.45">
      <c r="A5389">
        <v>2996.837</v>
      </c>
      <c r="B5389">
        <v>4.940017E-2</v>
      </c>
    </row>
    <row r="5390" spans="1:2" x14ac:dyDescent="0.45">
      <c r="A5390">
        <v>2997.319</v>
      </c>
      <c r="B5390">
        <v>4.9037150000000002E-2</v>
      </c>
    </row>
    <row r="5391" spans="1:2" x14ac:dyDescent="0.45">
      <c r="A5391">
        <v>2997.8020000000001</v>
      </c>
      <c r="B5391">
        <v>4.8702759999999998E-2</v>
      </c>
    </row>
    <row r="5392" spans="1:2" x14ac:dyDescent="0.45">
      <c r="A5392">
        <v>2998.2840000000001</v>
      </c>
      <c r="B5392">
        <v>4.8394590000000001E-2</v>
      </c>
    </row>
    <row r="5393" spans="1:2" x14ac:dyDescent="0.45">
      <c r="A5393">
        <v>2998.7660000000001</v>
      </c>
      <c r="B5393">
        <v>4.810089E-2</v>
      </c>
    </row>
    <row r="5394" spans="1:2" x14ac:dyDescent="0.45">
      <c r="A5394">
        <v>2999.248</v>
      </c>
      <c r="B5394">
        <v>4.7808349999999999E-2</v>
      </c>
    </row>
    <row r="5395" spans="1:2" x14ac:dyDescent="0.45">
      <c r="A5395">
        <v>2999.73</v>
      </c>
      <c r="B5395">
        <v>4.751039E-2</v>
      </c>
    </row>
    <row r="5396" spans="1:2" x14ac:dyDescent="0.45">
      <c r="A5396">
        <v>3000.212</v>
      </c>
      <c r="B5396">
        <v>4.7210599999999998E-2</v>
      </c>
    </row>
    <row r="5397" spans="1:2" x14ac:dyDescent="0.45">
      <c r="A5397">
        <v>3000.694</v>
      </c>
      <c r="B5397">
        <v>4.6922569999999997E-2</v>
      </c>
    </row>
    <row r="5398" spans="1:2" x14ac:dyDescent="0.45">
      <c r="A5398">
        <v>3001.1759999999999</v>
      </c>
      <c r="B5398">
        <v>4.666377E-2</v>
      </c>
    </row>
    <row r="5399" spans="1:2" x14ac:dyDescent="0.45">
      <c r="A5399">
        <v>3001.6579999999999</v>
      </c>
      <c r="B5399">
        <v>4.644877E-2</v>
      </c>
    </row>
    <row r="5400" spans="1:2" x14ac:dyDescent="0.45">
      <c r="A5400">
        <v>3002.1410000000001</v>
      </c>
      <c r="B5400">
        <v>4.6283129999999999E-2</v>
      </c>
    </row>
    <row r="5401" spans="1:2" x14ac:dyDescent="0.45">
      <c r="A5401">
        <v>3002.623</v>
      </c>
      <c r="B5401">
        <v>4.6161550000000003E-2</v>
      </c>
    </row>
    <row r="5402" spans="1:2" x14ac:dyDescent="0.45">
      <c r="A5402">
        <v>3003.105</v>
      </c>
      <c r="B5402">
        <v>4.6068440000000002E-2</v>
      </c>
    </row>
    <row r="5403" spans="1:2" x14ac:dyDescent="0.45">
      <c r="A5403">
        <v>3003.587</v>
      </c>
      <c r="B5403">
        <v>4.5983629999999998E-2</v>
      </c>
    </row>
    <row r="5404" spans="1:2" x14ac:dyDescent="0.45">
      <c r="A5404">
        <v>3004.069</v>
      </c>
      <c r="B5404">
        <v>4.5886879999999998E-2</v>
      </c>
    </row>
    <row r="5405" spans="1:2" x14ac:dyDescent="0.45">
      <c r="A5405">
        <v>3004.5509999999999</v>
      </c>
      <c r="B5405">
        <v>4.576268E-2</v>
      </c>
    </row>
    <row r="5406" spans="1:2" x14ac:dyDescent="0.45">
      <c r="A5406">
        <v>3005.0329999999999</v>
      </c>
      <c r="B5406">
        <v>4.5603699999999997E-2</v>
      </c>
    </row>
    <row r="5407" spans="1:2" x14ac:dyDescent="0.45">
      <c r="A5407">
        <v>3005.5149999999999</v>
      </c>
      <c r="B5407">
        <v>4.5409320000000003E-2</v>
      </c>
    </row>
    <row r="5408" spans="1:2" x14ac:dyDescent="0.45">
      <c r="A5408">
        <v>3005.998</v>
      </c>
      <c r="B5408">
        <v>4.5185639999999999E-2</v>
      </c>
    </row>
    <row r="5409" spans="1:2" x14ac:dyDescent="0.45">
      <c r="A5409">
        <v>3006.4789999999998</v>
      </c>
      <c r="B5409">
        <v>4.4943629999999998E-2</v>
      </c>
    </row>
    <row r="5410" spans="1:2" x14ac:dyDescent="0.45">
      <c r="A5410">
        <v>3006.962</v>
      </c>
      <c r="B5410">
        <v>4.4697389999999997E-2</v>
      </c>
    </row>
    <row r="5411" spans="1:2" x14ac:dyDescent="0.45">
      <c r="A5411">
        <v>3007.444</v>
      </c>
      <c r="B5411">
        <v>4.4462559999999998E-2</v>
      </c>
    </row>
    <row r="5412" spans="1:2" x14ac:dyDescent="0.45">
      <c r="A5412">
        <v>3007.9259999999999</v>
      </c>
      <c r="B5412">
        <v>4.4254000000000002E-2</v>
      </c>
    </row>
    <row r="5413" spans="1:2" x14ac:dyDescent="0.45">
      <c r="A5413">
        <v>3008.4079999999999</v>
      </c>
      <c r="B5413">
        <v>4.4081969999999998E-2</v>
      </c>
    </row>
    <row r="5414" spans="1:2" x14ac:dyDescent="0.45">
      <c r="A5414">
        <v>3008.89</v>
      </c>
      <c r="B5414">
        <v>4.3948460000000002E-2</v>
      </c>
    </row>
    <row r="5415" spans="1:2" x14ac:dyDescent="0.45">
      <c r="A5415">
        <v>3009.3719999999998</v>
      </c>
      <c r="B5415">
        <v>4.3844319999999999E-2</v>
      </c>
    </row>
    <row r="5416" spans="1:2" x14ac:dyDescent="0.45">
      <c r="A5416">
        <v>3009.8539999999998</v>
      </c>
      <c r="B5416">
        <v>4.3749910000000003E-2</v>
      </c>
    </row>
    <row r="5417" spans="1:2" x14ac:dyDescent="0.45">
      <c r="A5417">
        <v>3010.3359999999998</v>
      </c>
      <c r="B5417">
        <v>4.3638700000000002E-2</v>
      </c>
    </row>
    <row r="5418" spans="1:2" x14ac:dyDescent="0.45">
      <c r="A5418">
        <v>3010.819</v>
      </c>
      <c r="B5418">
        <v>4.3484750000000003E-2</v>
      </c>
    </row>
    <row r="5419" spans="1:2" x14ac:dyDescent="0.45">
      <c r="A5419">
        <v>3011.3009999999999</v>
      </c>
      <c r="B5419">
        <v>4.3272230000000002E-2</v>
      </c>
    </row>
    <row r="5420" spans="1:2" x14ac:dyDescent="0.45">
      <c r="A5420">
        <v>3011.7829999999999</v>
      </c>
      <c r="B5420">
        <v>4.3001949999999997E-2</v>
      </c>
    </row>
    <row r="5421" spans="1:2" x14ac:dyDescent="0.45">
      <c r="A5421">
        <v>3012.2649999999999</v>
      </c>
      <c r="B5421">
        <v>4.2693700000000001E-2</v>
      </c>
    </row>
    <row r="5422" spans="1:2" x14ac:dyDescent="0.45">
      <c r="A5422">
        <v>3012.7469999999998</v>
      </c>
      <c r="B5422">
        <v>4.2382530000000002E-2</v>
      </c>
    </row>
    <row r="5423" spans="1:2" x14ac:dyDescent="0.45">
      <c r="A5423">
        <v>3013.2289999999998</v>
      </c>
      <c r="B5423">
        <v>4.2108609999999998E-2</v>
      </c>
    </row>
    <row r="5424" spans="1:2" x14ac:dyDescent="0.45">
      <c r="A5424">
        <v>3013.7109999999998</v>
      </c>
      <c r="B5424">
        <v>4.1904799999999999E-2</v>
      </c>
    </row>
    <row r="5425" spans="1:2" x14ac:dyDescent="0.45">
      <c r="A5425">
        <v>3014.1930000000002</v>
      </c>
      <c r="B5425">
        <v>4.1786690000000001E-2</v>
      </c>
    </row>
    <row r="5426" spans="1:2" x14ac:dyDescent="0.45">
      <c r="A5426">
        <v>3014.6759999999999</v>
      </c>
      <c r="B5426">
        <v>4.1746859999999997E-2</v>
      </c>
    </row>
    <row r="5427" spans="1:2" x14ac:dyDescent="0.45">
      <c r="A5427">
        <v>3015.1579999999999</v>
      </c>
      <c r="B5427">
        <v>4.1758419999999997E-2</v>
      </c>
    </row>
    <row r="5428" spans="1:2" x14ac:dyDescent="0.45">
      <c r="A5428">
        <v>3015.64</v>
      </c>
      <c r="B5428">
        <v>4.178283E-2</v>
      </c>
    </row>
    <row r="5429" spans="1:2" x14ac:dyDescent="0.45">
      <c r="A5429">
        <v>3016.1219999999998</v>
      </c>
      <c r="B5429">
        <v>4.1783519999999998E-2</v>
      </c>
    </row>
    <row r="5430" spans="1:2" x14ac:dyDescent="0.45">
      <c r="A5430">
        <v>3016.6039999999998</v>
      </c>
      <c r="B5430">
        <v>4.17369E-2</v>
      </c>
    </row>
    <row r="5431" spans="1:2" x14ac:dyDescent="0.45">
      <c r="A5431">
        <v>3017.0859999999998</v>
      </c>
      <c r="B5431">
        <v>4.1638830000000002E-2</v>
      </c>
    </row>
    <row r="5432" spans="1:2" x14ac:dyDescent="0.45">
      <c r="A5432">
        <v>3017.5680000000002</v>
      </c>
      <c r="B5432">
        <v>4.1504319999999997E-2</v>
      </c>
    </row>
    <row r="5433" spans="1:2" x14ac:dyDescent="0.45">
      <c r="A5433">
        <v>3018.05</v>
      </c>
      <c r="B5433">
        <v>4.1359680000000003E-2</v>
      </c>
    </row>
    <row r="5434" spans="1:2" x14ac:dyDescent="0.45">
      <c r="A5434">
        <v>3018.5320000000002</v>
      </c>
      <c r="B5434">
        <v>4.1232289999999998E-2</v>
      </c>
    </row>
    <row r="5435" spans="1:2" x14ac:dyDescent="0.45">
      <c r="A5435">
        <v>3019.0149999999999</v>
      </c>
      <c r="B5435">
        <v>4.1139639999999998E-2</v>
      </c>
    </row>
    <row r="5436" spans="1:2" x14ac:dyDescent="0.45">
      <c r="A5436">
        <v>3019.4969999999998</v>
      </c>
      <c r="B5436">
        <v>4.1084540000000003E-2</v>
      </c>
    </row>
    <row r="5437" spans="1:2" x14ac:dyDescent="0.45">
      <c r="A5437">
        <v>3019.9789999999998</v>
      </c>
      <c r="B5437">
        <v>4.1055510000000003E-2</v>
      </c>
    </row>
    <row r="5438" spans="1:2" x14ac:dyDescent="0.45">
      <c r="A5438">
        <v>3020.4609999999998</v>
      </c>
      <c r="B5438">
        <v>4.1033E-2</v>
      </c>
    </row>
    <row r="5439" spans="1:2" x14ac:dyDescent="0.45">
      <c r="A5439">
        <v>3020.9430000000002</v>
      </c>
      <c r="B5439">
        <v>4.0998260000000002E-2</v>
      </c>
    </row>
    <row r="5440" spans="1:2" x14ac:dyDescent="0.45">
      <c r="A5440">
        <v>3021.4250000000002</v>
      </c>
      <c r="B5440">
        <v>4.0939570000000002E-2</v>
      </c>
    </row>
    <row r="5441" spans="1:2" x14ac:dyDescent="0.45">
      <c r="A5441">
        <v>3021.9070000000002</v>
      </c>
      <c r="B5441">
        <v>4.0856700000000003E-2</v>
      </c>
    </row>
    <row r="5442" spans="1:2" x14ac:dyDescent="0.45">
      <c r="A5442">
        <v>3022.3890000000001</v>
      </c>
      <c r="B5442">
        <v>4.0757479999999999E-2</v>
      </c>
    </row>
    <row r="5443" spans="1:2" x14ac:dyDescent="0.45">
      <c r="A5443">
        <v>3022.8719999999998</v>
      </c>
      <c r="B5443">
        <v>4.0652790000000001E-2</v>
      </c>
    </row>
    <row r="5444" spans="1:2" x14ac:dyDescent="0.45">
      <c r="A5444">
        <v>3023.3539999999998</v>
      </c>
      <c r="B5444">
        <v>4.0550999999999997E-2</v>
      </c>
    </row>
    <row r="5445" spans="1:2" x14ac:dyDescent="0.45">
      <c r="A5445">
        <v>3023.8359999999998</v>
      </c>
      <c r="B5445">
        <v>4.0454240000000002E-2</v>
      </c>
    </row>
    <row r="5446" spans="1:2" x14ac:dyDescent="0.45">
      <c r="A5446">
        <v>3024.3180000000002</v>
      </c>
      <c r="B5446">
        <v>4.0359510000000001E-2</v>
      </c>
    </row>
    <row r="5447" spans="1:2" x14ac:dyDescent="0.45">
      <c r="A5447">
        <v>3024.8</v>
      </c>
      <c r="B5447">
        <v>4.0262800000000001E-2</v>
      </c>
    </row>
    <row r="5448" spans="1:2" x14ac:dyDescent="0.45">
      <c r="A5448">
        <v>3025.2820000000002</v>
      </c>
      <c r="B5448">
        <v>4.0163249999999998E-2</v>
      </c>
    </row>
    <row r="5449" spans="1:2" x14ac:dyDescent="0.45">
      <c r="A5449">
        <v>3025.7640000000001</v>
      </c>
      <c r="B5449">
        <v>4.006651E-2</v>
      </c>
    </row>
    <row r="5450" spans="1:2" x14ac:dyDescent="0.45">
      <c r="A5450">
        <v>3026.2460000000001</v>
      </c>
      <c r="B5450">
        <v>3.9982289999999997E-2</v>
      </c>
    </row>
    <row r="5451" spans="1:2" x14ac:dyDescent="0.45">
      <c r="A5451">
        <v>3026.7289999999998</v>
      </c>
      <c r="B5451">
        <v>3.9920129999999998E-2</v>
      </c>
    </row>
    <row r="5452" spans="1:2" x14ac:dyDescent="0.45">
      <c r="A5452">
        <v>3027.2109999999998</v>
      </c>
      <c r="B5452">
        <v>3.9883410000000001E-2</v>
      </c>
    </row>
    <row r="5453" spans="1:2" x14ac:dyDescent="0.45">
      <c r="A5453">
        <v>3027.6930000000002</v>
      </c>
      <c r="B5453">
        <v>3.986634E-2</v>
      </c>
    </row>
    <row r="5454" spans="1:2" x14ac:dyDescent="0.45">
      <c r="A5454">
        <v>3028.1750000000002</v>
      </c>
      <c r="B5454">
        <v>3.9855160000000001E-2</v>
      </c>
    </row>
    <row r="5455" spans="1:2" x14ac:dyDescent="0.45">
      <c r="A5455">
        <v>3028.6570000000002</v>
      </c>
      <c r="B5455">
        <v>3.9834019999999998E-2</v>
      </c>
    </row>
    <row r="5456" spans="1:2" x14ac:dyDescent="0.45">
      <c r="A5456">
        <v>3029.1390000000001</v>
      </c>
      <c r="B5456">
        <v>3.9792069999999999E-2</v>
      </c>
    </row>
    <row r="5457" spans="1:2" x14ac:dyDescent="0.45">
      <c r="A5457">
        <v>3029.6210000000001</v>
      </c>
      <c r="B5457">
        <v>3.9728930000000003E-2</v>
      </c>
    </row>
    <row r="5458" spans="1:2" x14ac:dyDescent="0.45">
      <c r="A5458">
        <v>3030.1030000000001</v>
      </c>
      <c r="B5458">
        <v>3.965428E-2</v>
      </c>
    </row>
    <row r="5459" spans="1:2" x14ac:dyDescent="0.45">
      <c r="A5459">
        <v>3030.585</v>
      </c>
      <c r="B5459">
        <v>3.9584189999999998E-2</v>
      </c>
    </row>
    <row r="5460" spans="1:2" x14ac:dyDescent="0.45">
      <c r="A5460">
        <v>3031.0680000000002</v>
      </c>
      <c r="B5460">
        <v>3.9531669999999998E-2</v>
      </c>
    </row>
    <row r="5461" spans="1:2" x14ac:dyDescent="0.45">
      <c r="A5461">
        <v>3031.55</v>
      </c>
      <c r="B5461">
        <v>3.9499890000000003E-2</v>
      </c>
    </row>
    <row r="5462" spans="1:2" x14ac:dyDescent="0.45">
      <c r="A5462">
        <v>3032.0320000000002</v>
      </c>
      <c r="B5462">
        <v>3.9479779999999999E-2</v>
      </c>
    </row>
    <row r="5463" spans="1:2" x14ac:dyDescent="0.45">
      <c r="A5463">
        <v>3032.5140000000001</v>
      </c>
      <c r="B5463">
        <v>3.9453660000000002E-2</v>
      </c>
    </row>
    <row r="5464" spans="1:2" x14ac:dyDescent="0.45">
      <c r="A5464">
        <v>3032.9960000000001</v>
      </c>
      <c r="B5464">
        <v>3.9403479999999998E-2</v>
      </c>
    </row>
    <row r="5465" spans="1:2" x14ac:dyDescent="0.45">
      <c r="A5465">
        <v>3033.4780000000001</v>
      </c>
      <c r="B5465">
        <v>3.9319859999999998E-2</v>
      </c>
    </row>
    <row r="5466" spans="1:2" x14ac:dyDescent="0.45">
      <c r="A5466">
        <v>3033.96</v>
      </c>
      <c r="B5466">
        <v>3.9206480000000002E-2</v>
      </c>
    </row>
    <row r="5467" spans="1:2" x14ac:dyDescent="0.45">
      <c r="A5467">
        <v>3034.442</v>
      </c>
      <c r="B5467">
        <v>3.9078880000000003E-2</v>
      </c>
    </row>
    <row r="5468" spans="1:2" x14ac:dyDescent="0.45">
      <c r="A5468">
        <v>3034.9250000000002</v>
      </c>
      <c r="B5468">
        <v>3.8956869999999998E-2</v>
      </c>
    </row>
    <row r="5469" spans="1:2" x14ac:dyDescent="0.45">
      <c r="A5469">
        <v>3035.4059999999999</v>
      </c>
      <c r="B5469">
        <v>3.8856050000000003E-2</v>
      </c>
    </row>
    <row r="5470" spans="1:2" x14ac:dyDescent="0.45">
      <c r="A5470">
        <v>3035.8890000000001</v>
      </c>
      <c r="B5470">
        <v>3.8781339999999997E-2</v>
      </c>
    </row>
    <row r="5471" spans="1:2" x14ac:dyDescent="0.45">
      <c r="A5471">
        <v>3036.3710000000001</v>
      </c>
      <c r="B5471">
        <v>3.8726570000000002E-2</v>
      </c>
    </row>
    <row r="5472" spans="1:2" x14ac:dyDescent="0.45">
      <c r="A5472">
        <v>3036.8530000000001</v>
      </c>
      <c r="B5472">
        <v>3.8680600000000002E-2</v>
      </c>
    </row>
    <row r="5473" spans="1:2" x14ac:dyDescent="0.45">
      <c r="A5473">
        <v>3037.335</v>
      </c>
      <c r="B5473">
        <v>3.863569E-2</v>
      </c>
    </row>
    <row r="5474" spans="1:2" x14ac:dyDescent="0.45">
      <c r="A5474">
        <v>3037.817</v>
      </c>
      <c r="B5474">
        <v>3.8594330000000003E-2</v>
      </c>
    </row>
    <row r="5475" spans="1:2" x14ac:dyDescent="0.45">
      <c r="A5475">
        <v>3038.299</v>
      </c>
      <c r="B5475">
        <v>3.8569819999999998E-2</v>
      </c>
    </row>
    <row r="5476" spans="1:2" x14ac:dyDescent="0.45">
      <c r="A5476">
        <v>3038.7809999999999</v>
      </c>
      <c r="B5476">
        <v>3.8580639999999999E-2</v>
      </c>
    </row>
    <row r="5477" spans="1:2" x14ac:dyDescent="0.45">
      <c r="A5477">
        <v>3039.2629999999999</v>
      </c>
      <c r="B5477">
        <v>3.8641340000000003E-2</v>
      </c>
    </row>
    <row r="5478" spans="1:2" x14ac:dyDescent="0.45">
      <c r="A5478">
        <v>3039.7460000000001</v>
      </c>
      <c r="B5478">
        <v>3.8753839999999998E-2</v>
      </c>
    </row>
    <row r="5479" spans="1:2" x14ac:dyDescent="0.45">
      <c r="A5479">
        <v>3040.2280000000001</v>
      </c>
      <c r="B5479">
        <v>3.8905950000000002E-2</v>
      </c>
    </row>
    <row r="5480" spans="1:2" x14ac:dyDescent="0.45">
      <c r="A5480">
        <v>3040.71</v>
      </c>
      <c r="B5480">
        <v>3.9074419999999999E-2</v>
      </c>
    </row>
    <row r="5481" spans="1:2" x14ac:dyDescent="0.45">
      <c r="A5481">
        <v>3041.192</v>
      </c>
      <c r="B5481">
        <v>3.923542E-2</v>
      </c>
    </row>
    <row r="5482" spans="1:2" x14ac:dyDescent="0.45">
      <c r="A5482">
        <v>3041.674</v>
      </c>
      <c r="B5482">
        <v>3.9372780000000003E-2</v>
      </c>
    </row>
    <row r="5483" spans="1:2" x14ac:dyDescent="0.45">
      <c r="A5483">
        <v>3042.1559999999999</v>
      </c>
      <c r="B5483">
        <v>3.9482139999999999E-2</v>
      </c>
    </row>
    <row r="5484" spans="1:2" x14ac:dyDescent="0.45">
      <c r="A5484">
        <v>3042.6379999999999</v>
      </c>
      <c r="B5484">
        <v>3.9568260000000001E-2</v>
      </c>
    </row>
    <row r="5485" spans="1:2" x14ac:dyDescent="0.45">
      <c r="A5485">
        <v>3043.12</v>
      </c>
      <c r="B5485">
        <v>3.9637659999999998E-2</v>
      </c>
    </row>
    <row r="5486" spans="1:2" x14ac:dyDescent="0.45">
      <c r="A5486">
        <v>3043.6030000000001</v>
      </c>
      <c r="B5486">
        <v>3.969073E-2</v>
      </c>
    </row>
    <row r="5487" spans="1:2" x14ac:dyDescent="0.45">
      <c r="A5487">
        <v>3044.085</v>
      </c>
      <c r="B5487">
        <v>3.9718509999999999E-2</v>
      </c>
    </row>
    <row r="5488" spans="1:2" x14ac:dyDescent="0.45">
      <c r="A5488">
        <v>3044.567</v>
      </c>
      <c r="B5488">
        <v>3.9706600000000002E-2</v>
      </c>
    </row>
    <row r="5489" spans="1:2" x14ac:dyDescent="0.45">
      <c r="A5489">
        <v>3045.049</v>
      </c>
      <c r="B5489">
        <v>3.9645100000000003E-2</v>
      </c>
    </row>
    <row r="5490" spans="1:2" x14ac:dyDescent="0.45">
      <c r="A5490">
        <v>3045.5309999999999</v>
      </c>
      <c r="B5490">
        <v>3.9538209999999997E-2</v>
      </c>
    </row>
    <row r="5491" spans="1:2" x14ac:dyDescent="0.45">
      <c r="A5491">
        <v>3046.0129999999999</v>
      </c>
      <c r="B5491">
        <v>3.9409680000000002E-2</v>
      </c>
    </row>
    <row r="5492" spans="1:2" x14ac:dyDescent="0.45">
      <c r="A5492">
        <v>3046.4949999999999</v>
      </c>
      <c r="B5492">
        <v>3.929846E-2</v>
      </c>
    </row>
    <row r="5493" spans="1:2" x14ac:dyDescent="0.45">
      <c r="A5493">
        <v>3046.9769999999999</v>
      </c>
      <c r="B5493">
        <v>3.92471E-2</v>
      </c>
    </row>
    <row r="5494" spans="1:2" x14ac:dyDescent="0.45">
      <c r="A5494">
        <v>3047.4589999999998</v>
      </c>
      <c r="B5494">
        <v>3.9285109999999998E-2</v>
      </c>
    </row>
    <row r="5495" spans="1:2" x14ac:dyDescent="0.45">
      <c r="A5495">
        <v>3047.942</v>
      </c>
      <c r="B5495">
        <v>3.9418099999999998E-2</v>
      </c>
    </row>
    <row r="5496" spans="1:2" x14ac:dyDescent="0.45">
      <c r="A5496">
        <v>3048.424</v>
      </c>
      <c r="B5496">
        <v>3.9623539999999999E-2</v>
      </c>
    </row>
    <row r="5497" spans="1:2" x14ac:dyDescent="0.45">
      <c r="A5497">
        <v>3048.9059999999999</v>
      </c>
      <c r="B5497">
        <v>3.986046E-2</v>
      </c>
    </row>
    <row r="5498" spans="1:2" x14ac:dyDescent="0.45">
      <c r="A5498">
        <v>3049.3879999999999</v>
      </c>
      <c r="B5498">
        <v>4.008453E-2</v>
      </c>
    </row>
    <row r="5499" spans="1:2" x14ac:dyDescent="0.45">
      <c r="A5499">
        <v>3049.87</v>
      </c>
      <c r="B5499">
        <v>4.02647E-2</v>
      </c>
    </row>
    <row r="5500" spans="1:2" x14ac:dyDescent="0.45">
      <c r="A5500">
        <v>3050.3519999999999</v>
      </c>
      <c r="B5500">
        <v>4.0392379999999999E-2</v>
      </c>
    </row>
    <row r="5501" spans="1:2" x14ac:dyDescent="0.45">
      <c r="A5501">
        <v>3050.8339999999998</v>
      </c>
      <c r="B5501">
        <v>4.0480540000000002E-2</v>
      </c>
    </row>
    <row r="5502" spans="1:2" x14ac:dyDescent="0.45">
      <c r="A5502">
        <v>3051.3159999999998</v>
      </c>
      <c r="B5502">
        <v>4.0554050000000001E-2</v>
      </c>
    </row>
    <row r="5503" spans="1:2" x14ac:dyDescent="0.45">
      <c r="A5503">
        <v>3051.799</v>
      </c>
      <c r="B5503">
        <v>4.0636020000000002E-2</v>
      </c>
    </row>
    <row r="5504" spans="1:2" x14ac:dyDescent="0.45">
      <c r="A5504">
        <v>3052.2809999999999</v>
      </c>
      <c r="B5504">
        <v>4.0736880000000003E-2</v>
      </c>
    </row>
    <row r="5505" spans="1:2" x14ac:dyDescent="0.45">
      <c r="A5505">
        <v>3052.7629999999999</v>
      </c>
      <c r="B5505">
        <v>4.0851899999999997E-2</v>
      </c>
    </row>
    <row r="5506" spans="1:2" x14ac:dyDescent="0.45">
      <c r="A5506">
        <v>3053.2449999999999</v>
      </c>
      <c r="B5506">
        <v>4.0964689999999998E-2</v>
      </c>
    </row>
    <row r="5507" spans="1:2" x14ac:dyDescent="0.45">
      <c r="A5507">
        <v>3053.7269999999999</v>
      </c>
      <c r="B5507">
        <v>4.1057580000000003E-2</v>
      </c>
    </row>
    <row r="5508" spans="1:2" x14ac:dyDescent="0.45">
      <c r="A5508">
        <v>3054.2089999999998</v>
      </c>
      <c r="B5508">
        <v>4.1120230000000001E-2</v>
      </c>
    </row>
    <row r="5509" spans="1:2" x14ac:dyDescent="0.45">
      <c r="A5509">
        <v>3054.6909999999998</v>
      </c>
      <c r="B5509">
        <v>4.1153629999999997E-2</v>
      </c>
    </row>
    <row r="5510" spans="1:2" x14ac:dyDescent="0.45">
      <c r="A5510">
        <v>3055.1729999999998</v>
      </c>
      <c r="B5510">
        <v>4.1169039999999997E-2</v>
      </c>
    </row>
    <row r="5511" spans="1:2" x14ac:dyDescent="0.45">
      <c r="A5511">
        <v>3055.6559999999999</v>
      </c>
      <c r="B5511">
        <v>4.1181870000000002E-2</v>
      </c>
    </row>
    <row r="5512" spans="1:2" x14ac:dyDescent="0.45">
      <c r="A5512">
        <v>3056.1379999999999</v>
      </c>
      <c r="B5512">
        <v>4.1205070000000003E-2</v>
      </c>
    </row>
    <row r="5513" spans="1:2" x14ac:dyDescent="0.45">
      <c r="A5513">
        <v>3056.62</v>
      </c>
      <c r="B5513">
        <v>4.1245329999999997E-2</v>
      </c>
    </row>
    <row r="5514" spans="1:2" x14ac:dyDescent="0.45">
      <c r="A5514">
        <v>3057.1019999999999</v>
      </c>
      <c r="B5514">
        <v>4.1303850000000003E-2</v>
      </c>
    </row>
    <row r="5515" spans="1:2" x14ac:dyDescent="0.45">
      <c r="A5515">
        <v>3057.5839999999998</v>
      </c>
      <c r="B5515">
        <v>4.137979E-2</v>
      </c>
    </row>
    <row r="5516" spans="1:2" x14ac:dyDescent="0.45">
      <c r="A5516">
        <v>3058.0659999999998</v>
      </c>
      <c r="B5516">
        <v>4.1474749999999998E-2</v>
      </c>
    </row>
    <row r="5517" spans="1:2" x14ac:dyDescent="0.45">
      <c r="A5517">
        <v>3058.5479999999998</v>
      </c>
      <c r="B5517">
        <v>4.1594190000000003E-2</v>
      </c>
    </row>
    <row r="5518" spans="1:2" x14ac:dyDescent="0.45">
      <c r="A5518">
        <v>3059.03</v>
      </c>
      <c r="B5518">
        <v>4.174493E-2</v>
      </c>
    </row>
    <row r="5519" spans="1:2" x14ac:dyDescent="0.45">
      <c r="A5519">
        <v>3059.5120000000002</v>
      </c>
      <c r="B5519">
        <v>4.1930490000000001E-2</v>
      </c>
    </row>
    <row r="5520" spans="1:2" x14ac:dyDescent="0.45">
      <c r="A5520">
        <v>3059.9949999999999</v>
      </c>
      <c r="B5520">
        <v>4.2146650000000001E-2</v>
      </c>
    </row>
    <row r="5521" spans="1:2" x14ac:dyDescent="0.45">
      <c r="A5521">
        <v>3060.4769999999999</v>
      </c>
      <c r="B5521">
        <v>4.2379470000000002E-2</v>
      </c>
    </row>
    <row r="5522" spans="1:2" x14ac:dyDescent="0.45">
      <c r="A5522">
        <v>3060.9589999999998</v>
      </c>
      <c r="B5522">
        <v>4.2607369999999999E-2</v>
      </c>
    </row>
    <row r="5523" spans="1:2" x14ac:dyDescent="0.45">
      <c r="A5523">
        <v>3061.4409999999998</v>
      </c>
      <c r="B5523">
        <v>4.2807409999999997E-2</v>
      </c>
    </row>
    <row r="5524" spans="1:2" x14ac:dyDescent="0.45">
      <c r="A5524">
        <v>3061.9229999999998</v>
      </c>
      <c r="B5524">
        <v>4.2961270000000003E-2</v>
      </c>
    </row>
    <row r="5525" spans="1:2" x14ac:dyDescent="0.45">
      <c r="A5525">
        <v>3062.4050000000002</v>
      </c>
      <c r="B5525">
        <v>4.3059939999999998E-2</v>
      </c>
    </row>
    <row r="5526" spans="1:2" x14ac:dyDescent="0.45">
      <c r="A5526">
        <v>3062.8870000000002</v>
      </c>
      <c r="B5526">
        <v>4.3105160000000003E-2</v>
      </c>
    </row>
    <row r="5527" spans="1:2" x14ac:dyDescent="0.45">
      <c r="A5527">
        <v>3063.3690000000001</v>
      </c>
      <c r="B5527">
        <v>4.3106520000000002E-2</v>
      </c>
    </row>
    <row r="5528" spans="1:2" x14ac:dyDescent="0.45">
      <c r="A5528">
        <v>3063.8519999999999</v>
      </c>
      <c r="B5528">
        <v>4.3077030000000002E-2</v>
      </c>
    </row>
    <row r="5529" spans="1:2" x14ac:dyDescent="0.45">
      <c r="A5529">
        <v>3064.3330000000001</v>
      </c>
      <c r="B5529">
        <v>4.302976E-2</v>
      </c>
    </row>
    <row r="5530" spans="1:2" x14ac:dyDescent="0.45">
      <c r="A5530">
        <v>3064.8159999999998</v>
      </c>
      <c r="B5530">
        <v>4.2975470000000002E-2</v>
      </c>
    </row>
    <row r="5531" spans="1:2" x14ac:dyDescent="0.45">
      <c r="A5531">
        <v>3065.2979999999998</v>
      </c>
      <c r="B5531">
        <v>4.292294E-2</v>
      </c>
    </row>
    <row r="5532" spans="1:2" x14ac:dyDescent="0.45">
      <c r="A5532">
        <v>3065.78</v>
      </c>
      <c r="B5532">
        <v>4.287912E-2</v>
      </c>
    </row>
    <row r="5533" spans="1:2" x14ac:dyDescent="0.45">
      <c r="A5533">
        <v>3066.2620000000002</v>
      </c>
      <c r="B5533">
        <v>4.285129E-2</v>
      </c>
    </row>
    <row r="5534" spans="1:2" x14ac:dyDescent="0.45">
      <c r="A5534">
        <v>3066.7440000000001</v>
      </c>
      <c r="B5534">
        <v>4.284628E-2</v>
      </c>
    </row>
    <row r="5535" spans="1:2" x14ac:dyDescent="0.45">
      <c r="A5535">
        <v>3067.2260000000001</v>
      </c>
      <c r="B5535">
        <v>4.2869030000000002E-2</v>
      </c>
    </row>
    <row r="5536" spans="1:2" x14ac:dyDescent="0.45">
      <c r="A5536">
        <v>3067.7080000000001</v>
      </c>
      <c r="B5536">
        <v>4.2922059999999998E-2</v>
      </c>
    </row>
    <row r="5537" spans="1:2" x14ac:dyDescent="0.45">
      <c r="A5537">
        <v>3068.19</v>
      </c>
      <c r="B5537">
        <v>4.300433E-2</v>
      </c>
    </row>
    <row r="5538" spans="1:2" x14ac:dyDescent="0.45">
      <c r="A5538">
        <v>3068.6729999999998</v>
      </c>
      <c r="B5538">
        <v>4.311106E-2</v>
      </c>
    </row>
    <row r="5539" spans="1:2" x14ac:dyDescent="0.45">
      <c r="A5539">
        <v>3069.1550000000002</v>
      </c>
      <c r="B5539">
        <v>4.3234500000000002E-2</v>
      </c>
    </row>
    <row r="5540" spans="1:2" x14ac:dyDescent="0.45">
      <c r="A5540">
        <v>3069.6370000000002</v>
      </c>
      <c r="B5540">
        <v>4.3365040000000001E-2</v>
      </c>
    </row>
    <row r="5541" spans="1:2" x14ac:dyDescent="0.45">
      <c r="A5541">
        <v>3070.1190000000001</v>
      </c>
      <c r="B5541">
        <v>4.3491710000000003E-2</v>
      </c>
    </row>
    <row r="5542" spans="1:2" x14ac:dyDescent="0.45">
      <c r="A5542">
        <v>3070.6010000000001</v>
      </c>
      <c r="B5542">
        <v>4.360145E-2</v>
      </c>
    </row>
    <row r="5543" spans="1:2" x14ac:dyDescent="0.45">
      <c r="A5543">
        <v>3071.0830000000001</v>
      </c>
      <c r="B5543">
        <v>4.3680289999999997E-2</v>
      </c>
    </row>
    <row r="5544" spans="1:2" x14ac:dyDescent="0.45">
      <c r="A5544">
        <v>3071.5650000000001</v>
      </c>
      <c r="B5544">
        <v>4.3714070000000001E-2</v>
      </c>
    </row>
    <row r="5545" spans="1:2" x14ac:dyDescent="0.45">
      <c r="A5545">
        <v>3072.047</v>
      </c>
      <c r="B5545">
        <v>4.3691899999999999E-2</v>
      </c>
    </row>
    <row r="5546" spans="1:2" x14ac:dyDescent="0.45">
      <c r="A5546">
        <v>3072.53</v>
      </c>
      <c r="B5546">
        <v>4.3608880000000003E-2</v>
      </c>
    </row>
    <row r="5547" spans="1:2" x14ac:dyDescent="0.45">
      <c r="A5547">
        <v>3073.0120000000002</v>
      </c>
      <c r="B5547">
        <v>4.346966E-2</v>
      </c>
    </row>
    <row r="5548" spans="1:2" x14ac:dyDescent="0.45">
      <c r="A5548">
        <v>3073.4940000000001</v>
      </c>
      <c r="B5548">
        <v>4.3289080000000001E-2</v>
      </c>
    </row>
    <row r="5549" spans="1:2" x14ac:dyDescent="0.45">
      <c r="A5549">
        <v>3073.9760000000001</v>
      </c>
      <c r="B5549">
        <v>4.3090089999999998E-2</v>
      </c>
    </row>
    <row r="5550" spans="1:2" x14ac:dyDescent="0.45">
      <c r="A5550">
        <v>3074.4580000000001</v>
      </c>
      <c r="B5550">
        <v>4.2899279999999998E-2</v>
      </c>
    </row>
    <row r="5551" spans="1:2" x14ac:dyDescent="0.45">
      <c r="A5551">
        <v>3074.94</v>
      </c>
      <c r="B5551">
        <v>4.274145E-2</v>
      </c>
    </row>
    <row r="5552" spans="1:2" x14ac:dyDescent="0.45">
      <c r="A5552">
        <v>3075.422</v>
      </c>
      <c r="B5552">
        <v>4.2634489999999997E-2</v>
      </c>
    </row>
    <row r="5553" spans="1:2" x14ac:dyDescent="0.45">
      <c r="A5553">
        <v>3075.904</v>
      </c>
      <c r="B5553">
        <v>4.2586789999999999E-2</v>
      </c>
    </row>
    <row r="5554" spans="1:2" x14ac:dyDescent="0.45">
      <c r="A5554">
        <v>3076.386</v>
      </c>
      <c r="B5554">
        <v>4.2596729999999999E-2</v>
      </c>
    </row>
    <row r="5555" spans="1:2" x14ac:dyDescent="0.45">
      <c r="A5555">
        <v>3076.8690000000001</v>
      </c>
      <c r="B5555">
        <v>4.2654480000000002E-2</v>
      </c>
    </row>
    <row r="5556" spans="1:2" x14ac:dyDescent="0.45">
      <c r="A5556">
        <v>3077.3510000000001</v>
      </c>
      <c r="B5556">
        <v>4.2745070000000003E-2</v>
      </c>
    </row>
    <row r="5557" spans="1:2" x14ac:dyDescent="0.45">
      <c r="A5557">
        <v>3077.8330000000001</v>
      </c>
      <c r="B5557">
        <v>4.2851260000000002E-2</v>
      </c>
    </row>
    <row r="5558" spans="1:2" x14ac:dyDescent="0.45">
      <c r="A5558">
        <v>3078.3150000000001</v>
      </c>
      <c r="B5558">
        <v>4.2956920000000003E-2</v>
      </c>
    </row>
    <row r="5559" spans="1:2" x14ac:dyDescent="0.45">
      <c r="A5559">
        <v>3078.797</v>
      </c>
      <c r="B5559">
        <v>4.3049070000000002E-2</v>
      </c>
    </row>
    <row r="5560" spans="1:2" x14ac:dyDescent="0.45">
      <c r="A5560">
        <v>3079.279</v>
      </c>
      <c r="B5560">
        <v>4.3120239999999997E-2</v>
      </c>
    </row>
    <row r="5561" spans="1:2" x14ac:dyDescent="0.45">
      <c r="A5561">
        <v>3079.761</v>
      </c>
      <c r="B5561">
        <v>4.3170149999999997E-2</v>
      </c>
    </row>
    <row r="5562" spans="1:2" x14ac:dyDescent="0.45">
      <c r="A5562">
        <v>3080.2429999999999</v>
      </c>
      <c r="B5562">
        <v>4.3205540000000001E-2</v>
      </c>
    </row>
    <row r="5563" spans="1:2" x14ac:dyDescent="0.45">
      <c r="A5563">
        <v>3080.7260000000001</v>
      </c>
      <c r="B5563">
        <v>4.323838E-2</v>
      </c>
    </row>
    <row r="5564" spans="1:2" x14ac:dyDescent="0.45">
      <c r="A5564">
        <v>3081.2080000000001</v>
      </c>
      <c r="B5564">
        <v>4.3282269999999998E-2</v>
      </c>
    </row>
    <row r="5565" spans="1:2" x14ac:dyDescent="0.45">
      <c r="A5565">
        <v>3081.69</v>
      </c>
      <c r="B5565">
        <v>4.334673E-2</v>
      </c>
    </row>
    <row r="5566" spans="1:2" x14ac:dyDescent="0.45">
      <c r="A5566">
        <v>3082.172</v>
      </c>
      <c r="B5566">
        <v>4.3433510000000002E-2</v>
      </c>
    </row>
    <row r="5567" spans="1:2" x14ac:dyDescent="0.45">
      <c r="A5567">
        <v>3082.654</v>
      </c>
      <c r="B5567">
        <v>4.3534450000000002E-2</v>
      </c>
    </row>
    <row r="5568" spans="1:2" x14ac:dyDescent="0.45">
      <c r="A5568">
        <v>3083.136</v>
      </c>
      <c r="B5568">
        <v>4.3633789999999999E-2</v>
      </c>
    </row>
    <row r="5569" spans="1:2" x14ac:dyDescent="0.45">
      <c r="A5569">
        <v>3083.6179999999999</v>
      </c>
      <c r="B5569">
        <v>4.3713479999999999E-2</v>
      </c>
    </row>
    <row r="5570" spans="1:2" x14ac:dyDescent="0.45">
      <c r="A5570">
        <v>3084.1</v>
      </c>
      <c r="B5570">
        <v>4.3760210000000001E-2</v>
      </c>
    </row>
    <row r="5571" spans="1:2" x14ac:dyDescent="0.45">
      <c r="A5571">
        <v>3084.5830000000001</v>
      </c>
      <c r="B5571">
        <v>4.3770650000000001E-2</v>
      </c>
    </row>
    <row r="5572" spans="1:2" x14ac:dyDescent="0.45">
      <c r="A5572">
        <v>3085.0650000000001</v>
      </c>
      <c r="B5572">
        <v>4.3753649999999998E-2</v>
      </c>
    </row>
    <row r="5573" spans="1:2" x14ac:dyDescent="0.45">
      <c r="A5573">
        <v>3085.547</v>
      </c>
      <c r="B5573">
        <v>4.3727149999999999E-2</v>
      </c>
    </row>
    <row r="5574" spans="1:2" x14ac:dyDescent="0.45">
      <c r="A5574">
        <v>3086.029</v>
      </c>
      <c r="B5574">
        <v>4.3712309999999997E-2</v>
      </c>
    </row>
    <row r="5575" spans="1:2" x14ac:dyDescent="0.45">
      <c r="A5575">
        <v>3086.511</v>
      </c>
      <c r="B5575">
        <v>4.3725460000000001E-2</v>
      </c>
    </row>
    <row r="5576" spans="1:2" x14ac:dyDescent="0.45">
      <c r="A5576">
        <v>3086.9929999999999</v>
      </c>
      <c r="B5576">
        <v>4.3773180000000002E-2</v>
      </c>
    </row>
    <row r="5577" spans="1:2" x14ac:dyDescent="0.45">
      <c r="A5577">
        <v>3087.4749999999999</v>
      </c>
      <c r="B5577">
        <v>4.385025E-2</v>
      </c>
    </row>
    <row r="5578" spans="1:2" x14ac:dyDescent="0.45">
      <c r="A5578">
        <v>3087.9569999999999</v>
      </c>
      <c r="B5578">
        <v>4.3942710000000003E-2</v>
      </c>
    </row>
    <row r="5579" spans="1:2" x14ac:dyDescent="0.45">
      <c r="A5579">
        <v>3088.4389999999999</v>
      </c>
      <c r="B5579">
        <v>4.4033049999999997E-2</v>
      </c>
    </row>
    <row r="5580" spans="1:2" x14ac:dyDescent="0.45">
      <c r="A5580">
        <v>3088.922</v>
      </c>
      <c r="B5580">
        <v>4.4106619999999999E-2</v>
      </c>
    </row>
    <row r="5581" spans="1:2" x14ac:dyDescent="0.45">
      <c r="A5581">
        <v>3089.404</v>
      </c>
      <c r="B5581">
        <v>4.4155180000000002E-2</v>
      </c>
    </row>
    <row r="5582" spans="1:2" x14ac:dyDescent="0.45">
      <c r="A5582">
        <v>3089.886</v>
      </c>
      <c r="B5582">
        <v>4.417865E-2</v>
      </c>
    </row>
    <row r="5583" spans="1:2" x14ac:dyDescent="0.45">
      <c r="A5583">
        <v>3090.3679999999999</v>
      </c>
      <c r="B5583">
        <v>4.4184229999999998E-2</v>
      </c>
    </row>
    <row r="5584" spans="1:2" x14ac:dyDescent="0.45">
      <c r="A5584">
        <v>3090.85</v>
      </c>
      <c r="B5584">
        <v>4.4183310000000003E-2</v>
      </c>
    </row>
    <row r="5585" spans="1:2" x14ac:dyDescent="0.45">
      <c r="A5585">
        <v>3091.3319999999999</v>
      </c>
      <c r="B5585">
        <v>4.4189440000000003E-2</v>
      </c>
    </row>
    <row r="5586" spans="1:2" x14ac:dyDescent="0.45">
      <c r="A5586">
        <v>3091.8139999999999</v>
      </c>
      <c r="B5586">
        <v>4.4214709999999997E-2</v>
      </c>
    </row>
    <row r="5587" spans="1:2" x14ac:dyDescent="0.45">
      <c r="A5587">
        <v>3092.2959999999998</v>
      </c>
      <c r="B5587">
        <v>4.4268759999999997E-2</v>
      </c>
    </row>
    <row r="5588" spans="1:2" x14ac:dyDescent="0.45">
      <c r="A5588">
        <v>3092.779</v>
      </c>
      <c r="B5588">
        <v>4.435451E-2</v>
      </c>
    </row>
    <row r="5589" spans="1:2" x14ac:dyDescent="0.45">
      <c r="A5589">
        <v>3093.26</v>
      </c>
      <c r="B5589">
        <v>4.4467909999999999E-2</v>
      </c>
    </row>
    <row r="5590" spans="1:2" x14ac:dyDescent="0.45">
      <c r="A5590">
        <v>3093.7429999999999</v>
      </c>
      <c r="B5590">
        <v>4.4596259999999999E-2</v>
      </c>
    </row>
    <row r="5591" spans="1:2" x14ac:dyDescent="0.45">
      <c r="A5591">
        <v>3094.2249999999999</v>
      </c>
      <c r="B5591">
        <v>4.4719059999999998E-2</v>
      </c>
    </row>
    <row r="5592" spans="1:2" x14ac:dyDescent="0.45">
      <c r="A5592">
        <v>3094.7069999999999</v>
      </c>
      <c r="B5592">
        <v>4.4812209999999998E-2</v>
      </c>
    </row>
    <row r="5593" spans="1:2" x14ac:dyDescent="0.45">
      <c r="A5593">
        <v>3095.1889999999999</v>
      </c>
      <c r="B5593">
        <v>4.4853940000000002E-2</v>
      </c>
    </row>
    <row r="5594" spans="1:2" x14ac:dyDescent="0.45">
      <c r="A5594">
        <v>3095.6709999999998</v>
      </c>
      <c r="B5594">
        <v>4.4832230000000001E-2</v>
      </c>
    </row>
    <row r="5595" spans="1:2" x14ac:dyDescent="0.45">
      <c r="A5595">
        <v>3096.1529999999998</v>
      </c>
      <c r="B5595">
        <v>4.4748959999999997E-2</v>
      </c>
    </row>
    <row r="5596" spans="1:2" x14ac:dyDescent="0.45">
      <c r="A5596">
        <v>3096.6350000000002</v>
      </c>
      <c r="B5596">
        <v>4.4619939999999997E-2</v>
      </c>
    </row>
    <row r="5597" spans="1:2" x14ac:dyDescent="0.45">
      <c r="A5597">
        <v>3097.1170000000002</v>
      </c>
      <c r="B5597">
        <v>4.4470049999999997E-2</v>
      </c>
    </row>
    <row r="5598" spans="1:2" x14ac:dyDescent="0.45">
      <c r="A5598">
        <v>3097.6</v>
      </c>
      <c r="B5598">
        <v>4.4324860000000001E-2</v>
      </c>
    </row>
    <row r="5599" spans="1:2" x14ac:dyDescent="0.45">
      <c r="A5599">
        <v>3098.0819999999999</v>
      </c>
      <c r="B5599">
        <v>4.4203890000000003E-2</v>
      </c>
    </row>
    <row r="5600" spans="1:2" x14ac:dyDescent="0.45">
      <c r="A5600">
        <v>3098.5639999999999</v>
      </c>
      <c r="B5600">
        <v>4.4116080000000002E-2</v>
      </c>
    </row>
    <row r="5601" spans="1:2" x14ac:dyDescent="0.45">
      <c r="A5601">
        <v>3099.0459999999998</v>
      </c>
      <c r="B5601">
        <v>4.4060670000000003E-2</v>
      </c>
    </row>
    <row r="5602" spans="1:2" x14ac:dyDescent="0.45">
      <c r="A5602">
        <v>3099.5279999999998</v>
      </c>
      <c r="B5602">
        <v>4.4029939999999997E-2</v>
      </c>
    </row>
    <row r="5603" spans="1:2" x14ac:dyDescent="0.45">
      <c r="A5603">
        <v>3100.01</v>
      </c>
      <c r="B5603">
        <v>4.4015600000000002E-2</v>
      </c>
    </row>
    <row r="5604" spans="1:2" x14ac:dyDescent="0.45">
      <c r="A5604">
        <v>3100.4920000000002</v>
      </c>
      <c r="B5604">
        <v>4.4011929999999998E-2</v>
      </c>
    </row>
    <row r="5605" spans="1:2" x14ac:dyDescent="0.45">
      <c r="A5605">
        <v>3100.9740000000002</v>
      </c>
      <c r="B5605">
        <v>4.4018420000000003E-2</v>
      </c>
    </row>
    <row r="5606" spans="1:2" x14ac:dyDescent="0.45">
      <c r="A5606">
        <v>3101.4569999999999</v>
      </c>
      <c r="B5606">
        <v>4.4038040000000001E-2</v>
      </c>
    </row>
    <row r="5607" spans="1:2" x14ac:dyDescent="0.45">
      <c r="A5607">
        <v>3101.9389999999999</v>
      </c>
      <c r="B5607">
        <v>4.4074200000000001E-2</v>
      </c>
    </row>
    <row r="5608" spans="1:2" x14ac:dyDescent="0.45">
      <c r="A5608">
        <v>3102.4209999999998</v>
      </c>
      <c r="B5608">
        <v>4.4127859999999998E-2</v>
      </c>
    </row>
    <row r="5609" spans="1:2" x14ac:dyDescent="0.45">
      <c r="A5609">
        <v>3102.9029999999998</v>
      </c>
      <c r="B5609">
        <v>4.4196560000000003E-2</v>
      </c>
    </row>
    <row r="5610" spans="1:2" x14ac:dyDescent="0.45">
      <c r="A5610">
        <v>3103.3850000000002</v>
      </c>
      <c r="B5610">
        <v>4.4275620000000002E-2</v>
      </c>
    </row>
    <row r="5611" spans="1:2" x14ac:dyDescent="0.45">
      <c r="A5611">
        <v>3103.8670000000002</v>
      </c>
      <c r="B5611">
        <v>4.4360820000000002E-2</v>
      </c>
    </row>
    <row r="5612" spans="1:2" x14ac:dyDescent="0.45">
      <c r="A5612">
        <v>3104.3490000000002</v>
      </c>
      <c r="B5612">
        <v>4.4450150000000001E-2</v>
      </c>
    </row>
    <row r="5613" spans="1:2" x14ac:dyDescent="0.45">
      <c r="A5613">
        <v>3104.8310000000001</v>
      </c>
      <c r="B5613">
        <v>4.4545300000000003E-2</v>
      </c>
    </row>
    <row r="5614" spans="1:2" x14ac:dyDescent="0.45">
      <c r="A5614">
        <v>3105.3130000000001</v>
      </c>
      <c r="B5614">
        <v>4.4649580000000001E-2</v>
      </c>
    </row>
    <row r="5615" spans="1:2" x14ac:dyDescent="0.45">
      <c r="A5615">
        <v>3105.7959999999998</v>
      </c>
      <c r="B5615">
        <v>4.476571E-2</v>
      </c>
    </row>
    <row r="5616" spans="1:2" x14ac:dyDescent="0.45">
      <c r="A5616">
        <v>3106.2779999999998</v>
      </c>
      <c r="B5616">
        <v>4.4894360000000001E-2</v>
      </c>
    </row>
    <row r="5617" spans="1:2" x14ac:dyDescent="0.45">
      <c r="A5617">
        <v>3106.76</v>
      </c>
      <c r="B5617">
        <v>4.5033120000000003E-2</v>
      </c>
    </row>
    <row r="5618" spans="1:2" x14ac:dyDescent="0.45">
      <c r="A5618">
        <v>3107.2420000000002</v>
      </c>
      <c r="B5618">
        <v>4.5177149999999999E-2</v>
      </c>
    </row>
    <row r="5619" spans="1:2" x14ac:dyDescent="0.45">
      <c r="A5619">
        <v>3107.7240000000002</v>
      </c>
      <c r="B5619">
        <v>4.5320859999999998E-2</v>
      </c>
    </row>
    <row r="5620" spans="1:2" x14ac:dyDescent="0.45">
      <c r="A5620">
        <v>3108.2060000000001</v>
      </c>
      <c r="B5620">
        <v>4.5457619999999997E-2</v>
      </c>
    </row>
    <row r="5621" spans="1:2" x14ac:dyDescent="0.45">
      <c r="A5621">
        <v>3108.6880000000001</v>
      </c>
      <c r="B5621">
        <v>4.558044E-2</v>
      </c>
    </row>
    <row r="5622" spans="1:2" x14ac:dyDescent="0.45">
      <c r="A5622">
        <v>3109.17</v>
      </c>
      <c r="B5622">
        <v>4.5680039999999998E-2</v>
      </c>
    </row>
    <row r="5623" spans="1:2" x14ac:dyDescent="0.45">
      <c r="A5623">
        <v>3109.6529999999998</v>
      </c>
      <c r="B5623">
        <v>4.574483E-2</v>
      </c>
    </row>
    <row r="5624" spans="1:2" x14ac:dyDescent="0.45">
      <c r="A5624">
        <v>3110.1350000000002</v>
      </c>
      <c r="B5624">
        <v>4.5762610000000002E-2</v>
      </c>
    </row>
    <row r="5625" spans="1:2" x14ac:dyDescent="0.45">
      <c r="A5625">
        <v>3110.6170000000002</v>
      </c>
      <c r="B5625">
        <v>4.5724649999999999E-2</v>
      </c>
    </row>
    <row r="5626" spans="1:2" x14ac:dyDescent="0.45">
      <c r="A5626">
        <v>3111.0990000000002</v>
      </c>
      <c r="B5626">
        <v>4.5629500000000003E-2</v>
      </c>
    </row>
    <row r="5627" spans="1:2" x14ac:dyDescent="0.45">
      <c r="A5627">
        <v>3111.5810000000001</v>
      </c>
      <c r="B5627">
        <v>4.5486430000000001E-2</v>
      </c>
    </row>
    <row r="5628" spans="1:2" x14ac:dyDescent="0.45">
      <c r="A5628">
        <v>3112.0630000000001</v>
      </c>
      <c r="B5628">
        <v>4.5315189999999998E-2</v>
      </c>
    </row>
    <row r="5629" spans="1:2" x14ac:dyDescent="0.45">
      <c r="A5629">
        <v>3112.5450000000001</v>
      </c>
      <c r="B5629">
        <v>4.5141529999999999E-2</v>
      </c>
    </row>
    <row r="5630" spans="1:2" x14ac:dyDescent="0.45">
      <c r="A5630">
        <v>3113.027</v>
      </c>
      <c r="B5630">
        <v>4.4990269999999999E-2</v>
      </c>
    </row>
    <row r="5631" spans="1:2" x14ac:dyDescent="0.45">
      <c r="A5631">
        <v>3113.51</v>
      </c>
      <c r="B5631">
        <v>4.4879080000000002E-2</v>
      </c>
    </row>
    <row r="5632" spans="1:2" x14ac:dyDescent="0.45">
      <c r="A5632">
        <v>3113.9920000000002</v>
      </c>
      <c r="B5632">
        <v>4.4814199999999998E-2</v>
      </c>
    </row>
    <row r="5633" spans="1:2" x14ac:dyDescent="0.45">
      <c r="A5633">
        <v>3114.4740000000002</v>
      </c>
      <c r="B5633">
        <v>4.4792150000000003E-2</v>
      </c>
    </row>
    <row r="5634" spans="1:2" x14ac:dyDescent="0.45">
      <c r="A5634">
        <v>3114.9560000000001</v>
      </c>
      <c r="B5634">
        <v>4.4803799999999998E-2</v>
      </c>
    </row>
    <row r="5635" spans="1:2" x14ac:dyDescent="0.45">
      <c r="A5635">
        <v>3115.4380000000001</v>
      </c>
      <c r="B5635">
        <v>4.484109E-2</v>
      </c>
    </row>
    <row r="5636" spans="1:2" x14ac:dyDescent="0.45">
      <c r="A5636">
        <v>3115.92</v>
      </c>
      <c r="B5636">
        <v>4.4902259999999999E-2</v>
      </c>
    </row>
    <row r="5637" spans="1:2" x14ac:dyDescent="0.45">
      <c r="A5637">
        <v>3116.402</v>
      </c>
      <c r="B5637">
        <v>4.4991330000000003E-2</v>
      </c>
    </row>
    <row r="5638" spans="1:2" x14ac:dyDescent="0.45">
      <c r="A5638">
        <v>3116.884</v>
      </c>
      <c r="B5638">
        <v>4.5115170000000003E-2</v>
      </c>
    </row>
    <row r="5639" spans="1:2" x14ac:dyDescent="0.45">
      <c r="A5639">
        <v>3117.366</v>
      </c>
      <c r="B5639">
        <v>4.5276249999999997E-2</v>
      </c>
    </row>
    <row r="5640" spans="1:2" x14ac:dyDescent="0.45">
      <c r="A5640">
        <v>3117.8490000000002</v>
      </c>
      <c r="B5640">
        <v>4.5468479999999999E-2</v>
      </c>
    </row>
    <row r="5641" spans="1:2" x14ac:dyDescent="0.45">
      <c r="A5641">
        <v>3118.3310000000001</v>
      </c>
      <c r="B5641">
        <v>4.5675689999999998E-2</v>
      </c>
    </row>
    <row r="5642" spans="1:2" x14ac:dyDescent="0.45">
      <c r="A5642">
        <v>3118.8130000000001</v>
      </c>
      <c r="B5642">
        <v>4.587517E-2</v>
      </c>
    </row>
    <row r="5643" spans="1:2" x14ac:dyDescent="0.45">
      <c r="A5643">
        <v>3119.2950000000001</v>
      </c>
      <c r="B5643">
        <v>4.6044929999999998E-2</v>
      </c>
    </row>
    <row r="5644" spans="1:2" x14ac:dyDescent="0.45">
      <c r="A5644">
        <v>3119.777</v>
      </c>
      <c r="B5644">
        <v>4.617102E-2</v>
      </c>
    </row>
    <row r="5645" spans="1:2" x14ac:dyDescent="0.45">
      <c r="A5645">
        <v>3120.259</v>
      </c>
      <c r="B5645">
        <v>4.6251319999999999E-2</v>
      </c>
    </row>
    <row r="5646" spans="1:2" x14ac:dyDescent="0.45">
      <c r="A5646">
        <v>3120.741</v>
      </c>
      <c r="B5646">
        <v>4.62954E-2</v>
      </c>
    </row>
    <row r="5647" spans="1:2" x14ac:dyDescent="0.45">
      <c r="A5647">
        <v>3121.223</v>
      </c>
      <c r="B5647">
        <v>4.6320319999999998E-2</v>
      </c>
    </row>
    <row r="5648" spans="1:2" x14ac:dyDescent="0.45">
      <c r="A5648">
        <v>3121.7060000000001</v>
      </c>
      <c r="B5648">
        <v>4.6343000000000002E-2</v>
      </c>
    </row>
    <row r="5649" spans="1:2" x14ac:dyDescent="0.45">
      <c r="A5649">
        <v>3122.1880000000001</v>
      </c>
      <c r="B5649">
        <v>4.6376279999999999E-2</v>
      </c>
    </row>
    <row r="5650" spans="1:2" x14ac:dyDescent="0.45">
      <c r="A5650">
        <v>3122.67</v>
      </c>
      <c r="B5650">
        <v>4.6425170000000002E-2</v>
      </c>
    </row>
    <row r="5651" spans="1:2" x14ac:dyDescent="0.45">
      <c r="A5651">
        <v>3123.152</v>
      </c>
      <c r="B5651">
        <v>4.648886E-2</v>
      </c>
    </row>
    <row r="5652" spans="1:2" x14ac:dyDescent="0.45">
      <c r="A5652">
        <v>3123.634</v>
      </c>
      <c r="B5652">
        <v>4.6563319999999998E-2</v>
      </c>
    </row>
    <row r="5653" spans="1:2" x14ac:dyDescent="0.45">
      <c r="A5653">
        <v>3124.116</v>
      </c>
      <c r="B5653">
        <v>4.6645060000000002E-2</v>
      </c>
    </row>
    <row r="5654" spans="1:2" x14ac:dyDescent="0.45">
      <c r="A5654">
        <v>3124.598</v>
      </c>
      <c r="B5654">
        <v>4.6732910000000003E-2</v>
      </c>
    </row>
    <row r="5655" spans="1:2" x14ac:dyDescent="0.45">
      <c r="A5655">
        <v>3125.08</v>
      </c>
      <c r="B5655">
        <v>4.682716E-2</v>
      </c>
    </row>
    <row r="5656" spans="1:2" x14ac:dyDescent="0.45">
      <c r="A5656">
        <v>3125.5630000000001</v>
      </c>
      <c r="B5656">
        <v>4.6927190000000001E-2</v>
      </c>
    </row>
    <row r="5657" spans="1:2" x14ac:dyDescent="0.45">
      <c r="A5657">
        <v>3126.0439999999999</v>
      </c>
      <c r="B5657">
        <v>4.7029120000000001E-2</v>
      </c>
    </row>
    <row r="5658" spans="1:2" x14ac:dyDescent="0.45">
      <c r="A5658">
        <v>3126.527</v>
      </c>
      <c r="B5658">
        <v>4.7124649999999997E-2</v>
      </c>
    </row>
    <row r="5659" spans="1:2" x14ac:dyDescent="0.45">
      <c r="A5659">
        <v>3127.009</v>
      </c>
      <c r="B5659">
        <v>4.7202139999999997E-2</v>
      </c>
    </row>
    <row r="5660" spans="1:2" x14ac:dyDescent="0.45">
      <c r="A5660">
        <v>3127.491</v>
      </c>
      <c r="B5660">
        <v>4.724913E-2</v>
      </c>
    </row>
    <row r="5661" spans="1:2" x14ac:dyDescent="0.45">
      <c r="A5661">
        <v>3127.973</v>
      </c>
      <c r="B5661">
        <v>4.7257180000000003E-2</v>
      </c>
    </row>
    <row r="5662" spans="1:2" x14ac:dyDescent="0.45">
      <c r="A5662">
        <v>3128.4549999999999</v>
      </c>
      <c r="B5662">
        <v>4.7224269999999999E-2</v>
      </c>
    </row>
    <row r="5663" spans="1:2" x14ac:dyDescent="0.45">
      <c r="A5663">
        <v>3128.9369999999999</v>
      </c>
      <c r="B5663">
        <v>4.7156969999999999E-2</v>
      </c>
    </row>
    <row r="5664" spans="1:2" x14ac:dyDescent="0.45">
      <c r="A5664">
        <v>3129.4189999999999</v>
      </c>
      <c r="B5664">
        <v>4.7070029999999999E-2</v>
      </c>
    </row>
    <row r="5665" spans="1:2" x14ac:dyDescent="0.45">
      <c r="A5665">
        <v>3129.9009999999998</v>
      </c>
      <c r="B5665">
        <v>4.6983999999999998E-2</v>
      </c>
    </row>
    <row r="5666" spans="1:2" x14ac:dyDescent="0.45">
      <c r="A5666">
        <v>3130.384</v>
      </c>
      <c r="B5666">
        <v>4.6921980000000002E-2</v>
      </c>
    </row>
    <row r="5667" spans="1:2" x14ac:dyDescent="0.45">
      <c r="A5667">
        <v>3130.866</v>
      </c>
      <c r="B5667">
        <v>4.6904590000000003E-2</v>
      </c>
    </row>
    <row r="5668" spans="1:2" x14ac:dyDescent="0.45">
      <c r="A5668">
        <v>3131.348</v>
      </c>
      <c r="B5668">
        <v>4.6945050000000002E-2</v>
      </c>
    </row>
    <row r="5669" spans="1:2" x14ac:dyDescent="0.45">
      <c r="A5669">
        <v>3131.83</v>
      </c>
      <c r="B5669">
        <v>4.7046249999999998E-2</v>
      </c>
    </row>
    <row r="5670" spans="1:2" x14ac:dyDescent="0.45">
      <c r="A5670">
        <v>3132.3119999999999</v>
      </c>
      <c r="B5670">
        <v>4.7199480000000002E-2</v>
      </c>
    </row>
    <row r="5671" spans="1:2" x14ac:dyDescent="0.45">
      <c r="A5671">
        <v>3132.7939999999999</v>
      </c>
      <c r="B5671">
        <v>4.7388199999999998E-2</v>
      </c>
    </row>
    <row r="5672" spans="1:2" x14ac:dyDescent="0.45">
      <c r="A5672">
        <v>3133.2759999999998</v>
      </c>
      <c r="B5672">
        <v>4.7592639999999999E-2</v>
      </c>
    </row>
    <row r="5673" spans="1:2" x14ac:dyDescent="0.45">
      <c r="A5673">
        <v>3133.7579999999998</v>
      </c>
      <c r="B5673">
        <v>4.7796289999999998E-2</v>
      </c>
    </row>
    <row r="5674" spans="1:2" x14ac:dyDescent="0.45">
      <c r="A5674">
        <v>3134.24</v>
      </c>
      <c r="B5674">
        <v>4.7990310000000001E-2</v>
      </c>
    </row>
    <row r="5675" spans="1:2" x14ac:dyDescent="0.45">
      <c r="A5675">
        <v>3134.723</v>
      </c>
      <c r="B5675">
        <v>4.8174260000000003E-2</v>
      </c>
    </row>
    <row r="5676" spans="1:2" x14ac:dyDescent="0.45">
      <c r="A5676">
        <v>3135.2049999999999</v>
      </c>
      <c r="B5676">
        <v>4.8352480000000003E-2</v>
      </c>
    </row>
    <row r="5677" spans="1:2" x14ac:dyDescent="0.45">
      <c r="A5677">
        <v>3135.6869999999999</v>
      </c>
      <c r="B5677">
        <v>4.8529290000000003E-2</v>
      </c>
    </row>
    <row r="5678" spans="1:2" x14ac:dyDescent="0.45">
      <c r="A5678">
        <v>3136.1689999999999</v>
      </c>
      <c r="B5678">
        <v>4.8704579999999997E-2</v>
      </c>
    </row>
    <row r="5679" spans="1:2" x14ac:dyDescent="0.45">
      <c r="A5679">
        <v>3136.6509999999998</v>
      </c>
      <c r="B5679">
        <v>4.887097E-2</v>
      </c>
    </row>
    <row r="5680" spans="1:2" x14ac:dyDescent="0.45">
      <c r="A5680">
        <v>3137.1329999999998</v>
      </c>
      <c r="B5680">
        <v>4.9016900000000002E-2</v>
      </c>
    </row>
    <row r="5681" spans="1:2" x14ac:dyDescent="0.45">
      <c r="A5681">
        <v>3137.6149999999998</v>
      </c>
      <c r="B5681">
        <v>4.9131389999999997E-2</v>
      </c>
    </row>
    <row r="5682" spans="1:2" x14ac:dyDescent="0.45">
      <c r="A5682">
        <v>3138.0970000000002</v>
      </c>
      <c r="B5682">
        <v>4.9209900000000001E-2</v>
      </c>
    </row>
    <row r="5683" spans="1:2" x14ac:dyDescent="0.45">
      <c r="A5683">
        <v>3138.58</v>
      </c>
      <c r="B5683">
        <v>4.9258999999999997E-2</v>
      </c>
    </row>
    <row r="5684" spans="1:2" x14ac:dyDescent="0.45">
      <c r="A5684">
        <v>3139.0619999999999</v>
      </c>
      <c r="B5684">
        <v>4.929422E-2</v>
      </c>
    </row>
    <row r="5685" spans="1:2" x14ac:dyDescent="0.45">
      <c r="A5685">
        <v>3139.5439999999999</v>
      </c>
      <c r="B5685">
        <v>4.9335009999999999E-2</v>
      </c>
    </row>
    <row r="5686" spans="1:2" x14ac:dyDescent="0.45">
      <c r="A5686">
        <v>3140.0259999999998</v>
      </c>
      <c r="B5686">
        <v>4.9395559999999998E-2</v>
      </c>
    </row>
    <row r="5687" spans="1:2" x14ac:dyDescent="0.45">
      <c r="A5687">
        <v>3140.5079999999998</v>
      </c>
      <c r="B5687">
        <v>4.947932E-2</v>
      </c>
    </row>
    <row r="5688" spans="1:2" x14ac:dyDescent="0.45">
      <c r="A5688">
        <v>3140.99</v>
      </c>
      <c r="B5688">
        <v>4.9576549999999997E-2</v>
      </c>
    </row>
    <row r="5689" spans="1:2" x14ac:dyDescent="0.45">
      <c r="A5689">
        <v>3141.4720000000002</v>
      </c>
      <c r="B5689">
        <v>4.9668740000000003E-2</v>
      </c>
    </row>
    <row r="5690" spans="1:2" x14ac:dyDescent="0.45">
      <c r="A5690">
        <v>3141.9540000000002</v>
      </c>
      <c r="B5690">
        <v>4.9737429999999999E-2</v>
      </c>
    </row>
    <row r="5691" spans="1:2" x14ac:dyDescent="0.45">
      <c r="A5691">
        <v>3142.4369999999999</v>
      </c>
      <c r="B5691">
        <v>4.9772810000000001E-2</v>
      </c>
    </row>
    <row r="5692" spans="1:2" x14ac:dyDescent="0.45">
      <c r="A5692">
        <v>3142.9189999999999</v>
      </c>
      <c r="B5692">
        <v>4.9780049999999999E-2</v>
      </c>
    </row>
    <row r="5693" spans="1:2" x14ac:dyDescent="0.45">
      <c r="A5693">
        <v>3143.4009999999998</v>
      </c>
      <c r="B5693">
        <v>4.97779E-2</v>
      </c>
    </row>
    <row r="5694" spans="1:2" x14ac:dyDescent="0.45">
      <c r="A5694">
        <v>3143.8829999999998</v>
      </c>
      <c r="B5694">
        <v>4.9792690000000001E-2</v>
      </c>
    </row>
    <row r="5695" spans="1:2" x14ac:dyDescent="0.45">
      <c r="A5695">
        <v>3144.3649999999998</v>
      </c>
      <c r="B5695">
        <v>4.9848839999999998E-2</v>
      </c>
    </row>
    <row r="5696" spans="1:2" x14ac:dyDescent="0.45">
      <c r="A5696">
        <v>3144.8470000000002</v>
      </c>
      <c r="B5696">
        <v>4.9960379999999999E-2</v>
      </c>
    </row>
    <row r="5697" spans="1:2" x14ac:dyDescent="0.45">
      <c r="A5697">
        <v>3145.3290000000002</v>
      </c>
      <c r="B5697">
        <v>5.0126169999999998E-2</v>
      </c>
    </row>
    <row r="5698" spans="1:2" x14ac:dyDescent="0.45">
      <c r="A5698">
        <v>3145.8110000000001</v>
      </c>
      <c r="B5698">
        <v>5.0331529999999999E-2</v>
      </c>
    </row>
    <row r="5699" spans="1:2" x14ac:dyDescent="0.45">
      <c r="A5699">
        <v>3146.2930000000001</v>
      </c>
      <c r="B5699">
        <v>5.0552260000000002E-2</v>
      </c>
    </row>
    <row r="5700" spans="1:2" x14ac:dyDescent="0.45">
      <c r="A5700">
        <v>3146.7759999999998</v>
      </c>
      <c r="B5700">
        <v>5.0762099999999998E-2</v>
      </c>
    </row>
    <row r="5701" spans="1:2" x14ac:dyDescent="0.45">
      <c r="A5701">
        <v>3147.2579999999998</v>
      </c>
      <c r="B5701">
        <v>5.0938259999999999E-2</v>
      </c>
    </row>
    <row r="5702" spans="1:2" x14ac:dyDescent="0.45">
      <c r="A5702">
        <v>3147.74</v>
      </c>
      <c r="B5702">
        <v>5.1064430000000001E-2</v>
      </c>
    </row>
    <row r="5703" spans="1:2" x14ac:dyDescent="0.45">
      <c r="A5703">
        <v>3148.2220000000002</v>
      </c>
      <c r="B5703">
        <v>5.113301E-2</v>
      </c>
    </row>
    <row r="5704" spans="1:2" x14ac:dyDescent="0.45">
      <c r="A5704">
        <v>3148.7040000000002</v>
      </c>
      <c r="B5704">
        <v>5.114494E-2</v>
      </c>
    </row>
    <row r="5705" spans="1:2" x14ac:dyDescent="0.45">
      <c r="A5705">
        <v>3149.1860000000001</v>
      </c>
      <c r="B5705">
        <v>5.110949E-2</v>
      </c>
    </row>
    <row r="5706" spans="1:2" x14ac:dyDescent="0.45">
      <c r="A5706">
        <v>3149.6680000000001</v>
      </c>
      <c r="B5706">
        <v>5.1043749999999999E-2</v>
      </c>
    </row>
    <row r="5707" spans="1:2" x14ac:dyDescent="0.45">
      <c r="A5707">
        <v>3150.15</v>
      </c>
      <c r="B5707">
        <v>5.097086E-2</v>
      </c>
    </row>
    <row r="5708" spans="1:2" x14ac:dyDescent="0.45">
      <c r="A5708">
        <v>3150.6329999999998</v>
      </c>
      <c r="B5708">
        <v>5.0916379999999997E-2</v>
      </c>
    </row>
    <row r="5709" spans="1:2" x14ac:dyDescent="0.45">
      <c r="A5709">
        <v>3151.1149999999998</v>
      </c>
      <c r="B5709">
        <v>5.0902269999999999E-2</v>
      </c>
    </row>
    <row r="5710" spans="1:2" x14ac:dyDescent="0.45">
      <c r="A5710">
        <v>3151.5970000000002</v>
      </c>
      <c r="B5710">
        <v>5.0941010000000002E-2</v>
      </c>
    </row>
    <row r="5711" spans="1:2" x14ac:dyDescent="0.45">
      <c r="A5711">
        <v>3152.0790000000002</v>
      </c>
      <c r="B5711">
        <v>5.1031890000000003E-2</v>
      </c>
    </row>
    <row r="5712" spans="1:2" x14ac:dyDescent="0.45">
      <c r="A5712">
        <v>3152.5610000000001</v>
      </c>
      <c r="B5712">
        <v>5.1161369999999998E-2</v>
      </c>
    </row>
    <row r="5713" spans="1:2" x14ac:dyDescent="0.45">
      <c r="A5713">
        <v>3153.0430000000001</v>
      </c>
      <c r="B5713">
        <v>5.1308230000000003E-2</v>
      </c>
    </row>
    <row r="5714" spans="1:2" x14ac:dyDescent="0.45">
      <c r="A5714">
        <v>3153.5250000000001</v>
      </c>
      <c r="B5714">
        <v>5.1451440000000001E-2</v>
      </c>
    </row>
    <row r="5715" spans="1:2" x14ac:dyDescent="0.45">
      <c r="A5715">
        <v>3154.0070000000001</v>
      </c>
      <c r="B5715">
        <v>5.15778E-2</v>
      </c>
    </row>
    <row r="5716" spans="1:2" x14ac:dyDescent="0.45">
      <c r="A5716">
        <v>3154.49</v>
      </c>
      <c r="B5716">
        <v>5.1686429999999998E-2</v>
      </c>
    </row>
    <row r="5717" spans="1:2" x14ac:dyDescent="0.45">
      <c r="A5717">
        <v>3154.971</v>
      </c>
      <c r="B5717">
        <v>5.178721E-2</v>
      </c>
    </row>
    <row r="5718" spans="1:2" x14ac:dyDescent="0.45">
      <c r="A5718">
        <v>3155.4540000000002</v>
      </c>
      <c r="B5718">
        <v>5.1894929999999999E-2</v>
      </c>
    </row>
    <row r="5719" spans="1:2" x14ac:dyDescent="0.45">
      <c r="A5719">
        <v>3155.9360000000001</v>
      </c>
      <c r="B5719">
        <v>5.202242E-2</v>
      </c>
    </row>
    <row r="5720" spans="1:2" x14ac:dyDescent="0.45">
      <c r="A5720">
        <v>3156.4180000000001</v>
      </c>
      <c r="B5720">
        <v>5.2175470000000002E-2</v>
      </c>
    </row>
    <row r="5721" spans="1:2" x14ac:dyDescent="0.45">
      <c r="A5721">
        <v>3156.9</v>
      </c>
      <c r="B5721">
        <v>5.2352389999999999E-2</v>
      </c>
    </row>
    <row r="5722" spans="1:2" x14ac:dyDescent="0.45">
      <c r="A5722">
        <v>3157.3820000000001</v>
      </c>
      <c r="B5722">
        <v>5.2547249999999997E-2</v>
      </c>
    </row>
    <row r="5723" spans="1:2" x14ac:dyDescent="0.45">
      <c r="A5723">
        <v>3157.864</v>
      </c>
      <c r="B5723">
        <v>5.2755629999999998E-2</v>
      </c>
    </row>
    <row r="5724" spans="1:2" x14ac:dyDescent="0.45">
      <c r="A5724">
        <v>3158.346</v>
      </c>
      <c r="B5724">
        <v>5.2977290000000003E-2</v>
      </c>
    </row>
    <row r="5725" spans="1:2" x14ac:dyDescent="0.45">
      <c r="A5725">
        <v>3158.828</v>
      </c>
      <c r="B5725">
        <v>5.3216590000000001E-2</v>
      </c>
    </row>
    <row r="5726" spans="1:2" x14ac:dyDescent="0.45">
      <c r="A5726">
        <v>3159.3110000000001</v>
      </c>
      <c r="B5726">
        <v>5.3477080000000003E-2</v>
      </c>
    </row>
    <row r="5727" spans="1:2" x14ac:dyDescent="0.45">
      <c r="A5727">
        <v>3159.7930000000001</v>
      </c>
      <c r="B5727">
        <v>5.3755690000000002E-2</v>
      </c>
    </row>
    <row r="5728" spans="1:2" x14ac:dyDescent="0.45">
      <c r="A5728">
        <v>3160.2750000000001</v>
      </c>
      <c r="B5728">
        <v>5.4037889999999998E-2</v>
      </c>
    </row>
    <row r="5729" spans="1:2" x14ac:dyDescent="0.45">
      <c r="A5729">
        <v>3160.7570000000001</v>
      </c>
      <c r="B5729">
        <v>5.4299779999999999E-2</v>
      </c>
    </row>
    <row r="5730" spans="1:2" x14ac:dyDescent="0.45">
      <c r="A5730">
        <v>3161.239</v>
      </c>
      <c r="B5730">
        <v>5.4513289999999999E-2</v>
      </c>
    </row>
    <row r="5731" spans="1:2" x14ac:dyDescent="0.45">
      <c r="A5731">
        <v>3161.721</v>
      </c>
      <c r="B5731">
        <v>5.465681E-2</v>
      </c>
    </row>
    <row r="5732" spans="1:2" x14ac:dyDescent="0.45">
      <c r="A5732">
        <v>3162.203</v>
      </c>
      <c r="B5732">
        <v>5.4722350000000003E-2</v>
      </c>
    </row>
    <row r="5733" spans="1:2" x14ac:dyDescent="0.45">
      <c r="A5733">
        <v>3162.6849999999999</v>
      </c>
      <c r="B5733">
        <v>5.472047E-2</v>
      </c>
    </row>
    <row r="5734" spans="1:2" x14ac:dyDescent="0.45">
      <c r="A5734">
        <v>3163.1669999999999</v>
      </c>
      <c r="B5734">
        <v>5.4677099999999999E-2</v>
      </c>
    </row>
    <row r="5735" spans="1:2" x14ac:dyDescent="0.45">
      <c r="A5735">
        <v>3163.65</v>
      </c>
      <c r="B5735">
        <v>5.4625060000000003E-2</v>
      </c>
    </row>
    <row r="5736" spans="1:2" x14ac:dyDescent="0.45">
      <c r="A5736">
        <v>3164.1320000000001</v>
      </c>
      <c r="B5736">
        <v>5.4594579999999997E-2</v>
      </c>
    </row>
    <row r="5737" spans="1:2" x14ac:dyDescent="0.45">
      <c r="A5737">
        <v>3164.614</v>
      </c>
      <c r="B5737">
        <v>5.4605330000000001E-2</v>
      </c>
    </row>
    <row r="5738" spans="1:2" x14ac:dyDescent="0.45">
      <c r="A5738">
        <v>3165.096</v>
      </c>
      <c r="B5738">
        <v>5.46629E-2</v>
      </c>
    </row>
    <row r="5739" spans="1:2" x14ac:dyDescent="0.45">
      <c r="A5739">
        <v>3165.578</v>
      </c>
      <c r="B5739">
        <v>5.4760499999999997E-2</v>
      </c>
    </row>
    <row r="5740" spans="1:2" x14ac:dyDescent="0.45">
      <c r="A5740">
        <v>3166.06</v>
      </c>
      <c r="B5740">
        <v>5.4882899999999998E-2</v>
      </c>
    </row>
    <row r="5741" spans="1:2" x14ac:dyDescent="0.45">
      <c r="A5741">
        <v>3166.5419999999999</v>
      </c>
      <c r="B5741">
        <v>5.5013569999999998E-2</v>
      </c>
    </row>
    <row r="5742" spans="1:2" x14ac:dyDescent="0.45">
      <c r="A5742">
        <v>3167.0239999999999</v>
      </c>
      <c r="B5742">
        <v>5.5138029999999998E-2</v>
      </c>
    </row>
    <row r="5743" spans="1:2" x14ac:dyDescent="0.45">
      <c r="A5743">
        <v>3167.5070000000001</v>
      </c>
      <c r="B5743">
        <v>5.5248310000000002E-2</v>
      </c>
    </row>
    <row r="5744" spans="1:2" x14ac:dyDescent="0.45">
      <c r="A5744">
        <v>3167.989</v>
      </c>
      <c r="B5744">
        <v>5.5343110000000001E-2</v>
      </c>
    </row>
    <row r="5745" spans="1:2" x14ac:dyDescent="0.45">
      <c r="A5745">
        <v>3168.471</v>
      </c>
      <c r="B5745">
        <v>5.5428520000000002E-2</v>
      </c>
    </row>
    <row r="5746" spans="1:2" x14ac:dyDescent="0.45">
      <c r="A5746">
        <v>3168.953</v>
      </c>
      <c r="B5746">
        <v>5.5516500000000003E-2</v>
      </c>
    </row>
    <row r="5747" spans="1:2" x14ac:dyDescent="0.45">
      <c r="A5747">
        <v>3169.4349999999999</v>
      </c>
      <c r="B5747">
        <v>5.5622690000000002E-2</v>
      </c>
    </row>
    <row r="5748" spans="1:2" x14ac:dyDescent="0.45">
      <c r="A5748">
        <v>3169.9169999999999</v>
      </c>
      <c r="B5748">
        <v>5.5761570000000003E-2</v>
      </c>
    </row>
    <row r="5749" spans="1:2" x14ac:dyDescent="0.45">
      <c r="A5749">
        <v>3170.3989999999999</v>
      </c>
      <c r="B5749">
        <v>5.5942369999999998E-2</v>
      </c>
    </row>
    <row r="5750" spans="1:2" x14ac:dyDescent="0.45">
      <c r="A5750">
        <v>3170.8809999999999</v>
      </c>
      <c r="B5750">
        <v>5.6163850000000001E-2</v>
      </c>
    </row>
    <row r="5751" spans="1:2" x14ac:dyDescent="0.45">
      <c r="A5751">
        <v>3171.364</v>
      </c>
      <c r="B5751">
        <v>5.6413320000000003E-2</v>
      </c>
    </row>
    <row r="5752" spans="1:2" x14ac:dyDescent="0.45">
      <c r="A5752">
        <v>3171.846</v>
      </c>
      <c r="B5752">
        <v>5.6669209999999998E-2</v>
      </c>
    </row>
    <row r="5753" spans="1:2" x14ac:dyDescent="0.45">
      <c r="A5753">
        <v>3172.328</v>
      </c>
      <c r="B5753">
        <v>5.6908170000000001E-2</v>
      </c>
    </row>
    <row r="5754" spans="1:2" x14ac:dyDescent="0.45">
      <c r="A5754">
        <v>3172.81</v>
      </c>
      <c r="B5754">
        <v>5.7112309999999999E-2</v>
      </c>
    </row>
    <row r="5755" spans="1:2" x14ac:dyDescent="0.45">
      <c r="A5755">
        <v>3173.2919999999999</v>
      </c>
      <c r="B5755">
        <v>5.7276050000000002E-2</v>
      </c>
    </row>
    <row r="5756" spans="1:2" x14ac:dyDescent="0.45">
      <c r="A5756">
        <v>3173.7739999999999</v>
      </c>
      <c r="B5756">
        <v>5.740721E-2</v>
      </c>
    </row>
    <row r="5757" spans="1:2" x14ac:dyDescent="0.45">
      <c r="A5757">
        <v>3174.2559999999999</v>
      </c>
      <c r="B5757">
        <v>5.7522299999999998E-2</v>
      </c>
    </row>
    <row r="5758" spans="1:2" x14ac:dyDescent="0.45">
      <c r="A5758">
        <v>3174.7379999999998</v>
      </c>
      <c r="B5758">
        <v>5.7638219999999997E-2</v>
      </c>
    </row>
    <row r="5759" spans="1:2" x14ac:dyDescent="0.45">
      <c r="A5759">
        <v>3175.22</v>
      </c>
      <c r="B5759">
        <v>5.7764759999999998E-2</v>
      </c>
    </row>
    <row r="5760" spans="1:2" x14ac:dyDescent="0.45">
      <c r="A5760">
        <v>3175.703</v>
      </c>
      <c r="B5760">
        <v>5.7900920000000002E-2</v>
      </c>
    </row>
    <row r="5761" spans="1:2" x14ac:dyDescent="0.45">
      <c r="A5761">
        <v>3176.1849999999999</v>
      </c>
      <c r="B5761">
        <v>5.8038069999999997E-2</v>
      </c>
    </row>
    <row r="5762" spans="1:2" x14ac:dyDescent="0.45">
      <c r="A5762">
        <v>3176.6669999999999</v>
      </c>
      <c r="B5762">
        <v>5.8167419999999997E-2</v>
      </c>
    </row>
    <row r="5763" spans="1:2" x14ac:dyDescent="0.45">
      <c r="A5763">
        <v>3177.1489999999999</v>
      </c>
      <c r="B5763">
        <v>5.82873E-2</v>
      </c>
    </row>
    <row r="5764" spans="1:2" x14ac:dyDescent="0.45">
      <c r="A5764">
        <v>3177.6309999999999</v>
      </c>
      <c r="B5764">
        <v>5.8407019999999997E-2</v>
      </c>
    </row>
    <row r="5765" spans="1:2" x14ac:dyDescent="0.45">
      <c r="A5765">
        <v>3178.1129999999998</v>
      </c>
      <c r="B5765">
        <v>5.8543499999999998E-2</v>
      </c>
    </row>
    <row r="5766" spans="1:2" x14ac:dyDescent="0.45">
      <c r="A5766">
        <v>3178.5949999999998</v>
      </c>
      <c r="B5766">
        <v>5.8711310000000003E-2</v>
      </c>
    </row>
    <row r="5767" spans="1:2" x14ac:dyDescent="0.45">
      <c r="A5767">
        <v>3179.0770000000002</v>
      </c>
      <c r="B5767">
        <v>5.8913060000000003E-2</v>
      </c>
    </row>
    <row r="5768" spans="1:2" x14ac:dyDescent="0.45">
      <c r="A5768">
        <v>3179.56</v>
      </c>
      <c r="B5768">
        <v>5.9133449999999997E-2</v>
      </c>
    </row>
    <row r="5769" spans="1:2" x14ac:dyDescent="0.45">
      <c r="A5769">
        <v>3180.0419999999999</v>
      </c>
      <c r="B5769">
        <v>5.9343300000000002E-2</v>
      </c>
    </row>
    <row r="5770" spans="1:2" x14ac:dyDescent="0.45">
      <c r="A5770">
        <v>3180.5239999999999</v>
      </c>
      <c r="B5770">
        <v>5.9511689999999999E-2</v>
      </c>
    </row>
    <row r="5771" spans="1:2" x14ac:dyDescent="0.45">
      <c r="A5771">
        <v>3181.0059999999999</v>
      </c>
      <c r="B5771">
        <v>5.9620079999999999E-2</v>
      </c>
    </row>
    <row r="5772" spans="1:2" x14ac:dyDescent="0.45">
      <c r="A5772">
        <v>3181.4879999999998</v>
      </c>
      <c r="B5772">
        <v>5.9672990000000002E-2</v>
      </c>
    </row>
    <row r="5773" spans="1:2" x14ac:dyDescent="0.45">
      <c r="A5773">
        <v>3181.97</v>
      </c>
      <c r="B5773">
        <v>5.9698380000000002E-2</v>
      </c>
    </row>
    <row r="5774" spans="1:2" x14ac:dyDescent="0.45">
      <c r="A5774">
        <v>3182.4520000000002</v>
      </c>
      <c r="B5774">
        <v>5.9737770000000003E-2</v>
      </c>
    </row>
    <row r="5775" spans="1:2" x14ac:dyDescent="0.45">
      <c r="A5775">
        <v>3182.9340000000002</v>
      </c>
      <c r="B5775">
        <v>5.9829559999999997E-2</v>
      </c>
    </row>
    <row r="5776" spans="1:2" x14ac:dyDescent="0.45">
      <c r="A5776">
        <v>3183.4169999999999</v>
      </c>
      <c r="B5776">
        <v>5.9992959999999998E-2</v>
      </c>
    </row>
    <row r="5777" spans="1:2" x14ac:dyDescent="0.45">
      <c r="A5777">
        <v>3183.8980000000001</v>
      </c>
      <c r="B5777">
        <v>6.0220629999999997E-2</v>
      </c>
    </row>
    <row r="5778" spans="1:2" x14ac:dyDescent="0.45">
      <c r="A5778">
        <v>3184.3809999999999</v>
      </c>
      <c r="B5778">
        <v>6.0481590000000002E-2</v>
      </c>
    </row>
    <row r="5779" spans="1:2" x14ac:dyDescent="0.45">
      <c r="A5779">
        <v>3184.8629999999998</v>
      </c>
      <c r="B5779">
        <v>6.073576E-2</v>
      </c>
    </row>
    <row r="5780" spans="1:2" x14ac:dyDescent="0.45">
      <c r="A5780">
        <v>3185.3449999999998</v>
      </c>
      <c r="B5780">
        <v>6.0950549999999999E-2</v>
      </c>
    </row>
    <row r="5781" spans="1:2" x14ac:dyDescent="0.45">
      <c r="A5781">
        <v>3185.8270000000002</v>
      </c>
      <c r="B5781">
        <v>6.111399E-2</v>
      </c>
    </row>
    <row r="5782" spans="1:2" x14ac:dyDescent="0.45">
      <c r="A5782">
        <v>3186.3090000000002</v>
      </c>
      <c r="B5782">
        <v>6.123717E-2</v>
      </c>
    </row>
    <row r="5783" spans="1:2" x14ac:dyDescent="0.45">
      <c r="A5783">
        <v>3186.7910000000002</v>
      </c>
      <c r="B5783">
        <v>6.1346789999999998E-2</v>
      </c>
    </row>
    <row r="5784" spans="1:2" x14ac:dyDescent="0.45">
      <c r="A5784">
        <v>3187.2730000000001</v>
      </c>
      <c r="B5784">
        <v>6.1470990000000003E-2</v>
      </c>
    </row>
    <row r="5785" spans="1:2" x14ac:dyDescent="0.45">
      <c r="A5785">
        <v>3187.7550000000001</v>
      </c>
      <c r="B5785">
        <v>6.162836E-2</v>
      </c>
    </row>
    <row r="5786" spans="1:2" x14ac:dyDescent="0.45">
      <c r="A5786">
        <v>3188.2379999999998</v>
      </c>
      <c r="B5786">
        <v>6.1821389999999997E-2</v>
      </c>
    </row>
    <row r="5787" spans="1:2" x14ac:dyDescent="0.45">
      <c r="A5787">
        <v>3188.72</v>
      </c>
      <c r="B5787">
        <v>6.203993E-2</v>
      </c>
    </row>
    <row r="5788" spans="1:2" x14ac:dyDescent="0.45">
      <c r="A5788">
        <v>3189.2020000000002</v>
      </c>
      <c r="B5788">
        <v>6.2267599999999999E-2</v>
      </c>
    </row>
    <row r="5789" spans="1:2" x14ac:dyDescent="0.45">
      <c r="A5789">
        <v>3189.6840000000002</v>
      </c>
      <c r="B5789">
        <v>6.24913E-2</v>
      </c>
    </row>
    <row r="5790" spans="1:2" x14ac:dyDescent="0.45">
      <c r="A5790">
        <v>3190.1660000000002</v>
      </c>
      <c r="B5790">
        <v>6.2705430000000006E-2</v>
      </c>
    </row>
    <row r="5791" spans="1:2" x14ac:dyDescent="0.45">
      <c r="A5791">
        <v>3190.6480000000001</v>
      </c>
      <c r="B5791">
        <v>6.2911380000000003E-2</v>
      </c>
    </row>
    <row r="5792" spans="1:2" x14ac:dyDescent="0.45">
      <c r="A5792">
        <v>3191.13</v>
      </c>
      <c r="B5792">
        <v>6.3112959999999996E-2</v>
      </c>
    </row>
    <row r="5793" spans="1:2" x14ac:dyDescent="0.45">
      <c r="A5793">
        <v>3191.6120000000001</v>
      </c>
      <c r="B5793">
        <v>6.3311790000000007E-2</v>
      </c>
    </row>
    <row r="5794" spans="1:2" x14ac:dyDescent="0.45">
      <c r="A5794">
        <v>3192.0940000000001</v>
      </c>
      <c r="B5794">
        <v>6.3505539999999999E-2</v>
      </c>
    </row>
    <row r="5795" spans="1:2" x14ac:dyDescent="0.45">
      <c r="A5795">
        <v>3192.5770000000002</v>
      </c>
      <c r="B5795">
        <v>6.3689590000000004E-2</v>
      </c>
    </row>
    <row r="5796" spans="1:2" x14ac:dyDescent="0.45">
      <c r="A5796">
        <v>3193.0590000000002</v>
      </c>
      <c r="B5796">
        <v>6.3861119999999993E-2</v>
      </c>
    </row>
    <row r="5797" spans="1:2" x14ac:dyDescent="0.45">
      <c r="A5797">
        <v>3193.5410000000002</v>
      </c>
      <c r="B5797">
        <v>6.4022090000000004E-2</v>
      </c>
    </row>
    <row r="5798" spans="1:2" x14ac:dyDescent="0.45">
      <c r="A5798">
        <v>3194.0230000000001</v>
      </c>
      <c r="B5798">
        <v>6.4178589999999994E-2</v>
      </c>
    </row>
    <row r="5799" spans="1:2" x14ac:dyDescent="0.45">
      <c r="A5799">
        <v>3194.5050000000001</v>
      </c>
      <c r="B5799">
        <v>6.4337179999999994E-2</v>
      </c>
    </row>
    <row r="5800" spans="1:2" x14ac:dyDescent="0.45">
      <c r="A5800">
        <v>3194.9870000000001</v>
      </c>
      <c r="B5800">
        <v>6.4499050000000002E-2</v>
      </c>
    </row>
    <row r="5801" spans="1:2" x14ac:dyDescent="0.45">
      <c r="A5801">
        <v>3195.4690000000001</v>
      </c>
      <c r="B5801">
        <v>6.4657640000000002E-2</v>
      </c>
    </row>
    <row r="5802" spans="1:2" x14ac:dyDescent="0.45">
      <c r="A5802">
        <v>3195.951</v>
      </c>
      <c r="B5802">
        <v>6.4799140000000005E-2</v>
      </c>
    </row>
    <row r="5803" spans="1:2" x14ac:dyDescent="0.45">
      <c r="A5803">
        <v>3196.4340000000002</v>
      </c>
      <c r="B5803">
        <v>6.4908930000000004E-2</v>
      </c>
    </row>
    <row r="5804" spans="1:2" x14ac:dyDescent="0.45">
      <c r="A5804">
        <v>3196.9160000000002</v>
      </c>
      <c r="B5804">
        <v>6.4979690000000007E-2</v>
      </c>
    </row>
    <row r="5805" spans="1:2" x14ac:dyDescent="0.45">
      <c r="A5805">
        <v>3197.3980000000001</v>
      </c>
      <c r="B5805">
        <v>6.5017560000000002E-2</v>
      </c>
    </row>
    <row r="5806" spans="1:2" x14ac:dyDescent="0.45">
      <c r="A5806">
        <v>3197.88</v>
      </c>
      <c r="B5806">
        <v>6.5042580000000003E-2</v>
      </c>
    </row>
    <row r="5807" spans="1:2" x14ac:dyDescent="0.45">
      <c r="A5807">
        <v>3198.3620000000001</v>
      </c>
      <c r="B5807">
        <v>6.5083760000000004E-2</v>
      </c>
    </row>
    <row r="5808" spans="1:2" x14ac:dyDescent="0.45">
      <c r="A5808">
        <v>3198.8440000000001</v>
      </c>
      <c r="B5808">
        <v>6.5169409999999997E-2</v>
      </c>
    </row>
    <row r="5809" spans="1:2" x14ac:dyDescent="0.45">
      <c r="A5809">
        <v>3199.326</v>
      </c>
      <c r="B5809">
        <v>6.5318890000000004E-2</v>
      </c>
    </row>
    <row r="5810" spans="1:2" x14ac:dyDescent="0.45">
      <c r="A5810">
        <v>3199.808</v>
      </c>
      <c r="B5810">
        <v>6.5538150000000003E-2</v>
      </c>
    </row>
    <row r="5811" spans="1:2" x14ac:dyDescent="0.45">
      <c r="A5811">
        <v>3200.2910000000002</v>
      </c>
      <c r="B5811">
        <v>6.5821249999999998E-2</v>
      </c>
    </row>
    <row r="5812" spans="1:2" x14ac:dyDescent="0.45">
      <c r="A5812">
        <v>3200.7730000000001</v>
      </c>
      <c r="B5812">
        <v>6.6154439999999995E-2</v>
      </c>
    </row>
    <row r="5813" spans="1:2" x14ac:dyDescent="0.45">
      <c r="A5813">
        <v>3201.2550000000001</v>
      </c>
      <c r="B5813">
        <v>6.6521849999999993E-2</v>
      </c>
    </row>
    <row r="5814" spans="1:2" x14ac:dyDescent="0.45">
      <c r="A5814">
        <v>3201.7370000000001</v>
      </c>
      <c r="B5814">
        <v>6.6908319999999993E-2</v>
      </c>
    </row>
    <row r="5815" spans="1:2" x14ac:dyDescent="0.45">
      <c r="A5815">
        <v>3202.2190000000001</v>
      </c>
      <c r="B5815">
        <v>6.7299659999999997E-2</v>
      </c>
    </row>
    <row r="5816" spans="1:2" x14ac:dyDescent="0.45">
      <c r="A5816">
        <v>3202.701</v>
      </c>
      <c r="B5816">
        <v>6.768122E-2</v>
      </c>
    </row>
    <row r="5817" spans="1:2" x14ac:dyDescent="0.45">
      <c r="A5817">
        <v>3203.183</v>
      </c>
      <c r="B5817">
        <v>6.8037100000000003E-2</v>
      </c>
    </row>
    <row r="5818" spans="1:2" x14ac:dyDescent="0.45">
      <c r="A5818">
        <v>3203.665</v>
      </c>
      <c r="B5818">
        <v>6.8351430000000005E-2</v>
      </c>
    </row>
    <row r="5819" spans="1:2" x14ac:dyDescent="0.45">
      <c r="A5819">
        <v>3204.1469999999999</v>
      </c>
      <c r="B5819">
        <v>6.8611580000000005E-2</v>
      </c>
    </row>
    <row r="5820" spans="1:2" x14ac:dyDescent="0.45">
      <c r="A5820">
        <v>3204.63</v>
      </c>
      <c r="B5820">
        <v>6.8812520000000002E-2</v>
      </c>
    </row>
    <row r="5821" spans="1:2" x14ac:dyDescent="0.45">
      <c r="A5821">
        <v>3205.1120000000001</v>
      </c>
      <c r="B5821">
        <v>6.8958359999999996E-2</v>
      </c>
    </row>
    <row r="5822" spans="1:2" x14ac:dyDescent="0.45">
      <c r="A5822">
        <v>3205.5940000000001</v>
      </c>
      <c r="B5822">
        <v>6.9060159999999995E-2</v>
      </c>
    </row>
    <row r="5823" spans="1:2" x14ac:dyDescent="0.45">
      <c r="A5823">
        <v>3206.076</v>
      </c>
      <c r="B5823">
        <v>6.9131990000000004E-2</v>
      </c>
    </row>
    <row r="5824" spans="1:2" x14ac:dyDescent="0.45">
      <c r="A5824">
        <v>3206.558</v>
      </c>
      <c r="B5824">
        <v>6.9184519999999999E-2</v>
      </c>
    </row>
    <row r="5825" spans="1:2" x14ac:dyDescent="0.45">
      <c r="A5825">
        <v>3207.04</v>
      </c>
      <c r="B5825">
        <v>6.9223770000000004E-2</v>
      </c>
    </row>
    <row r="5826" spans="1:2" x14ac:dyDescent="0.45">
      <c r="A5826">
        <v>3207.5219999999999</v>
      </c>
      <c r="B5826">
        <v>6.925241E-2</v>
      </c>
    </row>
    <row r="5827" spans="1:2" x14ac:dyDescent="0.45">
      <c r="A5827">
        <v>3208.0039999999999</v>
      </c>
      <c r="B5827">
        <v>6.9274520000000006E-2</v>
      </c>
    </row>
    <row r="5828" spans="1:2" x14ac:dyDescent="0.45">
      <c r="A5828">
        <v>3208.4870000000001</v>
      </c>
      <c r="B5828">
        <v>6.930095E-2</v>
      </c>
    </row>
    <row r="5829" spans="1:2" x14ac:dyDescent="0.45">
      <c r="A5829">
        <v>3208.9690000000001</v>
      </c>
      <c r="B5829">
        <v>6.9350659999999995E-2</v>
      </c>
    </row>
    <row r="5830" spans="1:2" x14ac:dyDescent="0.45">
      <c r="A5830">
        <v>3209.451</v>
      </c>
      <c r="B5830">
        <v>6.9447259999999997E-2</v>
      </c>
    </row>
    <row r="5831" spans="1:2" x14ac:dyDescent="0.45">
      <c r="A5831">
        <v>3209.933</v>
      </c>
      <c r="B5831">
        <v>6.961001E-2</v>
      </c>
    </row>
    <row r="5832" spans="1:2" x14ac:dyDescent="0.45">
      <c r="A5832">
        <v>3210.415</v>
      </c>
      <c r="B5832">
        <v>6.9844879999999998E-2</v>
      </c>
    </row>
    <row r="5833" spans="1:2" x14ac:dyDescent="0.45">
      <c r="A5833">
        <v>3210.8969999999999</v>
      </c>
      <c r="B5833">
        <v>7.0139599999999996E-2</v>
      </c>
    </row>
    <row r="5834" spans="1:2" x14ac:dyDescent="0.45">
      <c r="A5834">
        <v>3211.3789999999999</v>
      </c>
      <c r="B5834">
        <v>7.0465829999999993E-2</v>
      </c>
    </row>
    <row r="5835" spans="1:2" x14ac:dyDescent="0.45">
      <c r="A5835">
        <v>3211.8609999999999</v>
      </c>
      <c r="B5835">
        <v>7.0788309999999993E-2</v>
      </c>
    </row>
    <row r="5836" spans="1:2" x14ac:dyDescent="0.45">
      <c r="A5836">
        <v>3212.3440000000001</v>
      </c>
      <c r="B5836">
        <v>7.1075749999999993E-2</v>
      </c>
    </row>
    <row r="5837" spans="1:2" x14ac:dyDescent="0.45">
      <c r="A5837">
        <v>3212.8249999999998</v>
      </c>
      <c r="B5837">
        <v>7.1310709999999999E-2</v>
      </c>
    </row>
    <row r="5838" spans="1:2" x14ac:dyDescent="0.45">
      <c r="A5838">
        <v>3213.308</v>
      </c>
      <c r="B5838">
        <v>7.149287E-2</v>
      </c>
    </row>
    <row r="5839" spans="1:2" x14ac:dyDescent="0.45">
      <c r="A5839">
        <v>3213.79</v>
      </c>
      <c r="B5839">
        <v>7.1636329999999998E-2</v>
      </c>
    </row>
    <row r="5840" spans="1:2" x14ac:dyDescent="0.45">
      <c r="A5840">
        <v>3214.2719999999999</v>
      </c>
      <c r="B5840">
        <v>7.1761939999999996E-2</v>
      </c>
    </row>
    <row r="5841" spans="1:2" x14ac:dyDescent="0.45">
      <c r="A5841">
        <v>3214.7539999999999</v>
      </c>
      <c r="B5841">
        <v>7.1889809999999998E-2</v>
      </c>
    </row>
    <row r="5842" spans="1:2" x14ac:dyDescent="0.45">
      <c r="A5842">
        <v>3215.2359999999999</v>
      </c>
      <c r="B5842">
        <v>7.2033760000000002E-2</v>
      </c>
    </row>
    <row r="5843" spans="1:2" x14ac:dyDescent="0.45">
      <c r="A5843">
        <v>3215.7179999999998</v>
      </c>
      <c r="B5843">
        <v>7.2201349999999997E-2</v>
      </c>
    </row>
    <row r="5844" spans="1:2" x14ac:dyDescent="0.45">
      <c r="A5844">
        <v>3216.2</v>
      </c>
      <c r="B5844">
        <v>7.239632E-2</v>
      </c>
    </row>
    <row r="5845" spans="1:2" x14ac:dyDescent="0.45">
      <c r="A5845">
        <v>3216.6819999999998</v>
      </c>
      <c r="B5845">
        <v>7.2621850000000002E-2</v>
      </c>
    </row>
    <row r="5846" spans="1:2" x14ac:dyDescent="0.45">
      <c r="A5846">
        <v>3217.165</v>
      </c>
      <c r="B5846">
        <v>7.2881039999999994E-2</v>
      </c>
    </row>
    <row r="5847" spans="1:2" x14ac:dyDescent="0.45">
      <c r="A5847">
        <v>3217.6469999999999</v>
      </c>
      <c r="B5847">
        <v>7.3173370000000001E-2</v>
      </c>
    </row>
    <row r="5848" spans="1:2" x14ac:dyDescent="0.45">
      <c r="A5848">
        <v>3218.1289999999999</v>
      </c>
      <c r="B5848">
        <v>7.3490219999999995E-2</v>
      </c>
    </row>
    <row r="5849" spans="1:2" x14ac:dyDescent="0.45">
      <c r="A5849">
        <v>3218.6109999999999</v>
      </c>
      <c r="B5849">
        <v>7.3812130000000004E-2</v>
      </c>
    </row>
    <row r="5850" spans="1:2" x14ac:dyDescent="0.45">
      <c r="A5850">
        <v>3219.0929999999998</v>
      </c>
      <c r="B5850">
        <v>7.4111689999999994E-2</v>
      </c>
    </row>
    <row r="5851" spans="1:2" x14ac:dyDescent="0.45">
      <c r="A5851">
        <v>3219.5749999999998</v>
      </c>
      <c r="B5851">
        <v>7.4360330000000002E-2</v>
      </c>
    </row>
    <row r="5852" spans="1:2" x14ac:dyDescent="0.45">
      <c r="A5852">
        <v>3220.0569999999998</v>
      </c>
      <c r="B5852">
        <v>7.4539320000000006E-2</v>
      </c>
    </row>
    <row r="5853" spans="1:2" x14ac:dyDescent="0.45">
      <c r="A5853">
        <v>3220.5390000000002</v>
      </c>
      <c r="B5853">
        <v>7.4646290000000004E-2</v>
      </c>
    </row>
    <row r="5854" spans="1:2" x14ac:dyDescent="0.45">
      <c r="A5854">
        <v>3221.0210000000002</v>
      </c>
      <c r="B5854">
        <v>7.469729E-2</v>
      </c>
    </row>
    <row r="5855" spans="1:2" x14ac:dyDescent="0.45">
      <c r="A5855">
        <v>3221.5039999999999</v>
      </c>
      <c r="B5855">
        <v>7.4720309999999998E-2</v>
      </c>
    </row>
    <row r="5856" spans="1:2" x14ac:dyDescent="0.45">
      <c r="A5856">
        <v>3221.9859999999999</v>
      </c>
      <c r="B5856">
        <v>7.4748019999999998E-2</v>
      </c>
    </row>
    <row r="5857" spans="1:2" x14ac:dyDescent="0.45">
      <c r="A5857">
        <v>3222.4679999999998</v>
      </c>
      <c r="B5857">
        <v>7.4808749999999993E-2</v>
      </c>
    </row>
    <row r="5858" spans="1:2" x14ac:dyDescent="0.45">
      <c r="A5858">
        <v>3222.95</v>
      </c>
      <c r="B5858">
        <v>7.4922320000000001E-2</v>
      </c>
    </row>
    <row r="5859" spans="1:2" x14ac:dyDescent="0.45">
      <c r="A5859">
        <v>3223.4319999999998</v>
      </c>
      <c r="B5859">
        <v>7.5100330000000007E-2</v>
      </c>
    </row>
    <row r="5860" spans="1:2" x14ac:dyDescent="0.45">
      <c r="A5860">
        <v>3223.9140000000002</v>
      </c>
      <c r="B5860">
        <v>7.5347639999999994E-2</v>
      </c>
    </row>
    <row r="5861" spans="1:2" x14ac:dyDescent="0.45">
      <c r="A5861">
        <v>3224.3960000000002</v>
      </c>
      <c r="B5861">
        <v>7.5664780000000001E-2</v>
      </c>
    </row>
    <row r="5862" spans="1:2" x14ac:dyDescent="0.45">
      <c r="A5862">
        <v>3224.8780000000002</v>
      </c>
      <c r="B5862">
        <v>7.6046500000000003E-2</v>
      </c>
    </row>
    <row r="5863" spans="1:2" x14ac:dyDescent="0.45">
      <c r="A5863">
        <v>3225.3609999999999</v>
      </c>
      <c r="B5863">
        <v>7.6479000000000005E-2</v>
      </c>
    </row>
    <row r="5864" spans="1:2" x14ac:dyDescent="0.45">
      <c r="A5864">
        <v>3225.8429999999998</v>
      </c>
      <c r="B5864">
        <v>7.6937249999999999E-2</v>
      </c>
    </row>
    <row r="5865" spans="1:2" x14ac:dyDescent="0.45">
      <c r="A5865">
        <v>3226.3249999999998</v>
      </c>
      <c r="B5865">
        <v>7.7387269999999994E-2</v>
      </c>
    </row>
    <row r="5866" spans="1:2" x14ac:dyDescent="0.45">
      <c r="A5866">
        <v>3226.8069999999998</v>
      </c>
      <c r="B5866">
        <v>7.7793570000000006E-2</v>
      </c>
    </row>
    <row r="5867" spans="1:2" x14ac:dyDescent="0.45">
      <c r="A5867">
        <v>3227.2890000000002</v>
      </c>
      <c r="B5867">
        <v>7.8131980000000004E-2</v>
      </c>
    </row>
    <row r="5868" spans="1:2" x14ac:dyDescent="0.45">
      <c r="A5868">
        <v>3227.7710000000002</v>
      </c>
      <c r="B5868">
        <v>7.8400719999999993E-2</v>
      </c>
    </row>
    <row r="5869" spans="1:2" x14ac:dyDescent="0.45">
      <c r="A5869">
        <v>3228.2530000000002</v>
      </c>
      <c r="B5869">
        <v>7.8624139999999995E-2</v>
      </c>
    </row>
    <row r="5870" spans="1:2" x14ac:dyDescent="0.45">
      <c r="A5870">
        <v>3228.7350000000001</v>
      </c>
      <c r="B5870">
        <v>7.8845659999999998E-2</v>
      </c>
    </row>
    <row r="5871" spans="1:2" x14ac:dyDescent="0.45">
      <c r="A5871">
        <v>3229.2179999999998</v>
      </c>
      <c r="B5871">
        <v>7.9110260000000002E-2</v>
      </c>
    </row>
    <row r="5872" spans="1:2" x14ac:dyDescent="0.45">
      <c r="A5872">
        <v>3229.7</v>
      </c>
      <c r="B5872">
        <v>7.9443689999999997E-2</v>
      </c>
    </row>
    <row r="5873" spans="1:2" x14ac:dyDescent="0.45">
      <c r="A5873">
        <v>3230.1819999999998</v>
      </c>
      <c r="B5873">
        <v>7.9839099999999996E-2</v>
      </c>
    </row>
    <row r="5874" spans="1:2" x14ac:dyDescent="0.45">
      <c r="A5874">
        <v>3230.6640000000002</v>
      </c>
      <c r="B5874">
        <v>8.0255660000000006E-2</v>
      </c>
    </row>
    <row r="5875" spans="1:2" x14ac:dyDescent="0.45">
      <c r="A5875">
        <v>3231.1460000000002</v>
      </c>
      <c r="B5875">
        <v>8.063294E-2</v>
      </c>
    </row>
    <row r="5876" spans="1:2" x14ac:dyDescent="0.45">
      <c r="A5876">
        <v>3231.6280000000002</v>
      </c>
      <c r="B5876">
        <v>8.0914840000000002E-2</v>
      </c>
    </row>
    <row r="5877" spans="1:2" x14ac:dyDescent="0.45">
      <c r="A5877">
        <v>3232.11</v>
      </c>
      <c r="B5877">
        <v>8.1073950000000006E-2</v>
      </c>
    </row>
    <row r="5878" spans="1:2" x14ac:dyDescent="0.45">
      <c r="A5878">
        <v>3232.5920000000001</v>
      </c>
      <c r="B5878">
        <v>8.1124109999999999E-2</v>
      </c>
    </row>
    <row r="5879" spans="1:2" x14ac:dyDescent="0.45">
      <c r="A5879">
        <v>3233.0740000000001</v>
      </c>
      <c r="B5879">
        <v>8.1117159999999994E-2</v>
      </c>
    </row>
    <row r="5880" spans="1:2" x14ac:dyDescent="0.45">
      <c r="A5880">
        <v>3233.5569999999998</v>
      </c>
      <c r="B5880">
        <v>8.1123310000000004E-2</v>
      </c>
    </row>
    <row r="5881" spans="1:2" x14ac:dyDescent="0.45">
      <c r="A5881">
        <v>3234.0390000000002</v>
      </c>
      <c r="B5881">
        <v>8.1205159999999998E-2</v>
      </c>
    </row>
    <row r="5882" spans="1:2" x14ac:dyDescent="0.45">
      <c r="A5882">
        <v>3234.5210000000002</v>
      </c>
      <c r="B5882">
        <v>8.1395190000000006E-2</v>
      </c>
    </row>
    <row r="5883" spans="1:2" x14ac:dyDescent="0.45">
      <c r="A5883">
        <v>3235.0030000000002</v>
      </c>
      <c r="B5883">
        <v>8.1687019999999999E-2</v>
      </c>
    </row>
    <row r="5884" spans="1:2" x14ac:dyDescent="0.45">
      <c r="A5884">
        <v>3235.4850000000001</v>
      </c>
      <c r="B5884">
        <v>8.2042000000000004E-2</v>
      </c>
    </row>
    <row r="5885" spans="1:2" x14ac:dyDescent="0.45">
      <c r="A5885">
        <v>3235.9670000000001</v>
      </c>
      <c r="B5885">
        <v>8.2407820000000007E-2</v>
      </c>
    </row>
    <row r="5886" spans="1:2" x14ac:dyDescent="0.45">
      <c r="A5886">
        <v>3236.4490000000001</v>
      </c>
      <c r="B5886">
        <v>8.274078E-2</v>
      </c>
    </row>
    <row r="5887" spans="1:2" x14ac:dyDescent="0.45">
      <c r="A5887">
        <v>3236.931</v>
      </c>
      <c r="B5887">
        <v>8.3021800000000007E-2</v>
      </c>
    </row>
    <row r="5888" spans="1:2" x14ac:dyDescent="0.45">
      <c r="A5888">
        <v>3237.4140000000002</v>
      </c>
      <c r="B5888">
        <v>8.3259710000000001E-2</v>
      </c>
    </row>
    <row r="5889" spans="1:2" x14ac:dyDescent="0.45">
      <c r="A5889">
        <v>3237.8960000000002</v>
      </c>
      <c r="B5889">
        <v>8.3482879999999995E-2</v>
      </c>
    </row>
    <row r="5890" spans="1:2" x14ac:dyDescent="0.45">
      <c r="A5890">
        <v>3238.3780000000002</v>
      </c>
      <c r="B5890">
        <v>8.3724610000000005E-2</v>
      </c>
    </row>
    <row r="5891" spans="1:2" x14ac:dyDescent="0.45">
      <c r="A5891">
        <v>3238.86</v>
      </c>
      <c r="B5891">
        <v>8.4007559999999995E-2</v>
      </c>
    </row>
    <row r="5892" spans="1:2" x14ac:dyDescent="0.45">
      <c r="A5892">
        <v>3239.3420000000001</v>
      </c>
      <c r="B5892">
        <v>8.4337209999999996E-2</v>
      </c>
    </row>
    <row r="5893" spans="1:2" x14ac:dyDescent="0.45">
      <c r="A5893">
        <v>3239.8240000000001</v>
      </c>
      <c r="B5893">
        <v>8.4701659999999998E-2</v>
      </c>
    </row>
    <row r="5894" spans="1:2" x14ac:dyDescent="0.45">
      <c r="A5894">
        <v>3240.306</v>
      </c>
      <c r="B5894">
        <v>8.5079550000000004E-2</v>
      </c>
    </row>
    <row r="5895" spans="1:2" x14ac:dyDescent="0.45">
      <c r="A5895">
        <v>3240.788</v>
      </c>
      <c r="B5895">
        <v>8.5449700000000003E-2</v>
      </c>
    </row>
    <row r="5896" spans="1:2" x14ac:dyDescent="0.45">
      <c r="A5896">
        <v>3241.2710000000002</v>
      </c>
      <c r="B5896">
        <v>8.5797999999999999E-2</v>
      </c>
    </row>
    <row r="5897" spans="1:2" x14ac:dyDescent="0.45">
      <c r="A5897">
        <v>3241.752</v>
      </c>
      <c r="B5897">
        <v>8.6119959999999995E-2</v>
      </c>
    </row>
    <row r="5898" spans="1:2" x14ac:dyDescent="0.45">
      <c r="A5898">
        <v>3242.2350000000001</v>
      </c>
      <c r="B5898">
        <v>8.6418030000000007E-2</v>
      </c>
    </row>
    <row r="5899" spans="1:2" x14ac:dyDescent="0.45">
      <c r="A5899">
        <v>3242.7170000000001</v>
      </c>
      <c r="B5899">
        <v>8.6698609999999995E-2</v>
      </c>
    </row>
    <row r="5900" spans="1:2" x14ac:dyDescent="0.45">
      <c r="A5900">
        <v>3243.1990000000001</v>
      </c>
      <c r="B5900">
        <v>8.6967719999999998E-2</v>
      </c>
    </row>
    <row r="5901" spans="1:2" x14ac:dyDescent="0.45">
      <c r="A5901">
        <v>3243.681</v>
      </c>
      <c r="B5901">
        <v>8.7230199999999994E-2</v>
      </c>
    </row>
    <row r="5902" spans="1:2" x14ac:dyDescent="0.45">
      <c r="A5902">
        <v>3244.163</v>
      </c>
      <c r="B5902">
        <v>8.7490230000000002E-2</v>
      </c>
    </row>
    <row r="5903" spans="1:2" x14ac:dyDescent="0.45">
      <c r="A5903">
        <v>3244.645</v>
      </c>
      <c r="B5903">
        <v>8.7752689999999994E-2</v>
      </c>
    </row>
    <row r="5904" spans="1:2" x14ac:dyDescent="0.45">
      <c r="A5904">
        <v>3245.127</v>
      </c>
      <c r="B5904">
        <v>8.8023390000000007E-2</v>
      </c>
    </row>
    <row r="5905" spans="1:2" x14ac:dyDescent="0.45">
      <c r="A5905">
        <v>3245.6089999999999</v>
      </c>
      <c r="B5905">
        <v>8.8308349999999994E-2</v>
      </c>
    </row>
    <row r="5906" spans="1:2" x14ac:dyDescent="0.45">
      <c r="A5906">
        <v>3246.0920000000001</v>
      </c>
      <c r="B5906">
        <v>8.8611609999999993E-2</v>
      </c>
    </row>
    <row r="5907" spans="1:2" x14ac:dyDescent="0.45">
      <c r="A5907">
        <v>3246.5740000000001</v>
      </c>
      <c r="B5907">
        <v>8.8932739999999996E-2</v>
      </c>
    </row>
    <row r="5908" spans="1:2" x14ac:dyDescent="0.45">
      <c r="A5908">
        <v>3247.056</v>
      </c>
      <c r="B5908">
        <v>8.9267159999999998E-2</v>
      </c>
    </row>
    <row r="5909" spans="1:2" x14ac:dyDescent="0.45">
      <c r="A5909">
        <v>3247.538</v>
      </c>
      <c r="B5909">
        <v>8.9606850000000002E-2</v>
      </c>
    </row>
    <row r="5910" spans="1:2" x14ac:dyDescent="0.45">
      <c r="A5910">
        <v>3248.02</v>
      </c>
      <c r="B5910">
        <v>8.9943270000000006E-2</v>
      </c>
    </row>
    <row r="5911" spans="1:2" x14ac:dyDescent="0.45">
      <c r="A5911">
        <v>3248.502</v>
      </c>
      <c r="B5911">
        <v>9.0269740000000001E-2</v>
      </c>
    </row>
    <row r="5912" spans="1:2" x14ac:dyDescent="0.45">
      <c r="A5912">
        <v>3248.9839999999999</v>
      </c>
      <c r="B5912">
        <v>9.0582620000000003E-2</v>
      </c>
    </row>
    <row r="5913" spans="1:2" x14ac:dyDescent="0.45">
      <c r="A5913">
        <v>3249.4659999999999</v>
      </c>
      <c r="B5913">
        <v>9.0881359999999994E-2</v>
      </c>
    </row>
    <row r="5914" spans="1:2" x14ac:dyDescent="0.45">
      <c r="A5914">
        <v>3249.9479999999999</v>
      </c>
      <c r="B5914">
        <v>9.1168310000000002E-2</v>
      </c>
    </row>
    <row r="5915" spans="1:2" x14ac:dyDescent="0.45">
      <c r="A5915">
        <v>3250.431</v>
      </c>
      <c r="B5915">
        <v>9.1447650000000005E-2</v>
      </c>
    </row>
    <row r="5916" spans="1:2" x14ac:dyDescent="0.45">
      <c r="A5916">
        <v>3250.913</v>
      </c>
      <c r="B5916">
        <v>9.1724390000000003E-2</v>
      </c>
    </row>
    <row r="5917" spans="1:2" x14ac:dyDescent="0.45">
      <c r="A5917">
        <v>3251.395</v>
      </c>
      <c r="B5917">
        <v>9.2004489999999994E-2</v>
      </c>
    </row>
    <row r="5918" spans="1:2" x14ac:dyDescent="0.45">
      <c r="A5918">
        <v>3251.877</v>
      </c>
      <c r="B5918">
        <v>9.2293589999999995E-2</v>
      </c>
    </row>
    <row r="5919" spans="1:2" x14ac:dyDescent="0.45">
      <c r="A5919">
        <v>3252.3589999999999</v>
      </c>
      <c r="B5919">
        <v>9.2596369999999997E-2</v>
      </c>
    </row>
    <row r="5920" spans="1:2" x14ac:dyDescent="0.45">
      <c r="A5920">
        <v>3252.8409999999999</v>
      </c>
      <c r="B5920">
        <v>9.2914960000000005E-2</v>
      </c>
    </row>
    <row r="5921" spans="1:2" x14ac:dyDescent="0.45">
      <c r="A5921">
        <v>3253.3229999999999</v>
      </c>
      <c r="B5921">
        <v>9.3249470000000001E-2</v>
      </c>
    </row>
    <row r="5922" spans="1:2" x14ac:dyDescent="0.45">
      <c r="A5922">
        <v>3253.8049999999998</v>
      </c>
      <c r="B5922">
        <v>9.3597180000000002E-2</v>
      </c>
    </row>
    <row r="5923" spans="1:2" x14ac:dyDescent="0.45">
      <c r="A5923">
        <v>3254.288</v>
      </c>
      <c r="B5923">
        <v>9.3954469999999998E-2</v>
      </c>
    </row>
    <row r="5924" spans="1:2" x14ac:dyDescent="0.45">
      <c r="A5924">
        <v>3254.77</v>
      </c>
      <c r="B5924">
        <v>9.4318429999999995E-2</v>
      </c>
    </row>
    <row r="5925" spans="1:2" x14ac:dyDescent="0.45">
      <c r="A5925">
        <v>3255.252</v>
      </c>
      <c r="B5925">
        <v>9.4686580000000006E-2</v>
      </c>
    </row>
    <row r="5926" spans="1:2" x14ac:dyDescent="0.45">
      <c r="A5926">
        <v>3255.7339999999999</v>
      </c>
      <c r="B5926">
        <v>9.5056349999999998E-2</v>
      </c>
    </row>
    <row r="5927" spans="1:2" x14ac:dyDescent="0.45">
      <c r="A5927">
        <v>3256.2159999999999</v>
      </c>
      <c r="B5927">
        <v>9.5423179999999996E-2</v>
      </c>
    </row>
    <row r="5928" spans="1:2" x14ac:dyDescent="0.45">
      <c r="A5928">
        <v>3256.6979999999999</v>
      </c>
      <c r="B5928">
        <v>9.5779580000000003E-2</v>
      </c>
    </row>
    <row r="5929" spans="1:2" x14ac:dyDescent="0.45">
      <c r="A5929">
        <v>3257.18</v>
      </c>
      <c r="B5929">
        <v>9.6116140000000003E-2</v>
      </c>
    </row>
    <row r="5930" spans="1:2" x14ac:dyDescent="0.45">
      <c r="A5930">
        <v>3257.6619999999998</v>
      </c>
      <c r="B5930">
        <v>9.6424250000000003E-2</v>
      </c>
    </row>
    <row r="5931" spans="1:2" x14ac:dyDescent="0.45">
      <c r="A5931">
        <v>3258.145</v>
      </c>
      <c r="B5931">
        <v>9.6701229999999999E-2</v>
      </c>
    </row>
    <row r="5932" spans="1:2" x14ac:dyDescent="0.45">
      <c r="A5932">
        <v>3258.627</v>
      </c>
      <c r="B5932">
        <v>9.6953880000000006E-2</v>
      </c>
    </row>
    <row r="5933" spans="1:2" x14ac:dyDescent="0.45">
      <c r="A5933">
        <v>3259.1089999999999</v>
      </c>
      <c r="B5933">
        <v>9.7200120000000001E-2</v>
      </c>
    </row>
    <row r="5934" spans="1:2" x14ac:dyDescent="0.45">
      <c r="A5934">
        <v>3259.5909999999999</v>
      </c>
      <c r="B5934">
        <v>9.7465570000000001E-2</v>
      </c>
    </row>
    <row r="5935" spans="1:2" x14ac:dyDescent="0.45">
      <c r="A5935">
        <v>3260.0729999999999</v>
      </c>
      <c r="B5935">
        <v>9.7776959999999996E-2</v>
      </c>
    </row>
    <row r="5936" spans="1:2" x14ac:dyDescent="0.45">
      <c r="A5936">
        <v>3260.5549999999998</v>
      </c>
      <c r="B5936">
        <v>9.8153820000000003E-2</v>
      </c>
    </row>
    <row r="5937" spans="1:2" x14ac:dyDescent="0.45">
      <c r="A5937">
        <v>3261.0369999999998</v>
      </c>
      <c r="B5937">
        <v>9.8602270000000006E-2</v>
      </c>
    </row>
    <row r="5938" spans="1:2" x14ac:dyDescent="0.45">
      <c r="A5938">
        <v>3261.5189999999998</v>
      </c>
      <c r="B5938">
        <v>9.9111909999999998E-2</v>
      </c>
    </row>
    <row r="5939" spans="1:2" x14ac:dyDescent="0.45">
      <c r="A5939">
        <v>3262.0010000000002</v>
      </c>
      <c r="B5939">
        <v>9.9659960000000006E-2</v>
      </c>
    </row>
    <row r="5940" spans="1:2" x14ac:dyDescent="0.45">
      <c r="A5940">
        <v>3262.4839999999999</v>
      </c>
      <c r="B5940">
        <v>0.1002176</v>
      </c>
    </row>
    <row r="5941" spans="1:2" x14ac:dyDescent="0.45">
      <c r="A5941">
        <v>3262.9659999999999</v>
      </c>
      <c r="B5941">
        <v>0.100759</v>
      </c>
    </row>
    <row r="5942" spans="1:2" x14ac:dyDescent="0.45">
      <c r="A5942">
        <v>3263.4479999999999</v>
      </c>
      <c r="B5942">
        <v>0.1012681</v>
      </c>
    </row>
    <row r="5943" spans="1:2" x14ac:dyDescent="0.45">
      <c r="A5943">
        <v>3263.93</v>
      </c>
      <c r="B5943">
        <v>0.1017414</v>
      </c>
    </row>
    <row r="5944" spans="1:2" x14ac:dyDescent="0.45">
      <c r="A5944">
        <v>3264.4119999999998</v>
      </c>
      <c r="B5944">
        <v>0.1021869</v>
      </c>
    </row>
    <row r="5945" spans="1:2" x14ac:dyDescent="0.45">
      <c r="A5945">
        <v>3264.8939999999998</v>
      </c>
      <c r="B5945">
        <v>0.1026213</v>
      </c>
    </row>
    <row r="5946" spans="1:2" x14ac:dyDescent="0.45">
      <c r="A5946">
        <v>3265.3760000000002</v>
      </c>
      <c r="B5946">
        <v>0.10306460000000001</v>
      </c>
    </row>
    <row r="5947" spans="1:2" x14ac:dyDescent="0.45">
      <c r="A5947">
        <v>3265.8580000000002</v>
      </c>
      <c r="B5947">
        <v>0.10353560000000001</v>
      </c>
    </row>
    <row r="5948" spans="1:2" x14ac:dyDescent="0.45">
      <c r="A5948">
        <v>3266.3409999999999</v>
      </c>
      <c r="B5948">
        <v>0.1040485</v>
      </c>
    </row>
    <row r="5949" spans="1:2" x14ac:dyDescent="0.45">
      <c r="A5949">
        <v>3266.8229999999999</v>
      </c>
      <c r="B5949">
        <v>0.10460940000000001</v>
      </c>
    </row>
    <row r="5950" spans="1:2" x14ac:dyDescent="0.45">
      <c r="A5950">
        <v>3267.3049999999998</v>
      </c>
      <c r="B5950">
        <v>0.1052136</v>
      </c>
    </row>
    <row r="5951" spans="1:2" x14ac:dyDescent="0.45">
      <c r="A5951">
        <v>3267.7869999999998</v>
      </c>
      <c r="B5951">
        <v>0.1058446</v>
      </c>
    </row>
    <row r="5952" spans="1:2" x14ac:dyDescent="0.45">
      <c r="A5952">
        <v>3268.2689999999998</v>
      </c>
      <c r="B5952">
        <v>0.1064755</v>
      </c>
    </row>
    <row r="5953" spans="1:2" x14ac:dyDescent="0.45">
      <c r="A5953">
        <v>3268.7510000000002</v>
      </c>
      <c r="B5953">
        <v>0.10707319999999999</v>
      </c>
    </row>
    <row r="5954" spans="1:2" x14ac:dyDescent="0.45">
      <c r="A5954">
        <v>3269.2330000000002</v>
      </c>
      <c r="B5954">
        <v>0.1076063</v>
      </c>
    </row>
    <row r="5955" spans="1:2" x14ac:dyDescent="0.45">
      <c r="A5955">
        <v>3269.7150000000001</v>
      </c>
      <c r="B5955">
        <v>0.10805439999999999</v>
      </c>
    </row>
    <row r="5956" spans="1:2" x14ac:dyDescent="0.45">
      <c r="A5956">
        <v>3270.1979999999999</v>
      </c>
      <c r="B5956">
        <v>0.1084151</v>
      </c>
    </row>
    <row r="5957" spans="1:2" x14ac:dyDescent="0.45">
      <c r="A5957">
        <v>3270.6790000000001</v>
      </c>
      <c r="B5957">
        <v>0.10870680000000001</v>
      </c>
    </row>
    <row r="5958" spans="1:2" x14ac:dyDescent="0.45">
      <c r="A5958">
        <v>3271.1619999999998</v>
      </c>
      <c r="B5958">
        <v>0.1089637</v>
      </c>
    </row>
    <row r="5959" spans="1:2" x14ac:dyDescent="0.45">
      <c r="A5959">
        <v>3271.6439999999998</v>
      </c>
      <c r="B5959">
        <v>0.10922610000000001</v>
      </c>
    </row>
    <row r="5960" spans="1:2" x14ac:dyDescent="0.45">
      <c r="A5960">
        <v>3272.1260000000002</v>
      </c>
      <c r="B5960">
        <v>0.10952870000000001</v>
      </c>
    </row>
    <row r="5961" spans="1:2" x14ac:dyDescent="0.45">
      <c r="A5961">
        <v>3272.6080000000002</v>
      </c>
      <c r="B5961">
        <v>0.1098909</v>
      </c>
    </row>
    <row r="5962" spans="1:2" x14ac:dyDescent="0.45">
      <c r="A5962">
        <v>3273.09</v>
      </c>
      <c r="B5962">
        <v>0.1103124</v>
      </c>
    </row>
    <row r="5963" spans="1:2" x14ac:dyDescent="0.45">
      <c r="A5963">
        <v>3273.5720000000001</v>
      </c>
      <c r="B5963">
        <v>0.1107771</v>
      </c>
    </row>
    <row r="5964" spans="1:2" x14ac:dyDescent="0.45">
      <c r="A5964">
        <v>3274.0540000000001</v>
      </c>
      <c r="B5964">
        <v>0.1112606</v>
      </c>
    </row>
    <row r="5965" spans="1:2" x14ac:dyDescent="0.45">
      <c r="A5965">
        <v>3274.5360000000001</v>
      </c>
      <c r="B5965">
        <v>0.1117422</v>
      </c>
    </row>
    <row r="5966" spans="1:2" x14ac:dyDescent="0.45">
      <c r="A5966">
        <v>3275.0189999999998</v>
      </c>
      <c r="B5966">
        <v>0.1122112</v>
      </c>
    </row>
    <row r="5967" spans="1:2" x14ac:dyDescent="0.45">
      <c r="A5967">
        <v>3275.5010000000002</v>
      </c>
      <c r="B5967">
        <v>0.1126702</v>
      </c>
    </row>
    <row r="5968" spans="1:2" x14ac:dyDescent="0.45">
      <c r="A5968">
        <v>3275.9830000000002</v>
      </c>
      <c r="B5968">
        <v>0.1131327</v>
      </c>
    </row>
    <row r="5969" spans="1:2" x14ac:dyDescent="0.45">
      <c r="A5969">
        <v>3276.4650000000001</v>
      </c>
      <c r="B5969">
        <v>0.1136182</v>
      </c>
    </row>
    <row r="5970" spans="1:2" x14ac:dyDescent="0.45">
      <c r="A5970">
        <v>3276.9470000000001</v>
      </c>
      <c r="B5970">
        <v>0.11414539999999999</v>
      </c>
    </row>
    <row r="5971" spans="1:2" x14ac:dyDescent="0.45">
      <c r="A5971">
        <v>3277.4290000000001</v>
      </c>
      <c r="B5971">
        <v>0.11472839999999999</v>
      </c>
    </row>
    <row r="5972" spans="1:2" x14ac:dyDescent="0.45">
      <c r="A5972">
        <v>3277.9110000000001</v>
      </c>
      <c r="B5972">
        <v>0.11537360000000001</v>
      </c>
    </row>
    <row r="5973" spans="1:2" x14ac:dyDescent="0.45">
      <c r="A5973">
        <v>3278.393</v>
      </c>
      <c r="B5973">
        <v>0.1160776</v>
      </c>
    </row>
    <row r="5974" spans="1:2" x14ac:dyDescent="0.45">
      <c r="A5974">
        <v>3278.875</v>
      </c>
      <c r="B5974">
        <v>0.11682629999999999</v>
      </c>
    </row>
    <row r="5975" spans="1:2" x14ac:dyDescent="0.45">
      <c r="A5975">
        <v>3279.3580000000002</v>
      </c>
      <c r="B5975">
        <v>0.1175949</v>
      </c>
    </row>
    <row r="5976" spans="1:2" x14ac:dyDescent="0.45">
      <c r="A5976">
        <v>3279.84</v>
      </c>
      <c r="B5976">
        <v>0.1183501</v>
      </c>
    </row>
    <row r="5977" spans="1:2" x14ac:dyDescent="0.45">
      <c r="A5977">
        <v>3280.3220000000001</v>
      </c>
      <c r="B5977">
        <v>0.1190556</v>
      </c>
    </row>
    <row r="5978" spans="1:2" x14ac:dyDescent="0.45">
      <c r="A5978">
        <v>3280.8040000000001</v>
      </c>
      <c r="B5978">
        <v>0.11968090000000001</v>
      </c>
    </row>
    <row r="5979" spans="1:2" x14ac:dyDescent="0.45">
      <c r="A5979">
        <v>3281.2860000000001</v>
      </c>
      <c r="B5979">
        <v>0.1202111</v>
      </c>
    </row>
    <row r="5980" spans="1:2" x14ac:dyDescent="0.45">
      <c r="A5980">
        <v>3281.768</v>
      </c>
      <c r="B5980">
        <v>0.12065380000000001</v>
      </c>
    </row>
    <row r="5981" spans="1:2" x14ac:dyDescent="0.45">
      <c r="A5981">
        <v>3282.25</v>
      </c>
      <c r="B5981">
        <v>0.1210398</v>
      </c>
    </row>
    <row r="5982" spans="1:2" x14ac:dyDescent="0.45">
      <c r="A5982">
        <v>3282.732</v>
      </c>
      <c r="B5982">
        <v>0.121415</v>
      </c>
    </row>
    <row r="5983" spans="1:2" x14ac:dyDescent="0.45">
      <c r="A5983">
        <v>3283.2150000000001</v>
      </c>
      <c r="B5983">
        <v>0.1218265</v>
      </c>
    </row>
    <row r="5984" spans="1:2" x14ac:dyDescent="0.45">
      <c r="A5984">
        <v>3283.6970000000001</v>
      </c>
      <c r="B5984">
        <v>0.12230779999999999</v>
      </c>
    </row>
    <row r="5985" spans="1:2" x14ac:dyDescent="0.45">
      <c r="A5985">
        <v>3284.1790000000001</v>
      </c>
      <c r="B5985">
        <v>0.12286900000000001</v>
      </c>
    </row>
    <row r="5986" spans="1:2" x14ac:dyDescent="0.45">
      <c r="A5986">
        <v>3284.6610000000001</v>
      </c>
      <c r="B5986">
        <v>0.1234957</v>
      </c>
    </row>
    <row r="5987" spans="1:2" x14ac:dyDescent="0.45">
      <c r="A5987">
        <v>3285.143</v>
      </c>
      <c r="B5987">
        <v>0.124158</v>
      </c>
    </row>
    <row r="5988" spans="1:2" x14ac:dyDescent="0.45">
      <c r="A5988">
        <v>3285.625</v>
      </c>
      <c r="B5988">
        <v>0.12482500000000001</v>
      </c>
    </row>
    <row r="5989" spans="1:2" x14ac:dyDescent="0.45">
      <c r="A5989">
        <v>3286.107</v>
      </c>
      <c r="B5989">
        <v>0.12547710000000001</v>
      </c>
    </row>
    <row r="5990" spans="1:2" x14ac:dyDescent="0.45">
      <c r="A5990">
        <v>3286.5889999999999</v>
      </c>
      <c r="B5990">
        <v>0.12611330000000001</v>
      </c>
    </row>
    <row r="5991" spans="1:2" x14ac:dyDescent="0.45">
      <c r="A5991">
        <v>3287.0720000000001</v>
      </c>
      <c r="B5991">
        <v>0.12674730000000001</v>
      </c>
    </row>
    <row r="5992" spans="1:2" x14ac:dyDescent="0.45">
      <c r="A5992">
        <v>3287.5540000000001</v>
      </c>
      <c r="B5992">
        <v>0.12739800000000001</v>
      </c>
    </row>
    <row r="5993" spans="1:2" x14ac:dyDescent="0.45">
      <c r="A5993">
        <v>3288.0360000000001</v>
      </c>
      <c r="B5993">
        <v>0.12807760000000001</v>
      </c>
    </row>
    <row r="5994" spans="1:2" x14ac:dyDescent="0.45">
      <c r="A5994">
        <v>3288.518</v>
      </c>
      <c r="B5994">
        <v>0.12878419999999999</v>
      </c>
    </row>
    <row r="5995" spans="1:2" x14ac:dyDescent="0.45">
      <c r="A5995">
        <v>3289</v>
      </c>
      <c r="B5995">
        <v>0.12950210000000001</v>
      </c>
    </row>
    <row r="5996" spans="1:2" x14ac:dyDescent="0.45">
      <c r="A5996">
        <v>3289.482</v>
      </c>
      <c r="B5996">
        <v>0.13020999999999999</v>
      </c>
    </row>
    <row r="5997" spans="1:2" x14ac:dyDescent="0.45">
      <c r="A5997">
        <v>3289.9639999999999</v>
      </c>
      <c r="B5997">
        <v>0.13089149999999999</v>
      </c>
    </row>
    <row r="5998" spans="1:2" x14ac:dyDescent="0.45">
      <c r="A5998">
        <v>3290.4459999999999</v>
      </c>
      <c r="B5998">
        <v>0.13154279999999999</v>
      </c>
    </row>
    <row r="5999" spans="1:2" x14ac:dyDescent="0.45">
      <c r="A5999">
        <v>3290.9279999999999</v>
      </c>
      <c r="B5999">
        <v>0.13217470000000001</v>
      </c>
    </row>
    <row r="6000" spans="1:2" x14ac:dyDescent="0.45">
      <c r="A6000">
        <v>3291.4110000000001</v>
      </c>
      <c r="B6000">
        <v>0.1328056</v>
      </c>
    </row>
    <row r="6001" spans="1:2" x14ac:dyDescent="0.45">
      <c r="A6001">
        <v>3291.893</v>
      </c>
      <c r="B6001">
        <v>0.1334526</v>
      </c>
    </row>
    <row r="6002" spans="1:2" x14ac:dyDescent="0.45">
      <c r="A6002">
        <v>3292.375</v>
      </c>
      <c r="B6002">
        <v>0.13412370000000001</v>
      </c>
    </row>
    <row r="6003" spans="1:2" x14ac:dyDescent="0.45">
      <c r="A6003">
        <v>3292.857</v>
      </c>
      <c r="B6003">
        <v>0.13481470000000001</v>
      </c>
    </row>
    <row r="6004" spans="1:2" x14ac:dyDescent="0.45">
      <c r="A6004">
        <v>3293.3389999999999</v>
      </c>
      <c r="B6004">
        <v>0.1355142</v>
      </c>
    </row>
    <row r="6005" spans="1:2" x14ac:dyDescent="0.45">
      <c r="A6005">
        <v>3293.8209999999999</v>
      </c>
      <c r="B6005">
        <v>0.1362121</v>
      </c>
    </row>
    <row r="6006" spans="1:2" x14ac:dyDescent="0.45">
      <c r="A6006">
        <v>3294.3029999999999</v>
      </c>
      <c r="B6006">
        <v>0.13690649999999999</v>
      </c>
    </row>
    <row r="6007" spans="1:2" x14ac:dyDescent="0.45">
      <c r="A6007">
        <v>3294.7849999999999</v>
      </c>
      <c r="B6007">
        <v>0.13760720000000001</v>
      </c>
    </row>
    <row r="6008" spans="1:2" x14ac:dyDescent="0.45">
      <c r="A6008">
        <v>3295.268</v>
      </c>
      <c r="B6008">
        <v>0.13833090000000001</v>
      </c>
    </row>
    <row r="6009" spans="1:2" x14ac:dyDescent="0.45">
      <c r="A6009">
        <v>3295.75</v>
      </c>
      <c r="B6009">
        <v>0.1390943</v>
      </c>
    </row>
    <row r="6010" spans="1:2" x14ac:dyDescent="0.45">
      <c r="A6010">
        <v>3296.232</v>
      </c>
      <c r="B6010">
        <v>0.13990469999999999</v>
      </c>
    </row>
    <row r="6011" spans="1:2" x14ac:dyDescent="0.45">
      <c r="A6011">
        <v>3296.7139999999999</v>
      </c>
      <c r="B6011">
        <v>0.1407554</v>
      </c>
    </row>
    <row r="6012" spans="1:2" x14ac:dyDescent="0.45">
      <c r="A6012">
        <v>3297.1959999999999</v>
      </c>
      <c r="B6012">
        <v>0.14162739999999999</v>
      </c>
    </row>
    <row r="6013" spans="1:2" x14ac:dyDescent="0.45">
      <c r="A6013">
        <v>3297.6779999999999</v>
      </c>
      <c r="B6013">
        <v>0.1424967</v>
      </c>
    </row>
    <row r="6014" spans="1:2" x14ac:dyDescent="0.45">
      <c r="A6014">
        <v>3298.16</v>
      </c>
      <c r="B6014">
        <v>0.14334369999999999</v>
      </c>
    </row>
    <row r="6015" spans="1:2" x14ac:dyDescent="0.45">
      <c r="A6015">
        <v>3298.6419999999998</v>
      </c>
      <c r="B6015">
        <v>0.14416000000000001</v>
      </c>
    </row>
    <row r="6016" spans="1:2" x14ac:dyDescent="0.45">
      <c r="A6016">
        <v>3299.125</v>
      </c>
      <c r="B6016">
        <v>0.14495</v>
      </c>
    </row>
    <row r="6017" spans="1:2" x14ac:dyDescent="0.45">
      <c r="A6017">
        <v>3299.6060000000002</v>
      </c>
      <c r="B6017">
        <v>0.1457272</v>
      </c>
    </row>
    <row r="6018" spans="1:2" x14ac:dyDescent="0.45">
      <c r="A6018">
        <v>3300.0889999999999</v>
      </c>
      <c r="B6018">
        <v>0.14650730000000001</v>
      </c>
    </row>
    <row r="6019" spans="1:2" x14ac:dyDescent="0.45">
      <c r="A6019">
        <v>3300.5709999999999</v>
      </c>
      <c r="B6019">
        <v>0.14730299999999999</v>
      </c>
    </row>
    <row r="6020" spans="1:2" x14ac:dyDescent="0.45">
      <c r="A6020">
        <v>3301.0529999999999</v>
      </c>
      <c r="B6020">
        <v>0.14812130000000001</v>
      </c>
    </row>
    <row r="6021" spans="1:2" x14ac:dyDescent="0.45">
      <c r="A6021">
        <v>3301.5349999999999</v>
      </c>
      <c r="B6021">
        <v>0.14896419999999999</v>
      </c>
    </row>
    <row r="6022" spans="1:2" x14ac:dyDescent="0.45">
      <c r="A6022">
        <v>3302.0169999999998</v>
      </c>
      <c r="B6022">
        <v>0.14983350000000001</v>
      </c>
    </row>
    <row r="6023" spans="1:2" x14ac:dyDescent="0.45">
      <c r="A6023">
        <v>3302.4989999999998</v>
      </c>
      <c r="B6023">
        <v>0.1507328</v>
      </c>
    </row>
    <row r="6024" spans="1:2" x14ac:dyDescent="0.45">
      <c r="A6024">
        <v>3302.9810000000002</v>
      </c>
      <c r="B6024">
        <v>0.1516689</v>
      </c>
    </row>
    <row r="6025" spans="1:2" x14ac:dyDescent="0.45">
      <c r="A6025">
        <v>3303.4630000000002</v>
      </c>
      <c r="B6025">
        <v>0.1526489</v>
      </c>
    </row>
    <row r="6026" spans="1:2" x14ac:dyDescent="0.45">
      <c r="A6026">
        <v>3303.9459999999999</v>
      </c>
      <c r="B6026">
        <v>0.15367410000000001</v>
      </c>
    </row>
    <row r="6027" spans="1:2" x14ac:dyDescent="0.45">
      <c r="A6027">
        <v>3304.4279999999999</v>
      </c>
      <c r="B6027">
        <v>0.1547356</v>
      </c>
    </row>
    <row r="6028" spans="1:2" x14ac:dyDescent="0.45">
      <c r="A6028">
        <v>3304.91</v>
      </c>
      <c r="B6028">
        <v>0.15581100000000001</v>
      </c>
    </row>
    <row r="6029" spans="1:2" x14ac:dyDescent="0.45">
      <c r="A6029">
        <v>3305.3919999999998</v>
      </c>
      <c r="B6029">
        <v>0.15686829999999999</v>
      </c>
    </row>
    <row r="6030" spans="1:2" x14ac:dyDescent="0.45">
      <c r="A6030">
        <v>3305.8739999999998</v>
      </c>
      <c r="B6030">
        <v>0.15787109999999999</v>
      </c>
    </row>
    <row r="6031" spans="1:2" x14ac:dyDescent="0.45">
      <c r="A6031">
        <v>3306.3560000000002</v>
      </c>
      <c r="B6031">
        <v>0.15878929999999999</v>
      </c>
    </row>
    <row r="6032" spans="1:2" x14ac:dyDescent="0.45">
      <c r="A6032">
        <v>3306.8380000000002</v>
      </c>
      <c r="B6032">
        <v>0.15960679999999999</v>
      </c>
    </row>
    <row r="6033" spans="1:2" x14ac:dyDescent="0.45">
      <c r="A6033">
        <v>3307.32</v>
      </c>
      <c r="B6033">
        <v>0.16032759999999999</v>
      </c>
    </row>
    <row r="6034" spans="1:2" x14ac:dyDescent="0.45">
      <c r="A6034">
        <v>3307.8020000000001</v>
      </c>
      <c r="B6034">
        <v>0.16097629999999999</v>
      </c>
    </row>
    <row r="6035" spans="1:2" x14ac:dyDescent="0.45">
      <c r="A6035">
        <v>3308.2849999999999</v>
      </c>
      <c r="B6035">
        <v>0.1615915</v>
      </c>
    </row>
    <row r="6036" spans="1:2" x14ac:dyDescent="0.45">
      <c r="A6036">
        <v>3308.7669999999998</v>
      </c>
      <c r="B6036">
        <v>0.16221569999999999</v>
      </c>
    </row>
    <row r="6037" spans="1:2" x14ac:dyDescent="0.45">
      <c r="A6037">
        <v>3309.2489999999998</v>
      </c>
      <c r="B6037">
        <v>0.16288250000000001</v>
      </c>
    </row>
    <row r="6038" spans="1:2" x14ac:dyDescent="0.45">
      <c r="A6038">
        <v>3309.7310000000002</v>
      </c>
      <c r="B6038">
        <v>0.16360540000000001</v>
      </c>
    </row>
    <row r="6039" spans="1:2" x14ac:dyDescent="0.45">
      <c r="A6039">
        <v>3310.2130000000002</v>
      </c>
      <c r="B6039">
        <v>0.1643753</v>
      </c>
    </row>
    <row r="6040" spans="1:2" x14ac:dyDescent="0.45">
      <c r="A6040">
        <v>3310.6950000000002</v>
      </c>
      <c r="B6040">
        <v>0.16516310000000001</v>
      </c>
    </row>
    <row r="6041" spans="1:2" x14ac:dyDescent="0.45">
      <c r="A6041">
        <v>3311.1770000000001</v>
      </c>
      <c r="B6041">
        <v>0.16593179999999999</v>
      </c>
    </row>
    <row r="6042" spans="1:2" x14ac:dyDescent="0.45">
      <c r="A6042">
        <v>3311.6590000000001</v>
      </c>
      <c r="B6042">
        <v>0.16664760000000001</v>
      </c>
    </row>
    <row r="6043" spans="1:2" x14ac:dyDescent="0.45">
      <c r="A6043">
        <v>3312.1419999999998</v>
      </c>
      <c r="B6043">
        <v>0.16729179999999999</v>
      </c>
    </row>
    <row r="6044" spans="1:2" x14ac:dyDescent="0.45">
      <c r="A6044">
        <v>3312.6239999999998</v>
      </c>
      <c r="B6044">
        <v>0.1678644</v>
      </c>
    </row>
    <row r="6045" spans="1:2" x14ac:dyDescent="0.45">
      <c r="A6045">
        <v>3313.1060000000002</v>
      </c>
      <c r="B6045">
        <v>0.16838339999999999</v>
      </c>
    </row>
    <row r="6046" spans="1:2" x14ac:dyDescent="0.45">
      <c r="A6046">
        <v>3313.5880000000002</v>
      </c>
      <c r="B6046">
        <v>0.16887489999999999</v>
      </c>
    </row>
    <row r="6047" spans="1:2" x14ac:dyDescent="0.45">
      <c r="A6047">
        <v>3314.07</v>
      </c>
      <c r="B6047">
        <v>0.16936219999999999</v>
      </c>
    </row>
    <row r="6048" spans="1:2" x14ac:dyDescent="0.45">
      <c r="A6048">
        <v>3314.5520000000001</v>
      </c>
      <c r="B6048">
        <v>0.16985800000000001</v>
      </c>
    </row>
    <row r="6049" spans="1:2" x14ac:dyDescent="0.45">
      <c r="A6049">
        <v>3315.0340000000001</v>
      </c>
      <c r="B6049">
        <v>0.1703607</v>
      </c>
    </row>
    <row r="6050" spans="1:2" x14ac:dyDescent="0.45">
      <c r="A6050">
        <v>3315.5160000000001</v>
      </c>
      <c r="B6050">
        <v>0.1708567</v>
      </c>
    </row>
    <row r="6051" spans="1:2" x14ac:dyDescent="0.45">
      <c r="A6051">
        <v>3315.9989999999998</v>
      </c>
      <c r="B6051">
        <v>0.17132820000000001</v>
      </c>
    </row>
    <row r="6052" spans="1:2" x14ac:dyDescent="0.45">
      <c r="A6052">
        <v>3316.4810000000002</v>
      </c>
      <c r="B6052">
        <v>0.17175969999999999</v>
      </c>
    </row>
    <row r="6053" spans="1:2" x14ac:dyDescent="0.45">
      <c r="A6053">
        <v>3316.9630000000002</v>
      </c>
      <c r="B6053">
        <v>0.17214309999999999</v>
      </c>
    </row>
    <row r="6054" spans="1:2" x14ac:dyDescent="0.45">
      <c r="A6054">
        <v>3317.4450000000002</v>
      </c>
      <c r="B6054">
        <v>0.1724782</v>
      </c>
    </row>
    <row r="6055" spans="1:2" x14ac:dyDescent="0.45">
      <c r="A6055">
        <v>3317.9270000000001</v>
      </c>
      <c r="B6055">
        <v>0.17276929999999999</v>
      </c>
    </row>
    <row r="6056" spans="1:2" x14ac:dyDescent="0.45">
      <c r="A6056">
        <v>3318.4090000000001</v>
      </c>
      <c r="B6056">
        <v>0.17302039999999999</v>
      </c>
    </row>
    <row r="6057" spans="1:2" x14ac:dyDescent="0.45">
      <c r="A6057">
        <v>3318.8910000000001</v>
      </c>
      <c r="B6057">
        <v>0.17323040000000001</v>
      </c>
    </row>
    <row r="6058" spans="1:2" x14ac:dyDescent="0.45">
      <c r="A6058">
        <v>3319.373</v>
      </c>
      <c r="B6058">
        <v>0.17338990000000001</v>
      </c>
    </row>
    <row r="6059" spans="1:2" x14ac:dyDescent="0.45">
      <c r="A6059">
        <v>3319.855</v>
      </c>
      <c r="B6059">
        <v>0.17348160000000001</v>
      </c>
    </row>
    <row r="6060" spans="1:2" x14ac:dyDescent="0.45">
      <c r="A6060">
        <v>3320.3380000000002</v>
      </c>
      <c r="B6060">
        <v>0.1734821</v>
      </c>
    </row>
    <row r="6061" spans="1:2" x14ac:dyDescent="0.45">
      <c r="A6061">
        <v>3320.82</v>
      </c>
      <c r="B6061">
        <v>0.1733654</v>
      </c>
    </row>
    <row r="6062" spans="1:2" x14ac:dyDescent="0.45">
      <c r="A6062">
        <v>3321.3020000000001</v>
      </c>
      <c r="B6062">
        <v>0.17310819999999999</v>
      </c>
    </row>
    <row r="6063" spans="1:2" x14ac:dyDescent="0.45">
      <c r="A6063">
        <v>3321.7840000000001</v>
      </c>
      <c r="B6063">
        <v>0.1726943</v>
      </c>
    </row>
    <row r="6064" spans="1:2" x14ac:dyDescent="0.45">
      <c r="A6064">
        <v>3322.2660000000001</v>
      </c>
      <c r="B6064">
        <v>0.17211860000000001</v>
      </c>
    </row>
    <row r="6065" spans="1:2" x14ac:dyDescent="0.45">
      <c r="A6065">
        <v>3322.748</v>
      </c>
      <c r="B6065">
        <v>0.17139090000000001</v>
      </c>
    </row>
    <row r="6066" spans="1:2" x14ac:dyDescent="0.45">
      <c r="A6066">
        <v>3323.23</v>
      </c>
      <c r="B6066">
        <v>0.1705344</v>
      </c>
    </row>
    <row r="6067" spans="1:2" x14ac:dyDescent="0.45">
      <c r="A6067">
        <v>3323.712</v>
      </c>
      <c r="B6067">
        <v>0.1695806</v>
      </c>
    </row>
    <row r="6068" spans="1:2" x14ac:dyDescent="0.45">
      <c r="A6068">
        <v>3324.1950000000002</v>
      </c>
      <c r="B6068">
        <v>0.1685615</v>
      </c>
    </row>
    <row r="6069" spans="1:2" x14ac:dyDescent="0.45">
      <c r="A6069">
        <v>3324.6770000000001</v>
      </c>
      <c r="B6069">
        <v>0.1675007</v>
      </c>
    </row>
    <row r="6070" spans="1:2" x14ac:dyDescent="0.45">
      <c r="A6070">
        <v>3325.1590000000001</v>
      </c>
      <c r="B6070">
        <v>0.16640740000000001</v>
      </c>
    </row>
    <row r="6071" spans="1:2" x14ac:dyDescent="0.45">
      <c r="A6071">
        <v>3325.6410000000001</v>
      </c>
      <c r="B6071">
        <v>0.1652767</v>
      </c>
    </row>
    <row r="6072" spans="1:2" x14ac:dyDescent="0.45">
      <c r="A6072">
        <v>3326.123</v>
      </c>
      <c r="B6072">
        <v>0.1640953</v>
      </c>
    </row>
    <row r="6073" spans="1:2" x14ac:dyDescent="0.45">
      <c r="A6073">
        <v>3326.605</v>
      </c>
      <c r="B6073">
        <v>0.1628531</v>
      </c>
    </row>
    <row r="6074" spans="1:2" x14ac:dyDescent="0.45">
      <c r="A6074">
        <v>3327.087</v>
      </c>
      <c r="B6074">
        <v>0.16155</v>
      </c>
    </row>
    <row r="6075" spans="1:2" x14ac:dyDescent="0.45">
      <c r="A6075">
        <v>3327.569</v>
      </c>
      <c r="B6075">
        <v>0.16020119999999999</v>
      </c>
    </row>
    <row r="6076" spans="1:2" x14ac:dyDescent="0.45">
      <c r="A6076">
        <v>3328.0520000000001</v>
      </c>
      <c r="B6076">
        <v>0.1588311</v>
      </c>
    </row>
    <row r="6077" spans="1:2" x14ac:dyDescent="0.45">
      <c r="A6077">
        <v>3328.5329999999999</v>
      </c>
      <c r="B6077">
        <v>0.15746499999999999</v>
      </c>
    </row>
    <row r="6078" spans="1:2" x14ac:dyDescent="0.45">
      <c r="A6078">
        <v>3329.0160000000001</v>
      </c>
      <c r="B6078">
        <v>0.1561178</v>
      </c>
    </row>
    <row r="6079" spans="1:2" x14ac:dyDescent="0.45">
      <c r="A6079">
        <v>3329.498</v>
      </c>
      <c r="B6079">
        <v>0.1547907</v>
      </c>
    </row>
    <row r="6080" spans="1:2" x14ac:dyDescent="0.45">
      <c r="A6080">
        <v>3329.98</v>
      </c>
      <c r="B6080">
        <v>0.15347240000000001</v>
      </c>
    </row>
    <row r="6081" spans="1:2" x14ac:dyDescent="0.45">
      <c r="A6081">
        <v>3330.462</v>
      </c>
      <c r="B6081">
        <v>0.15214920000000001</v>
      </c>
    </row>
    <row r="6082" spans="1:2" x14ac:dyDescent="0.45">
      <c r="A6082">
        <v>3330.944</v>
      </c>
      <c r="B6082">
        <v>0.15081530000000001</v>
      </c>
    </row>
    <row r="6083" spans="1:2" x14ac:dyDescent="0.45">
      <c r="A6083">
        <v>3331.4259999999999</v>
      </c>
      <c r="B6083">
        <v>0.14947969999999999</v>
      </c>
    </row>
    <row r="6084" spans="1:2" x14ac:dyDescent="0.45">
      <c r="A6084">
        <v>3331.9079999999999</v>
      </c>
      <c r="B6084">
        <v>0.1481652</v>
      </c>
    </row>
    <row r="6085" spans="1:2" x14ac:dyDescent="0.45">
      <c r="A6085">
        <v>3332.39</v>
      </c>
      <c r="B6085">
        <v>0.1469</v>
      </c>
    </row>
    <row r="6086" spans="1:2" x14ac:dyDescent="0.45">
      <c r="A6086">
        <v>3332.873</v>
      </c>
      <c r="B6086">
        <v>0.14570649999999999</v>
      </c>
    </row>
    <row r="6087" spans="1:2" x14ac:dyDescent="0.45">
      <c r="A6087">
        <v>3333.355</v>
      </c>
      <c r="B6087">
        <v>0.14459259999999999</v>
      </c>
    </row>
    <row r="6088" spans="1:2" x14ac:dyDescent="0.45">
      <c r="A6088">
        <v>3333.837</v>
      </c>
      <c r="B6088">
        <v>0.14354890000000001</v>
      </c>
    </row>
    <row r="6089" spans="1:2" x14ac:dyDescent="0.45">
      <c r="A6089">
        <v>3334.319</v>
      </c>
      <c r="B6089">
        <v>0.14255519999999999</v>
      </c>
    </row>
    <row r="6090" spans="1:2" x14ac:dyDescent="0.45">
      <c r="A6090">
        <v>3334.8009999999999</v>
      </c>
      <c r="B6090">
        <v>0.14158899999999999</v>
      </c>
    </row>
    <row r="6091" spans="1:2" x14ac:dyDescent="0.45">
      <c r="A6091">
        <v>3335.2829999999999</v>
      </c>
      <c r="B6091">
        <v>0.1406347</v>
      </c>
    </row>
    <row r="6092" spans="1:2" x14ac:dyDescent="0.45">
      <c r="A6092">
        <v>3335.7649999999999</v>
      </c>
      <c r="B6092">
        <v>0.13968620000000001</v>
      </c>
    </row>
    <row r="6093" spans="1:2" x14ac:dyDescent="0.45">
      <c r="A6093">
        <v>3336.2469999999998</v>
      </c>
      <c r="B6093">
        <v>0.13874429999999999</v>
      </c>
    </row>
    <row r="6094" spans="1:2" x14ac:dyDescent="0.45">
      <c r="A6094">
        <v>3336.7289999999998</v>
      </c>
      <c r="B6094">
        <v>0.13780829999999999</v>
      </c>
    </row>
    <row r="6095" spans="1:2" x14ac:dyDescent="0.45">
      <c r="A6095">
        <v>3337.212</v>
      </c>
      <c r="B6095">
        <v>0.13686970000000001</v>
      </c>
    </row>
    <row r="6096" spans="1:2" x14ac:dyDescent="0.45">
      <c r="A6096">
        <v>3337.694</v>
      </c>
      <c r="B6096">
        <v>0.13591039999999999</v>
      </c>
    </row>
    <row r="6097" spans="1:2" x14ac:dyDescent="0.45">
      <c r="A6097">
        <v>3338.1759999999999</v>
      </c>
      <c r="B6097">
        <v>0.13490830000000001</v>
      </c>
    </row>
    <row r="6098" spans="1:2" x14ac:dyDescent="0.45">
      <c r="A6098">
        <v>3338.6579999999999</v>
      </c>
      <c r="B6098">
        <v>0.13384579999999999</v>
      </c>
    </row>
    <row r="6099" spans="1:2" x14ac:dyDescent="0.45">
      <c r="A6099">
        <v>3339.14</v>
      </c>
      <c r="B6099">
        <v>0.13271930000000001</v>
      </c>
    </row>
    <row r="6100" spans="1:2" x14ac:dyDescent="0.45">
      <c r="A6100">
        <v>3339.6219999999998</v>
      </c>
      <c r="B6100">
        <v>0.13154260000000001</v>
      </c>
    </row>
    <row r="6101" spans="1:2" x14ac:dyDescent="0.45">
      <c r="A6101">
        <v>3340.1039999999998</v>
      </c>
      <c r="B6101">
        <v>0.13034370000000001</v>
      </c>
    </row>
    <row r="6102" spans="1:2" x14ac:dyDescent="0.45">
      <c r="A6102">
        <v>3340.5859999999998</v>
      </c>
      <c r="B6102">
        <v>0.12915550000000001</v>
      </c>
    </row>
    <row r="6103" spans="1:2" x14ac:dyDescent="0.45">
      <c r="A6103">
        <v>3341.069</v>
      </c>
      <c r="B6103">
        <v>0.1280057</v>
      </c>
    </row>
    <row r="6104" spans="1:2" x14ac:dyDescent="0.45">
      <c r="A6104">
        <v>3341.5509999999999</v>
      </c>
      <c r="B6104">
        <v>0.12690870000000001</v>
      </c>
    </row>
    <row r="6105" spans="1:2" x14ac:dyDescent="0.45">
      <c r="A6105">
        <v>3342.0329999999999</v>
      </c>
      <c r="B6105">
        <v>0.1258658</v>
      </c>
    </row>
    <row r="6106" spans="1:2" x14ac:dyDescent="0.45">
      <c r="A6106">
        <v>3342.5149999999999</v>
      </c>
      <c r="B6106">
        <v>0.12486849999999999</v>
      </c>
    </row>
    <row r="6107" spans="1:2" x14ac:dyDescent="0.45">
      <c r="A6107">
        <v>3342.9969999999998</v>
      </c>
      <c r="B6107">
        <v>0.1239054</v>
      </c>
    </row>
    <row r="6108" spans="1:2" x14ac:dyDescent="0.45">
      <c r="A6108">
        <v>3343.4789999999998</v>
      </c>
      <c r="B6108">
        <v>0.12296840000000001</v>
      </c>
    </row>
    <row r="6109" spans="1:2" x14ac:dyDescent="0.45">
      <c r="A6109">
        <v>3343.9609999999998</v>
      </c>
      <c r="B6109">
        <v>0.12205489999999999</v>
      </c>
    </row>
    <row r="6110" spans="1:2" x14ac:dyDescent="0.45">
      <c r="A6110">
        <v>3344.4430000000002</v>
      </c>
      <c r="B6110">
        <v>0.121166</v>
      </c>
    </row>
    <row r="6111" spans="1:2" x14ac:dyDescent="0.45">
      <c r="A6111">
        <v>3344.9259999999999</v>
      </c>
      <c r="B6111">
        <v>0.1203023</v>
      </c>
    </row>
    <row r="6112" spans="1:2" x14ac:dyDescent="0.45">
      <c r="A6112">
        <v>3345.4079999999999</v>
      </c>
      <c r="B6112">
        <v>0.119462</v>
      </c>
    </row>
    <row r="6113" spans="1:2" x14ac:dyDescent="0.45">
      <c r="A6113">
        <v>3345.89</v>
      </c>
      <c r="B6113">
        <v>0.11863990000000001</v>
      </c>
    </row>
    <row r="6114" spans="1:2" x14ac:dyDescent="0.45">
      <c r="A6114">
        <v>3346.3719999999998</v>
      </c>
      <c r="B6114">
        <v>0.1178299</v>
      </c>
    </row>
    <row r="6115" spans="1:2" x14ac:dyDescent="0.45">
      <c r="A6115">
        <v>3346.8539999999998</v>
      </c>
      <c r="B6115">
        <v>0.1170284</v>
      </c>
    </row>
    <row r="6116" spans="1:2" x14ac:dyDescent="0.45">
      <c r="A6116">
        <v>3347.3359999999998</v>
      </c>
      <c r="B6116">
        <v>0.1162376</v>
      </c>
    </row>
    <row r="6117" spans="1:2" x14ac:dyDescent="0.45">
      <c r="A6117">
        <v>3347.8180000000002</v>
      </c>
      <c r="B6117">
        <v>0.11546530000000001</v>
      </c>
    </row>
    <row r="6118" spans="1:2" x14ac:dyDescent="0.45">
      <c r="A6118">
        <v>3348.3</v>
      </c>
      <c r="B6118">
        <v>0.1147248</v>
      </c>
    </row>
    <row r="6119" spans="1:2" x14ac:dyDescent="0.45">
      <c r="A6119">
        <v>3348.7820000000002</v>
      </c>
      <c r="B6119">
        <v>0.1140326</v>
      </c>
    </row>
    <row r="6120" spans="1:2" x14ac:dyDescent="0.45">
      <c r="A6120">
        <v>3349.2649999999999</v>
      </c>
      <c r="B6120">
        <v>0.1134058</v>
      </c>
    </row>
    <row r="6121" spans="1:2" x14ac:dyDescent="0.45">
      <c r="A6121">
        <v>3349.7469999999998</v>
      </c>
      <c r="B6121">
        <v>0.11286119999999999</v>
      </c>
    </row>
    <row r="6122" spans="1:2" x14ac:dyDescent="0.45">
      <c r="A6122">
        <v>3350.2289999999998</v>
      </c>
      <c r="B6122">
        <v>0.1124125</v>
      </c>
    </row>
    <row r="6123" spans="1:2" x14ac:dyDescent="0.45">
      <c r="A6123">
        <v>3350.7109999999998</v>
      </c>
      <c r="B6123">
        <v>0.1120669</v>
      </c>
    </row>
    <row r="6124" spans="1:2" x14ac:dyDescent="0.45">
      <c r="A6124">
        <v>3351.1930000000002</v>
      </c>
      <c r="B6124">
        <v>0.1118203</v>
      </c>
    </row>
    <row r="6125" spans="1:2" x14ac:dyDescent="0.45">
      <c r="A6125">
        <v>3351.6750000000002</v>
      </c>
      <c r="B6125">
        <v>0.1116538</v>
      </c>
    </row>
    <row r="6126" spans="1:2" x14ac:dyDescent="0.45">
      <c r="A6126">
        <v>3352.1570000000002</v>
      </c>
      <c r="B6126">
        <v>0.1115319</v>
      </c>
    </row>
    <row r="6127" spans="1:2" x14ac:dyDescent="0.45">
      <c r="A6127">
        <v>3352.6390000000001</v>
      </c>
      <c r="B6127">
        <v>0.1114076</v>
      </c>
    </row>
    <row r="6128" spans="1:2" x14ac:dyDescent="0.45">
      <c r="A6128">
        <v>3353.1219999999998</v>
      </c>
      <c r="B6128">
        <v>0.111232</v>
      </c>
    </row>
    <row r="6129" spans="1:2" x14ac:dyDescent="0.45">
      <c r="A6129">
        <v>3353.6039999999998</v>
      </c>
      <c r="B6129">
        <v>0.11096689999999999</v>
      </c>
    </row>
    <row r="6130" spans="1:2" x14ac:dyDescent="0.45">
      <c r="A6130">
        <v>3354.0859999999998</v>
      </c>
      <c r="B6130">
        <v>0.110596</v>
      </c>
    </row>
    <row r="6131" spans="1:2" x14ac:dyDescent="0.45">
      <c r="A6131">
        <v>3354.5680000000002</v>
      </c>
      <c r="B6131">
        <v>0.11012959999999999</v>
      </c>
    </row>
    <row r="6132" spans="1:2" x14ac:dyDescent="0.45">
      <c r="A6132">
        <v>3355.05</v>
      </c>
      <c r="B6132">
        <v>0.1096004</v>
      </c>
    </row>
    <row r="6133" spans="1:2" x14ac:dyDescent="0.45">
      <c r="A6133">
        <v>3355.5320000000002</v>
      </c>
      <c r="B6133">
        <v>0.109051</v>
      </c>
    </row>
    <row r="6134" spans="1:2" x14ac:dyDescent="0.45">
      <c r="A6134">
        <v>3356.0140000000001</v>
      </c>
      <c r="B6134">
        <v>0.1085178</v>
      </c>
    </row>
    <row r="6135" spans="1:2" x14ac:dyDescent="0.45">
      <c r="A6135">
        <v>3356.4960000000001</v>
      </c>
      <c r="B6135">
        <v>0.10801910000000001</v>
      </c>
    </row>
    <row r="6136" spans="1:2" x14ac:dyDescent="0.45">
      <c r="A6136">
        <v>3356.9789999999998</v>
      </c>
      <c r="B6136">
        <v>0.10755240000000001</v>
      </c>
    </row>
    <row r="6137" spans="1:2" x14ac:dyDescent="0.45">
      <c r="A6137">
        <v>3357.46</v>
      </c>
      <c r="B6137">
        <v>0.10710260000000001</v>
      </c>
    </row>
    <row r="6138" spans="1:2" x14ac:dyDescent="0.45">
      <c r="A6138">
        <v>3357.9430000000002</v>
      </c>
      <c r="B6138">
        <v>0.1066555</v>
      </c>
    </row>
    <row r="6139" spans="1:2" x14ac:dyDescent="0.45">
      <c r="A6139">
        <v>3358.4250000000002</v>
      </c>
      <c r="B6139">
        <v>0.10621220000000001</v>
      </c>
    </row>
    <row r="6140" spans="1:2" x14ac:dyDescent="0.45">
      <c r="A6140">
        <v>3358.9070000000002</v>
      </c>
      <c r="B6140">
        <v>0.1057949</v>
      </c>
    </row>
    <row r="6141" spans="1:2" x14ac:dyDescent="0.45">
      <c r="A6141">
        <v>3359.3890000000001</v>
      </c>
      <c r="B6141">
        <v>0.1054414</v>
      </c>
    </row>
    <row r="6142" spans="1:2" x14ac:dyDescent="0.45">
      <c r="A6142">
        <v>3359.8710000000001</v>
      </c>
      <c r="B6142">
        <v>0.1051911</v>
      </c>
    </row>
    <row r="6143" spans="1:2" x14ac:dyDescent="0.45">
      <c r="A6143">
        <v>3360.3530000000001</v>
      </c>
      <c r="B6143">
        <v>0.1050659</v>
      </c>
    </row>
    <row r="6144" spans="1:2" x14ac:dyDescent="0.45">
      <c r="A6144">
        <v>3360.835</v>
      </c>
      <c r="B6144">
        <v>0.1050576</v>
      </c>
    </row>
    <row r="6145" spans="1:2" x14ac:dyDescent="0.45">
      <c r="A6145">
        <v>3361.317</v>
      </c>
      <c r="B6145">
        <v>0.1051252</v>
      </c>
    </row>
    <row r="6146" spans="1:2" x14ac:dyDescent="0.45">
      <c r="A6146">
        <v>3361.8</v>
      </c>
      <c r="B6146">
        <v>0.1052056</v>
      </c>
    </row>
    <row r="6147" spans="1:2" x14ac:dyDescent="0.45">
      <c r="A6147">
        <v>3362.2820000000002</v>
      </c>
      <c r="B6147">
        <v>0.1052324</v>
      </c>
    </row>
    <row r="6148" spans="1:2" x14ac:dyDescent="0.45">
      <c r="A6148">
        <v>3362.7640000000001</v>
      </c>
      <c r="B6148">
        <v>0.10515620000000001</v>
      </c>
    </row>
    <row r="6149" spans="1:2" x14ac:dyDescent="0.45">
      <c r="A6149">
        <v>3363.2460000000001</v>
      </c>
      <c r="B6149">
        <v>0.1049572</v>
      </c>
    </row>
    <row r="6150" spans="1:2" x14ac:dyDescent="0.45">
      <c r="A6150">
        <v>3363.7280000000001</v>
      </c>
      <c r="B6150">
        <v>0.1046477</v>
      </c>
    </row>
    <row r="6151" spans="1:2" x14ac:dyDescent="0.45">
      <c r="A6151">
        <v>3364.21</v>
      </c>
      <c r="B6151">
        <v>0.1042623</v>
      </c>
    </row>
    <row r="6152" spans="1:2" x14ac:dyDescent="0.45">
      <c r="A6152">
        <v>3364.692</v>
      </c>
      <c r="B6152">
        <v>0.10384500000000001</v>
      </c>
    </row>
    <row r="6153" spans="1:2" x14ac:dyDescent="0.45">
      <c r="A6153">
        <v>3365.174</v>
      </c>
      <c r="B6153">
        <v>0.10343430000000001</v>
      </c>
    </row>
    <row r="6154" spans="1:2" x14ac:dyDescent="0.45">
      <c r="A6154">
        <v>3365.6559999999999</v>
      </c>
      <c r="B6154">
        <v>0.1030548</v>
      </c>
    </row>
    <row r="6155" spans="1:2" x14ac:dyDescent="0.45">
      <c r="A6155">
        <v>3366.1390000000001</v>
      </c>
      <c r="B6155">
        <v>0.102715</v>
      </c>
    </row>
    <row r="6156" spans="1:2" x14ac:dyDescent="0.45">
      <c r="A6156">
        <v>3366.6210000000001</v>
      </c>
      <c r="B6156">
        <v>0.10241160000000001</v>
      </c>
    </row>
    <row r="6157" spans="1:2" x14ac:dyDescent="0.45">
      <c r="A6157">
        <v>3367.1030000000001</v>
      </c>
      <c r="B6157">
        <v>0.1021354</v>
      </c>
    </row>
    <row r="6158" spans="1:2" x14ac:dyDescent="0.45">
      <c r="A6158">
        <v>3367.585</v>
      </c>
      <c r="B6158">
        <v>0.101877</v>
      </c>
    </row>
    <row r="6159" spans="1:2" x14ac:dyDescent="0.45">
      <c r="A6159">
        <v>3368.067</v>
      </c>
      <c r="B6159">
        <v>0.1016297</v>
      </c>
    </row>
    <row r="6160" spans="1:2" x14ac:dyDescent="0.45">
      <c r="A6160">
        <v>3368.549</v>
      </c>
      <c r="B6160">
        <v>0.1013894</v>
      </c>
    </row>
    <row r="6161" spans="1:2" x14ac:dyDescent="0.45">
      <c r="A6161">
        <v>3369.0309999999999</v>
      </c>
      <c r="B6161">
        <v>0.1011533</v>
      </c>
    </row>
    <row r="6162" spans="1:2" x14ac:dyDescent="0.45">
      <c r="A6162">
        <v>3369.5129999999999</v>
      </c>
      <c r="B6162">
        <v>0.1009198</v>
      </c>
    </row>
    <row r="6163" spans="1:2" x14ac:dyDescent="0.45">
      <c r="A6163">
        <v>3369.9960000000001</v>
      </c>
      <c r="B6163">
        <v>0.1006877</v>
      </c>
    </row>
    <row r="6164" spans="1:2" x14ac:dyDescent="0.45">
      <c r="A6164">
        <v>3370.4780000000001</v>
      </c>
      <c r="B6164">
        <v>0.1004589</v>
      </c>
    </row>
    <row r="6165" spans="1:2" x14ac:dyDescent="0.45">
      <c r="A6165">
        <v>3370.96</v>
      </c>
      <c r="B6165">
        <v>0.1002373</v>
      </c>
    </row>
    <row r="6166" spans="1:2" x14ac:dyDescent="0.45">
      <c r="A6166">
        <v>3371.442</v>
      </c>
      <c r="B6166">
        <v>0.10002949999999999</v>
      </c>
    </row>
    <row r="6167" spans="1:2" x14ac:dyDescent="0.45">
      <c r="A6167">
        <v>3371.924</v>
      </c>
      <c r="B6167">
        <v>9.9842189999999997E-2</v>
      </c>
    </row>
    <row r="6168" spans="1:2" x14ac:dyDescent="0.45">
      <c r="A6168">
        <v>3372.4059999999999</v>
      </c>
      <c r="B6168">
        <v>9.9679550000000006E-2</v>
      </c>
    </row>
    <row r="6169" spans="1:2" x14ac:dyDescent="0.45">
      <c r="A6169">
        <v>3372.8879999999999</v>
      </c>
      <c r="B6169">
        <v>9.9541900000000003E-2</v>
      </c>
    </row>
    <row r="6170" spans="1:2" x14ac:dyDescent="0.45">
      <c r="A6170">
        <v>3373.37</v>
      </c>
      <c r="B6170">
        <v>9.9424200000000004E-2</v>
      </c>
    </row>
    <row r="6171" spans="1:2" x14ac:dyDescent="0.45">
      <c r="A6171">
        <v>3373.8530000000001</v>
      </c>
      <c r="B6171">
        <v>9.9317820000000001E-2</v>
      </c>
    </row>
    <row r="6172" spans="1:2" x14ac:dyDescent="0.45">
      <c r="A6172">
        <v>3374.3339999999998</v>
      </c>
      <c r="B6172">
        <v>9.9211880000000002E-2</v>
      </c>
    </row>
    <row r="6173" spans="1:2" x14ac:dyDescent="0.45">
      <c r="A6173">
        <v>3374.817</v>
      </c>
      <c r="B6173">
        <v>9.9095139999999998E-2</v>
      </c>
    </row>
    <row r="6174" spans="1:2" x14ac:dyDescent="0.45">
      <c r="A6174">
        <v>3375.299</v>
      </c>
      <c r="B6174">
        <v>9.8957550000000005E-2</v>
      </c>
    </row>
    <row r="6175" spans="1:2" x14ac:dyDescent="0.45">
      <c r="A6175">
        <v>3375.7809999999999</v>
      </c>
      <c r="B6175">
        <v>9.8789619999999995E-2</v>
      </c>
    </row>
    <row r="6176" spans="1:2" x14ac:dyDescent="0.45">
      <c r="A6176">
        <v>3376.2629999999999</v>
      </c>
      <c r="B6176">
        <v>9.8584560000000002E-2</v>
      </c>
    </row>
    <row r="6177" spans="1:2" x14ac:dyDescent="0.45">
      <c r="A6177">
        <v>3376.7449999999999</v>
      </c>
      <c r="B6177">
        <v>9.8338900000000007E-2</v>
      </c>
    </row>
    <row r="6178" spans="1:2" x14ac:dyDescent="0.45">
      <c r="A6178">
        <v>3377.2269999999999</v>
      </c>
      <c r="B6178">
        <v>9.8055229999999993E-2</v>
      </c>
    </row>
    <row r="6179" spans="1:2" x14ac:dyDescent="0.45">
      <c r="A6179">
        <v>3377.7089999999998</v>
      </c>
      <c r="B6179">
        <v>9.7744170000000005E-2</v>
      </c>
    </row>
    <row r="6180" spans="1:2" x14ac:dyDescent="0.45">
      <c r="A6180">
        <v>3378.1909999999998</v>
      </c>
      <c r="B6180">
        <v>9.7424269999999993E-2</v>
      </c>
    </row>
    <row r="6181" spans="1:2" x14ac:dyDescent="0.45">
      <c r="A6181">
        <v>3378.674</v>
      </c>
      <c r="B6181">
        <v>9.7119849999999994E-2</v>
      </c>
    </row>
    <row r="6182" spans="1:2" x14ac:dyDescent="0.45">
      <c r="A6182">
        <v>3379.1559999999999</v>
      </c>
      <c r="B6182">
        <v>9.6855510000000006E-2</v>
      </c>
    </row>
    <row r="6183" spans="1:2" x14ac:dyDescent="0.45">
      <c r="A6183">
        <v>3379.6379999999999</v>
      </c>
      <c r="B6183">
        <v>9.6648830000000005E-2</v>
      </c>
    </row>
    <row r="6184" spans="1:2" x14ac:dyDescent="0.45">
      <c r="A6184">
        <v>3380.12</v>
      </c>
      <c r="B6184">
        <v>9.6504270000000003E-2</v>
      </c>
    </row>
    <row r="6185" spans="1:2" x14ac:dyDescent="0.45">
      <c r="A6185">
        <v>3380.6019999999999</v>
      </c>
      <c r="B6185">
        <v>9.6410480000000007E-2</v>
      </c>
    </row>
    <row r="6186" spans="1:2" x14ac:dyDescent="0.45">
      <c r="A6186">
        <v>3381.0839999999998</v>
      </c>
      <c r="B6186">
        <v>9.6342010000000006E-2</v>
      </c>
    </row>
    <row r="6187" spans="1:2" x14ac:dyDescent="0.45">
      <c r="A6187">
        <v>3381.5659999999998</v>
      </c>
      <c r="B6187">
        <v>9.6266400000000002E-2</v>
      </c>
    </row>
    <row r="6188" spans="1:2" x14ac:dyDescent="0.45">
      <c r="A6188">
        <v>3382.0479999999998</v>
      </c>
      <c r="B6188">
        <v>9.6154089999999998E-2</v>
      </c>
    </row>
    <row r="6189" spans="1:2" x14ac:dyDescent="0.45">
      <c r="A6189">
        <v>3382.5309999999999</v>
      </c>
      <c r="B6189">
        <v>9.5986639999999998E-2</v>
      </c>
    </row>
    <row r="6190" spans="1:2" x14ac:dyDescent="0.45">
      <c r="A6190">
        <v>3383.0129999999999</v>
      </c>
      <c r="B6190">
        <v>9.5762109999999998E-2</v>
      </c>
    </row>
    <row r="6191" spans="1:2" x14ac:dyDescent="0.45">
      <c r="A6191">
        <v>3383.4949999999999</v>
      </c>
      <c r="B6191">
        <v>9.5494809999999999E-2</v>
      </c>
    </row>
    <row r="6192" spans="1:2" x14ac:dyDescent="0.45">
      <c r="A6192">
        <v>3383.9769999999999</v>
      </c>
      <c r="B6192">
        <v>9.5208849999999998E-2</v>
      </c>
    </row>
    <row r="6193" spans="1:2" x14ac:dyDescent="0.45">
      <c r="A6193">
        <v>3384.4589999999998</v>
      </c>
      <c r="B6193">
        <v>9.4929269999999996E-2</v>
      </c>
    </row>
    <row r="6194" spans="1:2" x14ac:dyDescent="0.45">
      <c r="A6194">
        <v>3384.9409999999998</v>
      </c>
      <c r="B6194">
        <v>9.4672080000000006E-2</v>
      </c>
    </row>
    <row r="6195" spans="1:2" x14ac:dyDescent="0.45">
      <c r="A6195">
        <v>3385.4229999999998</v>
      </c>
      <c r="B6195">
        <v>9.4438140000000004E-2</v>
      </c>
    </row>
    <row r="6196" spans="1:2" x14ac:dyDescent="0.45">
      <c r="A6196">
        <v>3385.9050000000002</v>
      </c>
      <c r="B6196">
        <v>9.4212969999999993E-2</v>
      </c>
    </row>
    <row r="6197" spans="1:2" x14ac:dyDescent="0.45">
      <c r="A6197">
        <v>3386.3870000000002</v>
      </c>
      <c r="B6197">
        <v>9.3973139999999997E-2</v>
      </c>
    </row>
    <row r="6198" spans="1:2" x14ac:dyDescent="0.45">
      <c r="A6198">
        <v>3386.87</v>
      </c>
      <c r="B6198">
        <v>9.3696119999999994E-2</v>
      </c>
    </row>
    <row r="6199" spans="1:2" x14ac:dyDescent="0.45">
      <c r="A6199">
        <v>3387.3519999999999</v>
      </c>
      <c r="B6199">
        <v>9.3370469999999997E-2</v>
      </c>
    </row>
    <row r="6200" spans="1:2" x14ac:dyDescent="0.45">
      <c r="A6200">
        <v>3387.8339999999998</v>
      </c>
      <c r="B6200">
        <v>9.3001890000000004E-2</v>
      </c>
    </row>
    <row r="6201" spans="1:2" x14ac:dyDescent="0.45">
      <c r="A6201">
        <v>3388.3159999999998</v>
      </c>
      <c r="B6201">
        <v>9.2613879999999996E-2</v>
      </c>
    </row>
    <row r="6202" spans="1:2" x14ac:dyDescent="0.45">
      <c r="A6202">
        <v>3388.7979999999998</v>
      </c>
      <c r="B6202">
        <v>9.2239790000000002E-2</v>
      </c>
    </row>
    <row r="6203" spans="1:2" x14ac:dyDescent="0.45">
      <c r="A6203">
        <v>3389.28</v>
      </c>
      <c r="B6203">
        <v>9.1911259999999995E-2</v>
      </c>
    </row>
    <row r="6204" spans="1:2" x14ac:dyDescent="0.45">
      <c r="A6204">
        <v>3389.7620000000002</v>
      </c>
      <c r="B6204">
        <v>9.1646350000000001E-2</v>
      </c>
    </row>
    <row r="6205" spans="1:2" x14ac:dyDescent="0.45">
      <c r="A6205">
        <v>3390.2440000000001</v>
      </c>
      <c r="B6205">
        <v>9.1441679999999997E-2</v>
      </c>
    </row>
    <row r="6206" spans="1:2" x14ac:dyDescent="0.45">
      <c r="A6206">
        <v>3390.7269999999999</v>
      </c>
      <c r="B6206">
        <v>9.1272060000000002E-2</v>
      </c>
    </row>
    <row r="6207" spans="1:2" x14ac:dyDescent="0.45">
      <c r="A6207">
        <v>3391.2089999999998</v>
      </c>
      <c r="B6207">
        <v>9.1097239999999996E-2</v>
      </c>
    </row>
    <row r="6208" spans="1:2" x14ac:dyDescent="0.45">
      <c r="A6208">
        <v>3391.6909999999998</v>
      </c>
      <c r="B6208">
        <v>9.0874659999999996E-2</v>
      </c>
    </row>
    <row r="6209" spans="1:2" x14ac:dyDescent="0.45">
      <c r="A6209">
        <v>3392.1729999999998</v>
      </c>
      <c r="B6209">
        <v>9.0574909999999995E-2</v>
      </c>
    </row>
    <row r="6210" spans="1:2" x14ac:dyDescent="0.45">
      <c r="A6210">
        <v>3392.6550000000002</v>
      </c>
      <c r="B6210">
        <v>9.0192980000000006E-2</v>
      </c>
    </row>
    <row r="6211" spans="1:2" x14ac:dyDescent="0.45">
      <c r="A6211">
        <v>3393.1370000000002</v>
      </c>
      <c r="B6211">
        <v>8.9751460000000005E-2</v>
      </c>
    </row>
    <row r="6212" spans="1:2" x14ac:dyDescent="0.45">
      <c r="A6212">
        <v>3393.6190000000001</v>
      </c>
      <c r="B6212">
        <v>8.9292880000000005E-2</v>
      </c>
    </row>
    <row r="6213" spans="1:2" x14ac:dyDescent="0.45">
      <c r="A6213">
        <v>3394.1010000000001</v>
      </c>
      <c r="B6213">
        <v>8.8864219999999994E-2</v>
      </c>
    </row>
    <row r="6214" spans="1:2" x14ac:dyDescent="0.45">
      <c r="A6214">
        <v>3394.5830000000001</v>
      </c>
      <c r="B6214">
        <v>8.8501590000000005E-2</v>
      </c>
    </row>
    <row r="6215" spans="1:2" x14ac:dyDescent="0.45">
      <c r="A6215">
        <v>3395.0659999999998</v>
      </c>
      <c r="B6215">
        <v>8.8220530000000005E-2</v>
      </c>
    </row>
    <row r="6216" spans="1:2" x14ac:dyDescent="0.45">
      <c r="A6216">
        <v>3395.5479999999998</v>
      </c>
      <c r="B6216">
        <v>8.8013889999999997E-2</v>
      </c>
    </row>
    <row r="6217" spans="1:2" x14ac:dyDescent="0.45">
      <c r="A6217">
        <v>3396.03</v>
      </c>
      <c r="B6217">
        <v>8.7856690000000001E-2</v>
      </c>
    </row>
    <row r="6218" spans="1:2" x14ac:dyDescent="0.45">
      <c r="A6218">
        <v>3396.5120000000002</v>
      </c>
      <c r="B6218">
        <v>8.7713479999999996E-2</v>
      </c>
    </row>
    <row r="6219" spans="1:2" x14ac:dyDescent="0.45">
      <c r="A6219">
        <v>3396.9940000000001</v>
      </c>
      <c r="B6219">
        <v>8.7549689999999999E-2</v>
      </c>
    </row>
    <row r="6220" spans="1:2" x14ac:dyDescent="0.45">
      <c r="A6220">
        <v>3397.4760000000001</v>
      </c>
      <c r="B6220">
        <v>8.7340950000000001E-2</v>
      </c>
    </row>
    <row r="6221" spans="1:2" x14ac:dyDescent="0.45">
      <c r="A6221">
        <v>3397.9580000000001</v>
      </c>
      <c r="B6221">
        <v>8.7079219999999999E-2</v>
      </c>
    </row>
    <row r="6222" spans="1:2" x14ac:dyDescent="0.45">
      <c r="A6222">
        <v>3398.44</v>
      </c>
      <c r="B6222">
        <v>8.6771849999999998E-2</v>
      </c>
    </row>
    <row r="6223" spans="1:2" x14ac:dyDescent="0.45">
      <c r="A6223">
        <v>3398.9229999999998</v>
      </c>
      <c r="B6223">
        <v>8.6437429999999996E-2</v>
      </c>
    </row>
    <row r="6224" spans="1:2" x14ac:dyDescent="0.45">
      <c r="A6224">
        <v>3399.4050000000002</v>
      </c>
      <c r="B6224">
        <v>8.6098270000000005E-2</v>
      </c>
    </row>
    <row r="6225" spans="1:2" x14ac:dyDescent="0.45">
      <c r="A6225">
        <v>3399.8870000000002</v>
      </c>
      <c r="B6225">
        <v>8.5775560000000001E-2</v>
      </c>
    </row>
    <row r="6226" spans="1:2" x14ac:dyDescent="0.45">
      <c r="A6226">
        <v>3400.3690000000001</v>
      </c>
      <c r="B6226">
        <v>8.5484959999999999E-2</v>
      </c>
    </row>
    <row r="6227" spans="1:2" x14ac:dyDescent="0.45">
      <c r="A6227">
        <v>3400.8510000000001</v>
      </c>
      <c r="B6227">
        <v>8.523443E-2</v>
      </c>
    </row>
    <row r="6228" spans="1:2" x14ac:dyDescent="0.45">
      <c r="A6228">
        <v>3401.3330000000001</v>
      </c>
      <c r="B6228">
        <v>8.5023489999999993E-2</v>
      </c>
    </row>
    <row r="6229" spans="1:2" x14ac:dyDescent="0.45">
      <c r="A6229">
        <v>3401.8150000000001</v>
      </c>
      <c r="B6229">
        <v>8.4844149999999993E-2</v>
      </c>
    </row>
    <row r="6230" spans="1:2" x14ac:dyDescent="0.45">
      <c r="A6230">
        <v>3402.297</v>
      </c>
      <c r="B6230">
        <v>8.4683690000000006E-2</v>
      </c>
    </row>
    <row r="6231" spans="1:2" x14ac:dyDescent="0.45">
      <c r="A6231">
        <v>3402.78</v>
      </c>
      <c r="B6231">
        <v>8.4526400000000002E-2</v>
      </c>
    </row>
    <row r="6232" spans="1:2" x14ac:dyDescent="0.45">
      <c r="A6232">
        <v>3403.261</v>
      </c>
      <c r="B6232">
        <v>8.435761E-2</v>
      </c>
    </row>
    <row r="6233" spans="1:2" x14ac:dyDescent="0.45">
      <c r="A6233">
        <v>3403.7440000000001</v>
      </c>
      <c r="B6233">
        <v>8.4164790000000003E-2</v>
      </c>
    </row>
    <row r="6234" spans="1:2" x14ac:dyDescent="0.45">
      <c r="A6234">
        <v>3404.2260000000001</v>
      </c>
      <c r="B6234">
        <v>8.3940100000000004E-2</v>
      </c>
    </row>
    <row r="6235" spans="1:2" x14ac:dyDescent="0.45">
      <c r="A6235">
        <v>3404.7080000000001</v>
      </c>
      <c r="B6235">
        <v>8.3680729999999995E-2</v>
      </c>
    </row>
    <row r="6236" spans="1:2" x14ac:dyDescent="0.45">
      <c r="A6236">
        <v>3405.19</v>
      </c>
      <c r="B6236">
        <v>8.3389329999999998E-2</v>
      </c>
    </row>
    <row r="6237" spans="1:2" x14ac:dyDescent="0.45">
      <c r="A6237">
        <v>3405.672</v>
      </c>
      <c r="B6237">
        <v>8.3073960000000002E-2</v>
      </c>
    </row>
    <row r="6238" spans="1:2" x14ac:dyDescent="0.45">
      <c r="A6238">
        <v>3406.154</v>
      </c>
      <c r="B6238">
        <v>8.2747029999999999E-2</v>
      </c>
    </row>
    <row r="6239" spans="1:2" x14ac:dyDescent="0.45">
      <c r="A6239">
        <v>3406.636</v>
      </c>
      <c r="B6239">
        <v>8.242439E-2</v>
      </c>
    </row>
    <row r="6240" spans="1:2" x14ac:dyDescent="0.45">
      <c r="A6240">
        <v>3407.1179999999999</v>
      </c>
      <c r="B6240">
        <v>8.2122379999999995E-2</v>
      </c>
    </row>
    <row r="6241" spans="1:2" x14ac:dyDescent="0.45">
      <c r="A6241">
        <v>3407.6010000000001</v>
      </c>
      <c r="B6241">
        <v>8.1854289999999996E-2</v>
      </c>
    </row>
    <row r="6242" spans="1:2" x14ac:dyDescent="0.45">
      <c r="A6242">
        <v>3408.0830000000001</v>
      </c>
      <c r="B6242">
        <v>8.1626519999999994E-2</v>
      </c>
    </row>
    <row r="6243" spans="1:2" x14ac:dyDescent="0.45">
      <c r="A6243">
        <v>3408.5650000000001</v>
      </c>
      <c r="B6243">
        <v>8.1435869999999994E-2</v>
      </c>
    </row>
    <row r="6244" spans="1:2" x14ac:dyDescent="0.45">
      <c r="A6244">
        <v>3409.047</v>
      </c>
      <c r="B6244">
        <v>8.1268469999999995E-2</v>
      </c>
    </row>
    <row r="6245" spans="1:2" x14ac:dyDescent="0.45">
      <c r="A6245">
        <v>3409.529</v>
      </c>
      <c r="B6245">
        <v>8.1104099999999998E-2</v>
      </c>
    </row>
    <row r="6246" spans="1:2" x14ac:dyDescent="0.45">
      <c r="A6246">
        <v>3410.011</v>
      </c>
      <c r="B6246">
        <v>8.0922149999999998E-2</v>
      </c>
    </row>
    <row r="6247" spans="1:2" x14ac:dyDescent="0.45">
      <c r="A6247">
        <v>3410.4929999999999</v>
      </c>
      <c r="B6247">
        <v>8.0710180000000006E-2</v>
      </c>
    </row>
    <row r="6248" spans="1:2" x14ac:dyDescent="0.45">
      <c r="A6248">
        <v>3410.9749999999999</v>
      </c>
      <c r="B6248">
        <v>8.0475019999999994E-2</v>
      </c>
    </row>
    <row r="6249" spans="1:2" x14ac:dyDescent="0.45">
      <c r="A6249">
        <v>3411.4580000000001</v>
      </c>
      <c r="B6249">
        <v>8.0224420000000005E-2</v>
      </c>
    </row>
    <row r="6250" spans="1:2" x14ac:dyDescent="0.45">
      <c r="A6250">
        <v>3411.94</v>
      </c>
      <c r="B6250">
        <v>7.9971799999999996E-2</v>
      </c>
    </row>
    <row r="6251" spans="1:2" x14ac:dyDescent="0.45">
      <c r="A6251">
        <v>3412.422</v>
      </c>
      <c r="B6251">
        <v>7.9732949999999997E-2</v>
      </c>
    </row>
    <row r="6252" spans="1:2" x14ac:dyDescent="0.45">
      <c r="A6252">
        <v>3412.904</v>
      </c>
      <c r="B6252">
        <v>7.9520489999999999E-2</v>
      </c>
    </row>
    <row r="6253" spans="1:2" x14ac:dyDescent="0.45">
      <c r="A6253">
        <v>3413.386</v>
      </c>
      <c r="B6253">
        <v>7.9340309999999997E-2</v>
      </c>
    </row>
    <row r="6254" spans="1:2" x14ac:dyDescent="0.45">
      <c r="A6254">
        <v>3413.8679999999999</v>
      </c>
      <c r="B6254">
        <v>7.9190220000000006E-2</v>
      </c>
    </row>
    <row r="6255" spans="1:2" x14ac:dyDescent="0.45">
      <c r="A6255">
        <v>3414.35</v>
      </c>
      <c r="B6255">
        <v>7.9062250000000001E-2</v>
      </c>
    </row>
    <row r="6256" spans="1:2" x14ac:dyDescent="0.45">
      <c r="A6256">
        <v>3414.8319999999999</v>
      </c>
      <c r="B6256">
        <v>7.8948859999999996E-2</v>
      </c>
    </row>
    <row r="6257" spans="1:2" x14ac:dyDescent="0.45">
      <c r="A6257">
        <v>3415.3139999999999</v>
      </c>
      <c r="B6257">
        <v>7.8848920000000003E-2</v>
      </c>
    </row>
    <row r="6258" spans="1:2" x14ac:dyDescent="0.45">
      <c r="A6258">
        <v>3415.797</v>
      </c>
      <c r="B6258">
        <v>7.8770779999999999E-2</v>
      </c>
    </row>
    <row r="6259" spans="1:2" x14ac:dyDescent="0.45">
      <c r="A6259">
        <v>3416.279</v>
      </c>
      <c r="B6259">
        <v>7.8731369999999995E-2</v>
      </c>
    </row>
    <row r="6260" spans="1:2" x14ac:dyDescent="0.45">
      <c r="A6260">
        <v>3416.761</v>
      </c>
      <c r="B6260">
        <v>7.8749159999999999E-2</v>
      </c>
    </row>
    <row r="6261" spans="1:2" x14ac:dyDescent="0.45">
      <c r="A6261">
        <v>3417.2429999999999</v>
      </c>
      <c r="B6261">
        <v>7.8834890000000005E-2</v>
      </c>
    </row>
    <row r="6262" spans="1:2" x14ac:dyDescent="0.45">
      <c r="A6262">
        <v>3417.7249999999999</v>
      </c>
      <c r="B6262">
        <v>7.8983590000000006E-2</v>
      </c>
    </row>
    <row r="6263" spans="1:2" x14ac:dyDescent="0.45">
      <c r="A6263">
        <v>3418.2069999999999</v>
      </c>
      <c r="B6263">
        <v>7.9171930000000001E-2</v>
      </c>
    </row>
    <row r="6264" spans="1:2" x14ac:dyDescent="0.45">
      <c r="A6264">
        <v>3418.6889999999999</v>
      </c>
      <c r="B6264">
        <v>7.9362139999999998E-2</v>
      </c>
    </row>
    <row r="6265" spans="1:2" x14ac:dyDescent="0.45">
      <c r="A6265">
        <v>3419.1709999999998</v>
      </c>
      <c r="B6265">
        <v>7.951221E-2</v>
      </c>
    </row>
    <row r="6266" spans="1:2" x14ac:dyDescent="0.45">
      <c r="A6266">
        <v>3419.654</v>
      </c>
      <c r="B6266">
        <v>7.9588339999999994E-2</v>
      </c>
    </row>
    <row r="6267" spans="1:2" x14ac:dyDescent="0.45">
      <c r="A6267">
        <v>3420.136</v>
      </c>
      <c r="B6267">
        <v>7.9576040000000001E-2</v>
      </c>
    </row>
    <row r="6268" spans="1:2" x14ac:dyDescent="0.45">
      <c r="A6268">
        <v>3420.6179999999999</v>
      </c>
      <c r="B6268">
        <v>7.9484239999999998E-2</v>
      </c>
    </row>
    <row r="6269" spans="1:2" x14ac:dyDescent="0.45">
      <c r="A6269">
        <v>3421.1</v>
      </c>
      <c r="B6269">
        <v>7.9338950000000005E-2</v>
      </c>
    </row>
    <row r="6270" spans="1:2" x14ac:dyDescent="0.45">
      <c r="A6270">
        <v>3421.5819999999999</v>
      </c>
      <c r="B6270">
        <v>7.9172039999999999E-2</v>
      </c>
    </row>
    <row r="6271" spans="1:2" x14ac:dyDescent="0.45">
      <c r="A6271">
        <v>3422.0639999999999</v>
      </c>
      <c r="B6271">
        <v>7.9009029999999994E-2</v>
      </c>
    </row>
    <row r="6272" spans="1:2" x14ac:dyDescent="0.45">
      <c r="A6272">
        <v>3422.5459999999998</v>
      </c>
      <c r="B6272">
        <v>7.8863139999999998E-2</v>
      </c>
    </row>
    <row r="6273" spans="1:2" x14ac:dyDescent="0.45">
      <c r="A6273">
        <v>3423.0279999999998</v>
      </c>
      <c r="B6273">
        <v>7.8737879999999996E-2</v>
      </c>
    </row>
    <row r="6274" spans="1:2" x14ac:dyDescent="0.45">
      <c r="A6274">
        <v>3423.51</v>
      </c>
      <c r="B6274">
        <v>7.8632640000000004E-2</v>
      </c>
    </row>
    <row r="6275" spans="1:2" x14ac:dyDescent="0.45">
      <c r="A6275">
        <v>3423.9929999999999</v>
      </c>
      <c r="B6275">
        <v>7.8550090000000003E-2</v>
      </c>
    </row>
    <row r="6276" spans="1:2" x14ac:dyDescent="0.45">
      <c r="A6276">
        <v>3424.4749999999999</v>
      </c>
      <c r="B6276">
        <v>7.8497800000000006E-2</v>
      </c>
    </row>
    <row r="6277" spans="1:2" x14ac:dyDescent="0.45">
      <c r="A6277">
        <v>3424.9569999999999</v>
      </c>
      <c r="B6277">
        <v>7.8484189999999995E-2</v>
      </c>
    </row>
    <row r="6278" spans="1:2" x14ac:dyDescent="0.45">
      <c r="A6278">
        <v>3425.4389999999999</v>
      </c>
      <c r="B6278">
        <v>7.8512529999999997E-2</v>
      </c>
    </row>
    <row r="6279" spans="1:2" x14ac:dyDescent="0.45">
      <c r="A6279">
        <v>3425.9209999999998</v>
      </c>
      <c r="B6279">
        <v>7.8575259999999994E-2</v>
      </c>
    </row>
    <row r="6280" spans="1:2" x14ac:dyDescent="0.45">
      <c r="A6280">
        <v>3426.4029999999998</v>
      </c>
      <c r="B6280">
        <v>7.8653920000000002E-2</v>
      </c>
    </row>
    <row r="6281" spans="1:2" x14ac:dyDescent="0.45">
      <c r="A6281">
        <v>3426.8850000000002</v>
      </c>
      <c r="B6281">
        <v>7.8725809999999993E-2</v>
      </c>
    </row>
    <row r="6282" spans="1:2" x14ac:dyDescent="0.45">
      <c r="A6282">
        <v>3427.3670000000002</v>
      </c>
      <c r="B6282">
        <v>7.8774949999999996E-2</v>
      </c>
    </row>
    <row r="6283" spans="1:2" x14ac:dyDescent="0.45">
      <c r="A6283">
        <v>3427.85</v>
      </c>
      <c r="B6283">
        <v>7.8801239999999995E-2</v>
      </c>
    </row>
    <row r="6284" spans="1:2" x14ac:dyDescent="0.45">
      <c r="A6284">
        <v>3428.3319999999999</v>
      </c>
      <c r="B6284">
        <v>7.8823340000000006E-2</v>
      </c>
    </row>
    <row r="6285" spans="1:2" x14ac:dyDescent="0.45">
      <c r="A6285">
        <v>3428.8139999999999</v>
      </c>
      <c r="B6285">
        <v>7.8873109999999996E-2</v>
      </c>
    </row>
    <row r="6286" spans="1:2" x14ac:dyDescent="0.45">
      <c r="A6286">
        <v>3429.2959999999998</v>
      </c>
      <c r="B6286">
        <v>7.8981880000000004E-2</v>
      </c>
    </row>
    <row r="6287" spans="1:2" x14ac:dyDescent="0.45">
      <c r="A6287">
        <v>3429.7779999999998</v>
      </c>
      <c r="B6287">
        <v>7.9166440000000005E-2</v>
      </c>
    </row>
    <row r="6288" spans="1:2" x14ac:dyDescent="0.45">
      <c r="A6288">
        <v>3430.26</v>
      </c>
      <c r="B6288">
        <v>7.9420019999999994E-2</v>
      </c>
    </row>
    <row r="6289" spans="1:2" x14ac:dyDescent="0.45">
      <c r="A6289">
        <v>3430.7420000000002</v>
      </c>
      <c r="B6289">
        <v>7.9712610000000003E-2</v>
      </c>
    </row>
    <row r="6290" spans="1:2" x14ac:dyDescent="0.45">
      <c r="A6290">
        <v>3431.2240000000002</v>
      </c>
      <c r="B6290">
        <v>8.0000680000000005E-2</v>
      </c>
    </row>
    <row r="6291" spans="1:2" x14ac:dyDescent="0.45">
      <c r="A6291">
        <v>3431.7069999999999</v>
      </c>
      <c r="B6291">
        <v>8.0242549999999996E-2</v>
      </c>
    </row>
    <row r="6292" spans="1:2" x14ac:dyDescent="0.45">
      <c r="A6292">
        <v>3432.1880000000001</v>
      </c>
      <c r="B6292">
        <v>8.0412540000000005E-2</v>
      </c>
    </row>
    <row r="6293" spans="1:2" x14ac:dyDescent="0.45">
      <c r="A6293">
        <v>3432.6709999999998</v>
      </c>
      <c r="B6293">
        <v>8.0507490000000001E-2</v>
      </c>
    </row>
    <row r="6294" spans="1:2" x14ac:dyDescent="0.45">
      <c r="A6294">
        <v>3433.1529999999998</v>
      </c>
      <c r="B6294">
        <v>8.0545110000000003E-2</v>
      </c>
    </row>
    <row r="6295" spans="1:2" x14ac:dyDescent="0.45">
      <c r="A6295">
        <v>3433.6350000000002</v>
      </c>
      <c r="B6295">
        <v>8.0554310000000004E-2</v>
      </c>
    </row>
    <row r="6296" spans="1:2" x14ac:dyDescent="0.45">
      <c r="A6296">
        <v>3434.1170000000002</v>
      </c>
      <c r="B6296">
        <v>8.0565159999999997E-2</v>
      </c>
    </row>
    <row r="6297" spans="1:2" x14ac:dyDescent="0.45">
      <c r="A6297">
        <v>3434.5990000000002</v>
      </c>
      <c r="B6297">
        <v>8.0599829999999997E-2</v>
      </c>
    </row>
    <row r="6298" spans="1:2" x14ac:dyDescent="0.45">
      <c r="A6298">
        <v>3435.0810000000001</v>
      </c>
      <c r="B6298">
        <v>8.066972E-2</v>
      </c>
    </row>
    <row r="6299" spans="1:2" x14ac:dyDescent="0.45">
      <c r="A6299">
        <v>3435.5630000000001</v>
      </c>
      <c r="B6299">
        <v>8.0776979999999998E-2</v>
      </c>
    </row>
    <row r="6300" spans="1:2" x14ac:dyDescent="0.45">
      <c r="A6300">
        <v>3436.0450000000001</v>
      </c>
      <c r="B6300">
        <v>8.0918039999999997E-2</v>
      </c>
    </row>
    <row r="6301" spans="1:2" x14ac:dyDescent="0.45">
      <c r="A6301">
        <v>3436.5279999999998</v>
      </c>
      <c r="B6301">
        <v>8.1087409999999999E-2</v>
      </c>
    </row>
    <row r="6302" spans="1:2" x14ac:dyDescent="0.45">
      <c r="A6302">
        <v>3437.01</v>
      </c>
      <c r="B6302">
        <v>8.1280060000000001E-2</v>
      </c>
    </row>
    <row r="6303" spans="1:2" x14ac:dyDescent="0.45">
      <c r="A6303">
        <v>3437.4920000000002</v>
      </c>
      <c r="B6303">
        <v>8.149286E-2</v>
      </c>
    </row>
    <row r="6304" spans="1:2" x14ac:dyDescent="0.45">
      <c r="A6304">
        <v>3437.9740000000002</v>
      </c>
      <c r="B6304">
        <v>8.1725210000000006E-2</v>
      </c>
    </row>
    <row r="6305" spans="1:2" x14ac:dyDescent="0.45">
      <c r="A6305">
        <v>3438.4560000000001</v>
      </c>
      <c r="B6305">
        <v>8.1980650000000002E-2</v>
      </c>
    </row>
    <row r="6306" spans="1:2" x14ac:dyDescent="0.45">
      <c r="A6306">
        <v>3438.9380000000001</v>
      </c>
      <c r="B6306">
        <v>8.226667E-2</v>
      </c>
    </row>
    <row r="6307" spans="1:2" x14ac:dyDescent="0.45">
      <c r="A6307">
        <v>3439.42</v>
      </c>
      <c r="B6307">
        <v>8.2594559999999997E-2</v>
      </c>
    </row>
    <row r="6308" spans="1:2" x14ac:dyDescent="0.45">
      <c r="A6308">
        <v>3439.902</v>
      </c>
      <c r="B6308">
        <v>8.2974519999999996E-2</v>
      </c>
    </row>
    <row r="6309" spans="1:2" x14ac:dyDescent="0.45">
      <c r="A6309">
        <v>3440.3850000000002</v>
      </c>
      <c r="B6309">
        <v>8.3410440000000002E-2</v>
      </c>
    </row>
    <row r="6310" spans="1:2" x14ac:dyDescent="0.45">
      <c r="A6310">
        <v>3440.8670000000002</v>
      </c>
      <c r="B6310">
        <v>8.3893800000000004E-2</v>
      </c>
    </row>
    <row r="6311" spans="1:2" x14ac:dyDescent="0.45">
      <c r="A6311">
        <v>3441.3490000000002</v>
      </c>
      <c r="B6311">
        <v>8.4401669999999998E-2</v>
      </c>
    </row>
    <row r="6312" spans="1:2" x14ac:dyDescent="0.45">
      <c r="A6312">
        <v>3441.8310000000001</v>
      </c>
      <c r="B6312">
        <v>8.4900229999999993E-2</v>
      </c>
    </row>
    <row r="6313" spans="1:2" x14ac:dyDescent="0.45">
      <c r="A6313">
        <v>3442.3130000000001</v>
      </c>
      <c r="B6313">
        <v>8.5355680000000003E-2</v>
      </c>
    </row>
    <row r="6314" spans="1:2" x14ac:dyDescent="0.45">
      <c r="A6314">
        <v>3442.7950000000001</v>
      </c>
      <c r="B6314">
        <v>8.5746409999999995E-2</v>
      </c>
    </row>
    <row r="6315" spans="1:2" x14ac:dyDescent="0.45">
      <c r="A6315">
        <v>3443.277</v>
      </c>
      <c r="B6315">
        <v>8.6071079999999994E-2</v>
      </c>
    </row>
    <row r="6316" spans="1:2" x14ac:dyDescent="0.45">
      <c r="A6316">
        <v>3443.759</v>
      </c>
      <c r="B6316">
        <v>8.6345379999999999E-2</v>
      </c>
    </row>
    <row r="6317" spans="1:2" x14ac:dyDescent="0.45">
      <c r="A6317">
        <v>3444.241</v>
      </c>
      <c r="B6317">
        <v>8.6592310000000006E-2</v>
      </c>
    </row>
    <row r="6318" spans="1:2" x14ac:dyDescent="0.45">
      <c r="A6318">
        <v>3444.7240000000002</v>
      </c>
      <c r="B6318">
        <v>8.6828130000000003E-2</v>
      </c>
    </row>
    <row r="6319" spans="1:2" x14ac:dyDescent="0.45">
      <c r="A6319">
        <v>3445.2060000000001</v>
      </c>
      <c r="B6319">
        <v>8.7052779999999996E-2</v>
      </c>
    </row>
    <row r="6320" spans="1:2" x14ac:dyDescent="0.45">
      <c r="A6320">
        <v>3445.6880000000001</v>
      </c>
      <c r="B6320">
        <v>8.7249599999999997E-2</v>
      </c>
    </row>
    <row r="6321" spans="1:2" x14ac:dyDescent="0.45">
      <c r="A6321">
        <v>3446.17</v>
      </c>
      <c r="B6321">
        <v>8.7395440000000005E-2</v>
      </c>
    </row>
    <row r="6322" spans="1:2" x14ac:dyDescent="0.45">
      <c r="A6322">
        <v>3446.652</v>
      </c>
      <c r="B6322">
        <v>8.7478399999999998E-2</v>
      </c>
    </row>
    <row r="6323" spans="1:2" x14ac:dyDescent="0.45">
      <c r="A6323">
        <v>3447.134</v>
      </c>
      <c r="B6323">
        <v>8.7514270000000005E-2</v>
      </c>
    </row>
    <row r="6324" spans="1:2" x14ac:dyDescent="0.45">
      <c r="A6324">
        <v>3447.616</v>
      </c>
      <c r="B6324">
        <v>8.7547139999999996E-2</v>
      </c>
    </row>
    <row r="6325" spans="1:2" x14ac:dyDescent="0.45">
      <c r="A6325">
        <v>3448.098</v>
      </c>
      <c r="B6325">
        <v>8.7630890000000003E-2</v>
      </c>
    </row>
    <row r="6326" spans="1:2" x14ac:dyDescent="0.45">
      <c r="A6326">
        <v>3448.5810000000001</v>
      </c>
      <c r="B6326">
        <v>8.7801320000000002E-2</v>
      </c>
    </row>
    <row r="6327" spans="1:2" x14ac:dyDescent="0.45">
      <c r="A6327">
        <v>3449.0630000000001</v>
      </c>
      <c r="B6327">
        <v>8.8055250000000002E-2</v>
      </c>
    </row>
    <row r="6328" spans="1:2" x14ac:dyDescent="0.45">
      <c r="A6328">
        <v>3449.5450000000001</v>
      </c>
      <c r="B6328">
        <v>8.8347809999999999E-2</v>
      </c>
    </row>
    <row r="6329" spans="1:2" x14ac:dyDescent="0.45">
      <c r="A6329">
        <v>3450.027</v>
      </c>
      <c r="B6329">
        <v>8.8606610000000002E-2</v>
      </c>
    </row>
    <row r="6330" spans="1:2" x14ac:dyDescent="0.45">
      <c r="A6330">
        <v>3450.509</v>
      </c>
      <c r="B6330">
        <v>8.87569E-2</v>
      </c>
    </row>
    <row r="6331" spans="1:2" x14ac:dyDescent="0.45">
      <c r="A6331">
        <v>3450.991</v>
      </c>
      <c r="B6331">
        <v>8.8747919999999994E-2</v>
      </c>
    </row>
    <row r="6332" spans="1:2" x14ac:dyDescent="0.45">
      <c r="A6332">
        <v>3451.473</v>
      </c>
      <c r="B6332">
        <v>8.8571549999999999E-2</v>
      </c>
    </row>
    <row r="6333" spans="1:2" x14ac:dyDescent="0.45">
      <c r="A6333">
        <v>3451.9549999999999</v>
      </c>
      <c r="B6333">
        <v>8.8265060000000006E-2</v>
      </c>
    </row>
    <row r="6334" spans="1:2" x14ac:dyDescent="0.45">
      <c r="A6334">
        <v>3452.4380000000001</v>
      </c>
      <c r="B6334">
        <v>8.7895669999999995E-2</v>
      </c>
    </row>
    <row r="6335" spans="1:2" x14ac:dyDescent="0.45">
      <c r="A6335">
        <v>3452.92</v>
      </c>
      <c r="B6335">
        <v>8.7533399999999997E-2</v>
      </c>
    </row>
    <row r="6336" spans="1:2" x14ac:dyDescent="0.45">
      <c r="A6336">
        <v>3453.402</v>
      </c>
      <c r="B6336">
        <v>8.7226910000000005E-2</v>
      </c>
    </row>
    <row r="6337" spans="1:2" x14ac:dyDescent="0.45">
      <c r="A6337">
        <v>3453.884</v>
      </c>
      <c r="B6337">
        <v>8.6991330000000006E-2</v>
      </c>
    </row>
    <row r="6338" spans="1:2" x14ac:dyDescent="0.45">
      <c r="A6338">
        <v>3454.366</v>
      </c>
      <c r="B6338">
        <v>8.6809639999999993E-2</v>
      </c>
    </row>
    <row r="6339" spans="1:2" x14ac:dyDescent="0.45">
      <c r="A6339">
        <v>3454.848</v>
      </c>
      <c r="B6339">
        <v>8.6648370000000002E-2</v>
      </c>
    </row>
    <row r="6340" spans="1:2" x14ac:dyDescent="0.45">
      <c r="A6340">
        <v>3455.33</v>
      </c>
      <c r="B6340">
        <v>8.6473259999999996E-2</v>
      </c>
    </row>
    <row r="6341" spans="1:2" x14ac:dyDescent="0.45">
      <c r="A6341">
        <v>3455.8119999999999</v>
      </c>
      <c r="B6341">
        <v>8.6261190000000001E-2</v>
      </c>
    </row>
    <row r="6342" spans="1:2" x14ac:dyDescent="0.45">
      <c r="A6342">
        <v>3456.2939999999999</v>
      </c>
      <c r="B6342">
        <v>8.6002819999999994E-2</v>
      </c>
    </row>
    <row r="6343" spans="1:2" x14ac:dyDescent="0.45">
      <c r="A6343">
        <v>3456.777</v>
      </c>
      <c r="B6343">
        <v>8.5696729999999999E-2</v>
      </c>
    </row>
    <row r="6344" spans="1:2" x14ac:dyDescent="0.45">
      <c r="A6344">
        <v>3457.259</v>
      </c>
      <c r="B6344">
        <v>8.5342299999999996E-2</v>
      </c>
    </row>
    <row r="6345" spans="1:2" x14ac:dyDescent="0.45">
      <c r="A6345">
        <v>3457.741</v>
      </c>
      <c r="B6345">
        <v>8.4936049999999999E-2</v>
      </c>
    </row>
    <row r="6346" spans="1:2" x14ac:dyDescent="0.45">
      <c r="A6346">
        <v>3458.223</v>
      </c>
      <c r="B6346">
        <v>8.4472699999999998E-2</v>
      </c>
    </row>
    <row r="6347" spans="1:2" x14ac:dyDescent="0.45">
      <c r="A6347">
        <v>3458.7049999999999</v>
      </c>
      <c r="B6347">
        <v>8.3950239999999995E-2</v>
      </c>
    </row>
    <row r="6348" spans="1:2" x14ac:dyDescent="0.45">
      <c r="A6348">
        <v>3459.1869999999999</v>
      </c>
      <c r="B6348">
        <v>8.3372940000000006E-2</v>
      </c>
    </row>
    <row r="6349" spans="1:2" x14ac:dyDescent="0.45">
      <c r="A6349">
        <v>3459.6689999999999</v>
      </c>
      <c r="B6349">
        <v>8.2750080000000004E-2</v>
      </c>
    </row>
    <row r="6350" spans="1:2" x14ac:dyDescent="0.45">
      <c r="A6350">
        <v>3460.1509999999998</v>
      </c>
      <c r="B6350">
        <v>8.2089629999999997E-2</v>
      </c>
    </row>
    <row r="6351" spans="1:2" x14ac:dyDescent="0.45">
      <c r="A6351">
        <v>3460.634</v>
      </c>
      <c r="B6351">
        <v>8.1391989999999997E-2</v>
      </c>
    </row>
    <row r="6352" spans="1:2" x14ac:dyDescent="0.45">
      <c r="A6352">
        <v>3461.1149999999998</v>
      </c>
      <c r="B6352">
        <v>8.0647499999999997E-2</v>
      </c>
    </row>
    <row r="6353" spans="1:2" x14ac:dyDescent="0.45">
      <c r="A6353">
        <v>3461.598</v>
      </c>
      <c r="B6353">
        <v>7.9841449999999994E-2</v>
      </c>
    </row>
    <row r="6354" spans="1:2" x14ac:dyDescent="0.45">
      <c r="A6354">
        <v>3462.08</v>
      </c>
      <c r="B6354">
        <v>7.8963119999999998E-2</v>
      </c>
    </row>
    <row r="6355" spans="1:2" x14ac:dyDescent="0.45">
      <c r="A6355">
        <v>3462.5619999999999</v>
      </c>
      <c r="B6355">
        <v>7.8015860000000006E-2</v>
      </c>
    </row>
    <row r="6356" spans="1:2" x14ac:dyDescent="0.45">
      <c r="A6356">
        <v>3463.0439999999999</v>
      </c>
      <c r="B6356">
        <v>7.7019619999999997E-2</v>
      </c>
    </row>
    <row r="6357" spans="1:2" x14ac:dyDescent="0.45">
      <c r="A6357">
        <v>3463.5259999999998</v>
      </c>
      <c r="B6357">
        <v>7.6002490000000006E-2</v>
      </c>
    </row>
    <row r="6358" spans="1:2" x14ac:dyDescent="0.45">
      <c r="A6358">
        <v>3464.0079999999998</v>
      </c>
      <c r="B6358">
        <v>7.4989070000000005E-2</v>
      </c>
    </row>
    <row r="6359" spans="1:2" x14ac:dyDescent="0.45">
      <c r="A6359">
        <v>3464.49</v>
      </c>
      <c r="B6359">
        <v>7.3987990000000003E-2</v>
      </c>
    </row>
    <row r="6360" spans="1:2" x14ac:dyDescent="0.45">
      <c r="A6360">
        <v>3464.9720000000002</v>
      </c>
      <c r="B6360">
        <v>7.2989879999999993E-2</v>
      </c>
    </row>
    <row r="6361" spans="1:2" x14ac:dyDescent="0.45">
      <c r="A6361">
        <v>3465.4549999999999</v>
      </c>
      <c r="B6361">
        <v>7.1973609999999993E-2</v>
      </c>
    </row>
    <row r="6362" spans="1:2" x14ac:dyDescent="0.45">
      <c r="A6362">
        <v>3465.9369999999999</v>
      </c>
      <c r="B6362">
        <v>7.092039E-2</v>
      </c>
    </row>
    <row r="6363" spans="1:2" x14ac:dyDescent="0.45">
      <c r="A6363">
        <v>3466.4189999999999</v>
      </c>
      <c r="B6363">
        <v>6.9827360000000005E-2</v>
      </c>
    </row>
    <row r="6364" spans="1:2" x14ac:dyDescent="0.45">
      <c r="A6364">
        <v>3466.9009999999998</v>
      </c>
      <c r="B6364">
        <v>6.8714570000000003E-2</v>
      </c>
    </row>
    <row r="6365" spans="1:2" x14ac:dyDescent="0.45">
      <c r="A6365">
        <v>3467.3829999999998</v>
      </c>
      <c r="B6365">
        <v>6.7619120000000005E-2</v>
      </c>
    </row>
    <row r="6366" spans="1:2" x14ac:dyDescent="0.45">
      <c r="A6366">
        <v>3467.8649999999998</v>
      </c>
      <c r="B6366">
        <v>6.6581020000000005E-2</v>
      </c>
    </row>
    <row r="6367" spans="1:2" x14ac:dyDescent="0.45">
      <c r="A6367">
        <v>3468.3470000000002</v>
      </c>
      <c r="B6367">
        <v>6.5624890000000005E-2</v>
      </c>
    </row>
    <row r="6368" spans="1:2" x14ac:dyDescent="0.45">
      <c r="A6368">
        <v>3468.8290000000002</v>
      </c>
      <c r="B6368">
        <v>6.4750440000000006E-2</v>
      </c>
    </row>
    <row r="6369" spans="1:2" x14ac:dyDescent="0.45">
      <c r="A6369">
        <v>3469.3119999999999</v>
      </c>
      <c r="B6369">
        <v>6.3932290000000003E-2</v>
      </c>
    </row>
    <row r="6370" spans="1:2" x14ac:dyDescent="0.45">
      <c r="A6370">
        <v>3469.7939999999999</v>
      </c>
      <c r="B6370">
        <v>6.3128829999999997E-2</v>
      </c>
    </row>
    <row r="6371" spans="1:2" x14ac:dyDescent="0.45">
      <c r="A6371">
        <v>3470.2759999999998</v>
      </c>
      <c r="B6371">
        <v>6.229751E-2</v>
      </c>
    </row>
    <row r="6372" spans="1:2" x14ac:dyDescent="0.45">
      <c r="A6372">
        <v>3470.7579999999998</v>
      </c>
      <c r="B6372">
        <v>6.1406519999999999E-2</v>
      </c>
    </row>
    <row r="6373" spans="1:2" x14ac:dyDescent="0.45">
      <c r="A6373">
        <v>3471.24</v>
      </c>
      <c r="B6373">
        <v>6.0441290000000002E-2</v>
      </c>
    </row>
    <row r="6374" spans="1:2" x14ac:dyDescent="0.45">
      <c r="A6374">
        <v>3471.7220000000002</v>
      </c>
      <c r="B6374">
        <v>5.9402570000000002E-2</v>
      </c>
    </row>
    <row r="6375" spans="1:2" x14ac:dyDescent="0.45">
      <c r="A6375">
        <v>3472.2040000000002</v>
      </c>
      <c r="B6375">
        <v>5.830022E-2</v>
      </c>
    </row>
    <row r="6376" spans="1:2" x14ac:dyDescent="0.45">
      <c r="A6376">
        <v>3472.6860000000001</v>
      </c>
      <c r="B6376">
        <v>5.7147070000000001E-2</v>
      </c>
    </row>
    <row r="6377" spans="1:2" x14ac:dyDescent="0.45">
      <c r="A6377">
        <v>3473.1680000000001</v>
      </c>
      <c r="B6377">
        <v>5.595733E-2</v>
      </c>
    </row>
    <row r="6378" spans="1:2" x14ac:dyDescent="0.45">
      <c r="A6378">
        <v>3473.6509999999998</v>
      </c>
      <c r="B6378">
        <v>5.4749029999999997E-2</v>
      </c>
    </row>
    <row r="6379" spans="1:2" x14ac:dyDescent="0.45">
      <c r="A6379">
        <v>3474.1329999999998</v>
      </c>
      <c r="B6379">
        <v>5.3548480000000002E-2</v>
      </c>
    </row>
    <row r="6380" spans="1:2" x14ac:dyDescent="0.45">
      <c r="A6380">
        <v>3474.6149999999998</v>
      </c>
      <c r="B6380">
        <v>5.2391380000000001E-2</v>
      </c>
    </row>
    <row r="6381" spans="1:2" x14ac:dyDescent="0.45">
      <c r="A6381">
        <v>3475.0970000000002</v>
      </c>
      <c r="B6381">
        <v>5.1318000000000003E-2</v>
      </c>
    </row>
    <row r="6382" spans="1:2" x14ac:dyDescent="0.45">
      <c r="A6382">
        <v>3475.5790000000002</v>
      </c>
      <c r="B6382">
        <v>5.0364239999999998E-2</v>
      </c>
    </row>
    <row r="6383" spans="1:2" x14ac:dyDescent="0.45">
      <c r="A6383">
        <v>3476.0610000000001</v>
      </c>
      <c r="B6383">
        <v>4.9551440000000002E-2</v>
      </c>
    </row>
    <row r="6384" spans="1:2" x14ac:dyDescent="0.45">
      <c r="A6384">
        <v>3476.5430000000001</v>
      </c>
      <c r="B6384">
        <v>4.8881899999999999E-2</v>
      </c>
    </row>
    <row r="6385" spans="1:2" x14ac:dyDescent="0.45">
      <c r="A6385">
        <v>3477.0250000000001</v>
      </c>
      <c r="B6385">
        <v>4.8339890000000003E-2</v>
      </c>
    </row>
    <row r="6386" spans="1:2" x14ac:dyDescent="0.45">
      <c r="A6386">
        <v>3477.5079999999998</v>
      </c>
      <c r="B6386">
        <v>4.7898059999999999E-2</v>
      </c>
    </row>
    <row r="6387" spans="1:2" x14ac:dyDescent="0.45">
      <c r="A6387">
        <v>3477.99</v>
      </c>
      <c r="B6387">
        <v>4.752514E-2</v>
      </c>
    </row>
    <row r="6388" spans="1:2" x14ac:dyDescent="0.45">
      <c r="A6388">
        <v>3478.4720000000002</v>
      </c>
      <c r="B6388">
        <v>4.7191619999999997E-2</v>
      </c>
    </row>
    <row r="6389" spans="1:2" x14ac:dyDescent="0.45">
      <c r="A6389">
        <v>3478.9540000000002</v>
      </c>
      <c r="B6389">
        <v>4.6872039999999997E-2</v>
      </c>
    </row>
    <row r="6390" spans="1:2" x14ac:dyDescent="0.45">
      <c r="A6390">
        <v>3479.4360000000001</v>
      </c>
      <c r="B6390">
        <v>4.6543439999999998E-2</v>
      </c>
    </row>
    <row r="6391" spans="1:2" x14ac:dyDescent="0.45">
      <c r="A6391">
        <v>3479.9180000000001</v>
      </c>
      <c r="B6391">
        <v>4.618299E-2</v>
      </c>
    </row>
    <row r="6392" spans="1:2" x14ac:dyDescent="0.45">
      <c r="A6392">
        <v>3480.4</v>
      </c>
      <c r="B6392">
        <v>4.576728E-2</v>
      </c>
    </row>
    <row r="6393" spans="1:2" x14ac:dyDescent="0.45">
      <c r="A6393">
        <v>3480.8820000000001</v>
      </c>
      <c r="B6393">
        <v>4.5276469999999999E-2</v>
      </c>
    </row>
    <row r="6394" spans="1:2" x14ac:dyDescent="0.45">
      <c r="A6394">
        <v>3481.3649999999998</v>
      </c>
      <c r="B6394">
        <v>4.470143E-2</v>
      </c>
    </row>
    <row r="6395" spans="1:2" x14ac:dyDescent="0.45">
      <c r="A6395">
        <v>3481.8470000000002</v>
      </c>
      <c r="B6395">
        <v>4.405216E-2</v>
      </c>
    </row>
    <row r="6396" spans="1:2" x14ac:dyDescent="0.45">
      <c r="A6396">
        <v>3482.3290000000002</v>
      </c>
      <c r="B6396">
        <v>4.3360719999999998E-2</v>
      </c>
    </row>
    <row r="6397" spans="1:2" x14ac:dyDescent="0.45">
      <c r="A6397">
        <v>3482.8110000000001</v>
      </c>
      <c r="B6397">
        <v>4.2675650000000002E-2</v>
      </c>
    </row>
    <row r="6398" spans="1:2" x14ac:dyDescent="0.45">
      <c r="A6398">
        <v>3483.2930000000001</v>
      </c>
      <c r="B6398">
        <v>4.2048120000000001E-2</v>
      </c>
    </row>
    <row r="6399" spans="1:2" x14ac:dyDescent="0.45">
      <c r="A6399">
        <v>3483.7750000000001</v>
      </c>
      <c r="B6399">
        <v>4.151842E-2</v>
      </c>
    </row>
    <row r="6400" spans="1:2" x14ac:dyDescent="0.45">
      <c r="A6400">
        <v>3484.2570000000001</v>
      </c>
      <c r="B6400">
        <v>4.1105330000000002E-2</v>
      </c>
    </row>
    <row r="6401" spans="1:2" x14ac:dyDescent="0.45">
      <c r="A6401">
        <v>3484.739</v>
      </c>
      <c r="B6401">
        <v>4.0804470000000002E-2</v>
      </c>
    </row>
    <row r="6402" spans="1:2" x14ac:dyDescent="0.45">
      <c r="A6402">
        <v>3485.221</v>
      </c>
      <c r="B6402">
        <v>4.0589739999999999E-2</v>
      </c>
    </row>
    <row r="6403" spans="1:2" x14ac:dyDescent="0.45">
      <c r="A6403">
        <v>3485.7040000000002</v>
      </c>
      <c r="B6403">
        <v>4.0419730000000001E-2</v>
      </c>
    </row>
    <row r="6404" spans="1:2" x14ac:dyDescent="0.45">
      <c r="A6404">
        <v>3486.1860000000001</v>
      </c>
      <c r="B6404">
        <v>4.0245679999999999E-2</v>
      </c>
    </row>
    <row r="6405" spans="1:2" x14ac:dyDescent="0.45">
      <c r="A6405">
        <v>3486.6680000000001</v>
      </c>
      <c r="B6405">
        <v>4.002116E-2</v>
      </c>
    </row>
    <row r="6406" spans="1:2" x14ac:dyDescent="0.45">
      <c r="A6406">
        <v>3487.15</v>
      </c>
      <c r="B6406">
        <v>3.9712270000000001E-2</v>
      </c>
    </row>
    <row r="6407" spans="1:2" x14ac:dyDescent="0.45">
      <c r="A6407">
        <v>3487.6320000000001</v>
      </c>
      <c r="B6407">
        <v>3.9305020000000003E-2</v>
      </c>
    </row>
    <row r="6408" spans="1:2" x14ac:dyDescent="0.45">
      <c r="A6408">
        <v>3488.114</v>
      </c>
      <c r="B6408">
        <v>3.8808259999999997E-2</v>
      </c>
    </row>
    <row r="6409" spans="1:2" x14ac:dyDescent="0.45">
      <c r="A6409">
        <v>3488.596</v>
      </c>
      <c r="B6409">
        <v>3.8250109999999997E-2</v>
      </c>
    </row>
    <row r="6410" spans="1:2" x14ac:dyDescent="0.45">
      <c r="A6410">
        <v>3489.078</v>
      </c>
      <c r="B6410">
        <v>3.7670139999999998E-2</v>
      </c>
    </row>
    <row r="6411" spans="1:2" x14ac:dyDescent="0.45">
      <c r="A6411">
        <v>3489.5610000000001</v>
      </c>
      <c r="B6411">
        <v>3.7109120000000002E-2</v>
      </c>
    </row>
    <row r="6412" spans="1:2" x14ac:dyDescent="0.45">
      <c r="A6412">
        <v>3490.0419999999999</v>
      </c>
      <c r="B6412">
        <v>3.6600189999999998E-2</v>
      </c>
    </row>
    <row r="6413" spans="1:2" x14ac:dyDescent="0.45">
      <c r="A6413">
        <v>3490.5250000000001</v>
      </c>
      <c r="B6413">
        <v>3.616399E-2</v>
      </c>
    </row>
    <row r="6414" spans="1:2" x14ac:dyDescent="0.45">
      <c r="A6414">
        <v>3491.0070000000001</v>
      </c>
      <c r="B6414">
        <v>3.5805900000000002E-2</v>
      </c>
    </row>
    <row r="6415" spans="1:2" x14ac:dyDescent="0.45">
      <c r="A6415">
        <v>3491.489</v>
      </c>
      <c r="B6415">
        <v>3.5520690000000001E-2</v>
      </c>
    </row>
    <row r="6416" spans="1:2" x14ac:dyDescent="0.45">
      <c r="A6416">
        <v>3491.971</v>
      </c>
      <c r="B6416">
        <v>3.5296260000000003E-2</v>
      </c>
    </row>
    <row r="6417" spans="1:2" x14ac:dyDescent="0.45">
      <c r="A6417">
        <v>3492.453</v>
      </c>
      <c r="B6417">
        <v>3.5120119999999998E-2</v>
      </c>
    </row>
    <row r="6418" spans="1:2" x14ac:dyDescent="0.45">
      <c r="A6418">
        <v>3492.9349999999999</v>
      </c>
      <c r="B6418">
        <v>3.4982590000000001E-2</v>
      </c>
    </row>
    <row r="6419" spans="1:2" x14ac:dyDescent="0.45">
      <c r="A6419">
        <v>3493.4169999999999</v>
      </c>
      <c r="B6419">
        <v>3.4876980000000002E-2</v>
      </c>
    </row>
    <row r="6420" spans="1:2" x14ac:dyDescent="0.45">
      <c r="A6420">
        <v>3493.8989999999999</v>
      </c>
      <c r="B6420">
        <v>3.4797460000000002E-2</v>
      </c>
    </row>
    <row r="6421" spans="1:2" x14ac:dyDescent="0.45">
      <c r="A6421">
        <v>3494.3820000000001</v>
      </c>
      <c r="B6421">
        <v>3.4735250000000002E-2</v>
      </c>
    </row>
    <row r="6422" spans="1:2" x14ac:dyDescent="0.45">
      <c r="A6422">
        <v>3494.864</v>
      </c>
      <c r="B6422">
        <v>3.4675890000000001E-2</v>
      </c>
    </row>
    <row r="6423" spans="1:2" x14ac:dyDescent="0.45">
      <c r="A6423">
        <v>3495.346</v>
      </c>
      <c r="B6423">
        <v>3.4600529999999997E-2</v>
      </c>
    </row>
    <row r="6424" spans="1:2" x14ac:dyDescent="0.45">
      <c r="A6424">
        <v>3495.828</v>
      </c>
      <c r="B6424">
        <v>3.4489880000000001E-2</v>
      </c>
    </row>
    <row r="6425" spans="1:2" x14ac:dyDescent="0.45">
      <c r="A6425">
        <v>3496.31</v>
      </c>
      <c r="B6425">
        <v>3.4332250000000002E-2</v>
      </c>
    </row>
    <row r="6426" spans="1:2" x14ac:dyDescent="0.45">
      <c r="A6426">
        <v>3496.7919999999999</v>
      </c>
      <c r="B6426">
        <v>3.4128619999999998E-2</v>
      </c>
    </row>
    <row r="6427" spans="1:2" x14ac:dyDescent="0.45">
      <c r="A6427">
        <v>3497.2739999999999</v>
      </c>
      <c r="B6427">
        <v>3.3895450000000001E-2</v>
      </c>
    </row>
    <row r="6428" spans="1:2" x14ac:dyDescent="0.45">
      <c r="A6428">
        <v>3497.7559999999999</v>
      </c>
      <c r="B6428">
        <v>3.366065E-2</v>
      </c>
    </row>
    <row r="6429" spans="1:2" x14ac:dyDescent="0.45">
      <c r="A6429">
        <v>3498.239</v>
      </c>
      <c r="B6429">
        <v>3.3455690000000003E-2</v>
      </c>
    </row>
    <row r="6430" spans="1:2" x14ac:dyDescent="0.45">
      <c r="A6430">
        <v>3498.721</v>
      </c>
      <c r="B6430">
        <v>3.3308129999999998E-2</v>
      </c>
    </row>
    <row r="6431" spans="1:2" x14ac:dyDescent="0.45">
      <c r="A6431">
        <v>3499.203</v>
      </c>
      <c r="B6431">
        <v>3.3236010000000003E-2</v>
      </c>
    </row>
    <row r="6432" spans="1:2" x14ac:dyDescent="0.45">
      <c r="A6432">
        <v>3499.6849999999999</v>
      </c>
      <c r="B6432">
        <v>3.3245490000000003E-2</v>
      </c>
    </row>
    <row r="6433" spans="1:2" x14ac:dyDescent="0.45">
      <c r="A6433">
        <v>3500.1669999999999</v>
      </c>
      <c r="B6433">
        <v>3.3330699999999998E-2</v>
      </c>
    </row>
    <row r="6434" spans="1:2" x14ac:dyDescent="0.45">
      <c r="A6434">
        <v>3500.6489999999999</v>
      </c>
      <c r="B6434">
        <v>3.3473759999999998E-2</v>
      </c>
    </row>
    <row r="6435" spans="1:2" x14ac:dyDescent="0.45">
      <c r="A6435">
        <v>3501.1309999999999</v>
      </c>
      <c r="B6435">
        <v>3.3644109999999998E-2</v>
      </c>
    </row>
    <row r="6436" spans="1:2" x14ac:dyDescent="0.45">
      <c r="A6436">
        <v>3501.6129999999998</v>
      </c>
      <c r="B6436">
        <v>3.3798740000000001E-2</v>
      </c>
    </row>
    <row r="6437" spans="1:2" x14ac:dyDescent="0.45">
      <c r="A6437">
        <v>3502.0949999999998</v>
      </c>
      <c r="B6437">
        <v>3.3884810000000001E-2</v>
      </c>
    </row>
    <row r="6438" spans="1:2" x14ac:dyDescent="0.45">
      <c r="A6438">
        <v>3502.578</v>
      </c>
      <c r="B6438">
        <v>3.3848349999999999E-2</v>
      </c>
    </row>
    <row r="6439" spans="1:2" x14ac:dyDescent="0.45">
      <c r="A6439">
        <v>3503.06</v>
      </c>
      <c r="B6439">
        <v>3.3648450000000003E-2</v>
      </c>
    </row>
    <row r="6440" spans="1:2" x14ac:dyDescent="0.45">
      <c r="A6440">
        <v>3503.5419999999999</v>
      </c>
      <c r="B6440">
        <v>3.3272780000000002E-2</v>
      </c>
    </row>
    <row r="6441" spans="1:2" x14ac:dyDescent="0.45">
      <c r="A6441">
        <v>3504.0239999999999</v>
      </c>
      <c r="B6441">
        <v>3.27461E-2</v>
      </c>
    </row>
    <row r="6442" spans="1:2" x14ac:dyDescent="0.45">
      <c r="A6442">
        <v>3504.5059999999999</v>
      </c>
      <c r="B6442">
        <v>3.2126750000000003E-2</v>
      </c>
    </row>
    <row r="6443" spans="1:2" x14ac:dyDescent="0.45">
      <c r="A6443">
        <v>3504.9879999999998</v>
      </c>
      <c r="B6443">
        <v>3.1491610000000003E-2</v>
      </c>
    </row>
    <row r="6444" spans="1:2" x14ac:dyDescent="0.45">
      <c r="A6444">
        <v>3505.47</v>
      </c>
      <c r="B6444">
        <v>3.091582E-2</v>
      </c>
    </row>
    <row r="6445" spans="1:2" x14ac:dyDescent="0.45">
      <c r="A6445">
        <v>3505.9520000000002</v>
      </c>
      <c r="B6445">
        <v>3.0457379999999999E-2</v>
      </c>
    </row>
    <row r="6446" spans="1:2" x14ac:dyDescent="0.45">
      <c r="A6446">
        <v>3506.4349999999999</v>
      </c>
      <c r="B6446">
        <v>3.0149200000000001E-2</v>
      </c>
    </row>
    <row r="6447" spans="1:2" x14ac:dyDescent="0.45">
      <c r="A6447">
        <v>3506.9169999999999</v>
      </c>
      <c r="B6447">
        <v>2.9996800000000001E-2</v>
      </c>
    </row>
    <row r="6448" spans="1:2" x14ac:dyDescent="0.45">
      <c r="A6448">
        <v>3507.3989999999999</v>
      </c>
      <c r="B6448">
        <v>2.9979720000000001E-2</v>
      </c>
    </row>
    <row r="6449" spans="1:2" x14ac:dyDescent="0.45">
      <c r="A6449">
        <v>3507.8809999999999</v>
      </c>
      <c r="B6449">
        <v>3.005495E-2</v>
      </c>
    </row>
    <row r="6450" spans="1:2" x14ac:dyDescent="0.45">
      <c r="A6450">
        <v>3508.3629999999998</v>
      </c>
      <c r="B6450">
        <v>3.0163269999999999E-2</v>
      </c>
    </row>
    <row r="6451" spans="1:2" x14ac:dyDescent="0.45">
      <c r="A6451">
        <v>3508.8449999999998</v>
      </c>
      <c r="B6451">
        <v>3.0241270000000001E-2</v>
      </c>
    </row>
    <row r="6452" spans="1:2" x14ac:dyDescent="0.45">
      <c r="A6452">
        <v>3509.3270000000002</v>
      </c>
      <c r="B6452">
        <v>3.0237010000000002E-2</v>
      </c>
    </row>
    <row r="6453" spans="1:2" x14ac:dyDescent="0.45">
      <c r="A6453">
        <v>3509.8090000000002</v>
      </c>
      <c r="B6453">
        <v>3.0122349999999999E-2</v>
      </c>
    </row>
    <row r="6454" spans="1:2" x14ac:dyDescent="0.45">
      <c r="A6454">
        <v>3510.2919999999999</v>
      </c>
      <c r="B6454">
        <v>2.9895769999999999E-2</v>
      </c>
    </row>
    <row r="6455" spans="1:2" x14ac:dyDescent="0.45">
      <c r="A6455">
        <v>3510.7739999999999</v>
      </c>
      <c r="B6455">
        <v>2.957568E-2</v>
      </c>
    </row>
    <row r="6456" spans="1:2" x14ac:dyDescent="0.45">
      <c r="A6456">
        <v>3511.2559999999999</v>
      </c>
      <c r="B6456">
        <v>2.9189699999999999E-2</v>
      </c>
    </row>
    <row r="6457" spans="1:2" x14ac:dyDescent="0.45">
      <c r="A6457">
        <v>3511.7379999999998</v>
      </c>
      <c r="B6457">
        <v>2.8766779999999999E-2</v>
      </c>
    </row>
    <row r="6458" spans="1:2" x14ac:dyDescent="0.45">
      <c r="A6458">
        <v>3512.22</v>
      </c>
      <c r="B6458">
        <v>2.8334620000000001E-2</v>
      </c>
    </row>
    <row r="6459" spans="1:2" x14ac:dyDescent="0.45">
      <c r="A6459">
        <v>3512.7020000000002</v>
      </c>
      <c r="B6459">
        <v>2.7919739999999998E-2</v>
      </c>
    </row>
    <row r="6460" spans="1:2" x14ac:dyDescent="0.45">
      <c r="A6460">
        <v>3513.1840000000002</v>
      </c>
      <c r="B6460">
        <v>2.7548079999999999E-2</v>
      </c>
    </row>
    <row r="6461" spans="1:2" x14ac:dyDescent="0.45">
      <c r="A6461">
        <v>3513.6660000000002</v>
      </c>
      <c r="B6461">
        <v>2.724327E-2</v>
      </c>
    </row>
    <row r="6462" spans="1:2" x14ac:dyDescent="0.45">
      <c r="A6462">
        <v>3514.1480000000001</v>
      </c>
      <c r="B6462">
        <v>2.7023950000000001E-2</v>
      </c>
    </row>
    <row r="6463" spans="1:2" x14ac:dyDescent="0.45">
      <c r="A6463">
        <v>3514.6309999999999</v>
      </c>
      <c r="B6463">
        <v>2.689915E-2</v>
      </c>
    </row>
    <row r="6464" spans="1:2" x14ac:dyDescent="0.45">
      <c r="A6464">
        <v>3515.1129999999998</v>
      </c>
      <c r="B6464">
        <v>2.6865630000000001E-2</v>
      </c>
    </row>
    <row r="6465" spans="1:2" x14ac:dyDescent="0.45">
      <c r="A6465">
        <v>3515.5949999999998</v>
      </c>
      <c r="B6465">
        <v>2.690704E-2</v>
      </c>
    </row>
    <row r="6466" spans="1:2" x14ac:dyDescent="0.45">
      <c r="A6466">
        <v>3516.0770000000002</v>
      </c>
      <c r="B6466">
        <v>2.6996349999999999E-2</v>
      </c>
    </row>
    <row r="6467" spans="1:2" x14ac:dyDescent="0.45">
      <c r="A6467">
        <v>3516.5590000000002</v>
      </c>
      <c r="B6467">
        <v>2.709963E-2</v>
      </c>
    </row>
    <row r="6468" spans="1:2" x14ac:dyDescent="0.45">
      <c r="A6468">
        <v>3517.0410000000002</v>
      </c>
      <c r="B6468">
        <v>2.718305E-2</v>
      </c>
    </row>
    <row r="6469" spans="1:2" x14ac:dyDescent="0.45">
      <c r="A6469">
        <v>3517.5230000000001</v>
      </c>
      <c r="B6469">
        <v>2.722026E-2</v>
      </c>
    </row>
    <row r="6470" spans="1:2" x14ac:dyDescent="0.45">
      <c r="A6470">
        <v>3518.0050000000001</v>
      </c>
      <c r="B6470">
        <v>2.71998E-2</v>
      </c>
    </row>
    <row r="6471" spans="1:2" x14ac:dyDescent="0.45">
      <c r="A6471">
        <v>3518.4879999999998</v>
      </c>
      <c r="B6471">
        <v>2.712972E-2</v>
      </c>
    </row>
    <row r="6472" spans="1:2" x14ac:dyDescent="0.45">
      <c r="A6472">
        <v>3518.9690000000001</v>
      </c>
      <c r="B6472">
        <v>2.7035420000000001E-2</v>
      </c>
    </row>
    <row r="6473" spans="1:2" x14ac:dyDescent="0.45">
      <c r="A6473">
        <v>3519.4520000000002</v>
      </c>
      <c r="B6473">
        <v>2.6953930000000001E-2</v>
      </c>
    </row>
    <row r="6474" spans="1:2" x14ac:dyDescent="0.45">
      <c r="A6474">
        <v>3519.9340000000002</v>
      </c>
      <c r="B6474">
        <v>2.69222E-2</v>
      </c>
    </row>
    <row r="6475" spans="1:2" x14ac:dyDescent="0.45">
      <c r="A6475">
        <v>3520.4160000000002</v>
      </c>
      <c r="B6475">
        <v>2.6966839999999999E-2</v>
      </c>
    </row>
    <row r="6476" spans="1:2" x14ac:dyDescent="0.45">
      <c r="A6476">
        <v>3520.8980000000001</v>
      </c>
      <c r="B6476">
        <v>2.7094590000000002E-2</v>
      </c>
    </row>
    <row r="6477" spans="1:2" x14ac:dyDescent="0.45">
      <c r="A6477">
        <v>3521.38</v>
      </c>
      <c r="B6477">
        <v>2.7289029999999999E-2</v>
      </c>
    </row>
    <row r="6478" spans="1:2" x14ac:dyDescent="0.45">
      <c r="A6478">
        <v>3521.8620000000001</v>
      </c>
      <c r="B6478">
        <v>2.7511219999999999E-2</v>
      </c>
    </row>
    <row r="6479" spans="1:2" x14ac:dyDescent="0.45">
      <c r="A6479">
        <v>3522.3440000000001</v>
      </c>
      <c r="B6479">
        <v>2.770945E-2</v>
      </c>
    </row>
    <row r="6480" spans="1:2" x14ac:dyDescent="0.45">
      <c r="A6480">
        <v>3522.826</v>
      </c>
      <c r="B6480">
        <v>2.783569E-2</v>
      </c>
    </row>
    <row r="6481" spans="1:2" x14ac:dyDescent="0.45">
      <c r="A6481">
        <v>3523.3090000000002</v>
      </c>
      <c r="B6481">
        <v>2.7864300000000002E-2</v>
      </c>
    </row>
    <row r="6482" spans="1:2" x14ac:dyDescent="0.45">
      <c r="A6482">
        <v>3523.7910000000002</v>
      </c>
      <c r="B6482">
        <v>2.7802830000000001E-2</v>
      </c>
    </row>
    <row r="6483" spans="1:2" x14ac:dyDescent="0.45">
      <c r="A6483">
        <v>3524.2730000000001</v>
      </c>
      <c r="B6483">
        <v>2.7687159999999999E-2</v>
      </c>
    </row>
    <row r="6484" spans="1:2" x14ac:dyDescent="0.45">
      <c r="A6484">
        <v>3524.7550000000001</v>
      </c>
      <c r="B6484">
        <v>2.756312E-2</v>
      </c>
    </row>
    <row r="6485" spans="1:2" x14ac:dyDescent="0.45">
      <c r="A6485">
        <v>3525.2370000000001</v>
      </c>
      <c r="B6485">
        <v>2.746562E-2</v>
      </c>
    </row>
    <row r="6486" spans="1:2" x14ac:dyDescent="0.45">
      <c r="A6486">
        <v>3525.7190000000001</v>
      </c>
      <c r="B6486">
        <v>2.740484E-2</v>
      </c>
    </row>
    <row r="6487" spans="1:2" x14ac:dyDescent="0.45">
      <c r="A6487">
        <v>3526.201</v>
      </c>
      <c r="B6487">
        <v>2.736514E-2</v>
      </c>
    </row>
    <row r="6488" spans="1:2" x14ac:dyDescent="0.45">
      <c r="A6488">
        <v>3526.683</v>
      </c>
      <c r="B6488">
        <v>2.731277E-2</v>
      </c>
    </row>
    <row r="6489" spans="1:2" x14ac:dyDescent="0.45">
      <c r="A6489">
        <v>3527.1660000000002</v>
      </c>
      <c r="B6489">
        <v>2.7212259999999999E-2</v>
      </c>
    </row>
    <row r="6490" spans="1:2" x14ac:dyDescent="0.45">
      <c r="A6490">
        <v>3527.6480000000001</v>
      </c>
      <c r="B6490">
        <v>2.7042259999999999E-2</v>
      </c>
    </row>
    <row r="6491" spans="1:2" x14ac:dyDescent="0.45">
      <c r="A6491">
        <v>3528.13</v>
      </c>
      <c r="B6491">
        <v>2.6806940000000001E-2</v>
      </c>
    </row>
    <row r="6492" spans="1:2" x14ac:dyDescent="0.45">
      <c r="A6492">
        <v>3528.6120000000001</v>
      </c>
      <c r="B6492">
        <v>2.6532199999999999E-2</v>
      </c>
    </row>
    <row r="6493" spans="1:2" x14ac:dyDescent="0.45">
      <c r="A6493">
        <v>3529.0940000000001</v>
      </c>
      <c r="B6493">
        <v>2.6250309999999999E-2</v>
      </c>
    </row>
    <row r="6494" spans="1:2" x14ac:dyDescent="0.45">
      <c r="A6494">
        <v>3529.576</v>
      </c>
      <c r="B6494">
        <v>2.598263E-2</v>
      </c>
    </row>
    <row r="6495" spans="1:2" x14ac:dyDescent="0.45">
      <c r="A6495">
        <v>3530.058</v>
      </c>
      <c r="B6495">
        <v>2.5730949999999999E-2</v>
      </c>
    </row>
    <row r="6496" spans="1:2" x14ac:dyDescent="0.45">
      <c r="A6496">
        <v>3530.54</v>
      </c>
      <c r="B6496">
        <v>2.5480139999999998E-2</v>
      </c>
    </row>
    <row r="6497" spans="1:2" x14ac:dyDescent="0.45">
      <c r="A6497">
        <v>3531.0219999999999</v>
      </c>
      <c r="B6497">
        <v>2.5211819999999999E-2</v>
      </c>
    </row>
    <row r="6498" spans="1:2" x14ac:dyDescent="0.45">
      <c r="A6498">
        <v>3531.5050000000001</v>
      </c>
      <c r="B6498">
        <v>2.491784E-2</v>
      </c>
    </row>
    <row r="6499" spans="1:2" x14ac:dyDescent="0.45">
      <c r="A6499">
        <v>3531.9870000000001</v>
      </c>
      <c r="B6499">
        <v>2.4609389999999998E-2</v>
      </c>
    </row>
    <row r="6500" spans="1:2" x14ac:dyDescent="0.45">
      <c r="A6500">
        <v>3532.4690000000001</v>
      </c>
      <c r="B6500">
        <v>2.4316379999999999E-2</v>
      </c>
    </row>
    <row r="6501" spans="1:2" x14ac:dyDescent="0.45">
      <c r="A6501">
        <v>3532.951</v>
      </c>
      <c r="B6501">
        <v>2.4077560000000001E-2</v>
      </c>
    </row>
    <row r="6502" spans="1:2" x14ac:dyDescent="0.45">
      <c r="A6502">
        <v>3533.433</v>
      </c>
      <c r="B6502">
        <v>2.3928069999999999E-2</v>
      </c>
    </row>
    <row r="6503" spans="1:2" x14ac:dyDescent="0.45">
      <c r="A6503">
        <v>3533.915</v>
      </c>
      <c r="B6503">
        <v>2.3887809999999999E-2</v>
      </c>
    </row>
    <row r="6504" spans="1:2" x14ac:dyDescent="0.45">
      <c r="A6504">
        <v>3534.3969999999999</v>
      </c>
      <c r="B6504">
        <v>2.3954369999999999E-2</v>
      </c>
    </row>
    <row r="6505" spans="1:2" x14ac:dyDescent="0.45">
      <c r="A6505">
        <v>3534.8789999999999</v>
      </c>
      <c r="B6505">
        <v>2.4100389999999999E-2</v>
      </c>
    </row>
    <row r="6506" spans="1:2" x14ac:dyDescent="0.45">
      <c r="A6506">
        <v>3535.3620000000001</v>
      </c>
      <c r="B6506">
        <v>2.427766E-2</v>
      </c>
    </row>
    <row r="6507" spans="1:2" x14ac:dyDescent="0.45">
      <c r="A6507">
        <v>3535.8440000000001</v>
      </c>
      <c r="B6507">
        <v>2.4429469999999998E-2</v>
      </c>
    </row>
    <row r="6508" spans="1:2" x14ac:dyDescent="0.45">
      <c r="A6508">
        <v>3536.326</v>
      </c>
      <c r="B6508">
        <v>2.4507080000000001E-2</v>
      </c>
    </row>
    <row r="6509" spans="1:2" x14ac:dyDescent="0.45">
      <c r="A6509">
        <v>3536.808</v>
      </c>
      <c r="B6509">
        <v>2.4483100000000001E-2</v>
      </c>
    </row>
    <row r="6510" spans="1:2" x14ac:dyDescent="0.45">
      <c r="A6510">
        <v>3537.29</v>
      </c>
      <c r="B6510">
        <v>2.4355519999999999E-2</v>
      </c>
    </row>
    <row r="6511" spans="1:2" x14ac:dyDescent="0.45">
      <c r="A6511">
        <v>3537.7719999999999</v>
      </c>
      <c r="B6511">
        <v>2.414264E-2</v>
      </c>
    </row>
    <row r="6512" spans="1:2" x14ac:dyDescent="0.45">
      <c r="A6512">
        <v>3538.2539999999999</v>
      </c>
      <c r="B6512">
        <v>2.387444E-2</v>
      </c>
    </row>
    <row r="6513" spans="1:2" x14ac:dyDescent="0.45">
      <c r="A6513">
        <v>3538.7359999999999</v>
      </c>
      <c r="B6513">
        <v>2.3587440000000001E-2</v>
      </c>
    </row>
    <row r="6514" spans="1:2" x14ac:dyDescent="0.45">
      <c r="A6514">
        <v>3539.2190000000001</v>
      </c>
      <c r="B6514">
        <v>2.3320779999999999E-2</v>
      </c>
    </row>
    <row r="6515" spans="1:2" x14ac:dyDescent="0.45">
      <c r="A6515">
        <v>3539.701</v>
      </c>
      <c r="B6515">
        <v>2.3113080000000001E-2</v>
      </c>
    </row>
    <row r="6516" spans="1:2" x14ac:dyDescent="0.45">
      <c r="A6516">
        <v>3540.183</v>
      </c>
      <c r="B6516">
        <v>2.2997779999999999E-2</v>
      </c>
    </row>
    <row r="6517" spans="1:2" x14ac:dyDescent="0.45">
      <c r="A6517">
        <v>3540.665</v>
      </c>
      <c r="B6517">
        <v>2.299764E-2</v>
      </c>
    </row>
    <row r="6518" spans="1:2" x14ac:dyDescent="0.45">
      <c r="A6518">
        <v>3541.1469999999999</v>
      </c>
      <c r="B6518">
        <v>2.311962E-2</v>
      </c>
    </row>
    <row r="6519" spans="1:2" x14ac:dyDescent="0.45">
      <c r="A6519">
        <v>3541.6289999999999</v>
      </c>
      <c r="B6519">
        <v>2.335448E-2</v>
      </c>
    </row>
    <row r="6520" spans="1:2" x14ac:dyDescent="0.45">
      <c r="A6520">
        <v>3542.1109999999999</v>
      </c>
      <c r="B6520">
        <v>2.3679740000000001E-2</v>
      </c>
    </row>
    <row r="6521" spans="1:2" x14ac:dyDescent="0.45">
      <c r="A6521">
        <v>3542.5929999999998</v>
      </c>
      <c r="B6521">
        <v>2.4064990000000001E-2</v>
      </c>
    </row>
    <row r="6522" spans="1:2" x14ac:dyDescent="0.45">
      <c r="A6522">
        <v>3543.0749999999998</v>
      </c>
      <c r="B6522">
        <v>2.4477559999999999E-2</v>
      </c>
    </row>
    <row r="6523" spans="1:2" x14ac:dyDescent="0.45">
      <c r="A6523">
        <v>3543.558</v>
      </c>
      <c r="B6523">
        <v>2.488717E-2</v>
      </c>
    </row>
    <row r="6524" spans="1:2" x14ac:dyDescent="0.45">
      <c r="A6524">
        <v>3544.04</v>
      </c>
      <c r="B6524">
        <v>2.5267089999999999E-2</v>
      </c>
    </row>
    <row r="6525" spans="1:2" x14ac:dyDescent="0.45">
      <c r="A6525">
        <v>3544.5219999999999</v>
      </c>
      <c r="B6525">
        <v>2.559196E-2</v>
      </c>
    </row>
    <row r="6526" spans="1:2" x14ac:dyDescent="0.45">
      <c r="A6526">
        <v>3545.0039999999999</v>
      </c>
      <c r="B6526">
        <v>2.583295E-2</v>
      </c>
    </row>
    <row r="6527" spans="1:2" x14ac:dyDescent="0.45">
      <c r="A6527">
        <v>3545.4859999999999</v>
      </c>
      <c r="B6527">
        <v>2.5954629999999999E-2</v>
      </c>
    </row>
    <row r="6528" spans="1:2" x14ac:dyDescent="0.45">
      <c r="A6528">
        <v>3545.9679999999998</v>
      </c>
      <c r="B6528">
        <v>2.5920450000000001E-2</v>
      </c>
    </row>
    <row r="6529" spans="1:2" x14ac:dyDescent="0.45">
      <c r="A6529">
        <v>3546.45</v>
      </c>
      <c r="B6529">
        <v>2.5707850000000001E-2</v>
      </c>
    </row>
    <row r="6530" spans="1:2" x14ac:dyDescent="0.45">
      <c r="A6530">
        <v>3546.9319999999998</v>
      </c>
      <c r="B6530">
        <v>2.5326520000000002E-2</v>
      </c>
    </row>
    <row r="6531" spans="1:2" x14ac:dyDescent="0.45">
      <c r="A6531">
        <v>3547.415</v>
      </c>
      <c r="B6531">
        <v>2.4828289999999999E-2</v>
      </c>
    </row>
    <row r="6532" spans="1:2" x14ac:dyDescent="0.45">
      <c r="A6532">
        <v>3547.8960000000002</v>
      </c>
      <c r="B6532">
        <v>2.4296789999999999E-2</v>
      </c>
    </row>
    <row r="6533" spans="1:2" x14ac:dyDescent="0.45">
      <c r="A6533">
        <v>3548.3789999999999</v>
      </c>
      <c r="B6533">
        <v>2.3823440000000001E-2</v>
      </c>
    </row>
    <row r="6534" spans="1:2" x14ac:dyDescent="0.45">
      <c r="A6534">
        <v>3548.8609999999999</v>
      </c>
      <c r="B6534">
        <v>2.3482860000000001E-2</v>
      </c>
    </row>
    <row r="6535" spans="1:2" x14ac:dyDescent="0.45">
      <c r="A6535">
        <v>3549.3429999999998</v>
      </c>
      <c r="B6535">
        <v>2.3318229999999999E-2</v>
      </c>
    </row>
    <row r="6536" spans="1:2" x14ac:dyDescent="0.45">
      <c r="A6536">
        <v>3549.8249999999998</v>
      </c>
      <c r="B6536">
        <v>2.333679E-2</v>
      </c>
    </row>
    <row r="6537" spans="1:2" x14ac:dyDescent="0.45">
      <c r="A6537">
        <v>3550.3069999999998</v>
      </c>
      <c r="B6537">
        <v>2.350909E-2</v>
      </c>
    </row>
    <row r="6538" spans="1:2" x14ac:dyDescent="0.45">
      <c r="A6538">
        <v>3550.7890000000002</v>
      </c>
      <c r="B6538">
        <v>2.3769640000000002E-2</v>
      </c>
    </row>
    <row r="6539" spans="1:2" x14ac:dyDescent="0.45">
      <c r="A6539">
        <v>3551.2710000000002</v>
      </c>
      <c r="B6539">
        <v>2.402524E-2</v>
      </c>
    </row>
    <row r="6540" spans="1:2" x14ac:dyDescent="0.45">
      <c r="A6540">
        <v>3551.7530000000002</v>
      </c>
      <c r="B6540">
        <v>2.4177489999999999E-2</v>
      </c>
    </row>
    <row r="6541" spans="1:2" x14ac:dyDescent="0.45">
      <c r="A6541">
        <v>3552.2359999999999</v>
      </c>
      <c r="B6541">
        <v>2.415689E-2</v>
      </c>
    </row>
    <row r="6542" spans="1:2" x14ac:dyDescent="0.45">
      <c r="A6542">
        <v>3552.7179999999998</v>
      </c>
      <c r="B6542">
        <v>2.394831E-2</v>
      </c>
    </row>
    <row r="6543" spans="1:2" x14ac:dyDescent="0.45">
      <c r="A6543">
        <v>3553.2</v>
      </c>
      <c r="B6543">
        <v>2.359143E-2</v>
      </c>
    </row>
    <row r="6544" spans="1:2" x14ac:dyDescent="0.45">
      <c r="A6544">
        <v>3553.6819999999998</v>
      </c>
      <c r="B6544">
        <v>2.315596E-2</v>
      </c>
    </row>
    <row r="6545" spans="1:2" x14ac:dyDescent="0.45">
      <c r="A6545">
        <v>3554.1640000000002</v>
      </c>
      <c r="B6545">
        <v>2.2711189999999999E-2</v>
      </c>
    </row>
    <row r="6546" spans="1:2" x14ac:dyDescent="0.45">
      <c r="A6546">
        <v>3554.6460000000002</v>
      </c>
      <c r="B6546">
        <v>2.2308000000000001E-2</v>
      </c>
    </row>
    <row r="6547" spans="1:2" x14ac:dyDescent="0.45">
      <c r="A6547">
        <v>3555.1280000000002</v>
      </c>
      <c r="B6547">
        <v>2.1974670000000002E-2</v>
      </c>
    </row>
    <row r="6548" spans="1:2" x14ac:dyDescent="0.45">
      <c r="A6548">
        <v>3555.61</v>
      </c>
      <c r="B6548">
        <v>2.1722149999999999E-2</v>
      </c>
    </row>
    <row r="6549" spans="1:2" x14ac:dyDescent="0.45">
      <c r="A6549">
        <v>3556.0929999999998</v>
      </c>
      <c r="B6549">
        <v>2.1551500000000001E-2</v>
      </c>
    </row>
    <row r="6550" spans="1:2" x14ac:dyDescent="0.45">
      <c r="A6550">
        <v>3556.5749999999998</v>
      </c>
      <c r="B6550">
        <v>2.1460150000000001E-2</v>
      </c>
    </row>
    <row r="6551" spans="1:2" x14ac:dyDescent="0.45">
      <c r="A6551">
        <v>3557.0569999999998</v>
      </c>
      <c r="B6551">
        <v>2.1445039999999999E-2</v>
      </c>
    </row>
    <row r="6552" spans="1:2" x14ac:dyDescent="0.45">
      <c r="A6552">
        <v>3557.5390000000002</v>
      </c>
      <c r="B6552">
        <v>2.1503319999999999E-2</v>
      </c>
    </row>
    <row r="6553" spans="1:2" x14ac:dyDescent="0.45">
      <c r="A6553">
        <v>3558.0210000000002</v>
      </c>
      <c r="B6553">
        <v>2.1630030000000001E-2</v>
      </c>
    </row>
    <row r="6554" spans="1:2" x14ac:dyDescent="0.45">
      <c r="A6554">
        <v>3558.5030000000002</v>
      </c>
      <c r="B6554">
        <v>2.1815620000000001E-2</v>
      </c>
    </row>
    <row r="6555" spans="1:2" x14ac:dyDescent="0.45">
      <c r="A6555">
        <v>3558.9850000000001</v>
      </c>
      <c r="B6555">
        <v>2.2043190000000001E-2</v>
      </c>
    </row>
    <row r="6556" spans="1:2" x14ac:dyDescent="0.45">
      <c r="A6556">
        <v>3559.4670000000001</v>
      </c>
      <c r="B6556">
        <v>2.2289509999999998E-2</v>
      </c>
    </row>
    <row r="6557" spans="1:2" x14ac:dyDescent="0.45">
      <c r="A6557">
        <v>3559.9490000000001</v>
      </c>
      <c r="B6557">
        <v>2.2528980000000001E-2</v>
      </c>
    </row>
    <row r="6558" spans="1:2" x14ac:dyDescent="0.45">
      <c r="A6558">
        <v>3560.4319999999998</v>
      </c>
      <c r="B6558">
        <v>2.274021E-2</v>
      </c>
    </row>
    <row r="6559" spans="1:2" x14ac:dyDescent="0.45">
      <c r="A6559">
        <v>3560.9140000000002</v>
      </c>
      <c r="B6559">
        <v>2.291265E-2</v>
      </c>
    </row>
    <row r="6560" spans="1:2" x14ac:dyDescent="0.45">
      <c r="A6560">
        <v>3561.3960000000002</v>
      </c>
      <c r="B6560">
        <v>2.305022E-2</v>
      </c>
    </row>
    <row r="6561" spans="1:2" x14ac:dyDescent="0.45">
      <c r="A6561">
        <v>3561.8780000000002</v>
      </c>
      <c r="B6561">
        <v>2.317166E-2</v>
      </c>
    </row>
    <row r="6562" spans="1:2" x14ac:dyDescent="0.45">
      <c r="A6562">
        <v>3562.36</v>
      </c>
      <c r="B6562">
        <v>2.330718E-2</v>
      </c>
    </row>
    <row r="6563" spans="1:2" x14ac:dyDescent="0.45">
      <c r="A6563">
        <v>3562.8420000000001</v>
      </c>
      <c r="B6563">
        <v>2.3493380000000001E-2</v>
      </c>
    </row>
    <row r="6564" spans="1:2" x14ac:dyDescent="0.45">
      <c r="A6564">
        <v>3563.3240000000001</v>
      </c>
      <c r="B6564">
        <v>2.3766949999999998E-2</v>
      </c>
    </row>
    <row r="6565" spans="1:2" x14ac:dyDescent="0.45">
      <c r="A6565">
        <v>3563.806</v>
      </c>
      <c r="B6565">
        <v>2.4158889999999999E-2</v>
      </c>
    </row>
    <row r="6566" spans="1:2" x14ac:dyDescent="0.45">
      <c r="A6566">
        <v>3564.2890000000002</v>
      </c>
      <c r="B6566">
        <v>2.4685840000000001E-2</v>
      </c>
    </row>
    <row r="6567" spans="1:2" x14ac:dyDescent="0.45">
      <c r="A6567">
        <v>3564.7710000000002</v>
      </c>
      <c r="B6567">
        <v>2.533618E-2</v>
      </c>
    </row>
    <row r="6568" spans="1:2" x14ac:dyDescent="0.45">
      <c r="A6568">
        <v>3565.2530000000002</v>
      </c>
      <c r="B6568">
        <v>2.6048519999999999E-2</v>
      </c>
    </row>
    <row r="6569" spans="1:2" x14ac:dyDescent="0.45">
      <c r="A6569">
        <v>3565.7350000000001</v>
      </c>
      <c r="B6569">
        <v>2.66909E-2</v>
      </c>
    </row>
    <row r="6570" spans="1:2" x14ac:dyDescent="0.45">
      <c r="A6570">
        <v>3566.2170000000001</v>
      </c>
      <c r="B6570">
        <v>2.7071379999999999E-2</v>
      </c>
    </row>
    <row r="6571" spans="1:2" x14ac:dyDescent="0.45">
      <c r="A6571">
        <v>3566.6990000000001</v>
      </c>
      <c r="B6571">
        <v>2.7015210000000001E-2</v>
      </c>
    </row>
    <row r="6572" spans="1:2" x14ac:dyDescent="0.45">
      <c r="A6572">
        <v>3567.181</v>
      </c>
      <c r="B6572">
        <v>2.648381E-2</v>
      </c>
    </row>
    <row r="6573" spans="1:2" x14ac:dyDescent="0.45">
      <c r="A6573">
        <v>3567.663</v>
      </c>
      <c r="B6573">
        <v>2.5629320000000001E-2</v>
      </c>
    </row>
    <row r="6574" spans="1:2" x14ac:dyDescent="0.45">
      <c r="A6574">
        <v>3568.1460000000002</v>
      </c>
      <c r="B6574">
        <v>2.4706289999999999E-2</v>
      </c>
    </row>
    <row r="6575" spans="1:2" x14ac:dyDescent="0.45">
      <c r="A6575">
        <v>3568.6280000000002</v>
      </c>
      <c r="B6575">
        <v>2.3923799999999999E-2</v>
      </c>
    </row>
    <row r="6576" spans="1:2" x14ac:dyDescent="0.45">
      <c r="A6576">
        <v>3569.11</v>
      </c>
      <c r="B6576">
        <v>2.336885E-2</v>
      </c>
    </row>
    <row r="6577" spans="1:2" x14ac:dyDescent="0.45">
      <c r="A6577">
        <v>3569.5920000000001</v>
      </c>
      <c r="B6577">
        <v>2.3025830000000001E-2</v>
      </c>
    </row>
    <row r="6578" spans="1:2" x14ac:dyDescent="0.45">
      <c r="A6578">
        <v>3570.0740000000001</v>
      </c>
      <c r="B6578">
        <v>2.283232E-2</v>
      </c>
    </row>
    <row r="6579" spans="1:2" x14ac:dyDescent="0.45">
      <c r="A6579">
        <v>3570.556</v>
      </c>
      <c r="B6579">
        <v>2.2725470000000001E-2</v>
      </c>
    </row>
    <row r="6580" spans="1:2" x14ac:dyDescent="0.45">
      <c r="A6580">
        <v>3571.038</v>
      </c>
      <c r="B6580">
        <v>2.2664199999999999E-2</v>
      </c>
    </row>
    <row r="6581" spans="1:2" x14ac:dyDescent="0.45">
      <c r="A6581">
        <v>3571.52</v>
      </c>
      <c r="B6581">
        <v>2.263167E-2</v>
      </c>
    </row>
    <row r="6582" spans="1:2" x14ac:dyDescent="0.45">
      <c r="A6582">
        <v>3572.002</v>
      </c>
      <c r="B6582">
        <v>2.2626500000000001E-2</v>
      </c>
    </row>
    <row r="6583" spans="1:2" x14ac:dyDescent="0.45">
      <c r="A6583">
        <v>3572.4850000000001</v>
      </c>
      <c r="B6583">
        <v>2.2649119999999998E-2</v>
      </c>
    </row>
    <row r="6584" spans="1:2" x14ac:dyDescent="0.45">
      <c r="A6584">
        <v>3572.9670000000001</v>
      </c>
      <c r="B6584">
        <v>2.2691220000000002E-2</v>
      </c>
    </row>
    <row r="6585" spans="1:2" x14ac:dyDescent="0.45">
      <c r="A6585">
        <v>3573.4490000000001</v>
      </c>
      <c r="B6585">
        <v>2.2732280000000001E-2</v>
      </c>
    </row>
    <row r="6586" spans="1:2" x14ac:dyDescent="0.45">
      <c r="A6586">
        <v>3573.931</v>
      </c>
      <c r="B6586">
        <v>2.274495E-2</v>
      </c>
    </row>
    <row r="6587" spans="1:2" x14ac:dyDescent="0.45">
      <c r="A6587">
        <v>3574.413</v>
      </c>
      <c r="B6587">
        <v>2.2707809999999998E-2</v>
      </c>
    </row>
    <row r="6588" spans="1:2" x14ac:dyDescent="0.45">
      <c r="A6588">
        <v>3574.895</v>
      </c>
      <c r="B6588">
        <v>2.2617490000000001E-2</v>
      </c>
    </row>
    <row r="6589" spans="1:2" x14ac:dyDescent="0.45">
      <c r="A6589">
        <v>3575.377</v>
      </c>
      <c r="B6589">
        <v>2.2494469999999999E-2</v>
      </c>
    </row>
    <row r="6590" spans="1:2" x14ac:dyDescent="0.45">
      <c r="A6590">
        <v>3575.8589999999999</v>
      </c>
      <c r="B6590">
        <v>2.2375249999999999E-2</v>
      </c>
    </row>
    <row r="6591" spans="1:2" x14ac:dyDescent="0.45">
      <c r="A6591">
        <v>3576.3420000000001</v>
      </c>
      <c r="B6591">
        <v>2.2297040000000001E-2</v>
      </c>
    </row>
    <row r="6592" spans="1:2" x14ac:dyDescent="0.45">
      <c r="A6592">
        <v>3576.8229999999999</v>
      </c>
      <c r="B6592">
        <v>2.227908E-2</v>
      </c>
    </row>
    <row r="6593" spans="1:2" x14ac:dyDescent="0.45">
      <c r="A6593">
        <v>3577.306</v>
      </c>
      <c r="B6593">
        <v>2.2312950000000002E-2</v>
      </c>
    </row>
    <row r="6594" spans="1:2" x14ac:dyDescent="0.45">
      <c r="A6594">
        <v>3577.788</v>
      </c>
      <c r="B6594">
        <v>2.2363560000000001E-2</v>
      </c>
    </row>
    <row r="6595" spans="1:2" x14ac:dyDescent="0.45">
      <c r="A6595">
        <v>3578.27</v>
      </c>
      <c r="B6595">
        <v>2.2382610000000001E-2</v>
      </c>
    </row>
    <row r="6596" spans="1:2" x14ac:dyDescent="0.45">
      <c r="A6596">
        <v>3578.752</v>
      </c>
      <c r="B6596">
        <v>2.2327630000000001E-2</v>
      </c>
    </row>
    <row r="6597" spans="1:2" x14ac:dyDescent="0.45">
      <c r="A6597">
        <v>3579.2339999999999</v>
      </c>
      <c r="B6597">
        <v>2.218007E-2</v>
      </c>
    </row>
    <row r="6598" spans="1:2" x14ac:dyDescent="0.45">
      <c r="A6598">
        <v>3579.7159999999999</v>
      </c>
      <c r="B6598">
        <v>2.1952989999999999E-2</v>
      </c>
    </row>
    <row r="6599" spans="1:2" x14ac:dyDescent="0.45">
      <c r="A6599">
        <v>3580.1979999999999</v>
      </c>
      <c r="B6599">
        <v>2.1685200000000002E-2</v>
      </c>
    </row>
    <row r="6600" spans="1:2" x14ac:dyDescent="0.45">
      <c r="A6600">
        <v>3580.68</v>
      </c>
      <c r="B6600">
        <v>2.142544E-2</v>
      </c>
    </row>
    <row r="6601" spans="1:2" x14ac:dyDescent="0.45">
      <c r="A6601">
        <v>3581.163</v>
      </c>
      <c r="B6601">
        <v>2.1215000000000001E-2</v>
      </c>
    </row>
    <row r="6602" spans="1:2" x14ac:dyDescent="0.45">
      <c r="A6602">
        <v>3581.645</v>
      </c>
      <c r="B6602">
        <v>2.1076890000000001E-2</v>
      </c>
    </row>
    <row r="6603" spans="1:2" x14ac:dyDescent="0.45">
      <c r="A6603">
        <v>3582.127</v>
      </c>
      <c r="B6603">
        <v>2.1015019999999999E-2</v>
      </c>
    </row>
    <row r="6604" spans="1:2" x14ac:dyDescent="0.45">
      <c r="A6604">
        <v>3582.6089999999999</v>
      </c>
      <c r="B6604">
        <v>2.1021310000000001E-2</v>
      </c>
    </row>
    <row r="6605" spans="1:2" x14ac:dyDescent="0.45">
      <c r="A6605">
        <v>3583.0909999999999</v>
      </c>
      <c r="B6605">
        <v>2.1086529999999999E-2</v>
      </c>
    </row>
    <row r="6606" spans="1:2" x14ac:dyDescent="0.45">
      <c r="A6606">
        <v>3583.5729999999999</v>
      </c>
      <c r="B6606">
        <v>2.1208069999999999E-2</v>
      </c>
    </row>
    <row r="6607" spans="1:2" x14ac:dyDescent="0.45">
      <c r="A6607">
        <v>3584.0549999999998</v>
      </c>
      <c r="B6607">
        <v>2.13939E-2</v>
      </c>
    </row>
    <row r="6608" spans="1:2" x14ac:dyDescent="0.45">
      <c r="A6608">
        <v>3584.5369999999998</v>
      </c>
      <c r="B6608">
        <v>2.1657369999999999E-2</v>
      </c>
    </row>
    <row r="6609" spans="1:2" x14ac:dyDescent="0.45">
      <c r="A6609">
        <v>3585.02</v>
      </c>
      <c r="B6609">
        <v>2.2005029999999998E-2</v>
      </c>
    </row>
    <row r="6610" spans="1:2" x14ac:dyDescent="0.45">
      <c r="A6610">
        <v>3585.502</v>
      </c>
      <c r="B6610">
        <v>2.2415959999999999E-2</v>
      </c>
    </row>
    <row r="6611" spans="1:2" x14ac:dyDescent="0.45">
      <c r="A6611">
        <v>3585.9839999999999</v>
      </c>
      <c r="B6611">
        <v>2.2816469999999998E-2</v>
      </c>
    </row>
    <row r="6612" spans="1:2" x14ac:dyDescent="0.45">
      <c r="A6612">
        <v>3586.4659999999999</v>
      </c>
      <c r="B6612">
        <v>2.3073420000000001E-2</v>
      </c>
    </row>
    <row r="6613" spans="1:2" x14ac:dyDescent="0.45">
      <c r="A6613">
        <v>3586.9479999999999</v>
      </c>
      <c r="B6613">
        <v>2.30367E-2</v>
      </c>
    </row>
    <row r="6614" spans="1:2" x14ac:dyDescent="0.45">
      <c r="A6614">
        <v>3587.43</v>
      </c>
      <c r="B6614">
        <v>2.2636340000000001E-2</v>
      </c>
    </row>
    <row r="6615" spans="1:2" x14ac:dyDescent="0.45">
      <c r="A6615">
        <v>3587.9119999999998</v>
      </c>
      <c r="B6615">
        <v>2.196128E-2</v>
      </c>
    </row>
    <row r="6616" spans="1:2" x14ac:dyDescent="0.45">
      <c r="A6616">
        <v>3588.3939999999998</v>
      </c>
      <c r="B6616">
        <v>2.1220349999999999E-2</v>
      </c>
    </row>
    <row r="6617" spans="1:2" x14ac:dyDescent="0.45">
      <c r="A6617">
        <v>3588.8760000000002</v>
      </c>
      <c r="B6617">
        <v>2.0616140000000002E-2</v>
      </c>
    </row>
    <row r="6618" spans="1:2" x14ac:dyDescent="0.45">
      <c r="A6618">
        <v>3589.3589999999999</v>
      </c>
      <c r="B6618">
        <v>2.024977E-2</v>
      </c>
    </row>
    <row r="6619" spans="1:2" x14ac:dyDescent="0.45">
      <c r="A6619">
        <v>3589.8409999999999</v>
      </c>
      <c r="B6619">
        <v>2.0119850000000002E-2</v>
      </c>
    </row>
    <row r="6620" spans="1:2" x14ac:dyDescent="0.45">
      <c r="A6620">
        <v>3590.3229999999999</v>
      </c>
      <c r="B6620">
        <v>2.017323E-2</v>
      </c>
    </row>
    <row r="6621" spans="1:2" x14ac:dyDescent="0.45">
      <c r="A6621">
        <v>3590.8049999999998</v>
      </c>
      <c r="B6621">
        <v>2.0355000000000002E-2</v>
      </c>
    </row>
    <row r="6622" spans="1:2" x14ac:dyDescent="0.45">
      <c r="A6622">
        <v>3591.2869999999998</v>
      </c>
      <c r="B6622">
        <v>2.063365E-2</v>
      </c>
    </row>
    <row r="6623" spans="1:2" x14ac:dyDescent="0.45">
      <c r="A6623">
        <v>3591.7689999999998</v>
      </c>
      <c r="B6623">
        <v>2.1001659999999998E-2</v>
      </c>
    </row>
    <row r="6624" spans="1:2" x14ac:dyDescent="0.45">
      <c r="A6624">
        <v>3592.2510000000002</v>
      </c>
      <c r="B6624">
        <v>2.1458609999999999E-2</v>
      </c>
    </row>
    <row r="6625" spans="1:2" x14ac:dyDescent="0.45">
      <c r="A6625">
        <v>3592.7330000000002</v>
      </c>
      <c r="B6625">
        <v>2.1988959999999998E-2</v>
      </c>
    </row>
    <row r="6626" spans="1:2" x14ac:dyDescent="0.45">
      <c r="A6626">
        <v>3593.2159999999999</v>
      </c>
      <c r="B6626">
        <v>2.2544970000000001E-2</v>
      </c>
    </row>
    <row r="6627" spans="1:2" x14ac:dyDescent="0.45">
      <c r="A6627">
        <v>3593.6979999999999</v>
      </c>
      <c r="B6627">
        <v>2.3050359999999999E-2</v>
      </c>
    </row>
    <row r="6628" spans="1:2" x14ac:dyDescent="0.45">
      <c r="A6628">
        <v>3594.18</v>
      </c>
      <c r="B6628">
        <v>2.3425919999999999E-2</v>
      </c>
    </row>
    <row r="6629" spans="1:2" x14ac:dyDescent="0.45">
      <c r="A6629">
        <v>3594.6619999999998</v>
      </c>
      <c r="B6629">
        <v>2.3626069999999999E-2</v>
      </c>
    </row>
    <row r="6630" spans="1:2" x14ac:dyDescent="0.45">
      <c r="A6630">
        <v>3595.1439999999998</v>
      </c>
      <c r="B6630">
        <v>2.3664000000000001E-2</v>
      </c>
    </row>
    <row r="6631" spans="1:2" x14ac:dyDescent="0.45">
      <c r="A6631">
        <v>3595.6260000000002</v>
      </c>
      <c r="B6631">
        <v>2.3605359999999999E-2</v>
      </c>
    </row>
    <row r="6632" spans="1:2" x14ac:dyDescent="0.45">
      <c r="A6632">
        <v>3596.1080000000002</v>
      </c>
      <c r="B6632">
        <v>2.353742E-2</v>
      </c>
    </row>
    <row r="6633" spans="1:2" x14ac:dyDescent="0.45">
      <c r="A6633">
        <v>3596.59</v>
      </c>
      <c r="B6633">
        <v>2.353071E-2</v>
      </c>
    </row>
    <row r="6634" spans="1:2" x14ac:dyDescent="0.45">
      <c r="A6634">
        <v>3597.0729999999999</v>
      </c>
      <c r="B6634">
        <v>2.3613229999999999E-2</v>
      </c>
    </row>
    <row r="6635" spans="1:2" x14ac:dyDescent="0.45">
      <c r="A6635">
        <v>3597.5549999999998</v>
      </c>
      <c r="B6635">
        <v>2.376663E-2</v>
      </c>
    </row>
    <row r="6636" spans="1:2" x14ac:dyDescent="0.45">
      <c r="A6636">
        <v>3598.0369999999998</v>
      </c>
      <c r="B6636">
        <v>2.393907E-2</v>
      </c>
    </row>
    <row r="6637" spans="1:2" x14ac:dyDescent="0.45">
      <c r="A6637">
        <v>3598.5189999999998</v>
      </c>
      <c r="B6637">
        <v>2.40666E-2</v>
      </c>
    </row>
    <row r="6638" spans="1:2" x14ac:dyDescent="0.45">
      <c r="A6638">
        <v>3599.0010000000002</v>
      </c>
      <c r="B6638">
        <v>2.4095390000000001E-2</v>
      </c>
    </row>
    <row r="6639" spans="1:2" x14ac:dyDescent="0.45">
      <c r="A6639">
        <v>3599.4830000000002</v>
      </c>
      <c r="B6639">
        <v>2.399708E-2</v>
      </c>
    </row>
    <row r="6640" spans="1:2" x14ac:dyDescent="0.45">
      <c r="A6640">
        <v>3599.9650000000001</v>
      </c>
      <c r="B6640">
        <v>2.3774440000000001E-2</v>
      </c>
    </row>
    <row r="6641" spans="1:2" x14ac:dyDescent="0.45">
      <c r="A6641">
        <v>3600.4470000000001</v>
      </c>
      <c r="B6641">
        <v>2.345701E-2</v>
      </c>
    </row>
    <row r="6642" spans="1:2" x14ac:dyDescent="0.45">
      <c r="A6642">
        <v>3600.9290000000001</v>
      </c>
      <c r="B6642">
        <v>2.308733E-2</v>
      </c>
    </row>
    <row r="6643" spans="1:2" x14ac:dyDescent="0.45">
      <c r="A6643">
        <v>3601.4119999999998</v>
      </c>
      <c r="B6643">
        <v>2.270718E-2</v>
      </c>
    </row>
    <row r="6644" spans="1:2" x14ac:dyDescent="0.45">
      <c r="A6644">
        <v>3601.8939999999998</v>
      </c>
      <c r="B6644">
        <v>2.2347929999999998E-2</v>
      </c>
    </row>
    <row r="6645" spans="1:2" x14ac:dyDescent="0.45">
      <c r="A6645">
        <v>3602.3760000000002</v>
      </c>
      <c r="B6645">
        <v>2.2031720000000001E-2</v>
      </c>
    </row>
    <row r="6646" spans="1:2" x14ac:dyDescent="0.45">
      <c r="A6646">
        <v>3602.8580000000002</v>
      </c>
      <c r="B6646">
        <v>2.1777749999999998E-2</v>
      </c>
    </row>
    <row r="6647" spans="1:2" x14ac:dyDescent="0.45">
      <c r="A6647">
        <v>3603.34</v>
      </c>
      <c r="B6647">
        <v>2.1608229999999999E-2</v>
      </c>
    </row>
    <row r="6648" spans="1:2" x14ac:dyDescent="0.45">
      <c r="A6648">
        <v>3603.8220000000001</v>
      </c>
      <c r="B6648">
        <v>2.1547810000000001E-2</v>
      </c>
    </row>
    <row r="6649" spans="1:2" x14ac:dyDescent="0.45">
      <c r="A6649">
        <v>3604.3040000000001</v>
      </c>
      <c r="B6649">
        <v>2.1616E-2</v>
      </c>
    </row>
    <row r="6650" spans="1:2" x14ac:dyDescent="0.45">
      <c r="A6650">
        <v>3604.7860000000001</v>
      </c>
      <c r="B6650">
        <v>2.181489E-2</v>
      </c>
    </row>
    <row r="6651" spans="1:2" x14ac:dyDescent="0.45">
      <c r="A6651">
        <v>3605.2689999999998</v>
      </c>
      <c r="B6651">
        <v>2.2119159999999999E-2</v>
      </c>
    </row>
    <row r="6652" spans="1:2" x14ac:dyDescent="0.45">
      <c r="A6652">
        <v>3605.75</v>
      </c>
      <c r="B6652">
        <v>2.247273E-2</v>
      </c>
    </row>
    <row r="6653" spans="1:2" x14ac:dyDescent="0.45">
      <c r="A6653">
        <v>3606.2330000000002</v>
      </c>
      <c r="B6653">
        <v>2.2793520000000001E-2</v>
      </c>
    </row>
    <row r="6654" spans="1:2" x14ac:dyDescent="0.45">
      <c r="A6654">
        <v>3606.7150000000001</v>
      </c>
      <c r="B6654">
        <v>2.2989679999999998E-2</v>
      </c>
    </row>
    <row r="6655" spans="1:2" x14ac:dyDescent="0.45">
      <c r="A6655">
        <v>3607.1970000000001</v>
      </c>
      <c r="B6655">
        <v>2.2986599999999999E-2</v>
      </c>
    </row>
    <row r="6656" spans="1:2" x14ac:dyDescent="0.45">
      <c r="A6656">
        <v>3607.6790000000001</v>
      </c>
      <c r="B6656">
        <v>2.276276E-2</v>
      </c>
    </row>
    <row r="6657" spans="1:2" x14ac:dyDescent="0.45">
      <c r="A6657">
        <v>3608.1610000000001</v>
      </c>
      <c r="B6657">
        <v>2.2376259999999999E-2</v>
      </c>
    </row>
    <row r="6658" spans="1:2" x14ac:dyDescent="0.45">
      <c r="A6658">
        <v>3608.643</v>
      </c>
      <c r="B6658">
        <v>2.195302E-2</v>
      </c>
    </row>
    <row r="6659" spans="1:2" x14ac:dyDescent="0.45">
      <c r="A6659">
        <v>3609.125</v>
      </c>
      <c r="B6659">
        <v>2.1631770000000002E-2</v>
      </c>
    </row>
    <row r="6660" spans="1:2" x14ac:dyDescent="0.45">
      <c r="A6660">
        <v>3609.607</v>
      </c>
      <c r="B6660">
        <v>2.150119E-2</v>
      </c>
    </row>
    <row r="6661" spans="1:2" x14ac:dyDescent="0.45">
      <c r="A6661">
        <v>3610.09</v>
      </c>
      <c r="B6661">
        <v>2.1576919999999999E-2</v>
      </c>
    </row>
    <row r="6662" spans="1:2" x14ac:dyDescent="0.45">
      <c r="A6662">
        <v>3610.5720000000001</v>
      </c>
      <c r="B6662">
        <v>2.1823149999999999E-2</v>
      </c>
    </row>
    <row r="6663" spans="1:2" x14ac:dyDescent="0.45">
      <c r="A6663">
        <v>3611.0540000000001</v>
      </c>
      <c r="B6663">
        <v>2.2187149999999999E-2</v>
      </c>
    </row>
    <row r="6664" spans="1:2" x14ac:dyDescent="0.45">
      <c r="A6664">
        <v>3611.5360000000001</v>
      </c>
      <c r="B6664">
        <v>2.2618470000000002E-2</v>
      </c>
    </row>
    <row r="6665" spans="1:2" x14ac:dyDescent="0.45">
      <c r="A6665">
        <v>3612.018</v>
      </c>
      <c r="B6665">
        <v>2.306623E-2</v>
      </c>
    </row>
    <row r="6666" spans="1:2" x14ac:dyDescent="0.45">
      <c r="A6666">
        <v>3612.5</v>
      </c>
      <c r="B6666">
        <v>2.3468059999999999E-2</v>
      </c>
    </row>
    <row r="6667" spans="1:2" x14ac:dyDescent="0.45">
      <c r="A6667">
        <v>3612.982</v>
      </c>
      <c r="B6667">
        <v>2.3756759999999998E-2</v>
      </c>
    </row>
    <row r="6668" spans="1:2" x14ac:dyDescent="0.45">
      <c r="A6668">
        <v>3613.4639999999999</v>
      </c>
      <c r="B6668">
        <v>2.388935E-2</v>
      </c>
    </row>
    <row r="6669" spans="1:2" x14ac:dyDescent="0.45">
      <c r="A6669">
        <v>3613.9470000000001</v>
      </c>
      <c r="B6669">
        <v>2.3874260000000001E-2</v>
      </c>
    </row>
    <row r="6670" spans="1:2" x14ac:dyDescent="0.45">
      <c r="A6670">
        <v>3614.4290000000001</v>
      </c>
      <c r="B6670">
        <v>2.3764739999999999E-2</v>
      </c>
    </row>
    <row r="6671" spans="1:2" x14ac:dyDescent="0.45">
      <c r="A6671">
        <v>3614.9110000000001</v>
      </c>
      <c r="B6671">
        <v>2.3628590000000001E-2</v>
      </c>
    </row>
    <row r="6672" spans="1:2" x14ac:dyDescent="0.45">
      <c r="A6672">
        <v>3615.393</v>
      </c>
      <c r="B6672">
        <v>2.3525210000000001E-2</v>
      </c>
    </row>
    <row r="6673" spans="1:2" x14ac:dyDescent="0.45">
      <c r="A6673">
        <v>3615.875</v>
      </c>
      <c r="B6673">
        <v>2.3498459999999999E-2</v>
      </c>
    </row>
    <row r="6674" spans="1:2" x14ac:dyDescent="0.45">
      <c r="A6674">
        <v>3616.357</v>
      </c>
      <c r="B6674">
        <v>2.3575200000000001E-2</v>
      </c>
    </row>
    <row r="6675" spans="1:2" x14ac:dyDescent="0.45">
      <c r="A6675">
        <v>3616.8389999999999</v>
      </c>
      <c r="B6675">
        <v>2.3756900000000001E-2</v>
      </c>
    </row>
    <row r="6676" spans="1:2" x14ac:dyDescent="0.45">
      <c r="A6676">
        <v>3617.3209999999999</v>
      </c>
      <c r="B6676">
        <v>2.400269E-2</v>
      </c>
    </row>
    <row r="6677" spans="1:2" x14ac:dyDescent="0.45">
      <c r="A6677">
        <v>3617.8029999999999</v>
      </c>
      <c r="B6677">
        <v>2.4221139999999999E-2</v>
      </c>
    </row>
    <row r="6678" spans="1:2" x14ac:dyDescent="0.45">
      <c r="A6678">
        <v>3618.2860000000001</v>
      </c>
      <c r="B6678">
        <v>2.4290900000000001E-2</v>
      </c>
    </row>
    <row r="6679" spans="1:2" x14ac:dyDescent="0.45">
      <c r="A6679">
        <v>3618.768</v>
      </c>
      <c r="B6679">
        <v>2.4119970000000001E-2</v>
      </c>
    </row>
    <row r="6680" spans="1:2" x14ac:dyDescent="0.45">
      <c r="A6680">
        <v>3619.25</v>
      </c>
      <c r="B6680">
        <v>2.3711690000000001E-2</v>
      </c>
    </row>
    <row r="6681" spans="1:2" x14ac:dyDescent="0.45">
      <c r="A6681">
        <v>3619.732</v>
      </c>
      <c r="B6681">
        <v>2.3178190000000001E-2</v>
      </c>
    </row>
    <row r="6682" spans="1:2" x14ac:dyDescent="0.45">
      <c r="A6682">
        <v>3620.2139999999999</v>
      </c>
      <c r="B6682">
        <v>2.2679810000000002E-2</v>
      </c>
    </row>
    <row r="6683" spans="1:2" x14ac:dyDescent="0.45">
      <c r="A6683">
        <v>3620.6959999999999</v>
      </c>
      <c r="B6683">
        <v>2.2337300000000001E-2</v>
      </c>
    </row>
    <row r="6684" spans="1:2" x14ac:dyDescent="0.45">
      <c r="A6684">
        <v>3621.1779999999999</v>
      </c>
      <c r="B6684">
        <v>2.2188200000000002E-2</v>
      </c>
    </row>
    <row r="6685" spans="1:2" x14ac:dyDescent="0.45">
      <c r="A6685">
        <v>3621.66</v>
      </c>
      <c r="B6685">
        <v>2.2200649999999999E-2</v>
      </c>
    </row>
    <row r="6686" spans="1:2" x14ac:dyDescent="0.45">
      <c r="A6686">
        <v>3622.143</v>
      </c>
      <c r="B6686">
        <v>2.2315740000000001E-2</v>
      </c>
    </row>
    <row r="6687" spans="1:2" x14ac:dyDescent="0.45">
      <c r="A6687">
        <v>3622.625</v>
      </c>
      <c r="B6687">
        <v>2.2483969999999999E-2</v>
      </c>
    </row>
    <row r="6688" spans="1:2" x14ac:dyDescent="0.45">
      <c r="A6688">
        <v>3623.107</v>
      </c>
      <c r="B6688">
        <v>2.2679700000000001E-2</v>
      </c>
    </row>
    <row r="6689" spans="1:2" x14ac:dyDescent="0.45">
      <c r="A6689">
        <v>3623.5889999999999</v>
      </c>
      <c r="B6689">
        <v>2.289536E-2</v>
      </c>
    </row>
    <row r="6690" spans="1:2" x14ac:dyDescent="0.45">
      <c r="A6690">
        <v>3624.0709999999999</v>
      </c>
      <c r="B6690">
        <v>2.3122029999999998E-2</v>
      </c>
    </row>
    <row r="6691" spans="1:2" x14ac:dyDescent="0.45">
      <c r="A6691">
        <v>3624.5529999999999</v>
      </c>
      <c r="B6691">
        <v>2.3333719999999999E-2</v>
      </c>
    </row>
    <row r="6692" spans="1:2" x14ac:dyDescent="0.45">
      <c r="A6692">
        <v>3625.0349999999999</v>
      </c>
      <c r="B6692">
        <v>2.3484080000000001E-2</v>
      </c>
    </row>
    <row r="6693" spans="1:2" x14ac:dyDescent="0.45">
      <c r="A6693">
        <v>3625.5169999999998</v>
      </c>
      <c r="B6693">
        <v>2.3523329999999999E-2</v>
      </c>
    </row>
    <row r="6694" spans="1:2" x14ac:dyDescent="0.45">
      <c r="A6694">
        <v>3626</v>
      </c>
      <c r="B6694">
        <v>2.3426059999999999E-2</v>
      </c>
    </row>
    <row r="6695" spans="1:2" x14ac:dyDescent="0.45">
      <c r="A6695">
        <v>3626.482</v>
      </c>
      <c r="B6695">
        <v>2.3219050000000001E-2</v>
      </c>
    </row>
    <row r="6696" spans="1:2" x14ac:dyDescent="0.45">
      <c r="A6696">
        <v>3626.9639999999999</v>
      </c>
      <c r="B6696">
        <v>2.298555E-2</v>
      </c>
    </row>
    <row r="6697" spans="1:2" x14ac:dyDescent="0.45">
      <c r="A6697">
        <v>3627.4459999999999</v>
      </c>
      <c r="B6697">
        <v>2.282317E-2</v>
      </c>
    </row>
    <row r="6698" spans="1:2" x14ac:dyDescent="0.45">
      <c r="A6698">
        <v>3627.9279999999999</v>
      </c>
      <c r="B6698">
        <v>2.2749390000000001E-2</v>
      </c>
    </row>
    <row r="6699" spans="1:2" x14ac:dyDescent="0.45">
      <c r="A6699">
        <v>3628.41</v>
      </c>
      <c r="B6699">
        <v>2.2635260000000001E-2</v>
      </c>
    </row>
    <row r="6700" spans="1:2" x14ac:dyDescent="0.45">
      <c r="A6700">
        <v>3628.8919999999998</v>
      </c>
      <c r="B6700">
        <v>2.2334819999999998E-2</v>
      </c>
    </row>
    <row r="6701" spans="1:2" x14ac:dyDescent="0.45">
      <c r="A6701">
        <v>3629.3739999999998</v>
      </c>
      <c r="B6701">
        <v>2.1925389999999999E-2</v>
      </c>
    </row>
    <row r="6702" spans="1:2" x14ac:dyDescent="0.45">
      <c r="A6702">
        <v>3629.8560000000002</v>
      </c>
      <c r="B6702">
        <v>2.1659419999999999E-2</v>
      </c>
    </row>
    <row r="6703" spans="1:2" x14ac:dyDescent="0.45">
      <c r="A6703">
        <v>3630.3389999999999</v>
      </c>
      <c r="B6703">
        <v>2.1681369999999998E-2</v>
      </c>
    </row>
    <row r="6704" spans="1:2" x14ac:dyDescent="0.45">
      <c r="A6704">
        <v>3630.8209999999999</v>
      </c>
      <c r="B6704">
        <v>2.1936290000000001E-2</v>
      </c>
    </row>
    <row r="6705" spans="1:2" x14ac:dyDescent="0.45">
      <c r="A6705">
        <v>3631.3029999999999</v>
      </c>
      <c r="B6705">
        <v>2.2284350000000001E-2</v>
      </c>
    </row>
    <row r="6706" spans="1:2" x14ac:dyDescent="0.45">
      <c r="A6706">
        <v>3631.7849999999999</v>
      </c>
      <c r="B6706">
        <v>2.261107E-2</v>
      </c>
    </row>
    <row r="6707" spans="1:2" x14ac:dyDescent="0.45">
      <c r="A6707">
        <v>3632.2669999999998</v>
      </c>
      <c r="B6707">
        <v>2.2860990000000001E-2</v>
      </c>
    </row>
    <row r="6708" spans="1:2" x14ac:dyDescent="0.45">
      <c r="A6708">
        <v>3632.7489999999998</v>
      </c>
      <c r="B6708">
        <v>2.3022129999999998E-2</v>
      </c>
    </row>
    <row r="6709" spans="1:2" x14ac:dyDescent="0.45">
      <c r="A6709">
        <v>3633.2310000000002</v>
      </c>
      <c r="B6709">
        <v>2.3101099999999999E-2</v>
      </c>
    </row>
    <row r="6710" spans="1:2" x14ac:dyDescent="0.45">
      <c r="A6710">
        <v>3633.7130000000002</v>
      </c>
      <c r="B6710">
        <v>2.3111159999999999E-2</v>
      </c>
    </row>
    <row r="6711" spans="1:2" x14ac:dyDescent="0.45">
      <c r="A6711">
        <v>3634.1959999999999</v>
      </c>
      <c r="B6711">
        <v>2.3074230000000001E-2</v>
      </c>
    </row>
    <row r="6712" spans="1:2" x14ac:dyDescent="0.45">
      <c r="A6712">
        <v>3634.6770000000001</v>
      </c>
      <c r="B6712">
        <v>2.3020280000000001E-2</v>
      </c>
    </row>
    <row r="6713" spans="1:2" x14ac:dyDescent="0.45">
      <c r="A6713">
        <v>3635.16</v>
      </c>
      <c r="B6713">
        <v>2.2976960000000001E-2</v>
      </c>
    </row>
    <row r="6714" spans="1:2" x14ac:dyDescent="0.45">
      <c r="A6714">
        <v>3635.6419999999998</v>
      </c>
      <c r="B6714">
        <v>2.295844E-2</v>
      </c>
    </row>
    <row r="6715" spans="1:2" x14ac:dyDescent="0.45">
      <c r="A6715">
        <v>3636.1239999999998</v>
      </c>
      <c r="B6715">
        <v>2.2962920000000001E-2</v>
      </c>
    </row>
    <row r="6716" spans="1:2" x14ac:dyDescent="0.45">
      <c r="A6716">
        <v>3636.6060000000002</v>
      </c>
      <c r="B6716">
        <v>2.297801E-2</v>
      </c>
    </row>
    <row r="6717" spans="1:2" x14ac:dyDescent="0.45">
      <c r="A6717">
        <v>3637.0880000000002</v>
      </c>
      <c r="B6717">
        <v>2.2986989999999999E-2</v>
      </c>
    </row>
    <row r="6718" spans="1:2" x14ac:dyDescent="0.45">
      <c r="A6718">
        <v>3637.57</v>
      </c>
      <c r="B6718">
        <v>2.2977029999999999E-2</v>
      </c>
    </row>
    <row r="6719" spans="1:2" x14ac:dyDescent="0.45">
      <c r="A6719">
        <v>3638.0520000000001</v>
      </c>
      <c r="B6719">
        <v>2.294713E-2</v>
      </c>
    </row>
    <row r="6720" spans="1:2" x14ac:dyDescent="0.45">
      <c r="A6720">
        <v>3638.5340000000001</v>
      </c>
      <c r="B6720">
        <v>2.291255E-2</v>
      </c>
    </row>
    <row r="6721" spans="1:2" x14ac:dyDescent="0.45">
      <c r="A6721">
        <v>3639.0169999999998</v>
      </c>
      <c r="B6721">
        <v>2.2899619999999999E-2</v>
      </c>
    </row>
    <row r="6722" spans="1:2" x14ac:dyDescent="0.45">
      <c r="A6722">
        <v>3639.4989999999998</v>
      </c>
      <c r="B6722">
        <v>2.2933189999999999E-2</v>
      </c>
    </row>
    <row r="6723" spans="1:2" x14ac:dyDescent="0.45">
      <c r="A6723">
        <v>3639.9810000000002</v>
      </c>
      <c r="B6723">
        <v>2.302276E-2</v>
      </c>
    </row>
    <row r="6724" spans="1:2" x14ac:dyDescent="0.45">
      <c r="A6724">
        <v>3640.4630000000002</v>
      </c>
      <c r="B6724">
        <v>2.315656E-2</v>
      </c>
    </row>
    <row r="6725" spans="1:2" x14ac:dyDescent="0.45">
      <c r="A6725">
        <v>3640.9450000000002</v>
      </c>
      <c r="B6725">
        <v>2.330438E-2</v>
      </c>
    </row>
    <row r="6726" spans="1:2" x14ac:dyDescent="0.45">
      <c r="A6726">
        <v>3641.4270000000001</v>
      </c>
      <c r="B6726">
        <v>2.3430960000000001E-2</v>
      </c>
    </row>
    <row r="6727" spans="1:2" x14ac:dyDescent="0.45">
      <c r="A6727">
        <v>3641.9090000000001</v>
      </c>
      <c r="B6727">
        <v>2.3514159999999999E-2</v>
      </c>
    </row>
    <row r="6728" spans="1:2" x14ac:dyDescent="0.45">
      <c r="A6728">
        <v>3642.3910000000001</v>
      </c>
      <c r="B6728">
        <v>2.3560959999999999E-2</v>
      </c>
    </row>
    <row r="6729" spans="1:2" x14ac:dyDescent="0.45">
      <c r="A6729">
        <v>3642.8739999999998</v>
      </c>
      <c r="B6729">
        <v>2.3608190000000001E-2</v>
      </c>
    </row>
    <row r="6730" spans="1:2" x14ac:dyDescent="0.45">
      <c r="A6730">
        <v>3643.3560000000002</v>
      </c>
      <c r="B6730">
        <v>2.3705770000000001E-2</v>
      </c>
    </row>
    <row r="6731" spans="1:2" x14ac:dyDescent="0.45">
      <c r="A6731">
        <v>3643.8380000000002</v>
      </c>
      <c r="B6731">
        <v>2.3897229999999998E-2</v>
      </c>
    </row>
    <row r="6732" spans="1:2" x14ac:dyDescent="0.45">
      <c r="A6732">
        <v>3644.32</v>
      </c>
      <c r="B6732">
        <v>2.4209370000000001E-2</v>
      </c>
    </row>
    <row r="6733" spans="1:2" x14ac:dyDescent="0.45">
      <c r="A6733">
        <v>3644.8020000000001</v>
      </c>
      <c r="B6733">
        <v>2.4653649999999999E-2</v>
      </c>
    </row>
    <row r="6734" spans="1:2" x14ac:dyDescent="0.45">
      <c r="A6734">
        <v>3645.2840000000001</v>
      </c>
      <c r="B6734">
        <v>2.5228460000000001E-2</v>
      </c>
    </row>
    <row r="6735" spans="1:2" x14ac:dyDescent="0.45">
      <c r="A6735">
        <v>3645.7660000000001</v>
      </c>
      <c r="B6735">
        <v>2.5914429999999999E-2</v>
      </c>
    </row>
    <row r="6736" spans="1:2" x14ac:dyDescent="0.45">
      <c r="A6736">
        <v>3646.248</v>
      </c>
      <c r="B6736">
        <v>2.6661649999999999E-2</v>
      </c>
    </row>
    <row r="6737" spans="1:2" x14ac:dyDescent="0.45">
      <c r="A6737">
        <v>3646.73</v>
      </c>
      <c r="B6737">
        <v>2.7382960000000001E-2</v>
      </c>
    </row>
    <row r="6738" spans="1:2" x14ac:dyDescent="0.45">
      <c r="A6738">
        <v>3647.2130000000002</v>
      </c>
      <c r="B6738">
        <v>2.7973029999999999E-2</v>
      </c>
    </row>
    <row r="6739" spans="1:2" x14ac:dyDescent="0.45">
      <c r="A6739">
        <v>3647.6950000000002</v>
      </c>
      <c r="B6739">
        <v>2.8353819999999998E-2</v>
      </c>
    </row>
    <row r="6740" spans="1:2" x14ac:dyDescent="0.45">
      <c r="A6740">
        <v>3648.1770000000001</v>
      </c>
      <c r="B6740">
        <v>2.850548E-2</v>
      </c>
    </row>
    <row r="6741" spans="1:2" x14ac:dyDescent="0.45">
      <c r="A6741">
        <v>3648.6590000000001</v>
      </c>
      <c r="B6741">
        <v>2.844141E-2</v>
      </c>
    </row>
    <row r="6742" spans="1:2" x14ac:dyDescent="0.45">
      <c r="A6742">
        <v>3649.1410000000001</v>
      </c>
      <c r="B6742">
        <v>2.8151590000000001E-2</v>
      </c>
    </row>
    <row r="6743" spans="1:2" x14ac:dyDescent="0.45">
      <c r="A6743">
        <v>3649.623</v>
      </c>
      <c r="B6743">
        <v>2.7601959999999998E-2</v>
      </c>
    </row>
    <row r="6744" spans="1:2" x14ac:dyDescent="0.45">
      <c r="A6744">
        <v>3650.105</v>
      </c>
      <c r="B6744">
        <v>2.682379E-2</v>
      </c>
    </row>
    <row r="6745" spans="1:2" x14ac:dyDescent="0.45">
      <c r="A6745">
        <v>3650.587</v>
      </c>
      <c r="B6745">
        <v>2.598404E-2</v>
      </c>
    </row>
    <row r="6746" spans="1:2" x14ac:dyDescent="0.45">
      <c r="A6746">
        <v>3651.07</v>
      </c>
      <c r="B6746">
        <v>2.5313700000000001E-2</v>
      </c>
    </row>
    <row r="6747" spans="1:2" x14ac:dyDescent="0.45">
      <c r="A6747">
        <v>3651.5520000000001</v>
      </c>
      <c r="B6747">
        <v>2.4955629999999999E-2</v>
      </c>
    </row>
    <row r="6748" spans="1:2" x14ac:dyDescent="0.45">
      <c r="A6748">
        <v>3652.0340000000001</v>
      </c>
      <c r="B6748">
        <v>2.4894039999999999E-2</v>
      </c>
    </row>
    <row r="6749" spans="1:2" x14ac:dyDescent="0.45">
      <c r="A6749">
        <v>3652.5160000000001</v>
      </c>
      <c r="B6749">
        <v>2.5004169999999999E-2</v>
      </c>
    </row>
    <row r="6750" spans="1:2" x14ac:dyDescent="0.45">
      <c r="A6750">
        <v>3652.998</v>
      </c>
      <c r="B6750">
        <v>2.5141630000000002E-2</v>
      </c>
    </row>
    <row r="6751" spans="1:2" x14ac:dyDescent="0.45">
      <c r="A6751">
        <v>3653.48</v>
      </c>
      <c r="B6751">
        <v>2.5208410000000001E-2</v>
      </c>
    </row>
    <row r="6752" spans="1:2" x14ac:dyDescent="0.45">
      <c r="A6752">
        <v>3653.962</v>
      </c>
      <c r="B6752">
        <v>2.5178809999999999E-2</v>
      </c>
    </row>
    <row r="6753" spans="1:2" x14ac:dyDescent="0.45">
      <c r="A6753">
        <v>3654.444</v>
      </c>
      <c r="B6753">
        <v>2.5091530000000001E-2</v>
      </c>
    </row>
    <row r="6754" spans="1:2" x14ac:dyDescent="0.45">
      <c r="A6754">
        <v>3654.9270000000001</v>
      </c>
      <c r="B6754">
        <v>2.501515E-2</v>
      </c>
    </row>
    <row r="6755" spans="1:2" x14ac:dyDescent="0.45">
      <c r="A6755">
        <v>3655.4090000000001</v>
      </c>
      <c r="B6755">
        <v>2.500343E-2</v>
      </c>
    </row>
    <row r="6756" spans="1:2" x14ac:dyDescent="0.45">
      <c r="A6756">
        <v>3655.8910000000001</v>
      </c>
      <c r="B6756">
        <v>2.506823E-2</v>
      </c>
    </row>
    <row r="6757" spans="1:2" x14ac:dyDescent="0.45">
      <c r="A6757">
        <v>3656.373</v>
      </c>
      <c r="B6757">
        <v>2.5188120000000001E-2</v>
      </c>
    </row>
    <row r="6758" spans="1:2" x14ac:dyDescent="0.45">
      <c r="A6758">
        <v>3656.855</v>
      </c>
      <c r="B6758">
        <v>2.5330490000000001E-2</v>
      </c>
    </row>
    <row r="6759" spans="1:2" x14ac:dyDescent="0.45">
      <c r="A6759">
        <v>3657.337</v>
      </c>
      <c r="B6759">
        <v>2.5458109999999999E-2</v>
      </c>
    </row>
    <row r="6760" spans="1:2" x14ac:dyDescent="0.45">
      <c r="A6760">
        <v>3657.819</v>
      </c>
      <c r="B6760">
        <v>2.552888E-2</v>
      </c>
    </row>
    <row r="6761" spans="1:2" x14ac:dyDescent="0.45">
      <c r="A6761">
        <v>3658.3009999999999</v>
      </c>
      <c r="B6761">
        <v>2.550931E-2</v>
      </c>
    </row>
    <row r="6762" spans="1:2" x14ac:dyDescent="0.45">
      <c r="A6762">
        <v>3658.7829999999999</v>
      </c>
      <c r="B6762">
        <v>2.5393889999999999E-2</v>
      </c>
    </row>
    <row r="6763" spans="1:2" x14ac:dyDescent="0.45">
      <c r="A6763">
        <v>3659.2660000000001</v>
      </c>
      <c r="B6763">
        <v>2.521315E-2</v>
      </c>
    </row>
    <row r="6764" spans="1:2" x14ac:dyDescent="0.45">
      <c r="A6764">
        <v>3659.748</v>
      </c>
      <c r="B6764">
        <v>2.5023790000000001E-2</v>
      </c>
    </row>
    <row r="6765" spans="1:2" x14ac:dyDescent="0.45">
      <c r="A6765">
        <v>3660.23</v>
      </c>
      <c r="B6765">
        <v>2.4885620000000001E-2</v>
      </c>
    </row>
    <row r="6766" spans="1:2" x14ac:dyDescent="0.45">
      <c r="A6766">
        <v>3660.712</v>
      </c>
      <c r="B6766">
        <v>2.4837700000000001E-2</v>
      </c>
    </row>
    <row r="6767" spans="1:2" x14ac:dyDescent="0.45">
      <c r="A6767">
        <v>3661.194</v>
      </c>
      <c r="B6767">
        <v>2.4884920000000001E-2</v>
      </c>
    </row>
    <row r="6768" spans="1:2" x14ac:dyDescent="0.45">
      <c r="A6768">
        <v>3661.6759999999999</v>
      </c>
      <c r="B6768">
        <v>2.5001289999999999E-2</v>
      </c>
    </row>
    <row r="6769" spans="1:2" x14ac:dyDescent="0.45">
      <c r="A6769">
        <v>3662.1579999999999</v>
      </c>
      <c r="B6769">
        <v>2.5146829999999998E-2</v>
      </c>
    </row>
    <row r="6770" spans="1:2" x14ac:dyDescent="0.45">
      <c r="A6770">
        <v>3662.64</v>
      </c>
      <c r="B6770">
        <v>2.5284129999999998E-2</v>
      </c>
    </row>
    <row r="6771" spans="1:2" x14ac:dyDescent="0.45">
      <c r="A6771">
        <v>3663.123</v>
      </c>
      <c r="B6771">
        <v>2.5390900000000001E-2</v>
      </c>
    </row>
    <row r="6772" spans="1:2" x14ac:dyDescent="0.45">
      <c r="A6772">
        <v>3663.6039999999998</v>
      </c>
      <c r="B6772">
        <v>2.546025E-2</v>
      </c>
    </row>
    <row r="6773" spans="1:2" x14ac:dyDescent="0.45">
      <c r="A6773">
        <v>3664.087</v>
      </c>
      <c r="B6773">
        <v>2.549413E-2</v>
      </c>
    </row>
    <row r="6774" spans="1:2" x14ac:dyDescent="0.45">
      <c r="A6774">
        <v>3664.569</v>
      </c>
      <c r="B6774">
        <v>2.5494929999999999E-2</v>
      </c>
    </row>
    <row r="6775" spans="1:2" x14ac:dyDescent="0.45">
      <c r="A6775">
        <v>3665.0509999999999</v>
      </c>
      <c r="B6775">
        <v>2.5460400000000001E-2</v>
      </c>
    </row>
    <row r="6776" spans="1:2" x14ac:dyDescent="0.45">
      <c r="A6776">
        <v>3665.5329999999999</v>
      </c>
      <c r="B6776">
        <v>2.538578E-2</v>
      </c>
    </row>
    <row r="6777" spans="1:2" x14ac:dyDescent="0.45">
      <c r="A6777">
        <v>3666.0149999999999</v>
      </c>
      <c r="B6777">
        <v>2.527018E-2</v>
      </c>
    </row>
    <row r="6778" spans="1:2" x14ac:dyDescent="0.45">
      <c r="A6778">
        <v>3666.4969999999998</v>
      </c>
      <c r="B6778">
        <v>2.5125160000000001E-2</v>
      </c>
    </row>
    <row r="6779" spans="1:2" x14ac:dyDescent="0.45">
      <c r="A6779">
        <v>3666.9789999999998</v>
      </c>
      <c r="B6779">
        <v>2.4980760000000001E-2</v>
      </c>
    </row>
    <row r="6780" spans="1:2" x14ac:dyDescent="0.45">
      <c r="A6780">
        <v>3667.4609999999998</v>
      </c>
      <c r="B6780">
        <v>2.4884610000000001E-2</v>
      </c>
    </row>
    <row r="6781" spans="1:2" x14ac:dyDescent="0.45">
      <c r="A6781">
        <v>3667.944</v>
      </c>
      <c r="B6781">
        <v>2.4887590000000001E-2</v>
      </c>
    </row>
    <row r="6782" spans="1:2" x14ac:dyDescent="0.45">
      <c r="A6782">
        <v>3668.4259999999999</v>
      </c>
      <c r="B6782">
        <v>2.5009819999999999E-2</v>
      </c>
    </row>
    <row r="6783" spans="1:2" x14ac:dyDescent="0.45">
      <c r="A6783">
        <v>3668.9079999999999</v>
      </c>
      <c r="B6783">
        <v>2.5194439999999999E-2</v>
      </c>
    </row>
    <row r="6784" spans="1:2" x14ac:dyDescent="0.45">
      <c r="A6784">
        <v>3669.39</v>
      </c>
      <c r="B6784">
        <v>2.5300039999999999E-2</v>
      </c>
    </row>
    <row r="6785" spans="1:2" x14ac:dyDescent="0.45">
      <c r="A6785">
        <v>3669.8719999999998</v>
      </c>
      <c r="B6785">
        <v>2.5202059999999998E-2</v>
      </c>
    </row>
    <row r="6786" spans="1:2" x14ac:dyDescent="0.45">
      <c r="A6786">
        <v>3670.3539999999998</v>
      </c>
      <c r="B6786">
        <v>2.4941419999999999E-2</v>
      </c>
    </row>
    <row r="6787" spans="1:2" x14ac:dyDescent="0.45">
      <c r="A6787">
        <v>3670.8359999999998</v>
      </c>
      <c r="B6787">
        <v>2.4710220000000001E-2</v>
      </c>
    </row>
    <row r="6788" spans="1:2" x14ac:dyDescent="0.45">
      <c r="A6788">
        <v>3671.3180000000002</v>
      </c>
      <c r="B6788">
        <v>2.4660270000000001E-2</v>
      </c>
    </row>
    <row r="6789" spans="1:2" x14ac:dyDescent="0.45">
      <c r="A6789">
        <v>3671.8009999999999</v>
      </c>
      <c r="B6789">
        <v>2.478472E-2</v>
      </c>
    </row>
    <row r="6790" spans="1:2" x14ac:dyDescent="0.45">
      <c r="A6790">
        <v>3672.2829999999999</v>
      </c>
      <c r="B6790">
        <v>2.497195E-2</v>
      </c>
    </row>
    <row r="6791" spans="1:2" x14ac:dyDescent="0.45">
      <c r="A6791">
        <v>3672.7649999999999</v>
      </c>
      <c r="B6791">
        <v>2.5121060000000001E-2</v>
      </c>
    </row>
    <row r="6792" spans="1:2" x14ac:dyDescent="0.45">
      <c r="A6792">
        <v>3673.2469999999998</v>
      </c>
      <c r="B6792">
        <v>2.5219889999999998E-2</v>
      </c>
    </row>
    <row r="6793" spans="1:2" x14ac:dyDescent="0.45">
      <c r="A6793">
        <v>3673.7289999999998</v>
      </c>
      <c r="B6793">
        <v>2.5350049999999999E-2</v>
      </c>
    </row>
    <row r="6794" spans="1:2" x14ac:dyDescent="0.45">
      <c r="A6794">
        <v>3674.2109999999998</v>
      </c>
      <c r="B6794">
        <v>2.56032E-2</v>
      </c>
    </row>
    <row r="6795" spans="1:2" x14ac:dyDescent="0.45">
      <c r="A6795">
        <v>3674.6930000000002</v>
      </c>
      <c r="B6795">
        <v>2.592991E-2</v>
      </c>
    </row>
    <row r="6796" spans="1:2" x14ac:dyDescent="0.45">
      <c r="A6796">
        <v>3675.1750000000002</v>
      </c>
      <c r="B6796">
        <v>2.6106790000000001E-2</v>
      </c>
    </row>
    <row r="6797" spans="1:2" x14ac:dyDescent="0.45">
      <c r="A6797">
        <v>3675.6570000000002</v>
      </c>
      <c r="B6797">
        <v>2.6032130000000001E-2</v>
      </c>
    </row>
    <row r="6798" spans="1:2" x14ac:dyDescent="0.45">
      <c r="A6798">
        <v>3676.14</v>
      </c>
      <c r="B6798">
        <v>2.5947040000000001E-2</v>
      </c>
    </row>
    <row r="6799" spans="1:2" x14ac:dyDescent="0.45">
      <c r="A6799">
        <v>3676.6219999999998</v>
      </c>
      <c r="B6799">
        <v>2.6118539999999999E-2</v>
      </c>
    </row>
    <row r="6800" spans="1:2" x14ac:dyDescent="0.45">
      <c r="A6800">
        <v>3677.1039999999998</v>
      </c>
      <c r="B6800">
        <v>2.653604E-2</v>
      </c>
    </row>
    <row r="6801" spans="1:2" x14ac:dyDescent="0.45">
      <c r="A6801">
        <v>3677.5859999999998</v>
      </c>
      <c r="B6801">
        <v>2.6999450000000001E-2</v>
      </c>
    </row>
    <row r="6802" spans="1:2" x14ac:dyDescent="0.45">
      <c r="A6802">
        <v>3678.0680000000002</v>
      </c>
      <c r="B6802">
        <v>2.7309699999999999E-2</v>
      </c>
    </row>
    <row r="6803" spans="1:2" x14ac:dyDescent="0.45">
      <c r="A6803">
        <v>3678.55</v>
      </c>
      <c r="B6803">
        <v>2.73609E-2</v>
      </c>
    </row>
    <row r="6804" spans="1:2" x14ac:dyDescent="0.45">
      <c r="A6804">
        <v>3679.0320000000002</v>
      </c>
      <c r="B6804">
        <v>2.7154620000000001E-2</v>
      </c>
    </row>
    <row r="6805" spans="1:2" x14ac:dyDescent="0.45">
      <c r="A6805">
        <v>3679.5140000000001</v>
      </c>
      <c r="B6805">
        <v>2.6776700000000001E-2</v>
      </c>
    </row>
    <row r="6806" spans="1:2" x14ac:dyDescent="0.45">
      <c r="A6806">
        <v>3679.9969999999998</v>
      </c>
      <c r="B6806">
        <v>2.6352150000000001E-2</v>
      </c>
    </row>
    <row r="6807" spans="1:2" x14ac:dyDescent="0.45">
      <c r="A6807">
        <v>3680.4789999999998</v>
      </c>
      <c r="B6807">
        <v>2.5989490000000001E-2</v>
      </c>
    </row>
    <row r="6808" spans="1:2" x14ac:dyDescent="0.45">
      <c r="A6808">
        <v>3680.9609999999998</v>
      </c>
      <c r="B6808">
        <v>2.57404E-2</v>
      </c>
    </row>
    <row r="6809" spans="1:2" x14ac:dyDescent="0.45">
      <c r="A6809">
        <v>3681.4430000000002</v>
      </c>
      <c r="B6809">
        <v>2.560018E-2</v>
      </c>
    </row>
    <row r="6810" spans="1:2" x14ac:dyDescent="0.45">
      <c r="A6810">
        <v>3681.9250000000002</v>
      </c>
      <c r="B6810">
        <v>2.5537839999999999E-2</v>
      </c>
    </row>
    <row r="6811" spans="1:2" x14ac:dyDescent="0.45">
      <c r="A6811">
        <v>3682.4070000000002</v>
      </c>
      <c r="B6811">
        <v>2.5527370000000001E-2</v>
      </c>
    </row>
    <row r="6812" spans="1:2" x14ac:dyDescent="0.45">
      <c r="A6812">
        <v>3682.8890000000001</v>
      </c>
      <c r="B6812">
        <v>2.5559869999999998E-2</v>
      </c>
    </row>
    <row r="6813" spans="1:2" x14ac:dyDescent="0.45">
      <c r="A6813">
        <v>3683.3710000000001</v>
      </c>
      <c r="B6813">
        <v>2.5633639999999999E-2</v>
      </c>
    </row>
    <row r="6814" spans="1:2" x14ac:dyDescent="0.45">
      <c r="A6814">
        <v>3683.8539999999998</v>
      </c>
      <c r="B6814">
        <v>2.5736289999999998E-2</v>
      </c>
    </row>
    <row r="6815" spans="1:2" x14ac:dyDescent="0.45">
      <c r="A6815">
        <v>3684.3359999999998</v>
      </c>
      <c r="B6815">
        <v>2.5832770000000001E-2</v>
      </c>
    </row>
    <row r="6816" spans="1:2" x14ac:dyDescent="0.45">
      <c r="A6816">
        <v>3684.8180000000002</v>
      </c>
      <c r="B6816">
        <v>2.5869840000000002E-2</v>
      </c>
    </row>
    <row r="6817" spans="1:2" x14ac:dyDescent="0.45">
      <c r="A6817">
        <v>3685.3</v>
      </c>
      <c r="B6817">
        <v>2.5797850000000001E-2</v>
      </c>
    </row>
    <row r="6818" spans="1:2" x14ac:dyDescent="0.45">
      <c r="A6818">
        <v>3685.7820000000002</v>
      </c>
      <c r="B6818">
        <v>2.5597479999999999E-2</v>
      </c>
    </row>
    <row r="6819" spans="1:2" x14ac:dyDescent="0.45">
      <c r="A6819">
        <v>3686.2640000000001</v>
      </c>
      <c r="B6819">
        <v>2.5301649999999998E-2</v>
      </c>
    </row>
    <row r="6820" spans="1:2" x14ac:dyDescent="0.45">
      <c r="A6820">
        <v>3686.7460000000001</v>
      </c>
      <c r="B6820">
        <v>2.4996020000000001E-2</v>
      </c>
    </row>
    <row r="6821" spans="1:2" x14ac:dyDescent="0.45">
      <c r="A6821">
        <v>3687.2280000000001</v>
      </c>
      <c r="B6821">
        <v>2.4792330000000001E-2</v>
      </c>
    </row>
    <row r="6822" spans="1:2" x14ac:dyDescent="0.45">
      <c r="A6822">
        <v>3687.71</v>
      </c>
      <c r="B6822">
        <v>2.4778649999999999E-2</v>
      </c>
    </row>
    <row r="6823" spans="1:2" x14ac:dyDescent="0.45">
      <c r="A6823">
        <v>3688.1930000000002</v>
      </c>
      <c r="B6823">
        <v>2.4971839999999999E-2</v>
      </c>
    </row>
    <row r="6824" spans="1:2" x14ac:dyDescent="0.45">
      <c r="A6824">
        <v>3688.6750000000002</v>
      </c>
      <c r="B6824">
        <v>2.5309410000000001E-2</v>
      </c>
    </row>
    <row r="6825" spans="1:2" x14ac:dyDescent="0.45">
      <c r="A6825">
        <v>3689.1570000000002</v>
      </c>
      <c r="B6825">
        <v>2.568732E-2</v>
      </c>
    </row>
    <row r="6826" spans="1:2" x14ac:dyDescent="0.45">
      <c r="A6826">
        <v>3689.6390000000001</v>
      </c>
      <c r="B6826">
        <v>2.600796E-2</v>
      </c>
    </row>
    <row r="6827" spans="1:2" x14ac:dyDescent="0.45">
      <c r="A6827">
        <v>3690.1210000000001</v>
      </c>
      <c r="B6827">
        <v>2.620712E-2</v>
      </c>
    </row>
    <row r="6828" spans="1:2" x14ac:dyDescent="0.45">
      <c r="A6828">
        <v>3690.6030000000001</v>
      </c>
      <c r="B6828">
        <v>2.6262799999999999E-2</v>
      </c>
    </row>
    <row r="6829" spans="1:2" x14ac:dyDescent="0.45">
      <c r="A6829">
        <v>3691.085</v>
      </c>
      <c r="B6829">
        <v>2.6197270000000002E-2</v>
      </c>
    </row>
    <row r="6830" spans="1:2" x14ac:dyDescent="0.45">
      <c r="A6830">
        <v>3691.567</v>
      </c>
      <c r="B6830">
        <v>2.60658E-2</v>
      </c>
    </row>
    <row r="6831" spans="1:2" x14ac:dyDescent="0.45">
      <c r="A6831">
        <v>3692.05</v>
      </c>
      <c r="B6831">
        <v>2.5931349999999999E-2</v>
      </c>
    </row>
    <row r="6832" spans="1:2" x14ac:dyDescent="0.45">
      <c r="A6832">
        <v>3692.5309999999999</v>
      </c>
      <c r="B6832">
        <v>2.5835940000000002E-2</v>
      </c>
    </row>
    <row r="6833" spans="1:2" x14ac:dyDescent="0.45">
      <c r="A6833">
        <v>3693.0140000000001</v>
      </c>
      <c r="B6833">
        <v>2.5787830000000001E-2</v>
      </c>
    </row>
    <row r="6834" spans="1:2" x14ac:dyDescent="0.45">
      <c r="A6834">
        <v>3693.4960000000001</v>
      </c>
      <c r="B6834">
        <v>2.5768920000000001E-2</v>
      </c>
    </row>
    <row r="6835" spans="1:2" x14ac:dyDescent="0.45">
      <c r="A6835">
        <v>3693.9780000000001</v>
      </c>
      <c r="B6835">
        <v>2.5755589999999998E-2</v>
      </c>
    </row>
    <row r="6836" spans="1:2" x14ac:dyDescent="0.45">
      <c r="A6836">
        <v>3694.46</v>
      </c>
      <c r="B6836">
        <v>2.5735480000000002E-2</v>
      </c>
    </row>
    <row r="6837" spans="1:2" x14ac:dyDescent="0.45">
      <c r="A6837">
        <v>3694.942</v>
      </c>
      <c r="B6837">
        <v>2.571267E-2</v>
      </c>
    </row>
    <row r="6838" spans="1:2" x14ac:dyDescent="0.45">
      <c r="A6838">
        <v>3695.424</v>
      </c>
      <c r="B6838">
        <v>2.5699690000000001E-2</v>
      </c>
    </row>
    <row r="6839" spans="1:2" x14ac:dyDescent="0.45">
      <c r="A6839">
        <v>3695.9059999999999</v>
      </c>
      <c r="B6839">
        <v>2.5702929999999999E-2</v>
      </c>
    </row>
    <row r="6840" spans="1:2" x14ac:dyDescent="0.45">
      <c r="A6840">
        <v>3696.3879999999999</v>
      </c>
      <c r="B6840">
        <v>2.5714069999999999E-2</v>
      </c>
    </row>
    <row r="6841" spans="1:2" x14ac:dyDescent="0.45">
      <c r="A6841">
        <v>3696.8710000000001</v>
      </c>
      <c r="B6841">
        <v>2.571031E-2</v>
      </c>
    </row>
    <row r="6842" spans="1:2" x14ac:dyDescent="0.45">
      <c r="A6842">
        <v>3697.3530000000001</v>
      </c>
      <c r="B6842">
        <v>2.566363E-2</v>
      </c>
    </row>
    <row r="6843" spans="1:2" x14ac:dyDescent="0.45">
      <c r="A6843">
        <v>3697.835</v>
      </c>
      <c r="B6843">
        <v>2.5553059999999999E-2</v>
      </c>
    </row>
    <row r="6844" spans="1:2" x14ac:dyDescent="0.45">
      <c r="A6844">
        <v>3698.317</v>
      </c>
      <c r="B6844">
        <v>2.537555E-2</v>
      </c>
    </row>
    <row r="6845" spans="1:2" x14ac:dyDescent="0.45">
      <c r="A6845">
        <v>3698.799</v>
      </c>
      <c r="B6845">
        <v>2.51515E-2</v>
      </c>
    </row>
    <row r="6846" spans="1:2" x14ac:dyDescent="0.45">
      <c r="A6846">
        <v>3699.2809999999999</v>
      </c>
      <c r="B6846">
        <v>2.4919799999999999E-2</v>
      </c>
    </row>
    <row r="6847" spans="1:2" x14ac:dyDescent="0.45">
      <c r="A6847">
        <v>3699.7629999999999</v>
      </c>
      <c r="B6847">
        <v>2.4723269999999999E-2</v>
      </c>
    </row>
    <row r="6848" spans="1:2" x14ac:dyDescent="0.45">
      <c r="A6848">
        <v>3700.2449999999999</v>
      </c>
      <c r="B6848">
        <v>2.4585550000000001E-2</v>
      </c>
    </row>
    <row r="6849" spans="1:2" x14ac:dyDescent="0.45">
      <c r="A6849">
        <v>3700.7280000000001</v>
      </c>
      <c r="B6849">
        <v>2.4494109999999999E-2</v>
      </c>
    </row>
    <row r="6850" spans="1:2" x14ac:dyDescent="0.45">
      <c r="A6850">
        <v>3701.21</v>
      </c>
      <c r="B6850">
        <v>2.4405949999999999E-2</v>
      </c>
    </row>
    <row r="6851" spans="1:2" x14ac:dyDescent="0.45">
      <c r="A6851">
        <v>3701.692</v>
      </c>
      <c r="B6851">
        <v>2.428056E-2</v>
      </c>
    </row>
    <row r="6852" spans="1:2" x14ac:dyDescent="0.45">
      <c r="A6852">
        <v>3702.174</v>
      </c>
      <c r="B6852">
        <v>2.411539E-2</v>
      </c>
    </row>
    <row r="6853" spans="1:2" x14ac:dyDescent="0.45">
      <c r="A6853">
        <v>3702.6559999999999</v>
      </c>
      <c r="B6853">
        <v>2.394957E-2</v>
      </c>
    </row>
    <row r="6854" spans="1:2" x14ac:dyDescent="0.45">
      <c r="A6854">
        <v>3703.1379999999999</v>
      </c>
      <c r="B6854">
        <v>2.3832849999999999E-2</v>
      </c>
    </row>
    <row r="6855" spans="1:2" x14ac:dyDescent="0.45">
      <c r="A6855">
        <v>3703.62</v>
      </c>
      <c r="B6855">
        <v>2.3792500000000001E-2</v>
      </c>
    </row>
    <row r="6856" spans="1:2" x14ac:dyDescent="0.45">
      <c r="A6856">
        <v>3704.1019999999999</v>
      </c>
      <c r="B6856">
        <v>2.3819969999999999E-2</v>
      </c>
    </row>
    <row r="6857" spans="1:2" x14ac:dyDescent="0.45">
      <c r="A6857">
        <v>3704.5839999999998</v>
      </c>
      <c r="B6857">
        <v>2.3880419999999999E-2</v>
      </c>
    </row>
    <row r="6858" spans="1:2" x14ac:dyDescent="0.45">
      <c r="A6858">
        <v>3705.067</v>
      </c>
      <c r="B6858">
        <v>2.3930449999999999E-2</v>
      </c>
    </row>
    <row r="6859" spans="1:2" x14ac:dyDescent="0.45">
      <c r="A6859">
        <v>3705.549</v>
      </c>
      <c r="B6859">
        <v>2.3937179999999999E-2</v>
      </c>
    </row>
    <row r="6860" spans="1:2" x14ac:dyDescent="0.45">
      <c r="A6860">
        <v>3706.0309999999999</v>
      </c>
      <c r="B6860">
        <v>2.3891309999999999E-2</v>
      </c>
    </row>
    <row r="6861" spans="1:2" x14ac:dyDescent="0.45">
      <c r="A6861">
        <v>3706.5129999999999</v>
      </c>
      <c r="B6861">
        <v>2.3813150000000002E-2</v>
      </c>
    </row>
    <row r="6862" spans="1:2" x14ac:dyDescent="0.45">
      <c r="A6862">
        <v>3706.9949999999999</v>
      </c>
      <c r="B6862">
        <v>2.3747629999999999E-2</v>
      </c>
    </row>
    <row r="6863" spans="1:2" x14ac:dyDescent="0.45">
      <c r="A6863">
        <v>3707.4769999999999</v>
      </c>
      <c r="B6863">
        <v>2.37506E-2</v>
      </c>
    </row>
    <row r="6864" spans="1:2" x14ac:dyDescent="0.45">
      <c r="A6864">
        <v>3707.9589999999998</v>
      </c>
      <c r="B6864">
        <v>2.3868E-2</v>
      </c>
    </row>
    <row r="6865" spans="1:2" x14ac:dyDescent="0.45">
      <c r="A6865">
        <v>3708.4409999999998</v>
      </c>
      <c r="B6865">
        <v>2.4116470000000001E-2</v>
      </c>
    </row>
    <row r="6866" spans="1:2" x14ac:dyDescent="0.45">
      <c r="A6866">
        <v>3708.924</v>
      </c>
      <c r="B6866">
        <v>2.446866E-2</v>
      </c>
    </row>
    <row r="6867" spans="1:2" x14ac:dyDescent="0.45">
      <c r="A6867">
        <v>3709.4059999999999</v>
      </c>
      <c r="B6867">
        <v>2.4851620000000001E-2</v>
      </c>
    </row>
    <row r="6868" spans="1:2" x14ac:dyDescent="0.45">
      <c r="A6868">
        <v>3709.8879999999999</v>
      </c>
      <c r="B6868">
        <v>2.5158900000000001E-2</v>
      </c>
    </row>
    <row r="6869" spans="1:2" x14ac:dyDescent="0.45">
      <c r="A6869">
        <v>3710.37</v>
      </c>
      <c r="B6869">
        <v>2.528704E-2</v>
      </c>
    </row>
    <row r="6870" spans="1:2" x14ac:dyDescent="0.45">
      <c r="A6870">
        <v>3710.8519999999999</v>
      </c>
      <c r="B6870">
        <v>2.5189420000000001E-2</v>
      </c>
    </row>
    <row r="6871" spans="1:2" x14ac:dyDescent="0.45">
      <c r="A6871">
        <v>3711.3339999999998</v>
      </c>
      <c r="B6871">
        <v>2.491794E-2</v>
      </c>
    </row>
    <row r="6872" spans="1:2" x14ac:dyDescent="0.45">
      <c r="A6872">
        <v>3711.8159999999998</v>
      </c>
      <c r="B6872">
        <v>2.4607150000000001E-2</v>
      </c>
    </row>
    <row r="6873" spans="1:2" x14ac:dyDescent="0.45">
      <c r="A6873">
        <v>3712.2979999999998</v>
      </c>
      <c r="B6873">
        <v>2.4396419999999999E-2</v>
      </c>
    </row>
    <row r="6874" spans="1:2" x14ac:dyDescent="0.45">
      <c r="A6874">
        <v>3712.7809999999999</v>
      </c>
      <c r="B6874">
        <v>2.4348439999999999E-2</v>
      </c>
    </row>
    <row r="6875" spans="1:2" x14ac:dyDescent="0.45">
      <c r="A6875">
        <v>3713.2629999999999</v>
      </c>
      <c r="B6875">
        <v>2.442859E-2</v>
      </c>
    </row>
    <row r="6876" spans="1:2" x14ac:dyDescent="0.45">
      <c r="A6876">
        <v>3713.7449999999999</v>
      </c>
      <c r="B6876">
        <v>2.4545299999999999E-2</v>
      </c>
    </row>
    <row r="6877" spans="1:2" x14ac:dyDescent="0.45">
      <c r="A6877">
        <v>3714.2269999999999</v>
      </c>
      <c r="B6877">
        <v>2.460592E-2</v>
      </c>
    </row>
    <row r="6878" spans="1:2" x14ac:dyDescent="0.45">
      <c r="A6878">
        <v>3714.7089999999998</v>
      </c>
      <c r="B6878">
        <v>2.4556729999999999E-2</v>
      </c>
    </row>
    <row r="6879" spans="1:2" x14ac:dyDescent="0.45">
      <c r="A6879">
        <v>3715.1909999999998</v>
      </c>
      <c r="B6879">
        <v>2.4396979999999999E-2</v>
      </c>
    </row>
    <row r="6880" spans="1:2" x14ac:dyDescent="0.45">
      <c r="A6880">
        <v>3715.6729999999998</v>
      </c>
      <c r="B6880">
        <v>2.417294E-2</v>
      </c>
    </row>
    <row r="6881" spans="1:2" x14ac:dyDescent="0.45">
      <c r="A6881">
        <v>3716.1550000000002</v>
      </c>
      <c r="B6881">
        <v>2.3957619999999999E-2</v>
      </c>
    </row>
    <row r="6882" spans="1:2" x14ac:dyDescent="0.45">
      <c r="A6882">
        <v>3716.6370000000002</v>
      </c>
      <c r="B6882">
        <v>2.3824700000000001E-2</v>
      </c>
    </row>
    <row r="6883" spans="1:2" x14ac:dyDescent="0.45">
      <c r="A6883">
        <v>3717.12</v>
      </c>
      <c r="B6883">
        <v>2.3821510000000001E-2</v>
      </c>
    </row>
    <row r="6884" spans="1:2" x14ac:dyDescent="0.45">
      <c r="A6884">
        <v>3717.6019999999999</v>
      </c>
      <c r="B6884">
        <v>2.395255E-2</v>
      </c>
    </row>
    <row r="6885" spans="1:2" x14ac:dyDescent="0.45">
      <c r="A6885">
        <v>3718.0839999999998</v>
      </c>
      <c r="B6885">
        <v>2.418155E-2</v>
      </c>
    </row>
    <row r="6886" spans="1:2" x14ac:dyDescent="0.45">
      <c r="A6886">
        <v>3718.5659999999998</v>
      </c>
      <c r="B6886">
        <v>2.4453659999999999E-2</v>
      </c>
    </row>
    <row r="6887" spans="1:2" x14ac:dyDescent="0.45">
      <c r="A6887">
        <v>3719.0479999999998</v>
      </c>
      <c r="B6887">
        <v>2.4723930000000002E-2</v>
      </c>
    </row>
    <row r="6888" spans="1:2" x14ac:dyDescent="0.45">
      <c r="A6888">
        <v>3719.53</v>
      </c>
      <c r="B6888">
        <v>2.4976970000000001E-2</v>
      </c>
    </row>
    <row r="6889" spans="1:2" x14ac:dyDescent="0.45">
      <c r="A6889">
        <v>3720.0120000000002</v>
      </c>
      <c r="B6889">
        <v>2.5225439999999998E-2</v>
      </c>
    </row>
    <row r="6890" spans="1:2" x14ac:dyDescent="0.45">
      <c r="A6890">
        <v>3720.4940000000001</v>
      </c>
      <c r="B6890">
        <v>2.549413E-2</v>
      </c>
    </row>
    <row r="6891" spans="1:2" x14ac:dyDescent="0.45">
      <c r="A6891">
        <v>3720.9769999999999</v>
      </c>
      <c r="B6891">
        <v>2.5797009999999999E-2</v>
      </c>
    </row>
    <row r="6892" spans="1:2" x14ac:dyDescent="0.45">
      <c r="A6892">
        <v>3721.4580000000001</v>
      </c>
      <c r="B6892">
        <v>2.6122200000000002E-2</v>
      </c>
    </row>
    <row r="6893" spans="1:2" x14ac:dyDescent="0.45">
      <c r="A6893">
        <v>3721.9409999999998</v>
      </c>
      <c r="B6893">
        <v>2.6433829999999998E-2</v>
      </c>
    </row>
    <row r="6894" spans="1:2" x14ac:dyDescent="0.45">
      <c r="A6894">
        <v>3722.4229999999998</v>
      </c>
      <c r="B6894">
        <v>2.669347E-2</v>
      </c>
    </row>
    <row r="6895" spans="1:2" x14ac:dyDescent="0.45">
      <c r="A6895">
        <v>3722.9050000000002</v>
      </c>
      <c r="B6895">
        <v>2.688173E-2</v>
      </c>
    </row>
    <row r="6896" spans="1:2" x14ac:dyDescent="0.45">
      <c r="A6896">
        <v>3723.3870000000002</v>
      </c>
      <c r="B6896">
        <v>2.7004670000000001E-2</v>
      </c>
    </row>
    <row r="6897" spans="1:2" x14ac:dyDescent="0.45">
      <c r="A6897">
        <v>3723.8690000000001</v>
      </c>
      <c r="B6897">
        <v>2.7078609999999999E-2</v>
      </c>
    </row>
    <row r="6898" spans="1:2" x14ac:dyDescent="0.45">
      <c r="A6898">
        <v>3724.3510000000001</v>
      </c>
      <c r="B6898">
        <v>2.7109009999999999E-2</v>
      </c>
    </row>
    <row r="6899" spans="1:2" x14ac:dyDescent="0.45">
      <c r="A6899">
        <v>3724.8330000000001</v>
      </c>
      <c r="B6899">
        <v>2.7077339999999998E-2</v>
      </c>
    </row>
    <row r="6900" spans="1:2" x14ac:dyDescent="0.45">
      <c r="A6900">
        <v>3725.3150000000001</v>
      </c>
      <c r="B6900">
        <v>2.6943430000000001E-2</v>
      </c>
    </row>
    <row r="6901" spans="1:2" x14ac:dyDescent="0.45">
      <c r="A6901">
        <v>3725.7979999999998</v>
      </c>
      <c r="B6901">
        <v>2.6668560000000001E-2</v>
      </c>
    </row>
    <row r="6902" spans="1:2" x14ac:dyDescent="0.45">
      <c r="A6902">
        <v>3726.28</v>
      </c>
      <c r="B6902">
        <v>2.6253539999999999E-2</v>
      </c>
    </row>
    <row r="6903" spans="1:2" x14ac:dyDescent="0.45">
      <c r="A6903">
        <v>3726.7620000000002</v>
      </c>
      <c r="B6903">
        <v>2.5761880000000001E-2</v>
      </c>
    </row>
    <row r="6904" spans="1:2" x14ac:dyDescent="0.45">
      <c r="A6904">
        <v>3727.2440000000001</v>
      </c>
      <c r="B6904">
        <v>2.5297300000000002E-2</v>
      </c>
    </row>
    <row r="6905" spans="1:2" x14ac:dyDescent="0.45">
      <c r="A6905">
        <v>3727.7260000000001</v>
      </c>
      <c r="B6905">
        <v>2.4942430000000002E-2</v>
      </c>
    </row>
    <row r="6906" spans="1:2" x14ac:dyDescent="0.45">
      <c r="A6906">
        <v>3728.2080000000001</v>
      </c>
      <c r="B6906">
        <v>2.4714949999999999E-2</v>
      </c>
    </row>
    <row r="6907" spans="1:2" x14ac:dyDescent="0.45">
      <c r="A6907">
        <v>3728.69</v>
      </c>
      <c r="B6907">
        <v>2.4572819999999999E-2</v>
      </c>
    </row>
    <row r="6908" spans="1:2" x14ac:dyDescent="0.45">
      <c r="A6908">
        <v>3729.172</v>
      </c>
      <c r="B6908">
        <v>2.4454879999999998E-2</v>
      </c>
    </row>
    <row r="6909" spans="1:2" x14ac:dyDescent="0.45">
      <c r="A6909">
        <v>3729.6550000000002</v>
      </c>
      <c r="B6909">
        <v>2.4322369999999999E-2</v>
      </c>
    </row>
    <row r="6910" spans="1:2" x14ac:dyDescent="0.45">
      <c r="A6910">
        <v>3730.1370000000002</v>
      </c>
      <c r="B6910">
        <v>2.4184850000000001E-2</v>
      </c>
    </row>
    <row r="6911" spans="1:2" x14ac:dyDescent="0.45">
      <c r="A6911">
        <v>3730.6190000000001</v>
      </c>
      <c r="B6911">
        <v>2.41018E-2</v>
      </c>
    </row>
    <row r="6912" spans="1:2" x14ac:dyDescent="0.45">
      <c r="A6912">
        <v>3731.1010000000001</v>
      </c>
      <c r="B6912">
        <v>2.4164700000000001E-2</v>
      </c>
    </row>
    <row r="6913" spans="1:2" x14ac:dyDescent="0.45">
      <c r="A6913">
        <v>3731.5830000000001</v>
      </c>
      <c r="B6913">
        <v>2.4464380000000001E-2</v>
      </c>
    </row>
    <row r="6914" spans="1:2" x14ac:dyDescent="0.45">
      <c r="A6914">
        <v>3732.0650000000001</v>
      </c>
      <c r="B6914">
        <v>2.5053410000000002E-2</v>
      </c>
    </row>
    <row r="6915" spans="1:2" x14ac:dyDescent="0.45">
      <c r="A6915">
        <v>3732.547</v>
      </c>
      <c r="B6915">
        <v>2.5919669999999999E-2</v>
      </c>
    </row>
    <row r="6916" spans="1:2" x14ac:dyDescent="0.45">
      <c r="A6916">
        <v>3733.029</v>
      </c>
      <c r="B6916">
        <v>2.697724E-2</v>
      </c>
    </row>
    <row r="6917" spans="1:2" x14ac:dyDescent="0.45">
      <c r="A6917">
        <v>3733.511</v>
      </c>
      <c r="B6917">
        <v>2.807393E-2</v>
      </c>
    </row>
    <row r="6918" spans="1:2" x14ac:dyDescent="0.45">
      <c r="A6918">
        <v>3733.9940000000001</v>
      </c>
      <c r="B6918">
        <v>2.9002880000000002E-2</v>
      </c>
    </row>
    <row r="6919" spans="1:2" x14ac:dyDescent="0.45">
      <c r="A6919">
        <v>3734.4760000000001</v>
      </c>
      <c r="B6919">
        <v>2.951695E-2</v>
      </c>
    </row>
    <row r="6920" spans="1:2" x14ac:dyDescent="0.45">
      <c r="A6920">
        <v>3734.9580000000001</v>
      </c>
      <c r="B6920">
        <v>2.9387420000000001E-2</v>
      </c>
    </row>
    <row r="6921" spans="1:2" x14ac:dyDescent="0.45">
      <c r="A6921">
        <v>3735.44</v>
      </c>
      <c r="B6921">
        <v>2.855222E-2</v>
      </c>
    </row>
    <row r="6922" spans="1:2" x14ac:dyDescent="0.45">
      <c r="A6922">
        <v>3735.922</v>
      </c>
      <c r="B6922">
        <v>2.7255080000000001E-2</v>
      </c>
    </row>
    <row r="6923" spans="1:2" x14ac:dyDescent="0.45">
      <c r="A6923">
        <v>3736.404</v>
      </c>
      <c r="B6923">
        <v>2.5961560000000002E-2</v>
      </c>
    </row>
    <row r="6924" spans="1:2" x14ac:dyDescent="0.45">
      <c r="A6924">
        <v>3736.886</v>
      </c>
      <c r="B6924">
        <v>2.5063519999999999E-2</v>
      </c>
    </row>
    <row r="6925" spans="1:2" x14ac:dyDescent="0.45">
      <c r="A6925">
        <v>3737.3679999999999</v>
      </c>
      <c r="B6925">
        <v>2.468882E-2</v>
      </c>
    </row>
    <row r="6926" spans="1:2" x14ac:dyDescent="0.45">
      <c r="A6926">
        <v>3737.8510000000001</v>
      </c>
      <c r="B6926">
        <v>2.4748309999999999E-2</v>
      </c>
    </row>
    <row r="6927" spans="1:2" x14ac:dyDescent="0.45">
      <c r="A6927">
        <v>3738.3330000000001</v>
      </c>
      <c r="B6927">
        <v>2.5078690000000001E-2</v>
      </c>
    </row>
    <row r="6928" spans="1:2" x14ac:dyDescent="0.45">
      <c r="A6928">
        <v>3738.8150000000001</v>
      </c>
      <c r="B6928">
        <v>2.553826E-2</v>
      </c>
    </row>
    <row r="6929" spans="1:2" x14ac:dyDescent="0.45">
      <c r="A6929">
        <v>3739.297</v>
      </c>
      <c r="B6929">
        <v>2.6027129999999999E-2</v>
      </c>
    </row>
    <row r="6930" spans="1:2" x14ac:dyDescent="0.45">
      <c r="A6930">
        <v>3739.779</v>
      </c>
      <c r="B6930">
        <v>2.6468100000000001E-2</v>
      </c>
    </row>
    <row r="6931" spans="1:2" x14ac:dyDescent="0.45">
      <c r="A6931">
        <v>3740.261</v>
      </c>
      <c r="B6931">
        <v>2.678181E-2</v>
      </c>
    </row>
    <row r="6932" spans="1:2" x14ac:dyDescent="0.45">
      <c r="A6932">
        <v>3740.7429999999999</v>
      </c>
      <c r="B6932">
        <v>2.6878840000000001E-2</v>
      </c>
    </row>
    <row r="6933" spans="1:2" x14ac:dyDescent="0.45">
      <c r="A6933">
        <v>3741.2249999999999</v>
      </c>
      <c r="B6933">
        <v>2.6678670000000002E-2</v>
      </c>
    </row>
    <row r="6934" spans="1:2" x14ac:dyDescent="0.45">
      <c r="A6934">
        <v>3741.7080000000001</v>
      </c>
      <c r="B6934">
        <v>2.6145959999999999E-2</v>
      </c>
    </row>
    <row r="6935" spans="1:2" x14ac:dyDescent="0.45">
      <c r="A6935">
        <v>3742.19</v>
      </c>
      <c r="B6935">
        <v>2.5333120000000001E-2</v>
      </c>
    </row>
    <row r="6936" spans="1:2" x14ac:dyDescent="0.45">
      <c r="A6936">
        <v>3742.672</v>
      </c>
      <c r="B6936">
        <v>2.4406580000000001E-2</v>
      </c>
    </row>
    <row r="6937" spans="1:2" x14ac:dyDescent="0.45">
      <c r="A6937">
        <v>3743.154</v>
      </c>
      <c r="B6937">
        <v>2.3624039999999999E-2</v>
      </c>
    </row>
    <row r="6938" spans="1:2" x14ac:dyDescent="0.45">
      <c r="A6938">
        <v>3743.636</v>
      </c>
      <c r="B6938">
        <v>2.3225869999999999E-2</v>
      </c>
    </row>
    <row r="6939" spans="1:2" x14ac:dyDescent="0.45">
      <c r="A6939">
        <v>3744.1179999999999</v>
      </c>
      <c r="B6939">
        <v>2.329403E-2</v>
      </c>
    </row>
    <row r="6940" spans="1:2" x14ac:dyDescent="0.45">
      <c r="A6940">
        <v>3744.6</v>
      </c>
      <c r="B6940">
        <v>2.3739090000000001E-2</v>
      </c>
    </row>
    <row r="6941" spans="1:2" x14ac:dyDescent="0.45">
      <c r="A6941">
        <v>3745.0819999999999</v>
      </c>
      <c r="B6941">
        <v>2.4421760000000001E-2</v>
      </c>
    </row>
    <row r="6942" spans="1:2" x14ac:dyDescent="0.45">
      <c r="A6942">
        <v>3745.5639999999999</v>
      </c>
      <c r="B6942">
        <v>2.5183589999999999E-2</v>
      </c>
    </row>
    <row r="6943" spans="1:2" x14ac:dyDescent="0.45">
      <c r="A6943">
        <v>3746.047</v>
      </c>
      <c r="B6943">
        <v>2.581572E-2</v>
      </c>
    </row>
    <row r="6944" spans="1:2" x14ac:dyDescent="0.45">
      <c r="A6944">
        <v>3746.529</v>
      </c>
      <c r="B6944">
        <v>2.61184E-2</v>
      </c>
    </row>
    <row r="6945" spans="1:2" x14ac:dyDescent="0.45">
      <c r="A6945">
        <v>3747.011</v>
      </c>
      <c r="B6945">
        <v>2.5989849999999998E-2</v>
      </c>
    </row>
    <row r="6946" spans="1:2" x14ac:dyDescent="0.45">
      <c r="A6946">
        <v>3747.4929999999999</v>
      </c>
      <c r="B6946">
        <v>2.5466539999999999E-2</v>
      </c>
    </row>
    <row r="6947" spans="1:2" x14ac:dyDescent="0.45">
      <c r="A6947">
        <v>3747.9749999999999</v>
      </c>
      <c r="B6947">
        <v>2.4710599999999999E-2</v>
      </c>
    </row>
    <row r="6948" spans="1:2" x14ac:dyDescent="0.45">
      <c r="A6948">
        <v>3748.4569999999999</v>
      </c>
      <c r="B6948">
        <v>2.3958739999999999E-2</v>
      </c>
    </row>
    <row r="6949" spans="1:2" x14ac:dyDescent="0.45">
      <c r="A6949">
        <v>3748.9389999999999</v>
      </c>
      <c r="B6949">
        <v>2.3438580000000001E-2</v>
      </c>
    </row>
    <row r="6950" spans="1:2" x14ac:dyDescent="0.45">
      <c r="A6950">
        <v>3749.4209999999998</v>
      </c>
      <c r="B6950">
        <v>2.3275089999999998E-2</v>
      </c>
    </row>
    <row r="6951" spans="1:2" x14ac:dyDescent="0.45">
      <c r="A6951">
        <v>3749.904</v>
      </c>
      <c r="B6951">
        <v>2.3432600000000001E-2</v>
      </c>
    </row>
    <row r="6952" spans="1:2" x14ac:dyDescent="0.45">
      <c r="A6952">
        <v>3750.3850000000002</v>
      </c>
      <c r="B6952">
        <v>2.3742240000000001E-2</v>
      </c>
    </row>
    <row r="6953" spans="1:2" x14ac:dyDescent="0.45">
      <c r="A6953">
        <v>3750.8679999999999</v>
      </c>
      <c r="B6953">
        <v>2.4002829999999999E-2</v>
      </c>
    </row>
    <row r="6954" spans="1:2" x14ac:dyDescent="0.45">
      <c r="A6954">
        <v>3751.35</v>
      </c>
      <c r="B6954">
        <v>2.4097420000000001E-2</v>
      </c>
    </row>
    <row r="6955" spans="1:2" x14ac:dyDescent="0.45">
      <c r="A6955">
        <v>3751.8319999999999</v>
      </c>
      <c r="B6955">
        <v>2.405357E-2</v>
      </c>
    </row>
    <row r="6956" spans="1:2" x14ac:dyDescent="0.45">
      <c r="A6956">
        <v>3752.3139999999999</v>
      </c>
      <c r="B6956">
        <v>2.4007830000000001E-2</v>
      </c>
    </row>
    <row r="6957" spans="1:2" x14ac:dyDescent="0.45">
      <c r="A6957">
        <v>3752.7959999999998</v>
      </c>
      <c r="B6957">
        <v>2.409969E-2</v>
      </c>
    </row>
    <row r="6958" spans="1:2" x14ac:dyDescent="0.45">
      <c r="A6958">
        <v>3753.2779999999998</v>
      </c>
      <c r="B6958">
        <v>2.4377179999999998E-2</v>
      </c>
    </row>
    <row r="6959" spans="1:2" x14ac:dyDescent="0.45">
      <c r="A6959">
        <v>3753.76</v>
      </c>
      <c r="B6959">
        <v>2.4783280000000001E-2</v>
      </c>
    </row>
    <row r="6960" spans="1:2" x14ac:dyDescent="0.45">
      <c r="A6960">
        <v>3754.2420000000002</v>
      </c>
      <c r="B6960">
        <v>2.5212060000000001E-2</v>
      </c>
    </row>
    <row r="6961" spans="1:2" x14ac:dyDescent="0.45">
      <c r="A6961">
        <v>3754.7249999999999</v>
      </c>
      <c r="B6961">
        <v>2.5576109999999999E-2</v>
      </c>
    </row>
    <row r="6962" spans="1:2" x14ac:dyDescent="0.45">
      <c r="A6962">
        <v>3755.2069999999999</v>
      </c>
      <c r="B6962">
        <v>2.5846589999999999E-2</v>
      </c>
    </row>
    <row r="6963" spans="1:2" x14ac:dyDescent="0.45">
      <c r="A6963">
        <v>3755.6889999999999</v>
      </c>
      <c r="B6963">
        <v>2.6055100000000001E-2</v>
      </c>
    </row>
    <row r="6964" spans="1:2" x14ac:dyDescent="0.45">
      <c r="A6964">
        <v>3756.1709999999998</v>
      </c>
      <c r="B6964">
        <v>2.6264490000000001E-2</v>
      </c>
    </row>
    <row r="6965" spans="1:2" x14ac:dyDescent="0.45">
      <c r="A6965">
        <v>3756.6529999999998</v>
      </c>
      <c r="B6965">
        <v>2.652258E-2</v>
      </c>
    </row>
    <row r="6966" spans="1:2" x14ac:dyDescent="0.45">
      <c r="A6966">
        <v>3757.1350000000002</v>
      </c>
      <c r="B6966">
        <v>2.682375E-2</v>
      </c>
    </row>
    <row r="6967" spans="1:2" x14ac:dyDescent="0.45">
      <c r="A6967">
        <v>3757.6170000000002</v>
      </c>
      <c r="B6967">
        <v>2.709868E-2</v>
      </c>
    </row>
    <row r="6968" spans="1:2" x14ac:dyDescent="0.45">
      <c r="A6968">
        <v>3758.0990000000002</v>
      </c>
      <c r="B6968">
        <v>2.724122E-2</v>
      </c>
    </row>
    <row r="6969" spans="1:2" x14ac:dyDescent="0.45">
      <c r="A6969">
        <v>3758.5819999999999</v>
      </c>
      <c r="B6969">
        <v>2.715878E-2</v>
      </c>
    </row>
    <row r="6970" spans="1:2" x14ac:dyDescent="0.45">
      <c r="A6970">
        <v>3759.0639999999999</v>
      </c>
      <c r="B6970">
        <v>2.682358E-2</v>
      </c>
    </row>
    <row r="6971" spans="1:2" x14ac:dyDescent="0.45">
      <c r="A6971">
        <v>3759.5459999999998</v>
      </c>
      <c r="B6971">
        <v>2.6303E-2</v>
      </c>
    </row>
    <row r="6972" spans="1:2" x14ac:dyDescent="0.45">
      <c r="A6972">
        <v>3760.0279999999998</v>
      </c>
      <c r="B6972">
        <v>2.5749930000000001E-2</v>
      </c>
    </row>
    <row r="6973" spans="1:2" x14ac:dyDescent="0.45">
      <c r="A6973">
        <v>3760.51</v>
      </c>
      <c r="B6973">
        <v>2.533906E-2</v>
      </c>
    </row>
    <row r="6974" spans="1:2" x14ac:dyDescent="0.45">
      <c r="A6974">
        <v>3760.9920000000002</v>
      </c>
      <c r="B6974">
        <v>2.517892E-2</v>
      </c>
    </row>
    <row r="6975" spans="1:2" x14ac:dyDescent="0.45">
      <c r="A6975">
        <v>3761.4740000000002</v>
      </c>
      <c r="B6975">
        <v>2.5263130000000002E-2</v>
      </c>
    </row>
    <row r="6976" spans="1:2" x14ac:dyDescent="0.45">
      <c r="A6976">
        <v>3761.9560000000001</v>
      </c>
      <c r="B6976">
        <v>2.5493350000000001E-2</v>
      </c>
    </row>
    <row r="6977" spans="1:2" x14ac:dyDescent="0.45">
      <c r="A6977">
        <v>3762.4380000000001</v>
      </c>
      <c r="B6977">
        <v>2.5745609999999999E-2</v>
      </c>
    </row>
    <row r="6978" spans="1:2" x14ac:dyDescent="0.45">
      <c r="A6978">
        <v>3762.9209999999998</v>
      </c>
      <c r="B6978">
        <v>2.5929560000000001E-2</v>
      </c>
    </row>
    <row r="6979" spans="1:2" x14ac:dyDescent="0.45">
      <c r="A6979">
        <v>3763.4029999999998</v>
      </c>
      <c r="B6979">
        <v>2.6014679999999998E-2</v>
      </c>
    </row>
    <row r="6980" spans="1:2" x14ac:dyDescent="0.45">
      <c r="A6980">
        <v>3763.8850000000002</v>
      </c>
      <c r="B6980">
        <v>2.601999E-2</v>
      </c>
    </row>
    <row r="6981" spans="1:2" x14ac:dyDescent="0.45">
      <c r="A6981">
        <v>3764.3670000000002</v>
      </c>
      <c r="B6981">
        <v>2.5985129999999999E-2</v>
      </c>
    </row>
    <row r="6982" spans="1:2" x14ac:dyDescent="0.45">
      <c r="A6982">
        <v>3764.8490000000002</v>
      </c>
      <c r="B6982">
        <v>2.5944539999999999E-2</v>
      </c>
    </row>
    <row r="6983" spans="1:2" x14ac:dyDescent="0.45">
      <c r="A6983">
        <v>3765.3310000000001</v>
      </c>
      <c r="B6983">
        <v>2.5919040000000001E-2</v>
      </c>
    </row>
    <row r="6984" spans="1:2" x14ac:dyDescent="0.45">
      <c r="A6984">
        <v>3765.8130000000001</v>
      </c>
      <c r="B6984">
        <v>2.5916930000000001E-2</v>
      </c>
    </row>
    <row r="6985" spans="1:2" x14ac:dyDescent="0.45">
      <c r="A6985">
        <v>3766.2950000000001</v>
      </c>
      <c r="B6985">
        <v>2.5932119999999999E-2</v>
      </c>
    </row>
    <row r="6986" spans="1:2" x14ac:dyDescent="0.45">
      <c r="A6986">
        <v>3766.7779999999998</v>
      </c>
      <c r="B6986">
        <v>2.594693E-2</v>
      </c>
    </row>
    <row r="6987" spans="1:2" x14ac:dyDescent="0.45">
      <c r="A6987">
        <v>3767.26</v>
      </c>
      <c r="B6987">
        <v>2.5949429999999999E-2</v>
      </c>
    </row>
    <row r="6988" spans="1:2" x14ac:dyDescent="0.45">
      <c r="A6988">
        <v>3767.7420000000002</v>
      </c>
      <c r="B6988">
        <v>2.594788E-2</v>
      </c>
    </row>
    <row r="6989" spans="1:2" x14ac:dyDescent="0.45">
      <c r="A6989">
        <v>3768.2240000000002</v>
      </c>
      <c r="B6989">
        <v>2.5967649999999998E-2</v>
      </c>
    </row>
    <row r="6990" spans="1:2" x14ac:dyDescent="0.45">
      <c r="A6990">
        <v>3768.7060000000001</v>
      </c>
      <c r="B6990">
        <v>2.6025690000000001E-2</v>
      </c>
    </row>
    <row r="6991" spans="1:2" x14ac:dyDescent="0.45">
      <c r="A6991">
        <v>3769.1880000000001</v>
      </c>
      <c r="B6991">
        <v>2.6106830000000001E-2</v>
      </c>
    </row>
    <row r="6992" spans="1:2" x14ac:dyDescent="0.45">
      <c r="A6992">
        <v>3769.67</v>
      </c>
      <c r="B6992">
        <v>2.616953E-2</v>
      </c>
    </row>
    <row r="6993" spans="1:2" x14ac:dyDescent="0.45">
      <c r="A6993">
        <v>3770.152</v>
      </c>
      <c r="B6993">
        <v>2.6182380000000002E-2</v>
      </c>
    </row>
    <row r="6994" spans="1:2" x14ac:dyDescent="0.45">
      <c r="A6994">
        <v>3770.6350000000002</v>
      </c>
      <c r="B6994">
        <v>2.6149680000000002E-2</v>
      </c>
    </row>
    <row r="6995" spans="1:2" x14ac:dyDescent="0.45">
      <c r="A6995">
        <v>3771.1170000000002</v>
      </c>
      <c r="B6995">
        <v>2.6099790000000001E-2</v>
      </c>
    </row>
    <row r="6996" spans="1:2" x14ac:dyDescent="0.45">
      <c r="A6996">
        <v>3771.5990000000002</v>
      </c>
      <c r="B6996">
        <v>2.6057319999999998E-2</v>
      </c>
    </row>
    <row r="6997" spans="1:2" x14ac:dyDescent="0.45">
      <c r="A6997">
        <v>3772.0810000000001</v>
      </c>
      <c r="B6997">
        <v>2.603097E-2</v>
      </c>
    </row>
    <row r="6998" spans="1:2" x14ac:dyDescent="0.45">
      <c r="A6998">
        <v>3772.5630000000001</v>
      </c>
      <c r="B6998">
        <v>2.6018409999999999E-2</v>
      </c>
    </row>
    <row r="6999" spans="1:2" x14ac:dyDescent="0.45">
      <c r="A6999">
        <v>3773.0450000000001</v>
      </c>
      <c r="B6999">
        <v>2.6014499999999999E-2</v>
      </c>
    </row>
    <row r="7000" spans="1:2" x14ac:dyDescent="0.45">
      <c r="A7000">
        <v>3773.527</v>
      </c>
      <c r="B7000">
        <v>2.6015880000000002E-2</v>
      </c>
    </row>
    <row r="7001" spans="1:2" x14ac:dyDescent="0.45">
      <c r="A7001">
        <v>3774.009</v>
      </c>
      <c r="B7001">
        <v>2.602291E-2</v>
      </c>
    </row>
    <row r="7002" spans="1:2" x14ac:dyDescent="0.45">
      <c r="A7002">
        <v>3774.491</v>
      </c>
      <c r="B7002">
        <v>2.603927E-2</v>
      </c>
    </row>
    <row r="7003" spans="1:2" x14ac:dyDescent="0.45">
      <c r="A7003">
        <v>3774.9740000000002</v>
      </c>
      <c r="B7003">
        <v>2.6071250000000001E-2</v>
      </c>
    </row>
    <row r="7004" spans="1:2" x14ac:dyDescent="0.45">
      <c r="A7004">
        <v>3775.4560000000001</v>
      </c>
      <c r="B7004">
        <v>2.6125929999999999E-2</v>
      </c>
    </row>
    <row r="7005" spans="1:2" x14ac:dyDescent="0.45">
      <c r="A7005">
        <v>3775.9380000000001</v>
      </c>
      <c r="B7005">
        <v>2.6207330000000001E-2</v>
      </c>
    </row>
    <row r="7006" spans="1:2" x14ac:dyDescent="0.45">
      <c r="A7006">
        <v>3776.42</v>
      </c>
      <c r="B7006">
        <v>2.6313670000000001E-2</v>
      </c>
    </row>
    <row r="7007" spans="1:2" x14ac:dyDescent="0.45">
      <c r="A7007">
        <v>3776.902</v>
      </c>
      <c r="B7007">
        <v>2.6436230000000002E-2</v>
      </c>
    </row>
    <row r="7008" spans="1:2" x14ac:dyDescent="0.45">
      <c r="A7008">
        <v>3777.384</v>
      </c>
      <c r="B7008">
        <v>2.65577E-2</v>
      </c>
    </row>
    <row r="7009" spans="1:2" x14ac:dyDescent="0.45">
      <c r="A7009">
        <v>3777.866</v>
      </c>
      <c r="B7009">
        <v>2.6650279999999998E-2</v>
      </c>
    </row>
    <row r="7010" spans="1:2" x14ac:dyDescent="0.45">
      <c r="A7010">
        <v>3778.348</v>
      </c>
      <c r="B7010">
        <v>2.6675109999999998E-2</v>
      </c>
    </row>
    <row r="7011" spans="1:2" x14ac:dyDescent="0.45">
      <c r="A7011">
        <v>3778.8310000000001</v>
      </c>
      <c r="B7011">
        <v>2.6596370000000001E-2</v>
      </c>
    </row>
    <row r="7012" spans="1:2" x14ac:dyDescent="0.45">
      <c r="A7012">
        <v>3779.3130000000001</v>
      </c>
      <c r="B7012">
        <v>2.6411649999999998E-2</v>
      </c>
    </row>
    <row r="7013" spans="1:2" x14ac:dyDescent="0.45">
      <c r="A7013">
        <v>3779.7950000000001</v>
      </c>
      <c r="B7013">
        <v>2.617562E-2</v>
      </c>
    </row>
    <row r="7014" spans="1:2" x14ac:dyDescent="0.45">
      <c r="A7014">
        <v>3780.277</v>
      </c>
      <c r="B7014">
        <v>2.597855E-2</v>
      </c>
    </row>
    <row r="7015" spans="1:2" x14ac:dyDescent="0.45">
      <c r="A7015">
        <v>3780.759</v>
      </c>
      <c r="B7015">
        <v>2.5890130000000001E-2</v>
      </c>
    </row>
    <row r="7016" spans="1:2" x14ac:dyDescent="0.45">
      <c r="A7016">
        <v>3781.241</v>
      </c>
      <c r="B7016">
        <v>2.592481E-2</v>
      </c>
    </row>
    <row r="7017" spans="1:2" x14ac:dyDescent="0.45">
      <c r="A7017">
        <v>3781.723</v>
      </c>
      <c r="B7017">
        <v>2.6053980000000001E-2</v>
      </c>
    </row>
    <row r="7018" spans="1:2" x14ac:dyDescent="0.45">
      <c r="A7018">
        <v>3782.2049999999999</v>
      </c>
      <c r="B7018">
        <v>2.6238020000000001E-2</v>
      </c>
    </row>
    <row r="7019" spans="1:2" x14ac:dyDescent="0.45">
      <c r="A7019">
        <v>3782.6880000000001</v>
      </c>
      <c r="B7019">
        <v>2.6447709999999999E-2</v>
      </c>
    </row>
    <row r="7020" spans="1:2" x14ac:dyDescent="0.45">
      <c r="A7020">
        <v>3783.1689999999999</v>
      </c>
      <c r="B7020">
        <v>2.6661939999999999E-2</v>
      </c>
    </row>
    <row r="7021" spans="1:2" x14ac:dyDescent="0.45">
      <c r="A7021">
        <v>3783.652</v>
      </c>
      <c r="B7021">
        <v>2.6854449999999998E-2</v>
      </c>
    </row>
    <row r="7022" spans="1:2" x14ac:dyDescent="0.45">
      <c r="A7022">
        <v>3784.134</v>
      </c>
      <c r="B7022">
        <v>2.698704E-2</v>
      </c>
    </row>
    <row r="7023" spans="1:2" x14ac:dyDescent="0.45">
      <c r="A7023">
        <v>3784.616</v>
      </c>
      <c r="B7023">
        <v>2.7021730000000001E-2</v>
      </c>
    </row>
    <row r="7024" spans="1:2" x14ac:dyDescent="0.45">
      <c r="A7024">
        <v>3785.098</v>
      </c>
      <c r="B7024">
        <v>2.694216E-2</v>
      </c>
    </row>
    <row r="7025" spans="1:2" x14ac:dyDescent="0.45">
      <c r="A7025">
        <v>3785.58</v>
      </c>
      <c r="B7025">
        <v>2.6761159999999999E-2</v>
      </c>
    </row>
    <row r="7026" spans="1:2" x14ac:dyDescent="0.45">
      <c r="A7026">
        <v>3786.0619999999999</v>
      </c>
      <c r="B7026">
        <v>2.651251E-2</v>
      </c>
    </row>
    <row r="7027" spans="1:2" x14ac:dyDescent="0.45">
      <c r="A7027">
        <v>3786.5439999999999</v>
      </c>
      <c r="B7027">
        <v>2.623837E-2</v>
      </c>
    </row>
    <row r="7028" spans="1:2" x14ac:dyDescent="0.45">
      <c r="A7028">
        <v>3787.0259999999998</v>
      </c>
      <c r="B7028">
        <v>2.5979780000000001E-2</v>
      </c>
    </row>
    <row r="7029" spans="1:2" x14ac:dyDescent="0.45">
      <c r="A7029">
        <v>3787.509</v>
      </c>
      <c r="B7029">
        <v>2.5771059999999998E-2</v>
      </c>
    </row>
    <row r="7030" spans="1:2" x14ac:dyDescent="0.45">
      <c r="A7030">
        <v>3787.991</v>
      </c>
      <c r="B7030">
        <v>2.5633889999999999E-2</v>
      </c>
    </row>
    <row r="7031" spans="1:2" x14ac:dyDescent="0.45">
      <c r="A7031">
        <v>3788.473</v>
      </c>
      <c r="B7031">
        <v>2.557365E-2</v>
      </c>
    </row>
    <row r="7032" spans="1:2" x14ac:dyDescent="0.45">
      <c r="A7032">
        <v>3788.9549999999999</v>
      </c>
      <c r="B7032">
        <v>2.5581840000000002E-2</v>
      </c>
    </row>
    <row r="7033" spans="1:2" x14ac:dyDescent="0.45">
      <c r="A7033">
        <v>3789.4369999999999</v>
      </c>
      <c r="B7033">
        <v>2.564348E-2</v>
      </c>
    </row>
    <row r="7034" spans="1:2" x14ac:dyDescent="0.45">
      <c r="A7034">
        <v>3789.9189999999999</v>
      </c>
      <c r="B7034">
        <v>2.5747610000000001E-2</v>
      </c>
    </row>
    <row r="7035" spans="1:2" x14ac:dyDescent="0.45">
      <c r="A7035">
        <v>3790.4009999999998</v>
      </c>
      <c r="B7035">
        <v>2.5892100000000001E-2</v>
      </c>
    </row>
    <row r="7036" spans="1:2" x14ac:dyDescent="0.45">
      <c r="A7036">
        <v>3790.8829999999998</v>
      </c>
      <c r="B7036">
        <v>2.608079E-2</v>
      </c>
    </row>
    <row r="7037" spans="1:2" x14ac:dyDescent="0.45">
      <c r="A7037">
        <v>3791.3649999999998</v>
      </c>
      <c r="B7037">
        <v>2.6313880000000001E-2</v>
      </c>
    </row>
    <row r="7038" spans="1:2" x14ac:dyDescent="0.45">
      <c r="A7038">
        <v>3791.848</v>
      </c>
      <c r="B7038">
        <v>2.6578439999999998E-2</v>
      </c>
    </row>
    <row r="7039" spans="1:2" x14ac:dyDescent="0.45">
      <c r="A7039">
        <v>3792.33</v>
      </c>
      <c r="B7039">
        <v>2.684663E-2</v>
      </c>
    </row>
    <row r="7040" spans="1:2" x14ac:dyDescent="0.45">
      <c r="A7040">
        <v>3792.8119999999999</v>
      </c>
      <c r="B7040">
        <v>2.7083590000000001E-2</v>
      </c>
    </row>
    <row r="7041" spans="1:2" x14ac:dyDescent="0.45">
      <c r="A7041">
        <v>3793.2939999999999</v>
      </c>
      <c r="B7041">
        <v>2.7264500000000001E-2</v>
      </c>
    </row>
    <row r="7042" spans="1:2" x14ac:dyDescent="0.45">
      <c r="A7042">
        <v>3793.7759999999998</v>
      </c>
      <c r="B7042">
        <v>2.7390689999999999E-2</v>
      </c>
    </row>
    <row r="7043" spans="1:2" x14ac:dyDescent="0.45">
      <c r="A7043">
        <v>3794.2579999999998</v>
      </c>
      <c r="B7043">
        <v>2.7496920000000001E-2</v>
      </c>
    </row>
    <row r="7044" spans="1:2" x14ac:dyDescent="0.45">
      <c r="A7044">
        <v>3794.74</v>
      </c>
      <c r="B7044">
        <v>2.7640620000000001E-2</v>
      </c>
    </row>
    <row r="7045" spans="1:2" x14ac:dyDescent="0.45">
      <c r="A7045">
        <v>3795.2220000000002</v>
      </c>
      <c r="B7045">
        <v>2.7871509999999999E-2</v>
      </c>
    </row>
    <row r="7046" spans="1:2" x14ac:dyDescent="0.45">
      <c r="A7046">
        <v>3795.7049999999999</v>
      </c>
      <c r="B7046">
        <v>2.819487E-2</v>
      </c>
    </row>
    <row r="7047" spans="1:2" x14ac:dyDescent="0.45">
      <c r="A7047">
        <v>3796.1869999999999</v>
      </c>
      <c r="B7047">
        <v>2.8557349999999999E-2</v>
      </c>
    </row>
    <row r="7048" spans="1:2" x14ac:dyDescent="0.45">
      <c r="A7048">
        <v>3796.6689999999999</v>
      </c>
      <c r="B7048">
        <v>2.8871440000000002E-2</v>
      </c>
    </row>
    <row r="7049" spans="1:2" x14ac:dyDescent="0.45">
      <c r="A7049">
        <v>3797.1509999999998</v>
      </c>
      <c r="B7049">
        <v>2.9056619999999998E-2</v>
      </c>
    </row>
    <row r="7050" spans="1:2" x14ac:dyDescent="0.45">
      <c r="A7050">
        <v>3797.6329999999998</v>
      </c>
      <c r="B7050">
        <v>2.9061050000000001E-2</v>
      </c>
    </row>
    <row r="7051" spans="1:2" x14ac:dyDescent="0.45">
      <c r="A7051">
        <v>3798.1149999999998</v>
      </c>
      <c r="B7051">
        <v>2.8865109999999999E-2</v>
      </c>
    </row>
    <row r="7052" spans="1:2" x14ac:dyDescent="0.45">
      <c r="A7052">
        <v>3798.5970000000002</v>
      </c>
      <c r="B7052">
        <v>2.8486270000000001E-2</v>
      </c>
    </row>
    <row r="7053" spans="1:2" x14ac:dyDescent="0.45">
      <c r="A7053">
        <v>3799.0790000000002</v>
      </c>
      <c r="B7053">
        <v>2.7991789999999999E-2</v>
      </c>
    </row>
    <row r="7054" spans="1:2" x14ac:dyDescent="0.45">
      <c r="A7054">
        <v>3799.5619999999999</v>
      </c>
      <c r="B7054">
        <v>2.7498939999999999E-2</v>
      </c>
    </row>
    <row r="7055" spans="1:2" x14ac:dyDescent="0.45">
      <c r="A7055">
        <v>3800.0439999999999</v>
      </c>
      <c r="B7055">
        <v>2.714217E-2</v>
      </c>
    </row>
    <row r="7056" spans="1:2" x14ac:dyDescent="0.45">
      <c r="A7056">
        <v>3800.5259999999998</v>
      </c>
      <c r="B7056">
        <v>2.6997899999999998E-2</v>
      </c>
    </row>
    <row r="7057" spans="1:2" x14ac:dyDescent="0.45">
      <c r="A7057">
        <v>3801.0079999999998</v>
      </c>
      <c r="B7057">
        <v>2.7019370000000001E-2</v>
      </c>
    </row>
    <row r="7058" spans="1:2" x14ac:dyDescent="0.45">
      <c r="A7058">
        <v>3801.49</v>
      </c>
      <c r="B7058">
        <v>2.7087920000000001E-2</v>
      </c>
    </row>
    <row r="7059" spans="1:2" x14ac:dyDescent="0.45">
      <c r="A7059">
        <v>3801.9720000000002</v>
      </c>
      <c r="B7059">
        <v>2.7160400000000001E-2</v>
      </c>
    </row>
    <row r="7060" spans="1:2" x14ac:dyDescent="0.45">
      <c r="A7060">
        <v>3802.4540000000002</v>
      </c>
      <c r="B7060">
        <v>2.7293290000000001E-2</v>
      </c>
    </row>
    <row r="7061" spans="1:2" x14ac:dyDescent="0.45">
      <c r="A7061">
        <v>3802.9360000000001</v>
      </c>
      <c r="B7061">
        <v>2.751352E-2</v>
      </c>
    </row>
    <row r="7062" spans="1:2" x14ac:dyDescent="0.45">
      <c r="A7062">
        <v>3803.4180000000001</v>
      </c>
      <c r="B7062">
        <v>2.7755709999999999E-2</v>
      </c>
    </row>
    <row r="7063" spans="1:2" x14ac:dyDescent="0.45">
      <c r="A7063">
        <v>3803.9009999999998</v>
      </c>
      <c r="B7063">
        <v>2.791741E-2</v>
      </c>
    </row>
    <row r="7064" spans="1:2" x14ac:dyDescent="0.45">
      <c r="A7064">
        <v>3804.3829999999998</v>
      </c>
      <c r="B7064">
        <v>2.7934090000000002E-2</v>
      </c>
    </row>
    <row r="7065" spans="1:2" x14ac:dyDescent="0.45">
      <c r="A7065">
        <v>3804.8649999999998</v>
      </c>
      <c r="B7065">
        <v>2.780958E-2</v>
      </c>
    </row>
    <row r="7066" spans="1:2" x14ac:dyDescent="0.45">
      <c r="A7066">
        <v>3805.3470000000002</v>
      </c>
      <c r="B7066">
        <v>2.7599060000000002E-2</v>
      </c>
    </row>
    <row r="7067" spans="1:2" x14ac:dyDescent="0.45">
      <c r="A7067">
        <v>3805.8290000000002</v>
      </c>
      <c r="B7067">
        <v>2.735949E-2</v>
      </c>
    </row>
    <row r="7068" spans="1:2" x14ac:dyDescent="0.45">
      <c r="A7068">
        <v>3806.3110000000001</v>
      </c>
      <c r="B7068">
        <v>2.7105589999999999E-2</v>
      </c>
    </row>
    <row r="7069" spans="1:2" x14ac:dyDescent="0.45">
      <c r="A7069">
        <v>3806.7930000000001</v>
      </c>
      <c r="B7069">
        <v>2.6824770000000001E-2</v>
      </c>
    </row>
    <row r="7070" spans="1:2" x14ac:dyDescent="0.45">
      <c r="A7070">
        <v>3807.2750000000001</v>
      </c>
      <c r="B7070">
        <v>2.6542799999999998E-2</v>
      </c>
    </row>
    <row r="7071" spans="1:2" x14ac:dyDescent="0.45">
      <c r="A7071">
        <v>3807.7579999999998</v>
      </c>
      <c r="B7071">
        <v>2.6331940000000002E-2</v>
      </c>
    </row>
    <row r="7072" spans="1:2" x14ac:dyDescent="0.45">
      <c r="A7072">
        <v>3808.24</v>
      </c>
      <c r="B7072">
        <v>2.623841E-2</v>
      </c>
    </row>
    <row r="7073" spans="1:2" x14ac:dyDescent="0.45">
      <c r="A7073">
        <v>3808.7220000000002</v>
      </c>
      <c r="B7073">
        <v>2.6238270000000001E-2</v>
      </c>
    </row>
    <row r="7074" spans="1:2" x14ac:dyDescent="0.45">
      <c r="A7074">
        <v>3809.2040000000002</v>
      </c>
      <c r="B7074">
        <v>2.62709E-2</v>
      </c>
    </row>
    <row r="7075" spans="1:2" x14ac:dyDescent="0.45">
      <c r="A7075">
        <v>3809.6860000000001</v>
      </c>
      <c r="B7075">
        <v>2.6293500000000001E-2</v>
      </c>
    </row>
    <row r="7076" spans="1:2" x14ac:dyDescent="0.45">
      <c r="A7076">
        <v>3810.1680000000001</v>
      </c>
      <c r="B7076">
        <v>2.6304230000000001E-2</v>
      </c>
    </row>
    <row r="7077" spans="1:2" x14ac:dyDescent="0.45">
      <c r="A7077">
        <v>3810.65</v>
      </c>
      <c r="B7077">
        <v>2.6330739999999998E-2</v>
      </c>
    </row>
    <row r="7078" spans="1:2" x14ac:dyDescent="0.45">
      <c r="A7078">
        <v>3811.1320000000001</v>
      </c>
      <c r="B7078">
        <v>2.6402109999999999E-2</v>
      </c>
    </row>
    <row r="7079" spans="1:2" x14ac:dyDescent="0.45">
      <c r="A7079">
        <v>3811.6149999999998</v>
      </c>
      <c r="B7079">
        <v>2.652293E-2</v>
      </c>
    </row>
    <row r="7080" spans="1:2" x14ac:dyDescent="0.45">
      <c r="A7080">
        <v>3812.096</v>
      </c>
      <c r="B7080">
        <v>2.6666970000000002E-2</v>
      </c>
    </row>
    <row r="7081" spans="1:2" x14ac:dyDescent="0.45">
      <c r="A7081">
        <v>3812.5790000000002</v>
      </c>
      <c r="B7081">
        <v>2.679175E-2</v>
      </c>
    </row>
    <row r="7082" spans="1:2" x14ac:dyDescent="0.45">
      <c r="A7082">
        <v>3813.0610000000001</v>
      </c>
      <c r="B7082">
        <v>2.6868159999999999E-2</v>
      </c>
    </row>
    <row r="7083" spans="1:2" x14ac:dyDescent="0.45">
      <c r="A7083">
        <v>3813.5430000000001</v>
      </c>
      <c r="B7083">
        <v>2.690673E-2</v>
      </c>
    </row>
    <row r="7084" spans="1:2" x14ac:dyDescent="0.45">
      <c r="A7084">
        <v>3814.0250000000001</v>
      </c>
      <c r="B7084">
        <v>2.6960520000000002E-2</v>
      </c>
    </row>
    <row r="7085" spans="1:2" x14ac:dyDescent="0.45">
      <c r="A7085">
        <v>3814.5070000000001</v>
      </c>
      <c r="B7085">
        <v>2.7091489999999999E-2</v>
      </c>
    </row>
    <row r="7086" spans="1:2" x14ac:dyDescent="0.45">
      <c r="A7086">
        <v>3814.989</v>
      </c>
      <c r="B7086">
        <v>2.7307830000000002E-2</v>
      </c>
    </row>
    <row r="7087" spans="1:2" x14ac:dyDescent="0.45">
      <c r="A7087">
        <v>3815.471</v>
      </c>
      <c r="B7087">
        <v>2.7536990000000001E-2</v>
      </c>
    </row>
    <row r="7088" spans="1:2" x14ac:dyDescent="0.45">
      <c r="A7088">
        <v>3815.953</v>
      </c>
      <c r="B7088">
        <v>2.769924E-2</v>
      </c>
    </row>
    <row r="7089" spans="1:2" x14ac:dyDescent="0.45">
      <c r="A7089">
        <v>3816.4360000000001</v>
      </c>
      <c r="B7089">
        <v>2.7806330000000001E-2</v>
      </c>
    </row>
    <row r="7090" spans="1:2" x14ac:dyDescent="0.45">
      <c r="A7090">
        <v>3816.9180000000001</v>
      </c>
      <c r="B7090">
        <v>2.7932249999999999E-2</v>
      </c>
    </row>
    <row r="7091" spans="1:2" x14ac:dyDescent="0.45">
      <c r="A7091">
        <v>3817.4</v>
      </c>
      <c r="B7091">
        <v>2.810383E-2</v>
      </c>
    </row>
    <row r="7092" spans="1:2" x14ac:dyDescent="0.45">
      <c r="A7092">
        <v>3817.8820000000001</v>
      </c>
      <c r="B7092">
        <v>2.8274179999999999E-2</v>
      </c>
    </row>
    <row r="7093" spans="1:2" x14ac:dyDescent="0.45">
      <c r="A7093">
        <v>3818.364</v>
      </c>
      <c r="B7093">
        <v>2.8380880000000001E-2</v>
      </c>
    </row>
    <row r="7094" spans="1:2" x14ac:dyDescent="0.45">
      <c r="A7094">
        <v>3818.846</v>
      </c>
      <c r="B7094">
        <v>2.8405860000000002E-2</v>
      </c>
    </row>
    <row r="7095" spans="1:2" x14ac:dyDescent="0.45">
      <c r="A7095">
        <v>3819.328</v>
      </c>
      <c r="B7095">
        <v>2.8383459999999999E-2</v>
      </c>
    </row>
    <row r="7096" spans="1:2" x14ac:dyDescent="0.45">
      <c r="A7096">
        <v>3819.81</v>
      </c>
      <c r="B7096">
        <v>2.835464E-2</v>
      </c>
    </row>
    <row r="7097" spans="1:2" x14ac:dyDescent="0.45">
      <c r="A7097">
        <v>3820.2919999999999</v>
      </c>
      <c r="B7097">
        <v>2.8299499999999998E-2</v>
      </c>
    </row>
    <row r="7098" spans="1:2" x14ac:dyDescent="0.45">
      <c r="A7098">
        <v>3820.7750000000001</v>
      </c>
      <c r="B7098">
        <v>2.814293E-2</v>
      </c>
    </row>
    <row r="7099" spans="1:2" x14ac:dyDescent="0.45">
      <c r="A7099">
        <v>3821.2570000000001</v>
      </c>
      <c r="B7099">
        <v>2.7891119999999998E-2</v>
      </c>
    </row>
    <row r="7100" spans="1:2" x14ac:dyDescent="0.45">
      <c r="A7100">
        <v>3821.739</v>
      </c>
      <c r="B7100">
        <v>2.770715E-2</v>
      </c>
    </row>
    <row r="7101" spans="1:2" x14ac:dyDescent="0.45">
      <c r="A7101">
        <v>3822.221</v>
      </c>
      <c r="B7101">
        <v>2.7752010000000001E-2</v>
      </c>
    </row>
    <row r="7102" spans="1:2" x14ac:dyDescent="0.45">
      <c r="A7102">
        <v>3822.703</v>
      </c>
      <c r="B7102">
        <v>2.802286E-2</v>
      </c>
    </row>
    <row r="7103" spans="1:2" x14ac:dyDescent="0.45">
      <c r="A7103">
        <v>3823.1849999999999</v>
      </c>
      <c r="B7103">
        <v>2.8385299999999999E-2</v>
      </c>
    </row>
    <row r="7104" spans="1:2" x14ac:dyDescent="0.45">
      <c r="A7104">
        <v>3823.6669999999999</v>
      </c>
      <c r="B7104">
        <v>2.8692720000000001E-2</v>
      </c>
    </row>
    <row r="7105" spans="1:2" x14ac:dyDescent="0.45">
      <c r="A7105">
        <v>3824.1489999999999</v>
      </c>
      <c r="B7105">
        <v>2.8862450000000001E-2</v>
      </c>
    </row>
    <row r="7106" spans="1:2" x14ac:dyDescent="0.45">
      <c r="A7106">
        <v>3824.6320000000001</v>
      </c>
      <c r="B7106">
        <v>2.8888899999999999E-2</v>
      </c>
    </row>
    <row r="7107" spans="1:2" x14ac:dyDescent="0.45">
      <c r="A7107">
        <v>3825.114</v>
      </c>
      <c r="B7107">
        <v>2.8818969999999999E-2</v>
      </c>
    </row>
    <row r="7108" spans="1:2" x14ac:dyDescent="0.45">
      <c r="A7108">
        <v>3825.596</v>
      </c>
      <c r="B7108">
        <v>2.8710139999999999E-2</v>
      </c>
    </row>
    <row r="7109" spans="1:2" x14ac:dyDescent="0.45">
      <c r="A7109">
        <v>3826.078</v>
      </c>
      <c r="B7109">
        <v>2.8595499999999999E-2</v>
      </c>
    </row>
    <row r="7110" spans="1:2" x14ac:dyDescent="0.45">
      <c r="A7110">
        <v>3826.56</v>
      </c>
      <c r="B7110">
        <v>2.8472790000000001E-2</v>
      </c>
    </row>
    <row r="7111" spans="1:2" x14ac:dyDescent="0.45">
      <c r="A7111">
        <v>3827.0419999999999</v>
      </c>
      <c r="B7111">
        <v>2.8318380000000001E-2</v>
      </c>
    </row>
    <row r="7112" spans="1:2" x14ac:dyDescent="0.45">
      <c r="A7112">
        <v>3827.5239999999999</v>
      </c>
      <c r="B7112">
        <v>2.810783E-2</v>
      </c>
    </row>
    <row r="7113" spans="1:2" x14ac:dyDescent="0.45">
      <c r="A7113">
        <v>3828.0059999999999</v>
      </c>
      <c r="B7113">
        <v>2.7828200000000001E-2</v>
      </c>
    </row>
    <row r="7114" spans="1:2" x14ac:dyDescent="0.45">
      <c r="A7114">
        <v>3828.489</v>
      </c>
      <c r="B7114">
        <v>2.7485840000000001E-2</v>
      </c>
    </row>
    <row r="7115" spans="1:2" x14ac:dyDescent="0.45">
      <c r="A7115">
        <v>3828.971</v>
      </c>
      <c r="B7115">
        <v>2.711247E-2</v>
      </c>
    </row>
    <row r="7116" spans="1:2" x14ac:dyDescent="0.45">
      <c r="A7116">
        <v>3829.453</v>
      </c>
      <c r="B7116">
        <v>2.6764690000000001E-2</v>
      </c>
    </row>
    <row r="7117" spans="1:2" x14ac:dyDescent="0.45">
      <c r="A7117">
        <v>3829.9349999999999</v>
      </c>
      <c r="B7117">
        <v>2.6510430000000001E-2</v>
      </c>
    </row>
    <row r="7118" spans="1:2" x14ac:dyDescent="0.45">
      <c r="A7118">
        <v>3830.4169999999999</v>
      </c>
      <c r="B7118">
        <v>2.6404859999999999E-2</v>
      </c>
    </row>
    <row r="7119" spans="1:2" x14ac:dyDescent="0.45">
      <c r="A7119">
        <v>3830.8989999999999</v>
      </c>
      <c r="B7119">
        <v>2.6466549999999998E-2</v>
      </c>
    </row>
    <row r="7120" spans="1:2" x14ac:dyDescent="0.45">
      <c r="A7120">
        <v>3831.3809999999999</v>
      </c>
      <c r="B7120">
        <v>2.666965E-2</v>
      </c>
    </row>
    <row r="7121" spans="1:2" x14ac:dyDescent="0.45">
      <c r="A7121">
        <v>3831.8629999999998</v>
      </c>
      <c r="B7121">
        <v>2.695869E-2</v>
      </c>
    </row>
    <row r="7122" spans="1:2" x14ac:dyDescent="0.45">
      <c r="A7122">
        <v>3832.3449999999998</v>
      </c>
      <c r="B7122">
        <v>2.7274280000000001E-2</v>
      </c>
    </row>
    <row r="7123" spans="1:2" x14ac:dyDescent="0.45">
      <c r="A7123">
        <v>3832.828</v>
      </c>
      <c r="B7123">
        <v>2.7569969999999999E-2</v>
      </c>
    </row>
    <row r="7124" spans="1:2" x14ac:dyDescent="0.45">
      <c r="A7124">
        <v>3833.31</v>
      </c>
      <c r="B7124">
        <v>2.781117E-2</v>
      </c>
    </row>
    <row r="7125" spans="1:2" x14ac:dyDescent="0.45">
      <c r="A7125">
        <v>3833.7919999999999</v>
      </c>
      <c r="B7125">
        <v>2.7968360000000001E-2</v>
      </c>
    </row>
    <row r="7126" spans="1:2" x14ac:dyDescent="0.45">
      <c r="A7126">
        <v>3834.2739999999999</v>
      </c>
      <c r="B7126">
        <v>2.8012889999999999E-2</v>
      </c>
    </row>
    <row r="7127" spans="1:2" x14ac:dyDescent="0.45">
      <c r="A7127">
        <v>3834.7559999999999</v>
      </c>
      <c r="B7127">
        <v>2.7924790000000001E-2</v>
      </c>
    </row>
    <row r="7128" spans="1:2" x14ac:dyDescent="0.45">
      <c r="A7128">
        <v>3835.2379999999998</v>
      </c>
      <c r="B7128">
        <v>2.771005E-2</v>
      </c>
    </row>
    <row r="7129" spans="1:2" x14ac:dyDescent="0.45">
      <c r="A7129">
        <v>3835.72</v>
      </c>
      <c r="B7129">
        <v>2.7421000000000001E-2</v>
      </c>
    </row>
    <row r="7130" spans="1:2" x14ac:dyDescent="0.45">
      <c r="A7130">
        <v>3836.2020000000002</v>
      </c>
      <c r="B7130">
        <v>2.7163610000000001E-2</v>
      </c>
    </row>
    <row r="7131" spans="1:2" x14ac:dyDescent="0.45">
      <c r="A7131">
        <v>3836.6849999999999</v>
      </c>
      <c r="B7131">
        <v>2.707876E-2</v>
      </c>
    </row>
    <row r="7132" spans="1:2" x14ac:dyDescent="0.45">
      <c r="A7132">
        <v>3837.1669999999999</v>
      </c>
      <c r="B7132">
        <v>2.7289979999999998E-2</v>
      </c>
    </row>
    <row r="7133" spans="1:2" x14ac:dyDescent="0.45">
      <c r="A7133">
        <v>3837.6489999999999</v>
      </c>
      <c r="B7133">
        <v>2.783385E-2</v>
      </c>
    </row>
    <row r="7134" spans="1:2" x14ac:dyDescent="0.45">
      <c r="A7134">
        <v>3838.1309999999999</v>
      </c>
      <c r="B7134">
        <v>2.8615809999999998E-2</v>
      </c>
    </row>
    <row r="7135" spans="1:2" x14ac:dyDescent="0.45">
      <c r="A7135">
        <v>3838.6129999999998</v>
      </c>
      <c r="B7135">
        <v>2.9434180000000001E-2</v>
      </c>
    </row>
    <row r="7136" spans="1:2" x14ac:dyDescent="0.45">
      <c r="A7136">
        <v>3839.0949999999998</v>
      </c>
      <c r="B7136">
        <v>3.0072350000000001E-2</v>
      </c>
    </row>
    <row r="7137" spans="1:2" x14ac:dyDescent="0.45">
      <c r="A7137">
        <v>3839.5770000000002</v>
      </c>
      <c r="B7137">
        <v>3.0398560000000002E-2</v>
      </c>
    </row>
    <row r="7138" spans="1:2" x14ac:dyDescent="0.45">
      <c r="A7138">
        <v>3840.0590000000002</v>
      </c>
      <c r="B7138">
        <v>3.0404779999999999E-2</v>
      </c>
    </row>
    <row r="7139" spans="1:2" x14ac:dyDescent="0.45">
      <c r="A7139">
        <v>3840.5419999999999</v>
      </c>
      <c r="B7139">
        <v>3.0179569999999999E-2</v>
      </c>
    </row>
    <row r="7140" spans="1:2" x14ac:dyDescent="0.45">
      <c r="A7140">
        <v>3841.0230000000001</v>
      </c>
      <c r="B7140">
        <v>2.9849090000000002E-2</v>
      </c>
    </row>
    <row r="7141" spans="1:2" x14ac:dyDescent="0.45">
      <c r="A7141">
        <v>3841.5059999999999</v>
      </c>
      <c r="B7141">
        <v>2.9524539999999998E-2</v>
      </c>
    </row>
    <row r="7142" spans="1:2" x14ac:dyDescent="0.45">
      <c r="A7142">
        <v>3841.9879999999998</v>
      </c>
      <c r="B7142">
        <v>2.9269900000000001E-2</v>
      </c>
    </row>
    <row r="7143" spans="1:2" x14ac:dyDescent="0.45">
      <c r="A7143">
        <v>3842.47</v>
      </c>
      <c r="B7143">
        <v>2.90891E-2</v>
      </c>
    </row>
    <row r="7144" spans="1:2" x14ac:dyDescent="0.45">
      <c r="A7144">
        <v>3842.9520000000002</v>
      </c>
      <c r="B7144">
        <v>2.8937919999999999E-2</v>
      </c>
    </row>
    <row r="7145" spans="1:2" x14ac:dyDescent="0.45">
      <c r="A7145">
        <v>3843.4340000000002</v>
      </c>
      <c r="B7145">
        <v>2.8758849999999999E-2</v>
      </c>
    </row>
    <row r="7146" spans="1:2" x14ac:dyDescent="0.45">
      <c r="A7146">
        <v>3843.9160000000002</v>
      </c>
      <c r="B7146">
        <v>2.8522780000000001E-2</v>
      </c>
    </row>
    <row r="7147" spans="1:2" x14ac:dyDescent="0.45">
      <c r="A7147">
        <v>3844.3980000000001</v>
      </c>
      <c r="B7147">
        <v>2.8254910000000001E-2</v>
      </c>
    </row>
    <row r="7148" spans="1:2" x14ac:dyDescent="0.45">
      <c r="A7148">
        <v>3844.88</v>
      </c>
      <c r="B7148">
        <v>2.8022430000000001E-2</v>
      </c>
    </row>
    <row r="7149" spans="1:2" x14ac:dyDescent="0.45">
      <c r="A7149">
        <v>3845.3629999999998</v>
      </c>
      <c r="B7149">
        <v>2.78973E-2</v>
      </c>
    </row>
    <row r="7150" spans="1:2" x14ac:dyDescent="0.45">
      <c r="A7150">
        <v>3845.8449999999998</v>
      </c>
      <c r="B7150">
        <v>2.7921330000000001E-2</v>
      </c>
    </row>
    <row r="7151" spans="1:2" x14ac:dyDescent="0.45">
      <c r="A7151">
        <v>3846.3270000000002</v>
      </c>
      <c r="B7151">
        <v>2.809203E-2</v>
      </c>
    </row>
    <row r="7152" spans="1:2" x14ac:dyDescent="0.45">
      <c r="A7152">
        <v>3846.8090000000002</v>
      </c>
      <c r="B7152">
        <v>2.8369780000000001E-2</v>
      </c>
    </row>
    <row r="7153" spans="1:2" x14ac:dyDescent="0.45">
      <c r="A7153">
        <v>3847.2910000000002</v>
      </c>
      <c r="B7153">
        <v>2.86941E-2</v>
      </c>
    </row>
    <row r="7154" spans="1:2" x14ac:dyDescent="0.45">
      <c r="A7154">
        <v>3847.7730000000001</v>
      </c>
      <c r="B7154">
        <v>2.8998199999999998E-2</v>
      </c>
    </row>
    <row r="7155" spans="1:2" x14ac:dyDescent="0.45">
      <c r="A7155">
        <v>3848.2550000000001</v>
      </c>
      <c r="B7155">
        <v>2.921936E-2</v>
      </c>
    </row>
    <row r="7156" spans="1:2" x14ac:dyDescent="0.45">
      <c r="A7156">
        <v>3848.7370000000001</v>
      </c>
      <c r="B7156">
        <v>2.9304710000000001E-2</v>
      </c>
    </row>
    <row r="7157" spans="1:2" x14ac:dyDescent="0.45">
      <c r="A7157">
        <v>3849.2190000000001</v>
      </c>
      <c r="B7157">
        <v>2.9214859999999999E-2</v>
      </c>
    </row>
    <row r="7158" spans="1:2" x14ac:dyDescent="0.45">
      <c r="A7158">
        <v>3849.7020000000002</v>
      </c>
      <c r="B7158">
        <v>2.8927359999999999E-2</v>
      </c>
    </row>
    <row r="7159" spans="1:2" x14ac:dyDescent="0.45">
      <c r="A7159">
        <v>3850.1840000000002</v>
      </c>
      <c r="B7159">
        <v>2.8441899999999999E-2</v>
      </c>
    </row>
    <row r="7160" spans="1:2" x14ac:dyDescent="0.45">
      <c r="A7160">
        <v>3850.6660000000002</v>
      </c>
      <c r="B7160">
        <v>2.7789910000000001E-2</v>
      </c>
    </row>
    <row r="7161" spans="1:2" x14ac:dyDescent="0.45">
      <c r="A7161">
        <v>3851.1480000000001</v>
      </c>
      <c r="B7161">
        <v>2.704289E-2</v>
      </c>
    </row>
    <row r="7162" spans="1:2" x14ac:dyDescent="0.45">
      <c r="A7162">
        <v>3851.63</v>
      </c>
      <c r="B7162">
        <v>2.6300750000000001E-2</v>
      </c>
    </row>
    <row r="7163" spans="1:2" x14ac:dyDescent="0.45">
      <c r="A7163">
        <v>3852.1120000000001</v>
      </c>
      <c r="B7163">
        <v>2.5633469999999998E-2</v>
      </c>
    </row>
    <row r="7164" spans="1:2" x14ac:dyDescent="0.45">
      <c r="A7164">
        <v>3852.5940000000001</v>
      </c>
      <c r="B7164">
        <v>2.500339E-2</v>
      </c>
    </row>
    <row r="7165" spans="1:2" x14ac:dyDescent="0.45">
      <c r="A7165">
        <v>3853.076</v>
      </c>
      <c r="B7165">
        <v>2.43284E-2</v>
      </c>
    </row>
    <row r="7166" spans="1:2" x14ac:dyDescent="0.45">
      <c r="A7166">
        <v>3853.5590000000002</v>
      </c>
      <c r="B7166">
        <v>2.3747069999999999E-2</v>
      </c>
    </row>
    <row r="7167" spans="1:2" x14ac:dyDescent="0.45">
      <c r="A7167">
        <v>3854.0410000000002</v>
      </c>
      <c r="B7167">
        <v>2.362065E-2</v>
      </c>
    </row>
    <row r="7168" spans="1:2" x14ac:dyDescent="0.45">
      <c r="A7168">
        <v>3854.5230000000001</v>
      </c>
      <c r="B7168">
        <v>2.4122500000000002E-2</v>
      </c>
    </row>
    <row r="7169" spans="1:2" x14ac:dyDescent="0.45">
      <c r="A7169">
        <v>3855.0050000000001</v>
      </c>
      <c r="B7169">
        <v>2.5066789999999999E-2</v>
      </c>
    </row>
    <row r="7170" spans="1:2" x14ac:dyDescent="0.45">
      <c r="A7170">
        <v>3855.4870000000001</v>
      </c>
      <c r="B7170">
        <v>2.611376E-2</v>
      </c>
    </row>
    <row r="7171" spans="1:2" x14ac:dyDescent="0.45">
      <c r="A7171">
        <v>3855.9690000000001</v>
      </c>
      <c r="B7171">
        <v>2.698242E-2</v>
      </c>
    </row>
    <row r="7172" spans="1:2" x14ac:dyDescent="0.45">
      <c r="A7172">
        <v>3856.451</v>
      </c>
      <c r="B7172">
        <v>2.7531699999999999E-2</v>
      </c>
    </row>
    <row r="7173" spans="1:2" x14ac:dyDescent="0.45">
      <c r="A7173">
        <v>3856.933</v>
      </c>
      <c r="B7173">
        <v>2.7754049999999999E-2</v>
      </c>
    </row>
    <row r="7174" spans="1:2" x14ac:dyDescent="0.45">
      <c r="A7174">
        <v>3857.4160000000002</v>
      </c>
      <c r="B7174">
        <v>2.773399E-2</v>
      </c>
    </row>
    <row r="7175" spans="1:2" x14ac:dyDescent="0.45">
      <c r="A7175">
        <v>3857.8980000000001</v>
      </c>
      <c r="B7175">
        <v>2.7592849999999999E-2</v>
      </c>
    </row>
    <row r="7176" spans="1:2" x14ac:dyDescent="0.45">
      <c r="A7176">
        <v>3858.38</v>
      </c>
      <c r="B7176">
        <v>2.7440699999999998E-2</v>
      </c>
    </row>
    <row r="7177" spans="1:2" x14ac:dyDescent="0.45">
      <c r="A7177">
        <v>3858.8620000000001</v>
      </c>
      <c r="B7177">
        <v>2.7350320000000001E-2</v>
      </c>
    </row>
    <row r="7178" spans="1:2" x14ac:dyDescent="0.45">
      <c r="A7178">
        <v>3859.3440000000001</v>
      </c>
      <c r="B7178">
        <v>2.7355890000000001E-2</v>
      </c>
    </row>
    <row r="7179" spans="1:2" x14ac:dyDescent="0.45">
      <c r="A7179">
        <v>3859.826</v>
      </c>
      <c r="B7179">
        <v>2.7465300000000002E-2</v>
      </c>
    </row>
    <row r="7180" spans="1:2" x14ac:dyDescent="0.45">
      <c r="A7180">
        <v>3860.308</v>
      </c>
      <c r="B7180">
        <v>2.766915E-2</v>
      </c>
    </row>
    <row r="7181" spans="1:2" x14ac:dyDescent="0.45">
      <c r="A7181">
        <v>3860.79</v>
      </c>
      <c r="B7181">
        <v>2.794493E-2</v>
      </c>
    </row>
    <row r="7182" spans="1:2" x14ac:dyDescent="0.45">
      <c r="A7182">
        <v>3861.2719999999999</v>
      </c>
      <c r="B7182">
        <v>2.8258160000000001E-2</v>
      </c>
    </row>
    <row r="7183" spans="1:2" x14ac:dyDescent="0.45">
      <c r="A7183">
        <v>3861.7550000000001</v>
      </c>
      <c r="B7183">
        <v>2.856991E-2</v>
      </c>
    </row>
    <row r="7184" spans="1:2" x14ac:dyDescent="0.45">
      <c r="A7184">
        <v>3862.2370000000001</v>
      </c>
      <c r="B7184">
        <v>2.884652E-2</v>
      </c>
    </row>
    <row r="7185" spans="1:2" x14ac:dyDescent="0.45">
      <c r="A7185">
        <v>3862.7190000000001</v>
      </c>
      <c r="B7185">
        <v>2.9065230000000001E-2</v>
      </c>
    </row>
    <row r="7186" spans="1:2" x14ac:dyDescent="0.45">
      <c r="A7186">
        <v>3863.201</v>
      </c>
      <c r="B7186">
        <v>2.9207670000000002E-2</v>
      </c>
    </row>
    <row r="7187" spans="1:2" x14ac:dyDescent="0.45">
      <c r="A7187">
        <v>3863.683</v>
      </c>
      <c r="B7187">
        <v>2.924995E-2</v>
      </c>
    </row>
    <row r="7188" spans="1:2" x14ac:dyDescent="0.45">
      <c r="A7188">
        <v>3864.165</v>
      </c>
      <c r="B7188">
        <v>2.9164679999999998E-2</v>
      </c>
    </row>
    <row r="7189" spans="1:2" x14ac:dyDescent="0.45">
      <c r="A7189">
        <v>3864.6469999999999</v>
      </c>
      <c r="B7189">
        <v>2.8946349999999999E-2</v>
      </c>
    </row>
    <row r="7190" spans="1:2" x14ac:dyDescent="0.45">
      <c r="A7190">
        <v>3865.1289999999999</v>
      </c>
      <c r="B7190">
        <v>2.8638219999999999E-2</v>
      </c>
    </row>
    <row r="7191" spans="1:2" x14ac:dyDescent="0.45">
      <c r="A7191">
        <v>3865.6120000000001</v>
      </c>
      <c r="B7191">
        <v>2.8313720000000001E-2</v>
      </c>
    </row>
    <row r="7192" spans="1:2" x14ac:dyDescent="0.45">
      <c r="A7192">
        <v>3866.0940000000001</v>
      </c>
      <c r="B7192">
        <v>2.802137E-2</v>
      </c>
    </row>
    <row r="7193" spans="1:2" x14ac:dyDescent="0.45">
      <c r="A7193">
        <v>3866.576</v>
      </c>
      <c r="B7193">
        <v>2.775706E-2</v>
      </c>
    </row>
    <row r="7194" spans="1:2" x14ac:dyDescent="0.45">
      <c r="A7194">
        <v>3867.058</v>
      </c>
      <c r="B7194">
        <v>2.7497980000000002E-2</v>
      </c>
    </row>
    <row r="7195" spans="1:2" x14ac:dyDescent="0.45">
      <c r="A7195">
        <v>3867.54</v>
      </c>
      <c r="B7195">
        <v>2.7256599999999999E-2</v>
      </c>
    </row>
    <row r="7196" spans="1:2" x14ac:dyDescent="0.45">
      <c r="A7196">
        <v>3868.0219999999999</v>
      </c>
      <c r="B7196">
        <v>2.7106089999999999E-2</v>
      </c>
    </row>
    <row r="7197" spans="1:2" x14ac:dyDescent="0.45">
      <c r="A7197">
        <v>3868.5039999999999</v>
      </c>
      <c r="B7197">
        <v>2.7142099999999999E-2</v>
      </c>
    </row>
    <row r="7198" spans="1:2" x14ac:dyDescent="0.45">
      <c r="A7198">
        <v>3868.9859999999999</v>
      </c>
      <c r="B7198">
        <v>2.7389630000000002E-2</v>
      </c>
    </row>
    <row r="7199" spans="1:2" x14ac:dyDescent="0.45">
      <c r="A7199">
        <v>3869.4690000000001</v>
      </c>
      <c r="B7199">
        <v>2.7741200000000001E-2</v>
      </c>
    </row>
    <row r="7200" spans="1:2" x14ac:dyDescent="0.45">
      <c r="A7200">
        <v>3869.95</v>
      </c>
      <c r="B7200">
        <v>2.8048340000000001E-2</v>
      </c>
    </row>
    <row r="7201" spans="1:2" x14ac:dyDescent="0.45">
      <c r="A7201">
        <v>3870.433</v>
      </c>
      <c r="B7201">
        <v>2.827499E-2</v>
      </c>
    </row>
    <row r="7202" spans="1:2" x14ac:dyDescent="0.45">
      <c r="A7202">
        <v>3870.915</v>
      </c>
      <c r="B7202">
        <v>2.8483399999999999E-2</v>
      </c>
    </row>
    <row r="7203" spans="1:2" x14ac:dyDescent="0.45">
      <c r="A7203">
        <v>3871.3969999999999</v>
      </c>
      <c r="B7203">
        <v>2.870961E-2</v>
      </c>
    </row>
    <row r="7204" spans="1:2" x14ac:dyDescent="0.45">
      <c r="A7204">
        <v>3871.8789999999999</v>
      </c>
      <c r="B7204">
        <v>2.8927749999999999E-2</v>
      </c>
    </row>
    <row r="7205" spans="1:2" x14ac:dyDescent="0.45">
      <c r="A7205">
        <v>3872.3609999999999</v>
      </c>
      <c r="B7205">
        <v>2.9092750000000001E-2</v>
      </c>
    </row>
    <row r="7206" spans="1:2" x14ac:dyDescent="0.45">
      <c r="A7206">
        <v>3872.8429999999998</v>
      </c>
      <c r="B7206">
        <v>2.9168900000000001E-2</v>
      </c>
    </row>
    <row r="7207" spans="1:2" x14ac:dyDescent="0.45">
      <c r="A7207">
        <v>3873.3249999999998</v>
      </c>
      <c r="B7207">
        <v>2.912638E-2</v>
      </c>
    </row>
    <row r="7208" spans="1:2" x14ac:dyDescent="0.45">
      <c r="A7208">
        <v>3873.8069999999998</v>
      </c>
      <c r="B7208">
        <v>2.8941250000000002E-2</v>
      </c>
    </row>
    <row r="7209" spans="1:2" x14ac:dyDescent="0.45">
      <c r="A7209">
        <v>3874.29</v>
      </c>
      <c r="B7209">
        <v>2.8625939999999999E-2</v>
      </c>
    </row>
    <row r="7210" spans="1:2" x14ac:dyDescent="0.45">
      <c r="A7210">
        <v>3874.7719999999999</v>
      </c>
      <c r="B7210">
        <v>2.8249739999999999E-2</v>
      </c>
    </row>
    <row r="7211" spans="1:2" x14ac:dyDescent="0.45">
      <c r="A7211">
        <v>3875.2539999999999</v>
      </c>
      <c r="B7211">
        <v>2.7902960000000001E-2</v>
      </c>
    </row>
    <row r="7212" spans="1:2" x14ac:dyDescent="0.45">
      <c r="A7212">
        <v>3875.7359999999999</v>
      </c>
      <c r="B7212">
        <v>2.7636170000000002E-2</v>
      </c>
    </row>
    <row r="7213" spans="1:2" x14ac:dyDescent="0.45">
      <c r="A7213">
        <v>3876.2179999999998</v>
      </c>
      <c r="B7213">
        <v>2.74468E-2</v>
      </c>
    </row>
    <row r="7214" spans="1:2" x14ac:dyDescent="0.45">
      <c r="A7214">
        <v>3876.7</v>
      </c>
      <c r="B7214">
        <v>2.7309839999999998E-2</v>
      </c>
    </row>
    <row r="7215" spans="1:2" x14ac:dyDescent="0.45">
      <c r="A7215">
        <v>3877.1819999999998</v>
      </c>
      <c r="B7215">
        <v>2.7216879999999999E-2</v>
      </c>
    </row>
    <row r="7216" spans="1:2" x14ac:dyDescent="0.45">
      <c r="A7216">
        <v>3877.6640000000002</v>
      </c>
      <c r="B7216">
        <v>2.7193209999999999E-2</v>
      </c>
    </row>
    <row r="7217" spans="1:2" x14ac:dyDescent="0.45">
      <c r="A7217">
        <v>3878.1460000000002</v>
      </c>
      <c r="B7217">
        <v>2.7292830000000001E-2</v>
      </c>
    </row>
    <row r="7218" spans="1:2" x14ac:dyDescent="0.45">
      <c r="A7218">
        <v>3878.6289999999999</v>
      </c>
      <c r="B7218">
        <v>2.757364E-2</v>
      </c>
    </row>
    <row r="7219" spans="1:2" x14ac:dyDescent="0.45">
      <c r="A7219">
        <v>3879.1109999999999</v>
      </c>
      <c r="B7219">
        <v>2.8061059999999999E-2</v>
      </c>
    </row>
    <row r="7220" spans="1:2" x14ac:dyDescent="0.45">
      <c r="A7220">
        <v>3879.5929999999998</v>
      </c>
      <c r="B7220">
        <v>2.871396E-2</v>
      </c>
    </row>
    <row r="7221" spans="1:2" x14ac:dyDescent="0.45">
      <c r="A7221">
        <v>3880.0749999999998</v>
      </c>
      <c r="B7221">
        <v>2.9422090000000001E-2</v>
      </c>
    </row>
    <row r="7222" spans="1:2" x14ac:dyDescent="0.45">
      <c r="A7222">
        <v>3880.5569999999998</v>
      </c>
      <c r="B7222">
        <v>3.0053920000000001E-2</v>
      </c>
    </row>
    <row r="7223" spans="1:2" x14ac:dyDescent="0.45">
      <c r="A7223">
        <v>3881.0390000000002</v>
      </c>
      <c r="B7223">
        <v>3.0521070000000001E-2</v>
      </c>
    </row>
    <row r="7224" spans="1:2" x14ac:dyDescent="0.45">
      <c r="A7224">
        <v>3881.5210000000002</v>
      </c>
      <c r="B7224">
        <v>3.0797959999999999E-2</v>
      </c>
    </row>
    <row r="7225" spans="1:2" x14ac:dyDescent="0.45">
      <c r="A7225">
        <v>3882.0030000000002</v>
      </c>
      <c r="B7225">
        <v>3.0889630000000001E-2</v>
      </c>
    </row>
    <row r="7226" spans="1:2" x14ac:dyDescent="0.45">
      <c r="A7226">
        <v>3882.4859999999999</v>
      </c>
      <c r="B7226">
        <v>3.0800950000000001E-2</v>
      </c>
    </row>
    <row r="7227" spans="1:2" x14ac:dyDescent="0.45">
      <c r="A7227">
        <v>3882.9679999999998</v>
      </c>
      <c r="B7227">
        <v>3.0536819999999999E-2</v>
      </c>
    </row>
    <row r="7228" spans="1:2" x14ac:dyDescent="0.45">
      <c r="A7228">
        <v>3883.45</v>
      </c>
      <c r="B7228">
        <v>3.0119050000000001E-2</v>
      </c>
    </row>
    <row r="7229" spans="1:2" x14ac:dyDescent="0.45">
      <c r="A7229">
        <v>3883.9319999999998</v>
      </c>
      <c r="B7229">
        <v>2.9591180000000002E-2</v>
      </c>
    </row>
    <row r="7230" spans="1:2" x14ac:dyDescent="0.45">
      <c r="A7230">
        <v>3884.4140000000002</v>
      </c>
      <c r="B7230">
        <v>2.900515E-2</v>
      </c>
    </row>
    <row r="7231" spans="1:2" x14ac:dyDescent="0.45">
      <c r="A7231">
        <v>3884.8960000000002</v>
      </c>
      <c r="B7231">
        <v>2.840136E-2</v>
      </c>
    </row>
    <row r="7232" spans="1:2" x14ac:dyDescent="0.45">
      <c r="A7232">
        <v>3885.3780000000002</v>
      </c>
      <c r="B7232">
        <v>2.782099E-2</v>
      </c>
    </row>
    <row r="7233" spans="1:2" x14ac:dyDescent="0.45">
      <c r="A7233">
        <v>3885.86</v>
      </c>
      <c r="B7233">
        <v>2.7340150000000001E-2</v>
      </c>
    </row>
    <row r="7234" spans="1:2" x14ac:dyDescent="0.45">
      <c r="A7234">
        <v>3886.3429999999998</v>
      </c>
      <c r="B7234">
        <v>2.7053009999999999E-2</v>
      </c>
    </row>
    <row r="7235" spans="1:2" x14ac:dyDescent="0.45">
      <c r="A7235">
        <v>3886.8249999999998</v>
      </c>
      <c r="B7235">
        <v>2.699522E-2</v>
      </c>
    </row>
    <row r="7236" spans="1:2" x14ac:dyDescent="0.45">
      <c r="A7236">
        <v>3887.3069999999998</v>
      </c>
      <c r="B7236">
        <v>2.7109680000000001E-2</v>
      </c>
    </row>
    <row r="7237" spans="1:2" x14ac:dyDescent="0.45">
      <c r="A7237">
        <v>3887.7890000000002</v>
      </c>
      <c r="B7237">
        <v>2.7294530000000001E-2</v>
      </c>
    </row>
    <row r="7238" spans="1:2" x14ac:dyDescent="0.45">
      <c r="A7238">
        <v>3888.2710000000002</v>
      </c>
      <c r="B7238">
        <v>2.7473029999999999E-2</v>
      </c>
    </row>
    <row r="7239" spans="1:2" x14ac:dyDescent="0.45">
      <c r="A7239">
        <v>3888.7530000000002</v>
      </c>
      <c r="B7239">
        <v>2.7630200000000001E-2</v>
      </c>
    </row>
    <row r="7240" spans="1:2" x14ac:dyDescent="0.45">
      <c r="A7240">
        <v>3889.2350000000001</v>
      </c>
      <c r="B7240">
        <v>2.7807040000000002E-2</v>
      </c>
    </row>
    <row r="7241" spans="1:2" x14ac:dyDescent="0.45">
      <c r="A7241">
        <v>3889.7170000000001</v>
      </c>
      <c r="B7241">
        <v>2.8062230000000001E-2</v>
      </c>
    </row>
    <row r="7242" spans="1:2" x14ac:dyDescent="0.45">
      <c r="A7242">
        <v>3890.1990000000001</v>
      </c>
      <c r="B7242">
        <v>2.8420109999999998E-2</v>
      </c>
    </row>
    <row r="7243" spans="1:2" x14ac:dyDescent="0.45">
      <c r="A7243">
        <v>3890.6819999999998</v>
      </c>
      <c r="B7243">
        <v>2.8838760000000001E-2</v>
      </c>
    </row>
    <row r="7244" spans="1:2" x14ac:dyDescent="0.45">
      <c r="A7244">
        <v>3891.1640000000002</v>
      </c>
      <c r="B7244">
        <v>2.9225850000000001E-2</v>
      </c>
    </row>
    <row r="7245" spans="1:2" x14ac:dyDescent="0.45">
      <c r="A7245">
        <v>3891.6460000000002</v>
      </c>
      <c r="B7245">
        <v>2.9498150000000001E-2</v>
      </c>
    </row>
    <row r="7246" spans="1:2" x14ac:dyDescent="0.45">
      <c r="A7246">
        <v>3892.1280000000002</v>
      </c>
      <c r="B7246">
        <v>2.9626940000000001E-2</v>
      </c>
    </row>
    <row r="7247" spans="1:2" x14ac:dyDescent="0.45">
      <c r="A7247">
        <v>3892.61</v>
      </c>
      <c r="B7247">
        <v>2.963495E-2</v>
      </c>
    </row>
    <row r="7248" spans="1:2" x14ac:dyDescent="0.45">
      <c r="A7248">
        <v>3893.0920000000001</v>
      </c>
      <c r="B7248">
        <v>2.9562950000000001E-2</v>
      </c>
    </row>
    <row r="7249" spans="1:2" x14ac:dyDescent="0.45">
      <c r="A7249">
        <v>3893.5740000000001</v>
      </c>
      <c r="B7249">
        <v>2.9446839999999998E-2</v>
      </c>
    </row>
    <row r="7250" spans="1:2" x14ac:dyDescent="0.45">
      <c r="A7250">
        <v>3894.056</v>
      </c>
      <c r="B7250">
        <v>2.9312580000000001E-2</v>
      </c>
    </row>
    <row r="7251" spans="1:2" x14ac:dyDescent="0.45">
      <c r="A7251">
        <v>3894.5390000000002</v>
      </c>
      <c r="B7251">
        <v>2.9179879999999998E-2</v>
      </c>
    </row>
    <row r="7252" spans="1:2" x14ac:dyDescent="0.45">
      <c r="A7252">
        <v>3895.0210000000002</v>
      </c>
      <c r="B7252">
        <v>2.906452E-2</v>
      </c>
    </row>
    <row r="7253" spans="1:2" x14ac:dyDescent="0.45">
      <c r="A7253">
        <v>3895.5030000000002</v>
      </c>
      <c r="B7253">
        <v>2.8979749999999999E-2</v>
      </c>
    </row>
    <row r="7254" spans="1:2" x14ac:dyDescent="0.45">
      <c r="A7254">
        <v>3895.9850000000001</v>
      </c>
      <c r="B7254">
        <v>2.8934519999999998E-2</v>
      </c>
    </row>
    <row r="7255" spans="1:2" x14ac:dyDescent="0.45">
      <c r="A7255">
        <v>3896.4670000000001</v>
      </c>
      <c r="B7255">
        <v>2.8931680000000001E-2</v>
      </c>
    </row>
    <row r="7256" spans="1:2" x14ac:dyDescent="0.45">
      <c r="A7256">
        <v>3896.9490000000001</v>
      </c>
      <c r="B7256">
        <v>2.8966820000000001E-2</v>
      </c>
    </row>
    <row r="7257" spans="1:2" x14ac:dyDescent="0.45">
      <c r="A7257">
        <v>3897.431</v>
      </c>
      <c r="B7257">
        <v>2.902718E-2</v>
      </c>
    </row>
    <row r="7258" spans="1:2" x14ac:dyDescent="0.45">
      <c r="A7258">
        <v>3897.913</v>
      </c>
      <c r="B7258">
        <v>2.9092219999999998E-2</v>
      </c>
    </row>
    <row r="7259" spans="1:2" x14ac:dyDescent="0.45">
      <c r="A7259">
        <v>3898.3960000000002</v>
      </c>
      <c r="B7259">
        <v>2.9139350000000001E-2</v>
      </c>
    </row>
    <row r="7260" spans="1:2" x14ac:dyDescent="0.45">
      <c r="A7260">
        <v>3898.877</v>
      </c>
      <c r="B7260">
        <v>2.9154260000000001E-2</v>
      </c>
    </row>
    <row r="7261" spans="1:2" x14ac:dyDescent="0.45">
      <c r="A7261">
        <v>3899.36</v>
      </c>
      <c r="B7261">
        <v>2.914218E-2</v>
      </c>
    </row>
    <row r="7262" spans="1:2" x14ac:dyDescent="0.45">
      <c r="A7262">
        <v>3899.8420000000001</v>
      </c>
      <c r="B7262">
        <v>2.9129599999999999E-2</v>
      </c>
    </row>
    <row r="7263" spans="1:2" x14ac:dyDescent="0.45">
      <c r="A7263">
        <v>3900.3240000000001</v>
      </c>
      <c r="B7263">
        <v>2.9152850000000001E-2</v>
      </c>
    </row>
    <row r="7264" spans="1:2" x14ac:dyDescent="0.45">
      <c r="A7264">
        <v>3900.806</v>
      </c>
      <c r="B7264">
        <v>2.9240200000000001E-2</v>
      </c>
    </row>
    <row r="7265" spans="1:2" x14ac:dyDescent="0.45">
      <c r="A7265">
        <v>3901.288</v>
      </c>
      <c r="B7265">
        <v>2.9400389999999998E-2</v>
      </c>
    </row>
    <row r="7266" spans="1:2" x14ac:dyDescent="0.45">
      <c r="A7266">
        <v>3901.77</v>
      </c>
      <c r="B7266">
        <v>2.96241E-2</v>
      </c>
    </row>
    <row r="7267" spans="1:2" x14ac:dyDescent="0.45">
      <c r="A7267">
        <v>3902.252</v>
      </c>
      <c r="B7267">
        <v>2.9888809999999998E-2</v>
      </c>
    </row>
    <row r="7268" spans="1:2" x14ac:dyDescent="0.45">
      <c r="A7268">
        <v>3902.7339999999999</v>
      </c>
      <c r="B7268">
        <v>3.016025E-2</v>
      </c>
    </row>
    <row r="7269" spans="1:2" x14ac:dyDescent="0.45">
      <c r="A7269">
        <v>3903.2170000000001</v>
      </c>
      <c r="B7269">
        <v>3.0392559999999999E-2</v>
      </c>
    </row>
    <row r="7270" spans="1:2" x14ac:dyDescent="0.45">
      <c r="A7270">
        <v>3903.6990000000001</v>
      </c>
      <c r="B7270">
        <v>3.0533729999999999E-2</v>
      </c>
    </row>
    <row r="7271" spans="1:2" x14ac:dyDescent="0.45">
      <c r="A7271">
        <v>3904.181</v>
      </c>
      <c r="B7271">
        <v>3.0544249999999998E-2</v>
      </c>
    </row>
    <row r="7272" spans="1:2" x14ac:dyDescent="0.45">
      <c r="A7272">
        <v>3904.663</v>
      </c>
      <c r="B7272">
        <v>3.0413989999999998E-2</v>
      </c>
    </row>
    <row r="7273" spans="1:2" x14ac:dyDescent="0.45">
      <c r="A7273">
        <v>3905.145</v>
      </c>
      <c r="B7273">
        <v>3.0159289999999998E-2</v>
      </c>
    </row>
    <row r="7274" spans="1:2" x14ac:dyDescent="0.45">
      <c r="A7274">
        <v>3905.627</v>
      </c>
      <c r="B7274">
        <v>2.98059E-2</v>
      </c>
    </row>
    <row r="7275" spans="1:2" x14ac:dyDescent="0.45">
      <c r="A7275">
        <v>3906.1089999999999</v>
      </c>
      <c r="B7275">
        <v>2.9376180000000002E-2</v>
      </c>
    </row>
    <row r="7276" spans="1:2" x14ac:dyDescent="0.45">
      <c r="A7276">
        <v>3906.5909999999999</v>
      </c>
      <c r="B7276">
        <v>2.8892339999999999E-2</v>
      </c>
    </row>
    <row r="7277" spans="1:2" x14ac:dyDescent="0.45">
      <c r="A7277">
        <v>3907.0729999999999</v>
      </c>
      <c r="B7277">
        <v>2.8385980000000002E-2</v>
      </c>
    </row>
    <row r="7278" spans="1:2" x14ac:dyDescent="0.45">
      <c r="A7278">
        <v>3907.556</v>
      </c>
      <c r="B7278">
        <v>2.790225E-2</v>
      </c>
    </row>
    <row r="7279" spans="1:2" x14ac:dyDescent="0.45">
      <c r="A7279">
        <v>3908.038</v>
      </c>
      <c r="B7279">
        <v>2.7494979999999999E-2</v>
      </c>
    </row>
    <row r="7280" spans="1:2" x14ac:dyDescent="0.45">
      <c r="A7280">
        <v>3908.52</v>
      </c>
      <c r="B7280">
        <v>2.7213169999999998E-2</v>
      </c>
    </row>
    <row r="7281" spans="1:2" x14ac:dyDescent="0.45">
      <c r="A7281">
        <v>3909.002</v>
      </c>
      <c r="B7281">
        <v>2.708814E-2</v>
      </c>
    </row>
    <row r="7282" spans="1:2" x14ac:dyDescent="0.45">
      <c r="A7282">
        <v>3909.4839999999999</v>
      </c>
      <c r="B7282">
        <v>2.7125099999999999E-2</v>
      </c>
    </row>
    <row r="7283" spans="1:2" x14ac:dyDescent="0.45">
      <c r="A7283">
        <v>3909.9659999999999</v>
      </c>
      <c r="B7283">
        <v>2.7304269999999999E-2</v>
      </c>
    </row>
    <row r="7284" spans="1:2" x14ac:dyDescent="0.45">
      <c r="A7284">
        <v>3910.4479999999999</v>
      </c>
      <c r="B7284">
        <v>2.7586599999999999E-2</v>
      </c>
    </row>
    <row r="7285" spans="1:2" x14ac:dyDescent="0.45">
      <c r="A7285">
        <v>3910.93</v>
      </c>
      <c r="B7285">
        <v>2.7923489999999999E-2</v>
      </c>
    </row>
    <row r="7286" spans="1:2" x14ac:dyDescent="0.45">
      <c r="A7286">
        <v>3911.413</v>
      </c>
      <c r="B7286">
        <v>2.826615E-2</v>
      </c>
    </row>
    <row r="7287" spans="1:2" x14ac:dyDescent="0.45">
      <c r="A7287">
        <v>3911.895</v>
      </c>
      <c r="B7287">
        <v>2.8574059999999998E-2</v>
      </c>
    </row>
    <row r="7288" spans="1:2" x14ac:dyDescent="0.45">
      <c r="A7288">
        <v>3912.377</v>
      </c>
      <c r="B7288">
        <v>2.8819890000000001E-2</v>
      </c>
    </row>
    <row r="7289" spans="1:2" x14ac:dyDescent="0.45">
      <c r="A7289">
        <v>3912.8589999999999</v>
      </c>
      <c r="B7289">
        <v>2.8992179999999999E-2</v>
      </c>
    </row>
    <row r="7290" spans="1:2" x14ac:dyDescent="0.45">
      <c r="A7290">
        <v>3913.3409999999999</v>
      </c>
      <c r="B7290">
        <v>2.9094519999999999E-2</v>
      </c>
    </row>
    <row r="7291" spans="1:2" x14ac:dyDescent="0.45">
      <c r="A7291">
        <v>3913.8229999999999</v>
      </c>
      <c r="B7291">
        <v>2.914367E-2</v>
      </c>
    </row>
    <row r="7292" spans="1:2" x14ac:dyDescent="0.45">
      <c r="A7292">
        <v>3914.3049999999998</v>
      </c>
      <c r="B7292">
        <v>2.916564E-2</v>
      </c>
    </row>
    <row r="7293" spans="1:2" x14ac:dyDescent="0.45">
      <c r="A7293">
        <v>3914.7869999999998</v>
      </c>
      <c r="B7293">
        <v>2.9189099999999999E-2</v>
      </c>
    </row>
    <row r="7294" spans="1:2" x14ac:dyDescent="0.45">
      <c r="A7294">
        <v>3915.27</v>
      </c>
      <c r="B7294">
        <v>2.9233749999999999E-2</v>
      </c>
    </row>
    <row r="7295" spans="1:2" x14ac:dyDescent="0.45">
      <c r="A7295">
        <v>3915.752</v>
      </c>
      <c r="B7295">
        <v>2.929911E-2</v>
      </c>
    </row>
    <row r="7296" spans="1:2" x14ac:dyDescent="0.45">
      <c r="A7296">
        <v>3916.2339999999999</v>
      </c>
      <c r="B7296">
        <v>2.9362530000000001E-2</v>
      </c>
    </row>
    <row r="7297" spans="1:2" x14ac:dyDescent="0.45">
      <c r="A7297">
        <v>3916.7159999999999</v>
      </c>
      <c r="B7297">
        <v>2.939135E-2</v>
      </c>
    </row>
    <row r="7298" spans="1:2" x14ac:dyDescent="0.45">
      <c r="A7298">
        <v>3917.1979999999999</v>
      </c>
      <c r="B7298">
        <v>2.9362599999999999E-2</v>
      </c>
    </row>
    <row r="7299" spans="1:2" x14ac:dyDescent="0.45">
      <c r="A7299">
        <v>3917.68</v>
      </c>
      <c r="B7299">
        <v>2.9274439999999999E-2</v>
      </c>
    </row>
    <row r="7300" spans="1:2" x14ac:dyDescent="0.45">
      <c r="A7300">
        <v>3918.1619999999998</v>
      </c>
      <c r="B7300">
        <v>2.9143530000000001E-2</v>
      </c>
    </row>
    <row r="7301" spans="1:2" x14ac:dyDescent="0.45">
      <c r="A7301">
        <v>3918.6439999999998</v>
      </c>
      <c r="B7301">
        <v>2.8995369999999999E-2</v>
      </c>
    </row>
    <row r="7302" spans="1:2" x14ac:dyDescent="0.45">
      <c r="A7302">
        <v>3919.1260000000002</v>
      </c>
      <c r="B7302">
        <v>2.8856219999999998E-2</v>
      </c>
    </row>
    <row r="7303" spans="1:2" x14ac:dyDescent="0.45">
      <c r="A7303">
        <v>3919.6089999999999</v>
      </c>
      <c r="B7303">
        <v>2.8747950000000001E-2</v>
      </c>
    </row>
    <row r="7304" spans="1:2" x14ac:dyDescent="0.45">
      <c r="A7304">
        <v>3920.0909999999999</v>
      </c>
      <c r="B7304">
        <v>2.8686920000000001E-2</v>
      </c>
    </row>
    <row r="7305" spans="1:2" x14ac:dyDescent="0.45">
      <c r="A7305">
        <v>3920.5729999999999</v>
      </c>
      <c r="B7305">
        <v>2.8682639999999999E-2</v>
      </c>
    </row>
    <row r="7306" spans="1:2" x14ac:dyDescent="0.45">
      <c r="A7306">
        <v>3921.0549999999998</v>
      </c>
      <c r="B7306">
        <v>2.8738739999999999E-2</v>
      </c>
    </row>
    <row r="7307" spans="1:2" x14ac:dyDescent="0.45">
      <c r="A7307">
        <v>3921.5369999999998</v>
      </c>
      <c r="B7307">
        <v>2.88559E-2</v>
      </c>
    </row>
    <row r="7308" spans="1:2" x14ac:dyDescent="0.45">
      <c r="A7308">
        <v>3922.0189999999998</v>
      </c>
      <c r="B7308">
        <v>2.9033409999999999E-2</v>
      </c>
    </row>
    <row r="7309" spans="1:2" x14ac:dyDescent="0.45">
      <c r="A7309">
        <v>3922.5010000000002</v>
      </c>
      <c r="B7309">
        <v>2.926877E-2</v>
      </c>
    </row>
    <row r="7310" spans="1:2" x14ac:dyDescent="0.45">
      <c r="A7310">
        <v>3922.9830000000002</v>
      </c>
      <c r="B7310">
        <v>2.9549329999999999E-2</v>
      </c>
    </row>
    <row r="7311" spans="1:2" x14ac:dyDescent="0.45">
      <c r="A7311">
        <v>3923.4659999999999</v>
      </c>
      <c r="B7311">
        <v>2.9839790000000001E-2</v>
      </c>
    </row>
    <row r="7312" spans="1:2" x14ac:dyDescent="0.45">
      <c r="A7312">
        <v>3923.9479999999999</v>
      </c>
      <c r="B7312">
        <v>3.0078850000000001E-2</v>
      </c>
    </row>
    <row r="7313" spans="1:2" x14ac:dyDescent="0.45">
      <c r="A7313">
        <v>3924.43</v>
      </c>
      <c r="B7313">
        <v>3.0195909999999999E-2</v>
      </c>
    </row>
    <row r="7314" spans="1:2" x14ac:dyDescent="0.45">
      <c r="A7314">
        <v>3924.9119999999998</v>
      </c>
      <c r="B7314">
        <v>3.0147819999999999E-2</v>
      </c>
    </row>
    <row r="7315" spans="1:2" x14ac:dyDescent="0.45">
      <c r="A7315">
        <v>3925.3939999999998</v>
      </c>
      <c r="B7315">
        <v>2.994525E-2</v>
      </c>
    </row>
    <row r="7316" spans="1:2" x14ac:dyDescent="0.45">
      <c r="A7316">
        <v>3925.8760000000002</v>
      </c>
      <c r="B7316">
        <v>2.9646229999999999E-2</v>
      </c>
    </row>
    <row r="7317" spans="1:2" x14ac:dyDescent="0.45">
      <c r="A7317">
        <v>3926.3580000000002</v>
      </c>
      <c r="B7317">
        <v>2.9325799999999999E-2</v>
      </c>
    </row>
    <row r="7318" spans="1:2" x14ac:dyDescent="0.45">
      <c r="A7318">
        <v>3926.84</v>
      </c>
      <c r="B7318">
        <v>2.9050200000000002E-2</v>
      </c>
    </row>
    <row r="7319" spans="1:2" x14ac:dyDescent="0.45">
      <c r="A7319">
        <v>3927.3229999999999</v>
      </c>
      <c r="B7319">
        <v>2.8866559999999999E-2</v>
      </c>
    </row>
    <row r="7320" spans="1:2" x14ac:dyDescent="0.45">
      <c r="A7320">
        <v>3927.8040000000001</v>
      </c>
      <c r="B7320">
        <v>2.8801480000000001E-2</v>
      </c>
    </row>
    <row r="7321" spans="1:2" x14ac:dyDescent="0.45">
      <c r="A7321">
        <v>3928.2869999999998</v>
      </c>
      <c r="B7321">
        <v>2.886033E-2</v>
      </c>
    </row>
    <row r="7322" spans="1:2" x14ac:dyDescent="0.45">
      <c r="A7322">
        <v>3928.7689999999998</v>
      </c>
      <c r="B7322">
        <v>2.9026679999999999E-2</v>
      </c>
    </row>
    <row r="7323" spans="1:2" x14ac:dyDescent="0.45">
      <c r="A7323">
        <v>3929.2510000000002</v>
      </c>
      <c r="B7323">
        <v>2.9266110000000001E-2</v>
      </c>
    </row>
    <row r="7324" spans="1:2" x14ac:dyDescent="0.45">
      <c r="A7324">
        <v>3929.7330000000002</v>
      </c>
      <c r="B7324">
        <v>2.9534540000000001E-2</v>
      </c>
    </row>
    <row r="7325" spans="1:2" x14ac:dyDescent="0.45">
      <c r="A7325">
        <v>3930.2150000000001</v>
      </c>
      <c r="B7325">
        <v>2.9789329999999999E-2</v>
      </c>
    </row>
    <row r="7326" spans="1:2" x14ac:dyDescent="0.45">
      <c r="A7326">
        <v>3930.6970000000001</v>
      </c>
      <c r="B7326">
        <v>2.9996720000000001E-2</v>
      </c>
    </row>
    <row r="7327" spans="1:2" x14ac:dyDescent="0.45">
      <c r="A7327">
        <v>3931.1790000000001</v>
      </c>
      <c r="B7327">
        <v>3.013354E-2</v>
      </c>
    </row>
    <row r="7328" spans="1:2" x14ac:dyDescent="0.45">
      <c r="A7328">
        <v>3931.6610000000001</v>
      </c>
      <c r="B7328">
        <v>3.018533E-2</v>
      </c>
    </row>
    <row r="7329" spans="1:2" x14ac:dyDescent="0.45">
      <c r="A7329">
        <v>3932.1439999999998</v>
      </c>
      <c r="B7329">
        <v>3.014768E-2</v>
      </c>
    </row>
    <row r="7330" spans="1:2" x14ac:dyDescent="0.45">
      <c r="A7330">
        <v>3932.6260000000002</v>
      </c>
      <c r="B7330">
        <v>3.0028679999999999E-2</v>
      </c>
    </row>
    <row r="7331" spans="1:2" x14ac:dyDescent="0.45">
      <c r="A7331">
        <v>3933.1080000000002</v>
      </c>
      <c r="B7331">
        <v>2.9851579999999999E-2</v>
      </c>
    </row>
    <row r="7332" spans="1:2" x14ac:dyDescent="0.45">
      <c r="A7332">
        <v>3933.59</v>
      </c>
      <c r="B7332">
        <v>2.9648359999999999E-2</v>
      </c>
    </row>
    <row r="7333" spans="1:2" x14ac:dyDescent="0.45">
      <c r="A7333">
        <v>3934.0720000000001</v>
      </c>
      <c r="B7333">
        <v>2.944925E-2</v>
      </c>
    </row>
    <row r="7334" spans="1:2" x14ac:dyDescent="0.45">
      <c r="A7334">
        <v>3934.5540000000001</v>
      </c>
      <c r="B7334">
        <v>2.927426E-2</v>
      </c>
    </row>
    <row r="7335" spans="1:2" x14ac:dyDescent="0.45">
      <c r="A7335">
        <v>3935.0360000000001</v>
      </c>
      <c r="B7335">
        <v>2.913176E-2</v>
      </c>
    </row>
    <row r="7336" spans="1:2" x14ac:dyDescent="0.45">
      <c r="A7336">
        <v>3935.518</v>
      </c>
      <c r="B7336">
        <v>2.90213E-2</v>
      </c>
    </row>
    <row r="7337" spans="1:2" x14ac:dyDescent="0.45">
      <c r="A7337">
        <v>3936</v>
      </c>
      <c r="B7337">
        <v>2.8937810000000001E-2</v>
      </c>
    </row>
    <row r="7338" spans="1:2" x14ac:dyDescent="0.45">
      <c r="A7338">
        <v>3936.4830000000002</v>
      </c>
      <c r="B7338">
        <v>2.8874279999999999E-2</v>
      </c>
    </row>
    <row r="7339" spans="1:2" x14ac:dyDescent="0.45">
      <c r="A7339">
        <v>3936.9650000000001</v>
      </c>
      <c r="B7339">
        <v>2.8825340000000001E-2</v>
      </c>
    </row>
    <row r="7340" spans="1:2" x14ac:dyDescent="0.45">
      <c r="A7340">
        <v>3937.4470000000001</v>
      </c>
      <c r="B7340">
        <v>2.8790010000000001E-2</v>
      </c>
    </row>
    <row r="7341" spans="1:2" x14ac:dyDescent="0.45">
      <c r="A7341">
        <v>3937.9290000000001</v>
      </c>
      <c r="B7341">
        <v>2.877323E-2</v>
      </c>
    </row>
    <row r="7342" spans="1:2" x14ac:dyDescent="0.45">
      <c r="A7342">
        <v>3938.4110000000001</v>
      </c>
      <c r="B7342">
        <v>2.8785760000000001E-2</v>
      </c>
    </row>
    <row r="7343" spans="1:2" x14ac:dyDescent="0.45">
      <c r="A7343">
        <v>3938.893</v>
      </c>
      <c r="B7343">
        <v>2.8840569999999999E-2</v>
      </c>
    </row>
    <row r="7344" spans="1:2" x14ac:dyDescent="0.45">
      <c r="A7344">
        <v>3939.375</v>
      </c>
      <c r="B7344">
        <v>2.8948930000000001E-2</v>
      </c>
    </row>
    <row r="7345" spans="1:2" x14ac:dyDescent="0.45">
      <c r="A7345">
        <v>3939.857</v>
      </c>
      <c r="B7345">
        <v>2.9118189999999999E-2</v>
      </c>
    </row>
    <row r="7346" spans="1:2" x14ac:dyDescent="0.45">
      <c r="A7346">
        <v>3940.34</v>
      </c>
      <c r="B7346">
        <v>2.9349299999999998E-2</v>
      </c>
    </row>
    <row r="7347" spans="1:2" x14ac:dyDescent="0.45">
      <c r="A7347">
        <v>3940.8220000000001</v>
      </c>
      <c r="B7347">
        <v>2.9633710000000001E-2</v>
      </c>
    </row>
    <row r="7348" spans="1:2" x14ac:dyDescent="0.45">
      <c r="A7348">
        <v>3941.3040000000001</v>
      </c>
      <c r="B7348">
        <v>2.9947979999999999E-2</v>
      </c>
    </row>
    <row r="7349" spans="1:2" x14ac:dyDescent="0.45">
      <c r="A7349">
        <v>3941.7860000000001</v>
      </c>
      <c r="B7349">
        <v>3.025307E-2</v>
      </c>
    </row>
    <row r="7350" spans="1:2" x14ac:dyDescent="0.45">
      <c r="A7350">
        <v>3942.268</v>
      </c>
      <c r="B7350">
        <v>3.0501130000000001E-2</v>
      </c>
    </row>
    <row r="7351" spans="1:2" x14ac:dyDescent="0.45">
      <c r="A7351">
        <v>3942.75</v>
      </c>
      <c r="B7351">
        <v>3.0651049999999999E-2</v>
      </c>
    </row>
    <row r="7352" spans="1:2" x14ac:dyDescent="0.45">
      <c r="A7352">
        <v>3943.232</v>
      </c>
      <c r="B7352">
        <v>3.0684940000000001E-2</v>
      </c>
    </row>
    <row r="7353" spans="1:2" x14ac:dyDescent="0.45">
      <c r="A7353">
        <v>3943.7139999999999</v>
      </c>
      <c r="B7353">
        <v>3.061272E-2</v>
      </c>
    </row>
    <row r="7354" spans="1:2" x14ac:dyDescent="0.45">
      <c r="A7354">
        <v>3944.1970000000001</v>
      </c>
      <c r="B7354">
        <v>3.0463529999999999E-2</v>
      </c>
    </row>
    <row r="7355" spans="1:2" x14ac:dyDescent="0.45">
      <c r="A7355">
        <v>3944.6790000000001</v>
      </c>
      <c r="B7355">
        <v>3.0274490000000001E-2</v>
      </c>
    </row>
    <row r="7356" spans="1:2" x14ac:dyDescent="0.45">
      <c r="A7356">
        <v>3945.1610000000001</v>
      </c>
      <c r="B7356">
        <v>3.0081690000000001E-2</v>
      </c>
    </row>
    <row r="7357" spans="1:2" x14ac:dyDescent="0.45">
      <c r="A7357">
        <v>3945.643</v>
      </c>
      <c r="B7357">
        <v>2.991862E-2</v>
      </c>
    </row>
    <row r="7358" spans="1:2" x14ac:dyDescent="0.45">
      <c r="A7358">
        <v>3946.125</v>
      </c>
      <c r="B7358">
        <v>2.9813030000000001E-2</v>
      </c>
    </row>
    <row r="7359" spans="1:2" x14ac:dyDescent="0.45">
      <c r="A7359">
        <v>3946.607</v>
      </c>
      <c r="B7359">
        <v>2.9782550000000001E-2</v>
      </c>
    </row>
    <row r="7360" spans="1:2" x14ac:dyDescent="0.45">
      <c r="A7360">
        <v>3947.0889999999999</v>
      </c>
      <c r="B7360">
        <v>2.9827369999999999E-2</v>
      </c>
    </row>
    <row r="7361" spans="1:2" x14ac:dyDescent="0.45">
      <c r="A7361">
        <v>3947.5709999999999</v>
      </c>
      <c r="B7361">
        <v>2.992711E-2</v>
      </c>
    </row>
    <row r="7362" spans="1:2" x14ac:dyDescent="0.45">
      <c r="A7362">
        <v>3948.0529999999999</v>
      </c>
      <c r="B7362">
        <v>3.0044589999999999E-2</v>
      </c>
    </row>
    <row r="7363" spans="1:2" x14ac:dyDescent="0.45">
      <c r="A7363">
        <v>3948.5360000000001</v>
      </c>
      <c r="B7363">
        <v>3.0138760000000001E-2</v>
      </c>
    </row>
    <row r="7364" spans="1:2" x14ac:dyDescent="0.45">
      <c r="A7364">
        <v>3949.018</v>
      </c>
      <c r="B7364">
        <v>3.017748E-2</v>
      </c>
    </row>
    <row r="7365" spans="1:2" x14ac:dyDescent="0.45">
      <c r="A7365">
        <v>3949.5</v>
      </c>
      <c r="B7365">
        <v>3.014555E-2</v>
      </c>
    </row>
    <row r="7366" spans="1:2" x14ac:dyDescent="0.45">
      <c r="A7366">
        <v>3949.982</v>
      </c>
      <c r="B7366">
        <v>3.0043810000000001E-2</v>
      </c>
    </row>
    <row r="7367" spans="1:2" x14ac:dyDescent="0.45">
      <c r="A7367">
        <v>3950.4639999999999</v>
      </c>
      <c r="B7367">
        <v>2.988391E-2</v>
      </c>
    </row>
    <row r="7368" spans="1:2" x14ac:dyDescent="0.45">
      <c r="A7368">
        <v>3950.9459999999999</v>
      </c>
      <c r="B7368">
        <v>2.9682460000000001E-2</v>
      </c>
    </row>
    <row r="7369" spans="1:2" x14ac:dyDescent="0.45">
      <c r="A7369">
        <v>3951.4279999999999</v>
      </c>
      <c r="B7369">
        <v>2.9457730000000001E-2</v>
      </c>
    </row>
    <row r="7370" spans="1:2" x14ac:dyDescent="0.45">
      <c r="A7370">
        <v>3951.91</v>
      </c>
      <c r="B7370">
        <v>2.9229000000000002E-2</v>
      </c>
    </row>
    <row r="7371" spans="1:2" x14ac:dyDescent="0.45">
      <c r="A7371">
        <v>3952.393</v>
      </c>
      <c r="B7371">
        <v>2.9016839999999999E-2</v>
      </c>
    </row>
    <row r="7372" spans="1:2" x14ac:dyDescent="0.45">
      <c r="A7372">
        <v>3952.875</v>
      </c>
      <c r="B7372">
        <v>2.8840919999999999E-2</v>
      </c>
    </row>
    <row r="7373" spans="1:2" x14ac:dyDescent="0.45">
      <c r="A7373">
        <v>3953.357</v>
      </c>
      <c r="B7373">
        <v>2.8718029999999999E-2</v>
      </c>
    </row>
    <row r="7374" spans="1:2" x14ac:dyDescent="0.45">
      <c r="A7374">
        <v>3953.8389999999999</v>
      </c>
      <c r="B7374">
        <v>2.8657120000000001E-2</v>
      </c>
    </row>
    <row r="7375" spans="1:2" x14ac:dyDescent="0.45">
      <c r="A7375">
        <v>3954.3209999999999</v>
      </c>
      <c r="B7375">
        <v>2.8655880000000002E-2</v>
      </c>
    </row>
    <row r="7376" spans="1:2" x14ac:dyDescent="0.45">
      <c r="A7376">
        <v>3954.8029999999999</v>
      </c>
      <c r="B7376">
        <v>2.8699869999999999E-2</v>
      </c>
    </row>
    <row r="7377" spans="1:2" x14ac:dyDescent="0.45">
      <c r="A7377">
        <v>3955.2849999999999</v>
      </c>
      <c r="B7377">
        <v>2.8765510000000001E-2</v>
      </c>
    </row>
    <row r="7378" spans="1:2" x14ac:dyDescent="0.45">
      <c r="A7378">
        <v>3955.7669999999998</v>
      </c>
      <c r="B7378">
        <v>2.8827249999999999E-2</v>
      </c>
    </row>
    <row r="7379" spans="1:2" x14ac:dyDescent="0.45">
      <c r="A7379">
        <v>3956.25</v>
      </c>
      <c r="B7379">
        <v>2.886727E-2</v>
      </c>
    </row>
    <row r="7380" spans="1:2" x14ac:dyDescent="0.45">
      <c r="A7380">
        <v>3956.7310000000002</v>
      </c>
      <c r="B7380">
        <v>2.888164E-2</v>
      </c>
    </row>
    <row r="7381" spans="1:2" x14ac:dyDescent="0.45">
      <c r="A7381">
        <v>3957.2139999999999</v>
      </c>
      <c r="B7381">
        <v>2.888249E-2</v>
      </c>
    </row>
    <row r="7382" spans="1:2" x14ac:dyDescent="0.45">
      <c r="A7382">
        <v>3957.6959999999999</v>
      </c>
      <c r="B7382">
        <v>2.8892689999999999E-2</v>
      </c>
    </row>
    <row r="7383" spans="1:2" x14ac:dyDescent="0.45">
      <c r="A7383">
        <v>3958.1779999999999</v>
      </c>
      <c r="B7383">
        <v>2.8936710000000001E-2</v>
      </c>
    </row>
    <row r="7384" spans="1:2" x14ac:dyDescent="0.45">
      <c r="A7384">
        <v>3958.66</v>
      </c>
      <c r="B7384">
        <v>2.9031250000000001E-2</v>
      </c>
    </row>
    <row r="7385" spans="1:2" x14ac:dyDescent="0.45">
      <c r="A7385">
        <v>3959.1419999999998</v>
      </c>
      <c r="B7385">
        <v>2.9178820000000001E-2</v>
      </c>
    </row>
    <row r="7386" spans="1:2" x14ac:dyDescent="0.45">
      <c r="A7386">
        <v>3959.6239999999998</v>
      </c>
      <c r="B7386">
        <v>2.9366819999999998E-2</v>
      </c>
    </row>
    <row r="7387" spans="1:2" x14ac:dyDescent="0.45">
      <c r="A7387">
        <v>3960.1060000000002</v>
      </c>
      <c r="B7387">
        <v>2.95704E-2</v>
      </c>
    </row>
    <row r="7388" spans="1:2" x14ac:dyDescent="0.45">
      <c r="A7388">
        <v>3960.5880000000002</v>
      </c>
      <c r="B7388">
        <v>2.9759339999999999E-2</v>
      </c>
    </row>
    <row r="7389" spans="1:2" x14ac:dyDescent="0.45">
      <c r="A7389">
        <v>3961.0709999999999</v>
      </c>
      <c r="B7389">
        <v>2.9904210000000001E-2</v>
      </c>
    </row>
    <row r="7390" spans="1:2" x14ac:dyDescent="0.45">
      <c r="A7390">
        <v>3961.5529999999999</v>
      </c>
      <c r="B7390">
        <v>2.9982559999999998E-2</v>
      </c>
    </row>
    <row r="7391" spans="1:2" x14ac:dyDescent="0.45">
      <c r="A7391">
        <v>3962.0349999999999</v>
      </c>
      <c r="B7391">
        <v>2.9982209999999999E-2</v>
      </c>
    </row>
    <row r="7392" spans="1:2" x14ac:dyDescent="0.45">
      <c r="A7392">
        <v>3962.5169999999998</v>
      </c>
      <c r="B7392">
        <v>2.9903039999999999E-2</v>
      </c>
    </row>
    <row r="7393" spans="1:2" x14ac:dyDescent="0.45">
      <c r="A7393">
        <v>3962.9989999999998</v>
      </c>
      <c r="B7393">
        <v>2.975618E-2</v>
      </c>
    </row>
    <row r="7394" spans="1:2" x14ac:dyDescent="0.45">
      <c r="A7394">
        <v>3963.4810000000002</v>
      </c>
      <c r="B7394">
        <v>2.9561E-2</v>
      </c>
    </row>
    <row r="7395" spans="1:2" x14ac:dyDescent="0.45">
      <c r="A7395">
        <v>3963.9630000000002</v>
      </c>
      <c r="B7395">
        <v>2.9342679999999999E-2</v>
      </c>
    </row>
    <row r="7396" spans="1:2" x14ac:dyDescent="0.45">
      <c r="A7396">
        <v>3964.4450000000002</v>
      </c>
      <c r="B7396">
        <v>2.912787E-2</v>
      </c>
    </row>
    <row r="7397" spans="1:2" x14ac:dyDescent="0.45">
      <c r="A7397">
        <v>3964.9270000000001</v>
      </c>
      <c r="B7397">
        <v>2.8941809999999998E-2</v>
      </c>
    </row>
    <row r="7398" spans="1:2" x14ac:dyDescent="0.45">
      <c r="A7398">
        <v>3965.41</v>
      </c>
      <c r="B7398">
        <v>2.8804590000000001E-2</v>
      </c>
    </row>
    <row r="7399" spans="1:2" x14ac:dyDescent="0.45">
      <c r="A7399">
        <v>3965.8919999999998</v>
      </c>
      <c r="B7399">
        <v>2.8728159999999999E-2</v>
      </c>
    </row>
    <row r="7400" spans="1:2" x14ac:dyDescent="0.45">
      <c r="A7400">
        <v>3966.3739999999998</v>
      </c>
      <c r="B7400">
        <v>2.8714920000000001E-2</v>
      </c>
    </row>
    <row r="7401" spans="1:2" x14ac:dyDescent="0.45">
      <c r="A7401">
        <v>3966.8560000000002</v>
      </c>
      <c r="B7401">
        <v>2.8758140000000001E-2</v>
      </c>
    </row>
    <row r="7402" spans="1:2" x14ac:dyDescent="0.45">
      <c r="A7402">
        <v>3967.3380000000002</v>
      </c>
      <c r="B7402">
        <v>2.8845450000000002E-2</v>
      </c>
    </row>
    <row r="7403" spans="1:2" x14ac:dyDescent="0.45">
      <c r="A7403">
        <v>3967.82</v>
      </c>
      <c r="B7403">
        <v>2.896377E-2</v>
      </c>
    </row>
    <row r="7404" spans="1:2" x14ac:dyDescent="0.45">
      <c r="A7404">
        <v>3968.3020000000001</v>
      </c>
      <c r="B7404">
        <v>2.910186E-2</v>
      </c>
    </row>
    <row r="7405" spans="1:2" x14ac:dyDescent="0.45">
      <c r="A7405">
        <v>3968.7840000000001</v>
      </c>
      <c r="B7405">
        <v>2.92514E-2</v>
      </c>
    </row>
    <row r="7406" spans="1:2" x14ac:dyDescent="0.45">
      <c r="A7406">
        <v>3969.2669999999998</v>
      </c>
      <c r="B7406">
        <v>2.9404860000000001E-2</v>
      </c>
    </row>
    <row r="7407" spans="1:2" x14ac:dyDescent="0.45">
      <c r="A7407">
        <v>3969.7489999999998</v>
      </c>
      <c r="B7407">
        <v>2.9552169999999999E-2</v>
      </c>
    </row>
    <row r="7408" spans="1:2" x14ac:dyDescent="0.45">
      <c r="A7408">
        <v>3970.2310000000002</v>
      </c>
      <c r="B7408">
        <v>2.967972E-2</v>
      </c>
    </row>
    <row r="7409" spans="1:2" x14ac:dyDescent="0.45">
      <c r="A7409">
        <v>3970.7130000000002</v>
      </c>
      <c r="B7409">
        <v>2.977262E-2</v>
      </c>
    </row>
    <row r="7410" spans="1:2" x14ac:dyDescent="0.45">
      <c r="A7410">
        <v>3971.1950000000002</v>
      </c>
      <c r="B7410">
        <v>2.982013E-2</v>
      </c>
    </row>
    <row r="7411" spans="1:2" x14ac:dyDescent="0.45">
      <c r="A7411">
        <v>3971.6770000000001</v>
      </c>
      <c r="B7411">
        <v>2.9820880000000001E-2</v>
      </c>
    </row>
    <row r="7412" spans="1:2" x14ac:dyDescent="0.45">
      <c r="A7412">
        <v>3972.1590000000001</v>
      </c>
      <c r="B7412">
        <v>2.9786199999999999E-2</v>
      </c>
    </row>
    <row r="7413" spans="1:2" x14ac:dyDescent="0.45">
      <c r="A7413">
        <v>3972.6410000000001</v>
      </c>
      <c r="B7413">
        <v>2.9737409999999999E-2</v>
      </c>
    </row>
    <row r="7414" spans="1:2" x14ac:dyDescent="0.45">
      <c r="A7414">
        <v>3973.1239999999998</v>
      </c>
      <c r="B7414">
        <v>2.9699199999999999E-2</v>
      </c>
    </row>
    <row r="7415" spans="1:2" x14ac:dyDescent="0.45">
      <c r="A7415">
        <v>3973.6060000000002</v>
      </c>
      <c r="B7415">
        <v>2.9689980000000001E-2</v>
      </c>
    </row>
    <row r="7416" spans="1:2" x14ac:dyDescent="0.45">
      <c r="A7416">
        <v>3974.0880000000002</v>
      </c>
      <c r="B7416">
        <v>2.971385E-2</v>
      </c>
    </row>
    <row r="7417" spans="1:2" x14ac:dyDescent="0.45">
      <c r="A7417">
        <v>3974.57</v>
      </c>
      <c r="B7417">
        <v>2.9758529999999998E-2</v>
      </c>
    </row>
    <row r="7418" spans="1:2" x14ac:dyDescent="0.45">
      <c r="A7418">
        <v>3975.0520000000001</v>
      </c>
      <c r="B7418">
        <v>2.9799900000000001E-2</v>
      </c>
    </row>
    <row r="7419" spans="1:2" x14ac:dyDescent="0.45">
      <c r="A7419">
        <v>3975.5340000000001</v>
      </c>
      <c r="B7419">
        <v>2.9811009999999999E-2</v>
      </c>
    </row>
    <row r="7420" spans="1:2" x14ac:dyDescent="0.45">
      <c r="A7420">
        <v>3976.0160000000001</v>
      </c>
      <c r="B7420">
        <v>2.9772690000000001E-2</v>
      </c>
    </row>
    <row r="7421" spans="1:2" x14ac:dyDescent="0.45">
      <c r="A7421">
        <v>3976.498</v>
      </c>
      <c r="B7421">
        <v>2.9679509999999999E-2</v>
      </c>
    </row>
    <row r="7422" spans="1:2" x14ac:dyDescent="0.45">
      <c r="A7422">
        <v>3976.98</v>
      </c>
      <c r="B7422">
        <v>2.9540779999999999E-2</v>
      </c>
    </row>
    <row r="7423" spans="1:2" x14ac:dyDescent="0.45">
      <c r="A7423">
        <v>3977.4630000000002</v>
      </c>
      <c r="B7423">
        <v>2.9376039999999999E-2</v>
      </c>
    </row>
    <row r="7424" spans="1:2" x14ac:dyDescent="0.45">
      <c r="A7424">
        <v>3977.9450000000002</v>
      </c>
      <c r="B7424">
        <v>2.9208700000000001E-2</v>
      </c>
    </row>
    <row r="7425" spans="1:2" x14ac:dyDescent="0.45">
      <c r="A7425">
        <v>3978.4270000000001</v>
      </c>
      <c r="B7425">
        <v>2.905924E-2</v>
      </c>
    </row>
    <row r="7426" spans="1:2" x14ac:dyDescent="0.45">
      <c r="A7426">
        <v>3978.9090000000001</v>
      </c>
      <c r="B7426">
        <v>2.8942559999999999E-2</v>
      </c>
    </row>
    <row r="7427" spans="1:2" x14ac:dyDescent="0.45">
      <c r="A7427">
        <v>3979.3910000000001</v>
      </c>
      <c r="B7427">
        <v>2.8867509999999999E-2</v>
      </c>
    </row>
    <row r="7428" spans="1:2" x14ac:dyDescent="0.45">
      <c r="A7428">
        <v>3979.873</v>
      </c>
      <c r="B7428">
        <v>2.8838409999999998E-2</v>
      </c>
    </row>
    <row r="7429" spans="1:2" x14ac:dyDescent="0.45">
      <c r="A7429">
        <v>3980.355</v>
      </c>
      <c r="B7429">
        <v>2.8855619999999998E-2</v>
      </c>
    </row>
    <row r="7430" spans="1:2" x14ac:dyDescent="0.45">
      <c r="A7430">
        <v>3980.837</v>
      </c>
      <c r="B7430">
        <v>2.89155E-2</v>
      </c>
    </row>
    <row r="7431" spans="1:2" x14ac:dyDescent="0.45">
      <c r="A7431">
        <v>3981.32</v>
      </c>
      <c r="B7431">
        <v>2.9008010000000001E-2</v>
      </c>
    </row>
    <row r="7432" spans="1:2" x14ac:dyDescent="0.45">
      <c r="A7432">
        <v>3981.8020000000001</v>
      </c>
      <c r="B7432">
        <v>2.9115780000000001E-2</v>
      </c>
    </row>
    <row r="7433" spans="1:2" x14ac:dyDescent="0.45">
      <c r="A7433">
        <v>3982.2840000000001</v>
      </c>
      <c r="B7433">
        <v>2.9215890000000001E-2</v>
      </c>
    </row>
    <row r="7434" spans="1:2" x14ac:dyDescent="0.45">
      <c r="A7434">
        <v>3982.7660000000001</v>
      </c>
      <c r="B7434">
        <v>2.9284399999999999E-2</v>
      </c>
    </row>
    <row r="7435" spans="1:2" x14ac:dyDescent="0.45">
      <c r="A7435">
        <v>3983.248</v>
      </c>
      <c r="B7435">
        <v>2.9303289999999999E-2</v>
      </c>
    </row>
    <row r="7436" spans="1:2" x14ac:dyDescent="0.45">
      <c r="A7436">
        <v>3983.73</v>
      </c>
      <c r="B7436">
        <v>2.9266540000000001E-2</v>
      </c>
    </row>
    <row r="7437" spans="1:2" x14ac:dyDescent="0.45">
      <c r="A7437">
        <v>3984.212</v>
      </c>
      <c r="B7437">
        <v>2.918215E-2</v>
      </c>
    </row>
    <row r="7438" spans="1:2" x14ac:dyDescent="0.45">
      <c r="A7438">
        <v>3984.694</v>
      </c>
      <c r="B7438">
        <v>2.907036E-2</v>
      </c>
    </row>
    <row r="7439" spans="1:2" x14ac:dyDescent="0.45">
      <c r="A7439">
        <v>3985.1770000000001</v>
      </c>
      <c r="B7439">
        <v>2.895754E-2</v>
      </c>
    </row>
    <row r="7440" spans="1:2" x14ac:dyDescent="0.45">
      <c r="A7440">
        <v>3985.6579999999999</v>
      </c>
      <c r="B7440">
        <v>2.886787E-2</v>
      </c>
    </row>
    <row r="7441" spans="1:2" x14ac:dyDescent="0.45">
      <c r="A7441">
        <v>3986.1410000000001</v>
      </c>
      <c r="B7441">
        <v>2.881645E-2</v>
      </c>
    </row>
    <row r="7442" spans="1:2" x14ac:dyDescent="0.45">
      <c r="A7442">
        <v>3986.623</v>
      </c>
      <c r="B7442">
        <v>2.8805509999999999E-2</v>
      </c>
    </row>
    <row r="7443" spans="1:2" x14ac:dyDescent="0.45">
      <c r="A7443">
        <v>3987.105</v>
      </c>
      <c r="B7443">
        <v>2.882637E-2</v>
      </c>
    </row>
    <row r="7444" spans="1:2" x14ac:dyDescent="0.45">
      <c r="A7444">
        <v>3987.587</v>
      </c>
      <c r="B7444">
        <v>2.8862769999999999E-2</v>
      </c>
    </row>
    <row r="7445" spans="1:2" x14ac:dyDescent="0.45">
      <c r="A7445">
        <v>3988.069</v>
      </c>
      <c r="B7445">
        <v>2.8897260000000001E-2</v>
      </c>
    </row>
    <row r="7446" spans="1:2" x14ac:dyDescent="0.45">
      <c r="A7446">
        <v>3988.5509999999999</v>
      </c>
      <c r="B7446">
        <v>2.89161E-2</v>
      </c>
    </row>
    <row r="7447" spans="1:2" x14ac:dyDescent="0.45">
      <c r="A7447">
        <v>3989.0329999999999</v>
      </c>
      <c r="B7447">
        <v>2.8912630000000002E-2</v>
      </c>
    </row>
    <row r="7448" spans="1:2" x14ac:dyDescent="0.45">
      <c r="A7448">
        <v>3989.5149999999999</v>
      </c>
      <c r="B7448">
        <v>2.8888480000000001E-2</v>
      </c>
    </row>
    <row r="7449" spans="1:2" x14ac:dyDescent="0.45">
      <c r="A7449">
        <v>3989.998</v>
      </c>
      <c r="B7449">
        <v>2.8853E-2</v>
      </c>
    </row>
    <row r="7450" spans="1:2" x14ac:dyDescent="0.45">
      <c r="A7450">
        <v>3990.48</v>
      </c>
      <c r="B7450">
        <v>2.8821340000000001E-2</v>
      </c>
    </row>
    <row r="7451" spans="1:2" x14ac:dyDescent="0.45">
      <c r="A7451">
        <v>3990.962</v>
      </c>
      <c r="B7451">
        <v>2.8810120000000002E-2</v>
      </c>
    </row>
    <row r="7452" spans="1:2" x14ac:dyDescent="0.45">
      <c r="A7452">
        <v>3991.444</v>
      </c>
      <c r="B7452">
        <v>2.88325E-2</v>
      </c>
    </row>
    <row r="7453" spans="1:2" x14ac:dyDescent="0.45">
      <c r="A7453">
        <v>3991.9259999999999</v>
      </c>
      <c r="B7453">
        <v>2.889241E-2</v>
      </c>
    </row>
    <row r="7454" spans="1:2" x14ac:dyDescent="0.45">
      <c r="A7454">
        <v>3992.4079999999999</v>
      </c>
      <c r="B7454">
        <v>2.8981799999999999E-2</v>
      </c>
    </row>
    <row r="7455" spans="1:2" x14ac:dyDescent="0.45">
      <c r="A7455">
        <v>3992.89</v>
      </c>
      <c r="B7455">
        <v>2.907933E-2</v>
      </c>
    </row>
    <row r="7456" spans="1:2" x14ac:dyDescent="0.45">
      <c r="A7456">
        <v>3993.3719999999998</v>
      </c>
      <c r="B7456">
        <v>2.9153910000000002E-2</v>
      </c>
    </row>
    <row r="7457" spans="1:2" x14ac:dyDescent="0.45">
      <c r="A7457">
        <v>3993.8539999999998</v>
      </c>
      <c r="B7457">
        <v>2.917287E-2</v>
      </c>
    </row>
    <row r="7458" spans="1:2" x14ac:dyDescent="0.45">
      <c r="A7458">
        <v>3994.337</v>
      </c>
      <c r="B7458">
        <v>2.9111890000000001E-2</v>
      </c>
    </row>
    <row r="7459" spans="1:2" x14ac:dyDescent="0.45">
      <c r="A7459">
        <v>3994.819</v>
      </c>
      <c r="B7459">
        <v>2.8965899999999999E-2</v>
      </c>
    </row>
    <row r="7460" spans="1:2" x14ac:dyDescent="0.45">
      <c r="A7460">
        <v>3995.3009999999999</v>
      </c>
      <c r="B7460">
        <v>2.8752980000000001E-2</v>
      </c>
    </row>
    <row r="7461" spans="1:2" x14ac:dyDescent="0.45">
      <c r="A7461">
        <v>3995.7829999999999</v>
      </c>
      <c r="B7461">
        <v>2.8510859999999999E-2</v>
      </c>
    </row>
    <row r="7462" spans="1:2" x14ac:dyDescent="0.45">
      <c r="A7462">
        <v>3996.2649999999999</v>
      </c>
      <c r="B7462">
        <v>2.8286559999999999E-2</v>
      </c>
    </row>
    <row r="7463" spans="1:2" x14ac:dyDescent="0.45">
      <c r="A7463">
        <v>3996.7469999999998</v>
      </c>
      <c r="B7463">
        <v>2.8122069999999999E-2</v>
      </c>
    </row>
    <row r="7464" spans="1:2" x14ac:dyDescent="0.45">
      <c r="A7464">
        <v>3997.2289999999998</v>
      </c>
      <c r="B7464">
        <v>2.8043709999999999E-2</v>
      </c>
    </row>
    <row r="7465" spans="1:2" x14ac:dyDescent="0.45">
      <c r="A7465">
        <v>3997.7109999999998</v>
      </c>
      <c r="B7465">
        <v>2.8056149999999998E-2</v>
      </c>
    </row>
    <row r="7466" spans="1:2" x14ac:dyDescent="0.45">
      <c r="A7466">
        <v>3998.194</v>
      </c>
      <c r="B7466">
        <v>2.8144909999999999E-2</v>
      </c>
    </row>
    <row r="7467" spans="1:2" x14ac:dyDescent="0.45">
      <c r="A7467">
        <v>3998.6759999999999</v>
      </c>
      <c r="B7467">
        <v>2.8284119999999999E-2</v>
      </c>
    </row>
    <row r="7468" spans="1:2" x14ac:dyDescent="0.45">
      <c r="A7468">
        <v>3999.1579999999999</v>
      </c>
      <c r="B7468">
        <v>2.844576E-2</v>
      </c>
    </row>
    <row r="7469" spans="1:2" x14ac:dyDescent="0.45">
      <c r="A7469">
        <v>3999.64</v>
      </c>
      <c r="B7469">
        <v>2.8607069999999998E-2</v>
      </c>
    </row>
    <row r="7470" spans="1:2" x14ac:dyDescent="0.45">
      <c r="A7470">
        <v>4000.1219999999998</v>
      </c>
      <c r="B7470">
        <v>2.8758599999999999E-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87F03-6892-4850-889D-7F918FAB409F}">
  <dimension ref="A1:B7470"/>
  <sheetViews>
    <sheetView topLeftCell="A478" workbookViewId="0"/>
  </sheetViews>
  <sheetFormatPr defaultRowHeight="14.25" x14ac:dyDescent="0.45"/>
  <cols>
    <col min="1" max="1" width="10.6640625" bestFit="1" customWidth="1"/>
    <col min="2" max="2" width="12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399.67469999999997</v>
      </c>
      <c r="B2">
        <v>0</v>
      </c>
    </row>
    <row r="3" spans="1:2" x14ac:dyDescent="0.45">
      <c r="A3">
        <v>400.15690000000001</v>
      </c>
      <c r="B3">
        <v>4.8979630000000003E-2</v>
      </c>
    </row>
    <row r="4" spans="1:2" x14ac:dyDescent="0.45">
      <c r="A4">
        <v>400.63900000000001</v>
      </c>
      <c r="B4">
        <v>5.5103390000000002E-2</v>
      </c>
    </row>
    <row r="5" spans="1:2" x14ac:dyDescent="0.45">
      <c r="A5">
        <v>401.12110000000001</v>
      </c>
      <c r="B5">
        <v>6.0179030000000001E-2</v>
      </c>
    </row>
    <row r="6" spans="1:2" x14ac:dyDescent="0.45">
      <c r="A6">
        <v>401.60320000000002</v>
      </c>
      <c r="B6">
        <v>6.3502820000000001E-2</v>
      </c>
    </row>
    <row r="7" spans="1:2" x14ac:dyDescent="0.45">
      <c r="A7">
        <v>402.08530000000002</v>
      </c>
      <c r="B7">
        <v>6.4840449999999994E-2</v>
      </c>
    </row>
    <row r="8" spans="1:2" x14ac:dyDescent="0.45">
      <c r="A8">
        <v>402.56740000000002</v>
      </c>
      <c r="B8">
        <v>6.4451809999999998E-2</v>
      </c>
    </row>
    <row r="9" spans="1:2" x14ac:dyDescent="0.45">
      <c r="A9">
        <v>403.0496</v>
      </c>
      <c r="B9">
        <v>6.2967499999999996E-2</v>
      </c>
    </row>
    <row r="10" spans="1:2" x14ac:dyDescent="0.45">
      <c r="A10">
        <v>403.5317</v>
      </c>
      <c r="B10">
        <v>6.1130469999999999E-2</v>
      </c>
    </row>
    <row r="11" spans="1:2" x14ac:dyDescent="0.45">
      <c r="A11">
        <v>404.0138</v>
      </c>
      <c r="B11">
        <v>5.9571390000000002E-2</v>
      </c>
    </row>
    <row r="12" spans="1:2" x14ac:dyDescent="0.45">
      <c r="A12">
        <v>404.49590000000001</v>
      </c>
      <c r="B12">
        <v>5.8728870000000002E-2</v>
      </c>
    </row>
    <row r="13" spans="1:2" x14ac:dyDescent="0.45">
      <c r="A13">
        <v>404.97800000000001</v>
      </c>
      <c r="B13">
        <v>5.886081E-2</v>
      </c>
    </row>
    <row r="14" spans="1:2" x14ac:dyDescent="0.45">
      <c r="A14">
        <v>405.46010000000001</v>
      </c>
      <c r="B14">
        <v>6.0039450000000001E-2</v>
      </c>
    </row>
    <row r="15" spans="1:2" x14ac:dyDescent="0.45">
      <c r="A15">
        <v>405.94229999999999</v>
      </c>
      <c r="B15">
        <v>6.2107019999999999E-2</v>
      </c>
    </row>
    <row r="16" spans="1:2" x14ac:dyDescent="0.45">
      <c r="A16">
        <v>406.42439999999999</v>
      </c>
      <c r="B16">
        <v>6.4666520000000005E-2</v>
      </c>
    </row>
    <row r="17" spans="1:2" x14ac:dyDescent="0.45">
      <c r="A17">
        <v>406.90649999999999</v>
      </c>
      <c r="B17">
        <v>6.7193749999999997E-2</v>
      </c>
    </row>
    <row r="18" spans="1:2" x14ac:dyDescent="0.45">
      <c r="A18">
        <v>407.3886</v>
      </c>
      <c r="B18">
        <v>6.9221160000000004E-2</v>
      </c>
    </row>
    <row r="19" spans="1:2" x14ac:dyDescent="0.45">
      <c r="A19">
        <v>407.8707</v>
      </c>
      <c r="B19">
        <v>7.0462350000000007E-2</v>
      </c>
    </row>
    <row r="20" spans="1:2" x14ac:dyDescent="0.45">
      <c r="A20">
        <v>408.3528</v>
      </c>
      <c r="B20">
        <v>7.0834519999999998E-2</v>
      </c>
    </row>
    <row r="21" spans="1:2" x14ac:dyDescent="0.45">
      <c r="A21">
        <v>408.83499999999998</v>
      </c>
      <c r="B21">
        <v>7.0251999999999995E-2</v>
      </c>
    </row>
    <row r="22" spans="1:2" x14ac:dyDescent="0.45">
      <c r="A22">
        <v>409.31709999999998</v>
      </c>
      <c r="B22">
        <v>6.9221160000000004E-2</v>
      </c>
    </row>
    <row r="23" spans="1:2" x14ac:dyDescent="0.45">
      <c r="A23">
        <v>409.79919999999998</v>
      </c>
      <c r="B23">
        <v>6.8158839999999998E-2</v>
      </c>
    </row>
    <row r="24" spans="1:2" x14ac:dyDescent="0.45">
      <c r="A24">
        <v>410.28129999999999</v>
      </c>
      <c r="B24">
        <v>6.7733299999999996E-2</v>
      </c>
    </row>
    <row r="25" spans="1:2" x14ac:dyDescent="0.45">
      <c r="A25">
        <v>410.76339999999999</v>
      </c>
      <c r="B25">
        <v>6.7371819999999999E-2</v>
      </c>
    </row>
    <row r="26" spans="1:2" x14ac:dyDescent="0.45">
      <c r="A26">
        <v>411.24549999999999</v>
      </c>
      <c r="B26">
        <v>6.7268019999999998E-2</v>
      </c>
    </row>
    <row r="27" spans="1:2" x14ac:dyDescent="0.45">
      <c r="A27">
        <v>411.72770000000003</v>
      </c>
      <c r="B27">
        <v>6.7083069999999995E-2</v>
      </c>
    </row>
    <row r="28" spans="1:2" x14ac:dyDescent="0.45">
      <c r="A28">
        <v>412.20979999999997</v>
      </c>
      <c r="B28">
        <v>6.647045E-2</v>
      </c>
    </row>
    <row r="29" spans="1:2" x14ac:dyDescent="0.45">
      <c r="A29">
        <v>412.69189999999998</v>
      </c>
      <c r="B29">
        <v>6.5582929999999998E-2</v>
      </c>
    </row>
    <row r="30" spans="1:2" x14ac:dyDescent="0.45">
      <c r="A30">
        <v>413.17399999999998</v>
      </c>
      <c r="B30">
        <v>6.431539E-2</v>
      </c>
    </row>
    <row r="31" spans="1:2" x14ac:dyDescent="0.45">
      <c r="A31">
        <v>413.65609999999998</v>
      </c>
      <c r="B31">
        <v>6.2938430000000004E-2</v>
      </c>
    </row>
    <row r="32" spans="1:2" x14ac:dyDescent="0.45">
      <c r="A32">
        <v>414.13819999999998</v>
      </c>
      <c r="B32">
        <v>6.1631680000000001E-2</v>
      </c>
    </row>
    <row r="33" spans="1:2" x14ac:dyDescent="0.45">
      <c r="A33">
        <v>414.62040000000002</v>
      </c>
      <c r="B33">
        <v>6.0651440000000001E-2</v>
      </c>
    </row>
    <row r="34" spans="1:2" x14ac:dyDescent="0.45">
      <c r="A34">
        <v>415.10250000000002</v>
      </c>
      <c r="B34">
        <v>5.9759100000000002E-2</v>
      </c>
    </row>
    <row r="35" spans="1:2" x14ac:dyDescent="0.45">
      <c r="A35">
        <v>415.58460000000002</v>
      </c>
      <c r="B35">
        <v>5.892066E-2</v>
      </c>
    </row>
    <row r="36" spans="1:2" x14ac:dyDescent="0.45">
      <c r="A36">
        <v>416.06670000000003</v>
      </c>
      <c r="B36">
        <v>5.7971759999999997E-2</v>
      </c>
    </row>
    <row r="37" spans="1:2" x14ac:dyDescent="0.45">
      <c r="A37">
        <v>416.54880000000003</v>
      </c>
      <c r="B37">
        <v>5.7029440000000001E-2</v>
      </c>
    </row>
    <row r="38" spans="1:2" x14ac:dyDescent="0.45">
      <c r="A38">
        <v>417.03089999999997</v>
      </c>
      <c r="B38">
        <v>5.6151739999999999E-2</v>
      </c>
    </row>
    <row r="39" spans="1:2" x14ac:dyDescent="0.45">
      <c r="A39">
        <v>417.51310000000001</v>
      </c>
      <c r="B39">
        <v>5.6025520000000002E-2</v>
      </c>
    </row>
    <row r="40" spans="1:2" x14ac:dyDescent="0.45">
      <c r="A40">
        <v>417.99520000000001</v>
      </c>
      <c r="B40">
        <v>5.6753820000000003E-2</v>
      </c>
    </row>
    <row r="41" spans="1:2" x14ac:dyDescent="0.45">
      <c r="A41">
        <v>418.47730000000001</v>
      </c>
      <c r="B41">
        <v>5.8672660000000001E-2</v>
      </c>
    </row>
    <row r="42" spans="1:2" x14ac:dyDescent="0.45">
      <c r="A42">
        <v>418.95940000000002</v>
      </c>
      <c r="B42">
        <v>6.1248570000000002E-2</v>
      </c>
    </row>
    <row r="43" spans="1:2" x14ac:dyDescent="0.45">
      <c r="A43">
        <v>419.44150000000002</v>
      </c>
      <c r="B43">
        <v>6.3495679999999999E-2</v>
      </c>
    </row>
    <row r="44" spans="1:2" x14ac:dyDescent="0.45">
      <c r="A44">
        <v>419.92360000000002</v>
      </c>
      <c r="B44">
        <v>6.4460000000000003E-2</v>
      </c>
    </row>
    <row r="45" spans="1:2" x14ac:dyDescent="0.45">
      <c r="A45">
        <v>420.4058</v>
      </c>
      <c r="B45">
        <v>6.4364190000000002E-2</v>
      </c>
    </row>
    <row r="46" spans="1:2" x14ac:dyDescent="0.45">
      <c r="A46">
        <v>420.8879</v>
      </c>
      <c r="B46">
        <v>6.3171630000000006E-2</v>
      </c>
    </row>
    <row r="47" spans="1:2" x14ac:dyDescent="0.45">
      <c r="A47">
        <v>421.37</v>
      </c>
      <c r="B47">
        <v>6.1494989999999999E-2</v>
      </c>
    </row>
    <row r="48" spans="1:2" x14ac:dyDescent="0.45">
      <c r="A48">
        <v>421.85210000000001</v>
      </c>
      <c r="B48">
        <v>5.9485999999999997E-2</v>
      </c>
    </row>
    <row r="49" spans="1:2" x14ac:dyDescent="0.45">
      <c r="A49">
        <v>422.33420000000001</v>
      </c>
      <c r="B49">
        <v>5.76949E-2</v>
      </c>
    </row>
    <row r="50" spans="1:2" x14ac:dyDescent="0.45">
      <c r="A50">
        <v>422.81630000000001</v>
      </c>
      <c r="B50">
        <v>5.6057940000000001E-2</v>
      </c>
    </row>
    <row r="51" spans="1:2" x14ac:dyDescent="0.45">
      <c r="A51">
        <v>423.29849999999999</v>
      </c>
      <c r="B51">
        <v>5.511253E-2</v>
      </c>
    </row>
    <row r="52" spans="1:2" x14ac:dyDescent="0.45">
      <c r="A52">
        <v>423.78059999999999</v>
      </c>
      <c r="B52">
        <v>5.4480830000000001E-2</v>
      </c>
    </row>
    <row r="53" spans="1:2" x14ac:dyDescent="0.45">
      <c r="A53">
        <v>424.2627</v>
      </c>
      <c r="B53">
        <v>5.4003179999999998E-2</v>
      </c>
    </row>
    <row r="54" spans="1:2" x14ac:dyDescent="0.45">
      <c r="A54">
        <v>424.7448</v>
      </c>
      <c r="B54">
        <v>5.3424770000000003E-2</v>
      </c>
    </row>
    <row r="55" spans="1:2" x14ac:dyDescent="0.45">
      <c r="A55">
        <v>425.2269</v>
      </c>
      <c r="B55">
        <v>5.3084100000000002E-2</v>
      </c>
    </row>
    <row r="56" spans="1:2" x14ac:dyDescent="0.45">
      <c r="A56">
        <v>425.709</v>
      </c>
      <c r="B56">
        <v>5.2739059999999997E-2</v>
      </c>
    </row>
    <row r="57" spans="1:2" x14ac:dyDescent="0.45">
      <c r="A57">
        <v>426.19119999999998</v>
      </c>
      <c r="B57">
        <v>5.2759710000000001E-2</v>
      </c>
    </row>
    <row r="58" spans="1:2" x14ac:dyDescent="0.45">
      <c r="A58">
        <v>426.67329999999998</v>
      </c>
      <c r="B58">
        <v>5.3073879999999997E-2</v>
      </c>
    </row>
    <row r="59" spans="1:2" x14ac:dyDescent="0.45">
      <c r="A59">
        <v>427.15539999999999</v>
      </c>
      <c r="B59">
        <v>5.3826190000000003E-2</v>
      </c>
    </row>
    <row r="60" spans="1:2" x14ac:dyDescent="0.45">
      <c r="A60">
        <v>427.63749999999999</v>
      </c>
      <c r="B60">
        <v>5.4921329999999997E-2</v>
      </c>
    </row>
    <row r="61" spans="1:2" x14ac:dyDescent="0.45">
      <c r="A61">
        <v>428.11959999999999</v>
      </c>
      <c r="B61">
        <v>5.6573859999999997E-2</v>
      </c>
    </row>
    <row r="62" spans="1:2" x14ac:dyDescent="0.45">
      <c r="A62">
        <v>428.60169999999999</v>
      </c>
      <c r="B62">
        <v>5.8492580000000002E-2</v>
      </c>
    </row>
    <row r="63" spans="1:2" x14ac:dyDescent="0.45">
      <c r="A63">
        <v>429.08390000000003</v>
      </c>
      <c r="B63">
        <v>6.0529729999999997E-2</v>
      </c>
    </row>
    <row r="64" spans="1:2" x14ac:dyDescent="0.45">
      <c r="A64">
        <v>429.56599999999997</v>
      </c>
      <c r="B64">
        <v>6.236104E-2</v>
      </c>
    </row>
    <row r="65" spans="1:2" x14ac:dyDescent="0.45">
      <c r="A65">
        <v>430.04809999999998</v>
      </c>
      <c r="B65">
        <v>6.3676079999999996E-2</v>
      </c>
    </row>
    <row r="66" spans="1:2" x14ac:dyDescent="0.45">
      <c r="A66">
        <v>430.53019999999998</v>
      </c>
      <c r="B66">
        <v>6.4682870000000003E-2</v>
      </c>
    </row>
    <row r="67" spans="1:2" x14ac:dyDescent="0.45">
      <c r="A67">
        <v>431.01229999999998</v>
      </c>
      <c r="B67">
        <v>6.5379510000000002E-2</v>
      </c>
    </row>
    <row r="68" spans="1:2" x14ac:dyDescent="0.45">
      <c r="A68">
        <v>431.49439999999998</v>
      </c>
      <c r="B68">
        <v>6.5757529999999995E-2</v>
      </c>
    </row>
    <row r="69" spans="1:2" x14ac:dyDescent="0.45">
      <c r="A69">
        <v>431.97660000000002</v>
      </c>
      <c r="B69">
        <v>6.5997340000000002E-2</v>
      </c>
    </row>
    <row r="70" spans="1:2" x14ac:dyDescent="0.45">
      <c r="A70">
        <v>432.45870000000002</v>
      </c>
      <c r="B70">
        <v>6.6053000000000001E-2</v>
      </c>
    </row>
    <row r="71" spans="1:2" x14ac:dyDescent="0.45">
      <c r="A71">
        <v>432.94080000000002</v>
      </c>
      <c r="B71">
        <v>6.6085829999999998E-2</v>
      </c>
    </row>
    <row r="72" spans="1:2" x14ac:dyDescent="0.45">
      <c r="A72">
        <v>433.42290000000003</v>
      </c>
      <c r="B72">
        <v>6.608174E-2</v>
      </c>
    </row>
    <row r="73" spans="1:2" x14ac:dyDescent="0.45">
      <c r="A73">
        <v>433.90499999999997</v>
      </c>
      <c r="B73">
        <v>6.5809149999999997E-2</v>
      </c>
    </row>
    <row r="74" spans="1:2" x14ac:dyDescent="0.45">
      <c r="A74">
        <v>434.38709999999998</v>
      </c>
      <c r="B74">
        <v>6.5533530000000006E-2</v>
      </c>
    </row>
    <row r="75" spans="1:2" x14ac:dyDescent="0.45">
      <c r="A75">
        <v>434.86930000000001</v>
      </c>
      <c r="B75">
        <v>6.5030069999999995E-2</v>
      </c>
    </row>
    <row r="76" spans="1:2" x14ac:dyDescent="0.45">
      <c r="A76">
        <v>435.35140000000001</v>
      </c>
      <c r="B76">
        <v>6.4483600000000002E-2</v>
      </c>
    </row>
    <row r="77" spans="1:2" x14ac:dyDescent="0.45">
      <c r="A77">
        <v>435.83350000000002</v>
      </c>
      <c r="B77">
        <v>6.4138870000000001E-2</v>
      </c>
    </row>
    <row r="78" spans="1:2" x14ac:dyDescent="0.45">
      <c r="A78">
        <v>436.31560000000002</v>
      </c>
      <c r="B78">
        <v>6.4370919999999998E-2</v>
      </c>
    </row>
    <row r="79" spans="1:2" x14ac:dyDescent="0.45">
      <c r="A79">
        <v>436.79770000000002</v>
      </c>
      <c r="B79">
        <v>6.5215300000000004E-2</v>
      </c>
    </row>
    <row r="80" spans="1:2" x14ac:dyDescent="0.45">
      <c r="A80">
        <v>437.27980000000002</v>
      </c>
      <c r="B80">
        <v>6.6615049999999995E-2</v>
      </c>
    </row>
    <row r="81" spans="1:2" x14ac:dyDescent="0.45">
      <c r="A81">
        <v>437.762</v>
      </c>
      <c r="B81">
        <v>6.8534010000000006E-2</v>
      </c>
    </row>
    <row r="82" spans="1:2" x14ac:dyDescent="0.45">
      <c r="A82">
        <v>438.2441</v>
      </c>
      <c r="B82">
        <v>7.0817329999999998E-2</v>
      </c>
    </row>
    <row r="83" spans="1:2" x14ac:dyDescent="0.45">
      <c r="A83">
        <v>438.72620000000001</v>
      </c>
      <c r="B83">
        <v>7.3026369999999993E-2</v>
      </c>
    </row>
    <row r="84" spans="1:2" x14ac:dyDescent="0.45">
      <c r="A84">
        <v>439.20830000000001</v>
      </c>
      <c r="B84">
        <v>7.4796000000000001E-2</v>
      </c>
    </row>
    <row r="85" spans="1:2" x14ac:dyDescent="0.45">
      <c r="A85">
        <v>439.69040000000001</v>
      </c>
      <c r="B85">
        <v>7.6135679999999997E-2</v>
      </c>
    </row>
    <row r="86" spans="1:2" x14ac:dyDescent="0.45">
      <c r="A86">
        <v>440.17250000000001</v>
      </c>
      <c r="B86">
        <v>7.6877559999999998E-2</v>
      </c>
    </row>
    <row r="87" spans="1:2" x14ac:dyDescent="0.45">
      <c r="A87">
        <v>440.65469999999999</v>
      </c>
      <c r="B87">
        <v>7.6995720000000004E-2</v>
      </c>
    </row>
    <row r="88" spans="1:2" x14ac:dyDescent="0.45">
      <c r="A88">
        <v>441.13679999999999</v>
      </c>
      <c r="B88">
        <v>7.6456280000000001E-2</v>
      </c>
    </row>
    <row r="89" spans="1:2" x14ac:dyDescent="0.45">
      <c r="A89">
        <v>441.6189</v>
      </c>
      <c r="B89">
        <v>7.5469170000000002E-2</v>
      </c>
    </row>
    <row r="90" spans="1:2" x14ac:dyDescent="0.45">
      <c r="A90">
        <v>442.101</v>
      </c>
      <c r="B90">
        <v>7.4346410000000002E-2</v>
      </c>
    </row>
    <row r="91" spans="1:2" x14ac:dyDescent="0.45">
      <c r="A91">
        <v>442.5831</v>
      </c>
      <c r="B91">
        <v>7.2816629999999993E-2</v>
      </c>
    </row>
    <row r="92" spans="1:2" x14ac:dyDescent="0.45">
      <c r="A92">
        <v>443.0652</v>
      </c>
      <c r="B92">
        <v>7.1271509999999996E-2</v>
      </c>
    </row>
    <row r="93" spans="1:2" x14ac:dyDescent="0.45">
      <c r="A93">
        <v>443.54739999999998</v>
      </c>
      <c r="B93">
        <v>7.0290019999999995E-2</v>
      </c>
    </row>
    <row r="94" spans="1:2" x14ac:dyDescent="0.45">
      <c r="A94">
        <v>444.02949999999998</v>
      </c>
      <c r="B94">
        <v>6.9480630000000002E-2</v>
      </c>
    </row>
    <row r="95" spans="1:2" x14ac:dyDescent="0.45">
      <c r="A95">
        <v>444.51159999999999</v>
      </c>
      <c r="B95">
        <v>6.8967570000000006E-2</v>
      </c>
    </row>
    <row r="96" spans="1:2" x14ac:dyDescent="0.45">
      <c r="A96">
        <v>444.99369999999999</v>
      </c>
      <c r="B96">
        <v>6.8924230000000003E-2</v>
      </c>
    </row>
    <row r="97" spans="1:2" x14ac:dyDescent="0.45">
      <c r="A97">
        <v>445.47579999999999</v>
      </c>
      <c r="B97">
        <v>6.9400379999999998E-2</v>
      </c>
    </row>
    <row r="98" spans="1:2" x14ac:dyDescent="0.45">
      <c r="A98">
        <v>445.9579</v>
      </c>
      <c r="B98">
        <v>7.0119349999999997E-2</v>
      </c>
    </row>
    <row r="99" spans="1:2" x14ac:dyDescent="0.45">
      <c r="A99">
        <v>446.44009999999997</v>
      </c>
      <c r="B99">
        <v>7.0804539999999999E-2</v>
      </c>
    </row>
    <row r="100" spans="1:2" x14ac:dyDescent="0.45">
      <c r="A100">
        <v>446.92219999999998</v>
      </c>
      <c r="B100">
        <v>7.1369680000000005E-2</v>
      </c>
    </row>
    <row r="101" spans="1:2" x14ac:dyDescent="0.45">
      <c r="A101">
        <v>447.40429999999998</v>
      </c>
      <c r="B101">
        <v>7.1154830000000002E-2</v>
      </c>
    </row>
    <row r="102" spans="1:2" x14ac:dyDescent="0.45">
      <c r="A102">
        <v>447.88639999999998</v>
      </c>
      <c r="B102">
        <v>7.0366929999999994E-2</v>
      </c>
    </row>
    <row r="103" spans="1:2" x14ac:dyDescent="0.45">
      <c r="A103">
        <v>448.36849999999998</v>
      </c>
      <c r="B103">
        <v>6.9095550000000006E-2</v>
      </c>
    </row>
    <row r="104" spans="1:2" x14ac:dyDescent="0.45">
      <c r="A104">
        <v>448.85059999999999</v>
      </c>
      <c r="B104">
        <v>6.7184469999999996E-2</v>
      </c>
    </row>
    <row r="105" spans="1:2" x14ac:dyDescent="0.45">
      <c r="A105">
        <v>449.33280000000002</v>
      </c>
      <c r="B105">
        <v>6.5345039999999993E-2</v>
      </c>
    </row>
    <row r="106" spans="1:2" x14ac:dyDescent="0.45">
      <c r="A106">
        <v>449.81490000000002</v>
      </c>
      <c r="B106">
        <v>6.3969799999999993E-2</v>
      </c>
    </row>
    <row r="107" spans="1:2" x14ac:dyDescent="0.45">
      <c r="A107">
        <v>450.29700000000003</v>
      </c>
      <c r="B107">
        <v>6.2495389999999998E-2</v>
      </c>
    </row>
    <row r="108" spans="1:2" x14ac:dyDescent="0.45">
      <c r="A108">
        <v>450.77910000000003</v>
      </c>
      <c r="B108">
        <v>6.2156179999999998E-2</v>
      </c>
    </row>
    <row r="109" spans="1:2" x14ac:dyDescent="0.45">
      <c r="A109">
        <v>451.26119999999997</v>
      </c>
      <c r="B109">
        <v>6.2513949999999999E-2</v>
      </c>
    </row>
    <row r="110" spans="1:2" x14ac:dyDescent="0.45">
      <c r="A110">
        <v>451.74329999999998</v>
      </c>
      <c r="B110">
        <v>6.3366580000000006E-2</v>
      </c>
    </row>
    <row r="111" spans="1:2" x14ac:dyDescent="0.45">
      <c r="A111">
        <v>452.22550000000001</v>
      </c>
      <c r="B111">
        <v>6.4819909999999994E-2</v>
      </c>
    </row>
    <row r="112" spans="1:2" x14ac:dyDescent="0.45">
      <c r="A112">
        <v>452.70760000000001</v>
      </c>
      <c r="B112">
        <v>6.6561819999999994E-2</v>
      </c>
    </row>
    <row r="113" spans="1:2" x14ac:dyDescent="0.45">
      <c r="A113">
        <v>453.18970000000002</v>
      </c>
      <c r="B113">
        <v>6.6670090000000001E-2</v>
      </c>
    </row>
    <row r="114" spans="1:2" x14ac:dyDescent="0.45">
      <c r="A114">
        <v>453.67180000000002</v>
      </c>
      <c r="B114">
        <v>6.7683309999999997E-2</v>
      </c>
    </row>
    <row r="115" spans="1:2" x14ac:dyDescent="0.45">
      <c r="A115">
        <v>454.15390000000002</v>
      </c>
      <c r="B115">
        <v>6.9051109999999999E-2</v>
      </c>
    </row>
    <row r="116" spans="1:2" x14ac:dyDescent="0.45">
      <c r="A116">
        <v>454.63600000000002</v>
      </c>
      <c r="B116">
        <v>6.9769890000000001E-2</v>
      </c>
    </row>
    <row r="117" spans="1:2" x14ac:dyDescent="0.45">
      <c r="A117">
        <v>455.1182</v>
      </c>
      <c r="B117">
        <v>7.0105180000000003E-2</v>
      </c>
    </row>
    <row r="118" spans="1:2" x14ac:dyDescent="0.45">
      <c r="A118">
        <v>455.6003</v>
      </c>
      <c r="B118">
        <v>7.0127960000000003E-2</v>
      </c>
    </row>
    <row r="119" spans="1:2" x14ac:dyDescent="0.45">
      <c r="A119">
        <v>456.08240000000001</v>
      </c>
      <c r="B119">
        <v>6.9933460000000003E-2</v>
      </c>
    </row>
    <row r="120" spans="1:2" x14ac:dyDescent="0.45">
      <c r="A120">
        <v>456.56450000000001</v>
      </c>
      <c r="B120">
        <v>6.9671120000000003E-2</v>
      </c>
    </row>
    <row r="121" spans="1:2" x14ac:dyDescent="0.45">
      <c r="A121">
        <v>457.04660000000001</v>
      </c>
      <c r="B121">
        <v>6.9406839999999997E-2</v>
      </c>
    </row>
    <row r="122" spans="1:2" x14ac:dyDescent="0.45">
      <c r="A122">
        <v>457.52870000000001</v>
      </c>
      <c r="B122">
        <v>6.9911310000000004E-2</v>
      </c>
    </row>
    <row r="123" spans="1:2" x14ac:dyDescent="0.45">
      <c r="A123">
        <v>458.01089999999999</v>
      </c>
      <c r="B123">
        <v>7.0548680000000002E-2</v>
      </c>
    </row>
    <row r="124" spans="1:2" x14ac:dyDescent="0.45">
      <c r="A124">
        <v>458.49299999999999</v>
      </c>
      <c r="B124">
        <v>7.1279869999999995E-2</v>
      </c>
    </row>
    <row r="125" spans="1:2" x14ac:dyDescent="0.45">
      <c r="A125">
        <v>458.9751</v>
      </c>
      <c r="B125">
        <v>7.1806620000000002E-2</v>
      </c>
    </row>
    <row r="126" spans="1:2" x14ac:dyDescent="0.45">
      <c r="A126">
        <v>459.4572</v>
      </c>
      <c r="B126">
        <v>7.1714330000000007E-2</v>
      </c>
    </row>
    <row r="127" spans="1:2" x14ac:dyDescent="0.45">
      <c r="A127">
        <v>459.9393</v>
      </c>
      <c r="B127">
        <v>7.0627620000000002E-2</v>
      </c>
    </row>
    <row r="128" spans="1:2" x14ac:dyDescent="0.45">
      <c r="A128">
        <v>460.42140000000001</v>
      </c>
      <c r="B128">
        <v>6.9723359999999998E-2</v>
      </c>
    </row>
    <row r="129" spans="1:2" x14ac:dyDescent="0.45">
      <c r="A129">
        <v>460.90359999999998</v>
      </c>
      <c r="B129">
        <v>6.8132990000000004E-2</v>
      </c>
    </row>
    <row r="130" spans="1:2" x14ac:dyDescent="0.45">
      <c r="A130">
        <v>461.38569999999999</v>
      </c>
      <c r="B130">
        <v>6.6857879999999995E-2</v>
      </c>
    </row>
    <row r="131" spans="1:2" x14ac:dyDescent="0.45">
      <c r="A131">
        <v>461.86779999999999</v>
      </c>
      <c r="B131">
        <v>6.5828960000000006E-2</v>
      </c>
    </row>
    <row r="132" spans="1:2" x14ac:dyDescent="0.45">
      <c r="A132">
        <v>462.34989999999999</v>
      </c>
      <c r="B132">
        <v>6.5311949999999994E-2</v>
      </c>
    </row>
    <row r="133" spans="1:2" x14ac:dyDescent="0.45">
      <c r="A133">
        <v>462.83199999999999</v>
      </c>
      <c r="B133">
        <v>6.5493579999999996E-2</v>
      </c>
    </row>
    <row r="134" spans="1:2" x14ac:dyDescent="0.45">
      <c r="A134">
        <v>463.3141</v>
      </c>
      <c r="B134">
        <v>6.6367709999999996E-2</v>
      </c>
    </row>
    <row r="135" spans="1:2" x14ac:dyDescent="0.45">
      <c r="A135">
        <v>463.79629999999997</v>
      </c>
      <c r="B135">
        <v>6.7605490000000004E-2</v>
      </c>
    </row>
    <row r="136" spans="1:2" x14ac:dyDescent="0.45">
      <c r="A136">
        <v>464.27839999999998</v>
      </c>
      <c r="B136">
        <v>6.8923059999999994E-2</v>
      </c>
    </row>
    <row r="137" spans="1:2" x14ac:dyDescent="0.45">
      <c r="A137">
        <v>464.76049999999998</v>
      </c>
      <c r="B137">
        <v>7.0052039999999996E-2</v>
      </c>
    </row>
    <row r="138" spans="1:2" x14ac:dyDescent="0.45">
      <c r="A138">
        <v>465.24259999999998</v>
      </c>
      <c r="B138">
        <v>7.0752079999999995E-2</v>
      </c>
    </row>
    <row r="139" spans="1:2" x14ac:dyDescent="0.45">
      <c r="A139">
        <v>465.72469999999998</v>
      </c>
      <c r="B139">
        <v>7.0980310000000005E-2</v>
      </c>
    </row>
    <row r="140" spans="1:2" x14ac:dyDescent="0.45">
      <c r="A140">
        <v>466.20679999999999</v>
      </c>
      <c r="B140">
        <v>7.0611720000000003E-2</v>
      </c>
    </row>
    <row r="141" spans="1:2" x14ac:dyDescent="0.45">
      <c r="A141">
        <v>466.68900000000002</v>
      </c>
      <c r="B141">
        <v>6.9801139999999998E-2</v>
      </c>
    </row>
    <row r="142" spans="1:2" x14ac:dyDescent="0.45">
      <c r="A142">
        <v>467.17110000000002</v>
      </c>
      <c r="B142">
        <v>6.8223930000000002E-2</v>
      </c>
    </row>
    <row r="143" spans="1:2" x14ac:dyDescent="0.45">
      <c r="A143">
        <v>467.65320000000003</v>
      </c>
      <c r="B143">
        <v>6.6322430000000002E-2</v>
      </c>
    </row>
    <row r="144" spans="1:2" x14ac:dyDescent="0.45">
      <c r="A144">
        <v>468.13529999999997</v>
      </c>
      <c r="B144">
        <v>6.4939220000000006E-2</v>
      </c>
    </row>
    <row r="145" spans="1:2" x14ac:dyDescent="0.45">
      <c r="A145">
        <v>468.61739999999998</v>
      </c>
      <c r="B145">
        <v>6.4045699999999997E-2</v>
      </c>
    </row>
    <row r="146" spans="1:2" x14ac:dyDescent="0.45">
      <c r="A146">
        <v>469.09949999999998</v>
      </c>
      <c r="B146">
        <v>6.3978820000000006E-2</v>
      </c>
    </row>
    <row r="147" spans="1:2" x14ac:dyDescent="0.45">
      <c r="A147">
        <v>469.58170000000001</v>
      </c>
      <c r="B147">
        <v>6.3664419999999999E-2</v>
      </c>
    </row>
    <row r="148" spans="1:2" x14ac:dyDescent="0.45">
      <c r="A148">
        <v>470.06380000000001</v>
      </c>
      <c r="B148">
        <v>6.3482029999999995E-2</v>
      </c>
    </row>
    <row r="149" spans="1:2" x14ac:dyDescent="0.45">
      <c r="A149">
        <v>470.54590000000002</v>
      </c>
      <c r="B149">
        <v>6.3353660000000006E-2</v>
      </c>
    </row>
    <row r="150" spans="1:2" x14ac:dyDescent="0.45">
      <c r="A150">
        <v>471.02800000000002</v>
      </c>
      <c r="B150">
        <v>6.3469490000000003E-2</v>
      </c>
    </row>
    <row r="151" spans="1:2" x14ac:dyDescent="0.45">
      <c r="A151">
        <v>471.51010000000002</v>
      </c>
      <c r="B151">
        <v>6.4016299999999998E-2</v>
      </c>
    </row>
    <row r="152" spans="1:2" x14ac:dyDescent="0.45">
      <c r="A152">
        <v>471.99220000000003</v>
      </c>
      <c r="B152">
        <v>6.4667950000000002E-2</v>
      </c>
    </row>
    <row r="153" spans="1:2" x14ac:dyDescent="0.45">
      <c r="A153">
        <v>472.4744</v>
      </c>
      <c r="B153">
        <v>6.5730430000000006E-2</v>
      </c>
    </row>
    <row r="154" spans="1:2" x14ac:dyDescent="0.45">
      <c r="A154">
        <v>472.95650000000001</v>
      </c>
      <c r="B154">
        <v>6.6759529999999997E-2</v>
      </c>
    </row>
    <row r="155" spans="1:2" x14ac:dyDescent="0.45">
      <c r="A155">
        <v>473.43860000000001</v>
      </c>
      <c r="B155">
        <v>6.7667430000000001E-2</v>
      </c>
    </row>
    <row r="156" spans="1:2" x14ac:dyDescent="0.45">
      <c r="A156">
        <v>473.92070000000001</v>
      </c>
      <c r="B156">
        <v>6.8327579999999999E-2</v>
      </c>
    </row>
    <row r="157" spans="1:2" x14ac:dyDescent="0.45">
      <c r="A157">
        <v>474.40280000000001</v>
      </c>
      <c r="B157">
        <v>6.8602259999999998E-2</v>
      </c>
    </row>
    <row r="158" spans="1:2" x14ac:dyDescent="0.45">
      <c r="A158">
        <v>474.88490000000002</v>
      </c>
      <c r="B158">
        <v>6.8326410000000004E-2</v>
      </c>
    </row>
    <row r="159" spans="1:2" x14ac:dyDescent="0.45">
      <c r="A159">
        <v>475.36709999999999</v>
      </c>
      <c r="B159">
        <v>6.7629720000000004E-2</v>
      </c>
    </row>
    <row r="160" spans="1:2" x14ac:dyDescent="0.45">
      <c r="A160">
        <v>475.8492</v>
      </c>
      <c r="B160">
        <v>6.6590060000000006E-2</v>
      </c>
    </row>
    <row r="161" spans="1:2" x14ac:dyDescent="0.45">
      <c r="A161">
        <v>476.3313</v>
      </c>
      <c r="B161">
        <v>6.5418909999999997E-2</v>
      </c>
    </row>
    <row r="162" spans="1:2" x14ac:dyDescent="0.45">
      <c r="A162">
        <v>476.8134</v>
      </c>
      <c r="B162">
        <v>6.4481179999999999E-2</v>
      </c>
    </row>
    <row r="163" spans="1:2" x14ac:dyDescent="0.45">
      <c r="A163">
        <v>477.2955</v>
      </c>
      <c r="B163">
        <v>6.3865119999999997E-2</v>
      </c>
    </row>
    <row r="164" spans="1:2" x14ac:dyDescent="0.45">
      <c r="A164">
        <v>477.77760000000001</v>
      </c>
      <c r="B164">
        <v>6.3542860000000007E-2</v>
      </c>
    </row>
    <row r="165" spans="1:2" x14ac:dyDescent="0.45">
      <c r="A165">
        <v>478.25979999999998</v>
      </c>
      <c r="B165">
        <v>6.3697459999999997E-2</v>
      </c>
    </row>
    <row r="166" spans="1:2" x14ac:dyDescent="0.45">
      <c r="A166">
        <v>478.74189999999999</v>
      </c>
      <c r="B166">
        <v>6.4021750000000002E-2</v>
      </c>
    </row>
    <row r="167" spans="1:2" x14ac:dyDescent="0.45">
      <c r="A167">
        <v>479.22399999999999</v>
      </c>
      <c r="B167">
        <v>6.4380209999999993E-2</v>
      </c>
    </row>
    <row r="168" spans="1:2" x14ac:dyDescent="0.45">
      <c r="A168">
        <v>479.70609999999999</v>
      </c>
      <c r="B168">
        <v>6.4781169999999999E-2</v>
      </c>
    </row>
    <row r="169" spans="1:2" x14ac:dyDescent="0.45">
      <c r="A169">
        <v>480.18819999999999</v>
      </c>
      <c r="B169">
        <v>6.4941639999999995E-2</v>
      </c>
    </row>
    <row r="170" spans="1:2" x14ac:dyDescent="0.45">
      <c r="A170">
        <v>480.6703</v>
      </c>
      <c r="B170">
        <v>6.4896620000000002E-2</v>
      </c>
    </row>
    <row r="171" spans="1:2" x14ac:dyDescent="0.45">
      <c r="A171">
        <v>481.15249999999997</v>
      </c>
      <c r="B171">
        <v>6.4827369999999995E-2</v>
      </c>
    </row>
    <row r="172" spans="1:2" x14ac:dyDescent="0.45">
      <c r="A172">
        <v>481.63459999999998</v>
      </c>
      <c r="B172">
        <v>6.4599699999999996E-2</v>
      </c>
    </row>
    <row r="173" spans="1:2" x14ac:dyDescent="0.45">
      <c r="A173">
        <v>482.11669999999998</v>
      </c>
      <c r="B173">
        <v>6.4240050000000007E-2</v>
      </c>
    </row>
    <row r="174" spans="1:2" x14ac:dyDescent="0.45">
      <c r="A174">
        <v>482.59879999999998</v>
      </c>
      <c r="B174">
        <v>6.3778459999999995E-2</v>
      </c>
    </row>
    <row r="175" spans="1:2" x14ac:dyDescent="0.45">
      <c r="A175">
        <v>483.08089999999999</v>
      </c>
      <c r="B175">
        <v>6.3337560000000001E-2</v>
      </c>
    </row>
    <row r="176" spans="1:2" x14ac:dyDescent="0.45">
      <c r="A176">
        <v>483.56299999999999</v>
      </c>
      <c r="B176">
        <v>6.2932219999999997E-2</v>
      </c>
    </row>
    <row r="177" spans="1:2" x14ac:dyDescent="0.45">
      <c r="A177">
        <v>484.04520000000002</v>
      </c>
      <c r="B177">
        <v>6.3063110000000006E-2</v>
      </c>
    </row>
    <row r="178" spans="1:2" x14ac:dyDescent="0.45">
      <c r="A178">
        <v>484.52730000000003</v>
      </c>
      <c r="B178">
        <v>6.2942449999999997E-2</v>
      </c>
    </row>
    <row r="179" spans="1:2" x14ac:dyDescent="0.45">
      <c r="A179">
        <v>485.00940000000003</v>
      </c>
      <c r="B179">
        <v>6.337827E-2</v>
      </c>
    </row>
    <row r="180" spans="1:2" x14ac:dyDescent="0.45">
      <c r="A180">
        <v>485.49149999999997</v>
      </c>
      <c r="B180">
        <v>6.4023090000000005E-2</v>
      </c>
    </row>
    <row r="181" spans="1:2" x14ac:dyDescent="0.45">
      <c r="A181">
        <v>485.97359999999998</v>
      </c>
      <c r="B181">
        <v>6.4626690000000001E-2</v>
      </c>
    </row>
    <row r="182" spans="1:2" x14ac:dyDescent="0.45">
      <c r="A182">
        <v>486.45569999999998</v>
      </c>
      <c r="B182">
        <v>6.5472649999999993E-2</v>
      </c>
    </row>
    <row r="183" spans="1:2" x14ac:dyDescent="0.45">
      <c r="A183">
        <v>486.93790000000001</v>
      </c>
      <c r="B183">
        <v>6.6464510000000004E-2</v>
      </c>
    </row>
    <row r="184" spans="1:2" x14ac:dyDescent="0.45">
      <c r="A184">
        <v>487.42</v>
      </c>
      <c r="B184">
        <v>6.7094210000000001E-2</v>
      </c>
    </row>
    <row r="185" spans="1:2" x14ac:dyDescent="0.45">
      <c r="A185">
        <v>487.90210000000002</v>
      </c>
      <c r="B185">
        <v>6.7607730000000005E-2</v>
      </c>
    </row>
    <row r="186" spans="1:2" x14ac:dyDescent="0.45">
      <c r="A186">
        <v>488.38420000000002</v>
      </c>
      <c r="B186">
        <v>6.7993189999999995E-2</v>
      </c>
    </row>
    <row r="187" spans="1:2" x14ac:dyDescent="0.45">
      <c r="A187">
        <v>488.86630000000002</v>
      </c>
      <c r="B187">
        <v>6.8215090000000006E-2</v>
      </c>
    </row>
    <row r="188" spans="1:2" x14ac:dyDescent="0.45">
      <c r="A188">
        <v>489.34840000000003</v>
      </c>
      <c r="B188">
        <v>6.8188890000000002E-2</v>
      </c>
    </row>
    <row r="189" spans="1:2" x14ac:dyDescent="0.45">
      <c r="A189">
        <v>489.8306</v>
      </c>
      <c r="B189">
        <v>6.7825990000000003E-2</v>
      </c>
    </row>
    <row r="190" spans="1:2" x14ac:dyDescent="0.45">
      <c r="A190">
        <v>490.31270000000001</v>
      </c>
      <c r="B190">
        <v>6.6995460000000007E-2</v>
      </c>
    </row>
    <row r="191" spans="1:2" x14ac:dyDescent="0.45">
      <c r="A191">
        <v>490.79480000000001</v>
      </c>
      <c r="B191">
        <v>6.5781039999999999E-2</v>
      </c>
    </row>
    <row r="192" spans="1:2" x14ac:dyDescent="0.45">
      <c r="A192">
        <v>491.27690000000001</v>
      </c>
      <c r="B192">
        <v>6.4381060000000004E-2</v>
      </c>
    </row>
    <row r="193" spans="1:2" x14ac:dyDescent="0.45">
      <c r="A193">
        <v>491.75900000000001</v>
      </c>
      <c r="B193">
        <v>6.3464279999999998E-2</v>
      </c>
    </row>
    <row r="194" spans="1:2" x14ac:dyDescent="0.45">
      <c r="A194">
        <v>492.24110000000002</v>
      </c>
      <c r="B194">
        <v>6.2507409999999999E-2</v>
      </c>
    </row>
    <row r="195" spans="1:2" x14ac:dyDescent="0.45">
      <c r="A195">
        <v>492.72329999999999</v>
      </c>
      <c r="B195">
        <v>6.2213879999999999E-2</v>
      </c>
    </row>
    <row r="196" spans="1:2" x14ac:dyDescent="0.45">
      <c r="A196">
        <v>493.2054</v>
      </c>
      <c r="B196">
        <v>6.2638979999999997E-2</v>
      </c>
    </row>
    <row r="197" spans="1:2" x14ac:dyDescent="0.45">
      <c r="A197">
        <v>493.6875</v>
      </c>
      <c r="B197">
        <v>6.3554319999999997E-2</v>
      </c>
    </row>
    <row r="198" spans="1:2" x14ac:dyDescent="0.45">
      <c r="A198">
        <v>494.1696</v>
      </c>
      <c r="B198">
        <v>6.4893729999999997E-2</v>
      </c>
    </row>
    <row r="199" spans="1:2" x14ac:dyDescent="0.45">
      <c r="A199">
        <v>494.65170000000001</v>
      </c>
      <c r="B199">
        <v>6.663239E-2</v>
      </c>
    </row>
    <row r="200" spans="1:2" x14ac:dyDescent="0.45">
      <c r="A200">
        <v>495.13389999999998</v>
      </c>
      <c r="B200">
        <v>6.8296599999999999E-2</v>
      </c>
    </row>
    <row r="201" spans="1:2" x14ac:dyDescent="0.45">
      <c r="A201">
        <v>495.61599999999999</v>
      </c>
      <c r="B201">
        <v>6.9782810000000001E-2</v>
      </c>
    </row>
    <row r="202" spans="1:2" x14ac:dyDescent="0.45">
      <c r="A202">
        <v>496.09809999999999</v>
      </c>
      <c r="B202">
        <v>7.122154E-2</v>
      </c>
    </row>
    <row r="203" spans="1:2" x14ac:dyDescent="0.45">
      <c r="A203">
        <v>496.58019999999999</v>
      </c>
      <c r="B203">
        <v>7.2505819999999999E-2</v>
      </c>
    </row>
    <row r="204" spans="1:2" x14ac:dyDescent="0.45">
      <c r="A204">
        <v>497.06229999999999</v>
      </c>
      <c r="B204">
        <v>7.3610200000000001E-2</v>
      </c>
    </row>
    <row r="205" spans="1:2" x14ac:dyDescent="0.45">
      <c r="A205">
        <v>497.5444</v>
      </c>
      <c r="B205">
        <v>7.4600100000000003E-2</v>
      </c>
    </row>
    <row r="206" spans="1:2" x14ac:dyDescent="0.45">
      <c r="A206">
        <v>498.02659999999997</v>
      </c>
      <c r="B206">
        <v>7.5187939999999995E-2</v>
      </c>
    </row>
    <row r="207" spans="1:2" x14ac:dyDescent="0.45">
      <c r="A207">
        <v>498.50869999999998</v>
      </c>
      <c r="B207">
        <v>7.5914200000000001E-2</v>
      </c>
    </row>
    <row r="208" spans="1:2" x14ac:dyDescent="0.45">
      <c r="A208">
        <v>498.99079999999998</v>
      </c>
      <c r="B208">
        <v>7.6426129999999995E-2</v>
      </c>
    </row>
    <row r="209" spans="1:2" x14ac:dyDescent="0.45">
      <c r="A209">
        <v>499.47289999999998</v>
      </c>
      <c r="B209">
        <v>7.6924590000000001E-2</v>
      </c>
    </row>
    <row r="210" spans="1:2" x14ac:dyDescent="0.45">
      <c r="A210">
        <v>499.95499999999998</v>
      </c>
      <c r="B210">
        <v>7.7855010000000002E-2</v>
      </c>
    </row>
    <row r="211" spans="1:2" x14ac:dyDescent="0.45">
      <c r="A211">
        <v>500.43709999999999</v>
      </c>
      <c r="B211">
        <v>7.8678940000000003E-2</v>
      </c>
    </row>
    <row r="212" spans="1:2" x14ac:dyDescent="0.45">
      <c r="A212">
        <v>500.91930000000002</v>
      </c>
      <c r="B212">
        <v>8.0017930000000001E-2</v>
      </c>
    </row>
    <row r="213" spans="1:2" x14ac:dyDescent="0.45">
      <c r="A213">
        <v>501.40140000000002</v>
      </c>
      <c r="B213">
        <v>8.1791130000000004E-2</v>
      </c>
    </row>
    <row r="214" spans="1:2" x14ac:dyDescent="0.45">
      <c r="A214">
        <v>501.88350000000003</v>
      </c>
      <c r="B214">
        <v>8.3633940000000004E-2</v>
      </c>
    </row>
    <row r="215" spans="1:2" x14ac:dyDescent="0.45">
      <c r="A215">
        <v>502.36559999999997</v>
      </c>
      <c r="B215">
        <v>8.5279629999999995E-2</v>
      </c>
    </row>
    <row r="216" spans="1:2" x14ac:dyDescent="0.45">
      <c r="A216">
        <v>502.84769999999997</v>
      </c>
      <c r="B216">
        <v>8.6930889999999997E-2</v>
      </c>
    </row>
    <row r="217" spans="1:2" x14ac:dyDescent="0.45">
      <c r="A217">
        <v>503.32979999999998</v>
      </c>
      <c r="B217">
        <v>8.8448209999999999E-2</v>
      </c>
    </row>
    <row r="218" spans="1:2" x14ac:dyDescent="0.45">
      <c r="A218">
        <v>503.81200000000001</v>
      </c>
      <c r="B218">
        <v>8.9159249999999995E-2</v>
      </c>
    </row>
    <row r="219" spans="1:2" x14ac:dyDescent="0.45">
      <c r="A219">
        <v>504.29410000000001</v>
      </c>
      <c r="B219">
        <v>8.9819049999999998E-2</v>
      </c>
    </row>
    <row r="220" spans="1:2" x14ac:dyDescent="0.45">
      <c r="A220">
        <v>504.77620000000002</v>
      </c>
      <c r="B220">
        <v>9.0373229999999999E-2</v>
      </c>
    </row>
    <row r="221" spans="1:2" x14ac:dyDescent="0.45">
      <c r="A221">
        <v>505.25830000000002</v>
      </c>
      <c r="B221">
        <v>9.1218389999999996E-2</v>
      </c>
    </row>
    <row r="222" spans="1:2" x14ac:dyDescent="0.45">
      <c r="A222">
        <v>505.74040000000002</v>
      </c>
      <c r="B222">
        <v>9.2316910000000002E-2</v>
      </c>
    </row>
    <row r="223" spans="1:2" x14ac:dyDescent="0.45">
      <c r="A223">
        <v>506.22250000000003</v>
      </c>
      <c r="B223">
        <v>9.3988039999999995E-2</v>
      </c>
    </row>
    <row r="224" spans="1:2" x14ac:dyDescent="0.45">
      <c r="A224">
        <v>506.7047</v>
      </c>
      <c r="B224">
        <v>9.6263429999999997E-2</v>
      </c>
    </row>
    <row r="225" spans="1:2" x14ac:dyDescent="0.45">
      <c r="A225">
        <v>507.18680000000001</v>
      </c>
      <c r="B225">
        <v>9.8785300000000006E-2</v>
      </c>
    </row>
    <row r="226" spans="1:2" x14ac:dyDescent="0.45">
      <c r="A226">
        <v>507.66890000000001</v>
      </c>
      <c r="B226">
        <v>0.1010369</v>
      </c>
    </row>
    <row r="227" spans="1:2" x14ac:dyDescent="0.45">
      <c r="A227">
        <v>508.15100000000001</v>
      </c>
      <c r="B227">
        <v>0.1030461</v>
      </c>
    </row>
    <row r="228" spans="1:2" x14ac:dyDescent="0.45">
      <c r="A228">
        <v>508.63310000000001</v>
      </c>
      <c r="B228">
        <v>0.1044104</v>
      </c>
    </row>
    <row r="229" spans="1:2" x14ac:dyDescent="0.45">
      <c r="A229">
        <v>509.11520000000002</v>
      </c>
      <c r="B229">
        <v>0.1048814</v>
      </c>
    </row>
    <row r="230" spans="1:2" x14ac:dyDescent="0.45">
      <c r="A230">
        <v>509.59739999999999</v>
      </c>
      <c r="B230">
        <v>0.1044331</v>
      </c>
    </row>
    <row r="231" spans="1:2" x14ac:dyDescent="0.45">
      <c r="A231">
        <v>510.0795</v>
      </c>
      <c r="B231">
        <v>0.10326639999999999</v>
      </c>
    </row>
    <row r="232" spans="1:2" x14ac:dyDescent="0.45">
      <c r="A232">
        <v>510.5616</v>
      </c>
      <c r="B232">
        <v>0.1014332</v>
      </c>
    </row>
    <row r="233" spans="1:2" x14ac:dyDescent="0.45">
      <c r="A233">
        <v>511.0437</v>
      </c>
      <c r="B233">
        <v>9.9529309999999996E-2</v>
      </c>
    </row>
    <row r="234" spans="1:2" x14ac:dyDescent="0.45">
      <c r="A234">
        <v>511.5258</v>
      </c>
      <c r="B234">
        <v>9.7372029999999998E-2</v>
      </c>
    </row>
    <row r="235" spans="1:2" x14ac:dyDescent="0.45">
      <c r="A235">
        <v>512.00789999999995</v>
      </c>
      <c r="B235">
        <v>9.5688720000000005E-2</v>
      </c>
    </row>
    <row r="236" spans="1:2" x14ac:dyDescent="0.45">
      <c r="A236">
        <v>512.49009999999998</v>
      </c>
      <c r="B236">
        <v>9.4493610000000006E-2</v>
      </c>
    </row>
    <row r="237" spans="1:2" x14ac:dyDescent="0.45">
      <c r="A237">
        <v>512.97220000000004</v>
      </c>
      <c r="B237">
        <v>9.3105209999999994E-2</v>
      </c>
    </row>
    <row r="238" spans="1:2" x14ac:dyDescent="0.45">
      <c r="A238">
        <v>513.45429999999999</v>
      </c>
      <c r="B238">
        <v>9.1922760000000006E-2</v>
      </c>
    </row>
    <row r="239" spans="1:2" x14ac:dyDescent="0.45">
      <c r="A239">
        <v>513.93640000000005</v>
      </c>
      <c r="B239">
        <v>9.0687420000000005E-2</v>
      </c>
    </row>
    <row r="240" spans="1:2" x14ac:dyDescent="0.45">
      <c r="A240">
        <v>514.41849999999999</v>
      </c>
      <c r="B240">
        <v>8.9741760000000004E-2</v>
      </c>
    </row>
    <row r="241" spans="1:2" x14ac:dyDescent="0.45">
      <c r="A241">
        <v>514.90060000000005</v>
      </c>
      <c r="B241">
        <v>8.9037169999999999E-2</v>
      </c>
    </row>
    <row r="242" spans="1:2" x14ac:dyDescent="0.45">
      <c r="A242">
        <v>515.38279999999997</v>
      </c>
      <c r="B242">
        <v>8.8368530000000001E-2</v>
      </c>
    </row>
    <row r="243" spans="1:2" x14ac:dyDescent="0.45">
      <c r="A243">
        <v>515.86490000000003</v>
      </c>
      <c r="B243">
        <v>8.7986060000000005E-2</v>
      </c>
    </row>
    <row r="244" spans="1:2" x14ac:dyDescent="0.45">
      <c r="A244">
        <v>516.34699999999998</v>
      </c>
      <c r="B244">
        <v>8.7962490000000004E-2</v>
      </c>
    </row>
    <row r="245" spans="1:2" x14ac:dyDescent="0.45">
      <c r="A245">
        <v>516.82910000000004</v>
      </c>
      <c r="B245">
        <v>8.8429610000000006E-2</v>
      </c>
    </row>
    <row r="246" spans="1:2" x14ac:dyDescent="0.45">
      <c r="A246">
        <v>517.31119999999999</v>
      </c>
      <c r="B246">
        <v>8.9263830000000002E-2</v>
      </c>
    </row>
    <row r="247" spans="1:2" x14ac:dyDescent="0.45">
      <c r="A247">
        <v>517.79330000000004</v>
      </c>
      <c r="B247">
        <v>9.0194209999999997E-2</v>
      </c>
    </row>
    <row r="248" spans="1:2" x14ac:dyDescent="0.45">
      <c r="A248">
        <v>518.27549999999997</v>
      </c>
      <c r="B248">
        <v>9.0795959999999995E-2</v>
      </c>
    </row>
    <row r="249" spans="1:2" x14ac:dyDescent="0.45">
      <c r="A249">
        <v>518.75760000000002</v>
      </c>
      <c r="B249">
        <v>9.1715099999999994E-2</v>
      </c>
    </row>
    <row r="250" spans="1:2" x14ac:dyDescent="0.45">
      <c r="A250">
        <v>519.23969999999997</v>
      </c>
      <c r="B250">
        <v>9.2551549999999996E-2</v>
      </c>
    </row>
    <row r="251" spans="1:2" x14ac:dyDescent="0.45">
      <c r="A251">
        <v>519.72180000000003</v>
      </c>
      <c r="B251">
        <v>9.3323110000000001E-2</v>
      </c>
    </row>
    <row r="252" spans="1:2" x14ac:dyDescent="0.45">
      <c r="A252">
        <v>520.20389999999998</v>
      </c>
      <c r="B252">
        <v>9.4108020000000001E-2</v>
      </c>
    </row>
    <row r="253" spans="1:2" x14ac:dyDescent="0.45">
      <c r="A253">
        <v>520.68600000000004</v>
      </c>
      <c r="B253">
        <v>9.4997999999999999E-2</v>
      </c>
    </row>
    <row r="254" spans="1:2" x14ac:dyDescent="0.45">
      <c r="A254">
        <v>521.16819999999996</v>
      </c>
      <c r="B254">
        <v>9.6209180000000005E-2</v>
      </c>
    </row>
    <row r="255" spans="1:2" x14ac:dyDescent="0.45">
      <c r="A255">
        <v>521.65030000000002</v>
      </c>
      <c r="B255">
        <v>9.757565E-2</v>
      </c>
    </row>
    <row r="256" spans="1:2" x14ac:dyDescent="0.45">
      <c r="A256">
        <v>522.13239999999996</v>
      </c>
      <c r="B256">
        <v>9.9199259999999997E-2</v>
      </c>
    </row>
    <row r="257" spans="1:2" x14ac:dyDescent="0.45">
      <c r="A257">
        <v>522.61450000000002</v>
      </c>
      <c r="B257">
        <v>0.1011799</v>
      </c>
    </row>
    <row r="258" spans="1:2" x14ac:dyDescent="0.45">
      <c r="A258">
        <v>523.09659999999997</v>
      </c>
      <c r="B258">
        <v>0.1036768</v>
      </c>
    </row>
    <row r="259" spans="1:2" x14ac:dyDescent="0.45">
      <c r="A259">
        <v>523.57870000000003</v>
      </c>
      <c r="B259">
        <v>0.1065488</v>
      </c>
    </row>
    <row r="260" spans="1:2" x14ac:dyDescent="0.45">
      <c r="A260">
        <v>524.06089999999995</v>
      </c>
      <c r="B260">
        <v>0.1101611</v>
      </c>
    </row>
    <row r="261" spans="1:2" x14ac:dyDescent="0.45">
      <c r="A261">
        <v>524.54300000000001</v>
      </c>
      <c r="B261">
        <v>0.114494</v>
      </c>
    </row>
    <row r="262" spans="1:2" x14ac:dyDescent="0.45">
      <c r="A262">
        <v>525.02509999999995</v>
      </c>
      <c r="B262">
        <v>0.1192534</v>
      </c>
    </row>
    <row r="263" spans="1:2" x14ac:dyDescent="0.45">
      <c r="A263">
        <v>525.50720000000001</v>
      </c>
      <c r="B263">
        <v>0.1242465</v>
      </c>
    </row>
    <row r="264" spans="1:2" x14ac:dyDescent="0.45">
      <c r="A264">
        <v>525.98929999999996</v>
      </c>
      <c r="B264">
        <v>0.1292508</v>
      </c>
    </row>
    <row r="265" spans="1:2" x14ac:dyDescent="0.45">
      <c r="A265">
        <v>526.47140000000002</v>
      </c>
      <c r="B265">
        <v>0.13395290000000001</v>
      </c>
    </row>
    <row r="266" spans="1:2" x14ac:dyDescent="0.45">
      <c r="A266">
        <v>526.95360000000005</v>
      </c>
      <c r="B266">
        <v>0.13856019999999999</v>
      </c>
    </row>
    <row r="267" spans="1:2" x14ac:dyDescent="0.45">
      <c r="A267">
        <v>527.4357</v>
      </c>
      <c r="B267">
        <v>0.142481</v>
      </c>
    </row>
    <row r="268" spans="1:2" x14ac:dyDescent="0.45">
      <c r="A268">
        <v>527.91780000000006</v>
      </c>
      <c r="B268">
        <v>0.14554400000000001</v>
      </c>
    </row>
    <row r="269" spans="1:2" x14ac:dyDescent="0.45">
      <c r="A269">
        <v>528.3999</v>
      </c>
      <c r="B269">
        <v>0.14763419999999999</v>
      </c>
    </row>
    <row r="270" spans="1:2" x14ac:dyDescent="0.45">
      <c r="A270">
        <v>528.88199999999995</v>
      </c>
      <c r="B270">
        <v>0.1487214</v>
      </c>
    </row>
    <row r="271" spans="1:2" x14ac:dyDescent="0.45">
      <c r="A271">
        <v>529.36410000000001</v>
      </c>
      <c r="B271">
        <v>0.14839939999999999</v>
      </c>
    </row>
    <row r="272" spans="1:2" x14ac:dyDescent="0.45">
      <c r="A272">
        <v>529.84630000000004</v>
      </c>
      <c r="B272">
        <v>0.14678189999999999</v>
      </c>
    </row>
    <row r="273" spans="1:2" x14ac:dyDescent="0.45">
      <c r="A273">
        <v>530.32839999999999</v>
      </c>
      <c r="B273">
        <v>0.1440208</v>
      </c>
    </row>
    <row r="274" spans="1:2" x14ac:dyDescent="0.45">
      <c r="A274">
        <v>530.81050000000005</v>
      </c>
      <c r="B274">
        <v>0.1404686</v>
      </c>
    </row>
    <row r="275" spans="1:2" x14ac:dyDescent="0.45">
      <c r="A275">
        <v>531.29259999999999</v>
      </c>
      <c r="B275">
        <v>0.13629550000000001</v>
      </c>
    </row>
    <row r="276" spans="1:2" x14ac:dyDescent="0.45">
      <c r="A276">
        <v>531.77470000000005</v>
      </c>
      <c r="B276">
        <v>0.13169810000000001</v>
      </c>
    </row>
    <row r="277" spans="1:2" x14ac:dyDescent="0.45">
      <c r="A277">
        <v>532.2568</v>
      </c>
      <c r="B277">
        <v>0.12679009999999999</v>
      </c>
    </row>
    <row r="278" spans="1:2" x14ac:dyDescent="0.45">
      <c r="A278">
        <v>532.73900000000003</v>
      </c>
      <c r="B278">
        <v>0.1216366</v>
      </c>
    </row>
    <row r="279" spans="1:2" x14ac:dyDescent="0.45">
      <c r="A279">
        <v>533.22109999999998</v>
      </c>
      <c r="B279">
        <v>0.1160711</v>
      </c>
    </row>
    <row r="280" spans="1:2" x14ac:dyDescent="0.45">
      <c r="A280">
        <v>533.70320000000004</v>
      </c>
      <c r="B280">
        <v>0.11079509999999999</v>
      </c>
    </row>
    <row r="281" spans="1:2" x14ac:dyDescent="0.45">
      <c r="A281">
        <v>534.18529999999998</v>
      </c>
      <c r="B281">
        <v>0.1055648</v>
      </c>
    </row>
    <row r="282" spans="1:2" x14ac:dyDescent="0.45">
      <c r="A282">
        <v>534.66740000000004</v>
      </c>
      <c r="B282">
        <v>0.1007429</v>
      </c>
    </row>
    <row r="283" spans="1:2" x14ac:dyDescent="0.45">
      <c r="A283">
        <v>535.14949999999999</v>
      </c>
      <c r="B283">
        <v>9.610378E-2</v>
      </c>
    </row>
    <row r="284" spans="1:2" x14ac:dyDescent="0.45">
      <c r="A284">
        <v>535.63170000000002</v>
      </c>
      <c r="B284">
        <v>9.1886770000000006E-2</v>
      </c>
    </row>
    <row r="285" spans="1:2" x14ac:dyDescent="0.45">
      <c r="A285">
        <v>536.11379999999997</v>
      </c>
      <c r="B285">
        <v>8.8344160000000005E-2</v>
      </c>
    </row>
    <row r="286" spans="1:2" x14ac:dyDescent="0.45">
      <c r="A286">
        <v>536.59590000000003</v>
      </c>
      <c r="B286">
        <v>8.543183E-2</v>
      </c>
    </row>
    <row r="287" spans="1:2" x14ac:dyDescent="0.45">
      <c r="A287">
        <v>537.07799999999997</v>
      </c>
      <c r="B287">
        <v>8.2797220000000005E-2</v>
      </c>
    </row>
    <row r="288" spans="1:2" x14ac:dyDescent="0.45">
      <c r="A288">
        <v>537.56010000000003</v>
      </c>
      <c r="B288">
        <v>8.0481090000000005E-2</v>
      </c>
    </row>
    <row r="289" spans="1:2" x14ac:dyDescent="0.45">
      <c r="A289">
        <v>538.04219999999998</v>
      </c>
      <c r="B289">
        <v>7.8478039999999999E-2</v>
      </c>
    </row>
    <row r="290" spans="1:2" x14ac:dyDescent="0.45">
      <c r="A290">
        <v>538.52440000000001</v>
      </c>
      <c r="B290">
        <v>7.6898530000000007E-2</v>
      </c>
    </row>
    <row r="291" spans="1:2" x14ac:dyDescent="0.45">
      <c r="A291">
        <v>539.00649999999996</v>
      </c>
      <c r="B291">
        <v>7.5637490000000002E-2</v>
      </c>
    </row>
    <row r="292" spans="1:2" x14ac:dyDescent="0.45">
      <c r="A292">
        <v>539.48860000000002</v>
      </c>
      <c r="B292">
        <v>7.4500300000000005E-2</v>
      </c>
    </row>
    <row r="293" spans="1:2" x14ac:dyDescent="0.45">
      <c r="A293">
        <v>539.97069999999997</v>
      </c>
      <c r="B293">
        <v>7.3618760000000005E-2</v>
      </c>
    </row>
    <row r="294" spans="1:2" x14ac:dyDescent="0.45">
      <c r="A294">
        <v>540.45280000000002</v>
      </c>
      <c r="B294">
        <v>7.3091139999999999E-2</v>
      </c>
    </row>
    <row r="295" spans="1:2" x14ac:dyDescent="0.45">
      <c r="A295">
        <v>540.93489999999997</v>
      </c>
      <c r="B295">
        <v>7.2425639999999999E-2</v>
      </c>
    </row>
    <row r="296" spans="1:2" x14ac:dyDescent="0.45">
      <c r="A296">
        <v>541.4171</v>
      </c>
      <c r="B296">
        <v>7.186186E-2</v>
      </c>
    </row>
    <row r="297" spans="1:2" x14ac:dyDescent="0.45">
      <c r="A297">
        <v>541.89919999999995</v>
      </c>
      <c r="B297">
        <v>7.1248320000000004E-2</v>
      </c>
    </row>
    <row r="298" spans="1:2" x14ac:dyDescent="0.45">
      <c r="A298">
        <v>542.38130000000001</v>
      </c>
      <c r="B298">
        <v>7.0436830000000006E-2</v>
      </c>
    </row>
    <row r="299" spans="1:2" x14ac:dyDescent="0.45">
      <c r="A299">
        <v>542.86339999999996</v>
      </c>
      <c r="B299">
        <v>6.945403E-2</v>
      </c>
    </row>
    <row r="300" spans="1:2" x14ac:dyDescent="0.45">
      <c r="A300">
        <v>543.34550000000002</v>
      </c>
      <c r="B300">
        <v>6.8258639999999995E-2</v>
      </c>
    </row>
    <row r="301" spans="1:2" x14ac:dyDescent="0.45">
      <c r="A301">
        <v>543.82759999999996</v>
      </c>
      <c r="B301">
        <v>6.6993369999999997E-2</v>
      </c>
    </row>
    <row r="302" spans="1:2" x14ac:dyDescent="0.45">
      <c r="A302">
        <v>544.3098</v>
      </c>
      <c r="B302">
        <v>6.5396339999999997E-2</v>
      </c>
    </row>
    <row r="303" spans="1:2" x14ac:dyDescent="0.45">
      <c r="A303">
        <v>544.79190000000006</v>
      </c>
      <c r="B303">
        <v>6.3722130000000002E-2</v>
      </c>
    </row>
    <row r="304" spans="1:2" x14ac:dyDescent="0.45">
      <c r="A304">
        <v>545.274</v>
      </c>
      <c r="B304">
        <v>6.2077390000000003E-2</v>
      </c>
    </row>
    <row r="305" spans="1:2" x14ac:dyDescent="0.45">
      <c r="A305">
        <v>545.75609999999995</v>
      </c>
      <c r="B305">
        <v>6.0761490000000001E-2</v>
      </c>
    </row>
    <row r="306" spans="1:2" x14ac:dyDescent="0.45">
      <c r="A306">
        <v>546.23820000000001</v>
      </c>
      <c r="B306">
        <v>5.9863329999999999E-2</v>
      </c>
    </row>
    <row r="307" spans="1:2" x14ac:dyDescent="0.45">
      <c r="A307">
        <v>546.72029999999995</v>
      </c>
      <c r="B307">
        <v>5.9425169999999999E-2</v>
      </c>
    </row>
    <row r="308" spans="1:2" x14ac:dyDescent="0.45">
      <c r="A308">
        <v>547.20249999999999</v>
      </c>
      <c r="B308">
        <v>5.9358609999999999E-2</v>
      </c>
    </row>
    <row r="309" spans="1:2" x14ac:dyDescent="0.45">
      <c r="A309">
        <v>547.68460000000005</v>
      </c>
      <c r="B309">
        <v>5.951849E-2</v>
      </c>
    </row>
    <row r="310" spans="1:2" x14ac:dyDescent="0.45">
      <c r="A310">
        <v>548.16669999999999</v>
      </c>
      <c r="B310">
        <v>5.9694539999999997E-2</v>
      </c>
    </row>
    <row r="311" spans="1:2" x14ac:dyDescent="0.45">
      <c r="A311">
        <v>548.64880000000005</v>
      </c>
      <c r="B311">
        <v>5.9693290000000003E-2</v>
      </c>
    </row>
    <row r="312" spans="1:2" x14ac:dyDescent="0.45">
      <c r="A312">
        <v>549.1309</v>
      </c>
      <c r="B312">
        <v>5.9557209999999999E-2</v>
      </c>
    </row>
    <row r="313" spans="1:2" x14ac:dyDescent="0.45">
      <c r="A313">
        <v>549.61300000000006</v>
      </c>
      <c r="B313">
        <v>5.9443179999999998E-2</v>
      </c>
    </row>
    <row r="314" spans="1:2" x14ac:dyDescent="0.45">
      <c r="A314">
        <v>550.09519999999998</v>
      </c>
      <c r="B314">
        <v>5.9317509999999997E-2</v>
      </c>
    </row>
    <row r="315" spans="1:2" x14ac:dyDescent="0.45">
      <c r="A315">
        <v>550.57730000000004</v>
      </c>
      <c r="B315">
        <v>5.9407469999999997E-2</v>
      </c>
    </row>
    <row r="316" spans="1:2" x14ac:dyDescent="0.45">
      <c r="A316">
        <v>551.05939999999998</v>
      </c>
      <c r="B316">
        <v>5.9798230000000001E-2</v>
      </c>
    </row>
    <row r="317" spans="1:2" x14ac:dyDescent="0.45">
      <c r="A317">
        <v>551.54150000000004</v>
      </c>
      <c r="B317">
        <v>6.0477129999999997E-2</v>
      </c>
    </row>
    <row r="318" spans="1:2" x14ac:dyDescent="0.45">
      <c r="A318">
        <v>552.02359999999999</v>
      </c>
      <c r="B318">
        <v>6.1247580000000003E-2</v>
      </c>
    </row>
    <row r="319" spans="1:2" x14ac:dyDescent="0.45">
      <c r="A319">
        <v>552.50570000000005</v>
      </c>
      <c r="B319">
        <v>6.1784909999999998E-2</v>
      </c>
    </row>
    <row r="320" spans="1:2" x14ac:dyDescent="0.45">
      <c r="A320">
        <v>552.98789999999997</v>
      </c>
      <c r="B320">
        <v>6.2380430000000001E-2</v>
      </c>
    </row>
    <row r="321" spans="1:2" x14ac:dyDescent="0.45">
      <c r="A321">
        <v>553.47</v>
      </c>
      <c r="B321">
        <v>6.238995E-2</v>
      </c>
    </row>
    <row r="322" spans="1:2" x14ac:dyDescent="0.45">
      <c r="A322">
        <v>553.95209999999997</v>
      </c>
      <c r="B322">
        <v>6.1970709999999998E-2</v>
      </c>
    </row>
    <row r="323" spans="1:2" x14ac:dyDescent="0.45">
      <c r="A323">
        <v>554.43420000000003</v>
      </c>
      <c r="B323">
        <v>6.1098359999999997E-2</v>
      </c>
    </row>
    <row r="324" spans="1:2" x14ac:dyDescent="0.45">
      <c r="A324">
        <v>554.91629999999998</v>
      </c>
      <c r="B324">
        <v>5.9895129999999998E-2</v>
      </c>
    </row>
    <row r="325" spans="1:2" x14ac:dyDescent="0.45">
      <c r="A325">
        <v>555.39840000000004</v>
      </c>
      <c r="B325">
        <v>5.8556810000000001E-2</v>
      </c>
    </row>
    <row r="326" spans="1:2" x14ac:dyDescent="0.45">
      <c r="A326">
        <v>555.88059999999996</v>
      </c>
      <c r="B326">
        <v>5.7421199999999999E-2</v>
      </c>
    </row>
    <row r="327" spans="1:2" x14ac:dyDescent="0.45">
      <c r="A327">
        <v>556.36270000000002</v>
      </c>
      <c r="B327">
        <v>5.626254E-2</v>
      </c>
    </row>
    <row r="328" spans="1:2" x14ac:dyDescent="0.45">
      <c r="A328">
        <v>556.84479999999996</v>
      </c>
      <c r="B328">
        <v>5.5401789999999999E-2</v>
      </c>
    </row>
    <row r="329" spans="1:2" x14ac:dyDescent="0.45">
      <c r="A329">
        <v>557.32690000000002</v>
      </c>
      <c r="B329">
        <v>5.4919589999999997E-2</v>
      </c>
    </row>
    <row r="330" spans="1:2" x14ac:dyDescent="0.45">
      <c r="A330">
        <v>557.80899999999997</v>
      </c>
      <c r="B330">
        <v>5.4874590000000001E-2</v>
      </c>
    </row>
    <row r="331" spans="1:2" x14ac:dyDescent="0.45">
      <c r="A331">
        <v>558.29110000000003</v>
      </c>
      <c r="B331">
        <v>5.5147479999999999E-2</v>
      </c>
    </row>
    <row r="332" spans="1:2" x14ac:dyDescent="0.45">
      <c r="A332">
        <v>558.77329999999995</v>
      </c>
      <c r="B332">
        <v>5.5486720000000003E-2</v>
      </c>
    </row>
    <row r="333" spans="1:2" x14ac:dyDescent="0.45">
      <c r="A333">
        <v>559.25540000000001</v>
      </c>
      <c r="B333">
        <v>5.6191409999999997E-2</v>
      </c>
    </row>
    <row r="334" spans="1:2" x14ac:dyDescent="0.45">
      <c r="A334">
        <v>559.73749999999995</v>
      </c>
      <c r="B334">
        <v>5.6793620000000003E-2</v>
      </c>
    </row>
    <row r="335" spans="1:2" x14ac:dyDescent="0.45">
      <c r="A335">
        <v>560.21960000000001</v>
      </c>
      <c r="B335">
        <v>5.7285570000000001E-2</v>
      </c>
    </row>
    <row r="336" spans="1:2" x14ac:dyDescent="0.45">
      <c r="A336">
        <v>560.70169999999996</v>
      </c>
      <c r="B336">
        <v>5.760345E-2</v>
      </c>
    </row>
    <row r="337" spans="1:2" x14ac:dyDescent="0.45">
      <c r="A337">
        <v>561.18380000000002</v>
      </c>
      <c r="B337">
        <v>5.7681320000000001E-2</v>
      </c>
    </row>
    <row r="338" spans="1:2" x14ac:dyDescent="0.45">
      <c r="A338">
        <v>561.66600000000005</v>
      </c>
      <c r="B338">
        <v>5.7633150000000001E-2</v>
      </c>
    </row>
    <row r="339" spans="1:2" x14ac:dyDescent="0.45">
      <c r="A339">
        <v>562.1481</v>
      </c>
      <c r="B339">
        <v>5.7442760000000002E-2</v>
      </c>
    </row>
    <row r="340" spans="1:2" x14ac:dyDescent="0.45">
      <c r="A340">
        <v>562.63019999999995</v>
      </c>
      <c r="B340">
        <v>5.7186720000000003E-2</v>
      </c>
    </row>
    <row r="341" spans="1:2" x14ac:dyDescent="0.45">
      <c r="A341">
        <v>563.1123</v>
      </c>
      <c r="B341">
        <v>5.6918450000000002E-2</v>
      </c>
    </row>
    <row r="342" spans="1:2" x14ac:dyDescent="0.45">
      <c r="A342">
        <v>563.59439999999995</v>
      </c>
      <c r="B342">
        <v>5.6766169999999998E-2</v>
      </c>
    </row>
    <row r="343" spans="1:2" x14ac:dyDescent="0.45">
      <c r="A343">
        <v>564.07650000000001</v>
      </c>
      <c r="B343">
        <v>5.6516039999999997E-2</v>
      </c>
    </row>
    <row r="344" spans="1:2" x14ac:dyDescent="0.45">
      <c r="A344">
        <v>564.55870000000004</v>
      </c>
      <c r="B344">
        <v>5.6387739999999999E-2</v>
      </c>
    </row>
    <row r="345" spans="1:2" x14ac:dyDescent="0.45">
      <c r="A345">
        <v>565.04079999999999</v>
      </c>
      <c r="B345">
        <v>5.6550870000000003E-2</v>
      </c>
    </row>
    <row r="346" spans="1:2" x14ac:dyDescent="0.45">
      <c r="A346">
        <v>565.52290000000005</v>
      </c>
      <c r="B346">
        <v>5.6940320000000003E-2</v>
      </c>
    </row>
    <row r="347" spans="1:2" x14ac:dyDescent="0.45">
      <c r="A347">
        <v>566.005</v>
      </c>
      <c r="B347">
        <v>5.7539060000000003E-2</v>
      </c>
    </row>
    <row r="348" spans="1:2" x14ac:dyDescent="0.45">
      <c r="A348">
        <v>566.48710000000005</v>
      </c>
      <c r="B348">
        <v>5.8283469999999997E-2</v>
      </c>
    </row>
    <row r="349" spans="1:2" x14ac:dyDescent="0.45">
      <c r="A349">
        <v>566.9692</v>
      </c>
      <c r="B349">
        <v>5.9064579999999998E-2</v>
      </c>
    </row>
    <row r="350" spans="1:2" x14ac:dyDescent="0.45">
      <c r="A350">
        <v>567.45140000000004</v>
      </c>
      <c r="B350">
        <v>5.9746479999999998E-2</v>
      </c>
    </row>
    <row r="351" spans="1:2" x14ac:dyDescent="0.45">
      <c r="A351">
        <v>567.93349999999998</v>
      </c>
      <c r="B351">
        <v>6.020118E-2</v>
      </c>
    </row>
    <row r="352" spans="1:2" x14ac:dyDescent="0.45">
      <c r="A352">
        <v>568.41560000000004</v>
      </c>
      <c r="B352">
        <v>6.0529079999999999E-2</v>
      </c>
    </row>
    <row r="353" spans="1:2" x14ac:dyDescent="0.45">
      <c r="A353">
        <v>568.89769999999999</v>
      </c>
      <c r="B353">
        <v>6.0224239999999998E-2</v>
      </c>
    </row>
    <row r="354" spans="1:2" x14ac:dyDescent="0.45">
      <c r="A354">
        <v>569.37980000000005</v>
      </c>
      <c r="B354">
        <v>5.9703020000000002E-2</v>
      </c>
    </row>
    <row r="355" spans="1:2" x14ac:dyDescent="0.45">
      <c r="A355">
        <v>569.86189999999999</v>
      </c>
      <c r="B355">
        <v>5.8968279999999998E-2</v>
      </c>
    </row>
    <row r="356" spans="1:2" x14ac:dyDescent="0.45">
      <c r="A356">
        <v>570.34410000000003</v>
      </c>
      <c r="B356">
        <v>5.8120409999999997E-2</v>
      </c>
    </row>
    <row r="357" spans="1:2" x14ac:dyDescent="0.45">
      <c r="A357">
        <v>570.82619999999997</v>
      </c>
      <c r="B357">
        <v>5.7216889999999999E-2</v>
      </c>
    </row>
    <row r="358" spans="1:2" x14ac:dyDescent="0.45">
      <c r="A358">
        <v>571.30830000000003</v>
      </c>
      <c r="B358">
        <v>5.6221019999999997E-2</v>
      </c>
    </row>
    <row r="359" spans="1:2" x14ac:dyDescent="0.45">
      <c r="A359">
        <v>571.79039999999998</v>
      </c>
      <c r="B359">
        <v>5.5190179999999998E-2</v>
      </c>
    </row>
    <row r="360" spans="1:2" x14ac:dyDescent="0.45">
      <c r="A360">
        <v>572.27250000000004</v>
      </c>
      <c r="B360">
        <v>5.4108179999999999E-2</v>
      </c>
    </row>
    <row r="361" spans="1:2" x14ac:dyDescent="0.45">
      <c r="A361">
        <v>572.75459999999998</v>
      </c>
      <c r="B361">
        <v>5.287174E-2</v>
      </c>
    </row>
    <row r="362" spans="1:2" x14ac:dyDescent="0.45">
      <c r="A362">
        <v>573.23680000000002</v>
      </c>
      <c r="B362">
        <v>5.1651759999999998E-2</v>
      </c>
    </row>
    <row r="363" spans="1:2" x14ac:dyDescent="0.45">
      <c r="A363">
        <v>573.71889999999996</v>
      </c>
      <c r="B363">
        <v>5.0406729999999997E-2</v>
      </c>
    </row>
    <row r="364" spans="1:2" x14ac:dyDescent="0.45">
      <c r="A364">
        <v>574.20100000000002</v>
      </c>
      <c r="B364">
        <v>4.9210900000000002E-2</v>
      </c>
    </row>
    <row r="365" spans="1:2" x14ac:dyDescent="0.45">
      <c r="A365">
        <v>574.68309999999997</v>
      </c>
      <c r="B365">
        <v>4.8174889999999998E-2</v>
      </c>
    </row>
    <row r="366" spans="1:2" x14ac:dyDescent="0.45">
      <c r="A366">
        <v>575.16520000000003</v>
      </c>
      <c r="B366">
        <v>4.7427080000000003E-2</v>
      </c>
    </row>
    <row r="367" spans="1:2" x14ac:dyDescent="0.45">
      <c r="A367">
        <v>575.64729999999997</v>
      </c>
      <c r="B367">
        <v>4.707915E-2</v>
      </c>
    </row>
    <row r="368" spans="1:2" x14ac:dyDescent="0.45">
      <c r="A368">
        <v>576.12950000000001</v>
      </c>
      <c r="B368">
        <v>4.7187220000000002E-2</v>
      </c>
    </row>
    <row r="369" spans="1:2" x14ac:dyDescent="0.45">
      <c r="A369">
        <v>576.61159999999995</v>
      </c>
      <c r="B369">
        <v>4.7728420000000001E-2</v>
      </c>
    </row>
    <row r="370" spans="1:2" x14ac:dyDescent="0.45">
      <c r="A370">
        <v>577.09370000000001</v>
      </c>
      <c r="B370">
        <v>4.8605839999999997E-2</v>
      </c>
    </row>
    <row r="371" spans="1:2" x14ac:dyDescent="0.45">
      <c r="A371">
        <v>577.57579999999996</v>
      </c>
      <c r="B371">
        <v>4.9678739999999999E-2</v>
      </c>
    </row>
    <row r="372" spans="1:2" x14ac:dyDescent="0.45">
      <c r="A372">
        <v>578.05790000000002</v>
      </c>
      <c r="B372">
        <v>5.0798339999999997E-2</v>
      </c>
    </row>
    <row r="373" spans="1:2" x14ac:dyDescent="0.45">
      <c r="A373">
        <v>578.54</v>
      </c>
      <c r="B373">
        <v>5.1835069999999997E-2</v>
      </c>
    </row>
    <row r="374" spans="1:2" x14ac:dyDescent="0.45">
      <c r="A374">
        <v>579.0222</v>
      </c>
      <c r="B374">
        <v>5.2691399999999999E-2</v>
      </c>
    </row>
    <row r="375" spans="1:2" x14ac:dyDescent="0.45">
      <c r="A375">
        <v>579.50429999999994</v>
      </c>
      <c r="B375">
        <v>5.330592E-2</v>
      </c>
    </row>
    <row r="376" spans="1:2" x14ac:dyDescent="0.45">
      <c r="A376">
        <v>579.9864</v>
      </c>
      <c r="B376">
        <v>5.3655460000000002E-2</v>
      </c>
    </row>
    <row r="377" spans="1:2" x14ac:dyDescent="0.45">
      <c r="A377">
        <v>580.46849999999995</v>
      </c>
      <c r="B377">
        <v>5.3751260000000002E-2</v>
      </c>
    </row>
    <row r="378" spans="1:2" x14ac:dyDescent="0.45">
      <c r="A378">
        <v>580.95060000000001</v>
      </c>
      <c r="B378">
        <v>5.3628919999999997E-2</v>
      </c>
    </row>
    <row r="379" spans="1:2" x14ac:dyDescent="0.45">
      <c r="A379">
        <v>581.43269999999995</v>
      </c>
      <c r="B379">
        <v>5.3330759999999998E-2</v>
      </c>
    </row>
    <row r="380" spans="1:2" x14ac:dyDescent="0.45">
      <c r="A380">
        <v>581.91489999999999</v>
      </c>
      <c r="B380">
        <v>5.2890640000000003E-2</v>
      </c>
    </row>
    <row r="381" spans="1:2" x14ac:dyDescent="0.45">
      <c r="A381">
        <v>582.39700000000005</v>
      </c>
      <c r="B381">
        <v>5.2325480000000001E-2</v>
      </c>
    </row>
    <row r="382" spans="1:2" x14ac:dyDescent="0.45">
      <c r="A382">
        <v>582.87909999999999</v>
      </c>
      <c r="B382">
        <v>5.1639339999999999E-2</v>
      </c>
    </row>
    <row r="383" spans="1:2" x14ac:dyDescent="0.45">
      <c r="A383">
        <v>583.36120000000005</v>
      </c>
      <c r="B383">
        <v>5.0835400000000003E-2</v>
      </c>
    </row>
    <row r="384" spans="1:2" x14ac:dyDescent="0.45">
      <c r="A384">
        <v>583.8433</v>
      </c>
      <c r="B384">
        <v>4.9929599999999998E-2</v>
      </c>
    </row>
    <row r="385" spans="1:2" x14ac:dyDescent="0.45">
      <c r="A385">
        <v>584.32539999999995</v>
      </c>
      <c r="B385">
        <v>4.895915E-2</v>
      </c>
    </row>
    <row r="386" spans="1:2" x14ac:dyDescent="0.45">
      <c r="A386">
        <v>584.80759999999998</v>
      </c>
      <c r="B386">
        <v>4.7981389999999999E-2</v>
      </c>
    </row>
    <row r="387" spans="1:2" x14ac:dyDescent="0.45">
      <c r="A387">
        <v>585.28970000000004</v>
      </c>
      <c r="B387">
        <v>4.7063239999999999E-2</v>
      </c>
    </row>
    <row r="388" spans="1:2" x14ac:dyDescent="0.45">
      <c r="A388">
        <v>585.77179999999998</v>
      </c>
      <c r="B388">
        <v>4.6265580000000001E-2</v>
      </c>
    </row>
    <row r="389" spans="1:2" x14ac:dyDescent="0.45">
      <c r="A389">
        <v>586.25390000000004</v>
      </c>
      <c r="B389">
        <v>4.5628509999999997E-2</v>
      </c>
    </row>
    <row r="390" spans="1:2" x14ac:dyDescent="0.45">
      <c r="A390">
        <v>586.73599999999999</v>
      </c>
      <c r="B390">
        <v>4.5163179999999997E-2</v>
      </c>
    </row>
    <row r="391" spans="1:2" x14ac:dyDescent="0.45">
      <c r="A391">
        <v>587.21810000000005</v>
      </c>
      <c r="B391">
        <v>4.4843069999999999E-2</v>
      </c>
    </row>
    <row r="392" spans="1:2" x14ac:dyDescent="0.45">
      <c r="A392">
        <v>587.70029999999997</v>
      </c>
      <c r="B392">
        <v>4.4638079999999997E-2</v>
      </c>
    </row>
    <row r="393" spans="1:2" x14ac:dyDescent="0.45">
      <c r="A393">
        <v>588.18240000000003</v>
      </c>
      <c r="B393">
        <v>4.451476E-2</v>
      </c>
    </row>
    <row r="394" spans="1:2" x14ac:dyDescent="0.45">
      <c r="A394">
        <v>588.66449999999998</v>
      </c>
      <c r="B394">
        <v>4.4450080000000003E-2</v>
      </c>
    </row>
    <row r="395" spans="1:2" x14ac:dyDescent="0.45">
      <c r="A395">
        <v>589.14660000000003</v>
      </c>
      <c r="B395">
        <v>4.4432899999999997E-2</v>
      </c>
    </row>
    <row r="396" spans="1:2" x14ac:dyDescent="0.45">
      <c r="A396">
        <v>589.62869999999998</v>
      </c>
      <c r="B396">
        <v>4.4459249999999999E-2</v>
      </c>
    </row>
    <row r="397" spans="1:2" x14ac:dyDescent="0.45">
      <c r="A397">
        <v>590.11080000000004</v>
      </c>
      <c r="B397">
        <v>4.4522239999999998E-2</v>
      </c>
    </row>
    <row r="398" spans="1:2" x14ac:dyDescent="0.45">
      <c r="A398">
        <v>590.59299999999996</v>
      </c>
      <c r="B398">
        <v>4.4602099999999999E-2</v>
      </c>
    </row>
    <row r="399" spans="1:2" x14ac:dyDescent="0.45">
      <c r="A399">
        <v>591.07510000000002</v>
      </c>
      <c r="B399">
        <v>4.4660850000000002E-2</v>
      </c>
    </row>
    <row r="400" spans="1:2" x14ac:dyDescent="0.45">
      <c r="A400">
        <v>591.55719999999997</v>
      </c>
      <c r="B400">
        <v>4.4646239999999997E-2</v>
      </c>
    </row>
    <row r="401" spans="1:2" x14ac:dyDescent="0.45">
      <c r="A401">
        <v>592.03930000000003</v>
      </c>
      <c r="B401">
        <v>4.4504839999999997E-2</v>
      </c>
    </row>
    <row r="402" spans="1:2" x14ac:dyDescent="0.45">
      <c r="A402">
        <v>592.52139999999997</v>
      </c>
      <c r="B402">
        <v>4.4201110000000002E-2</v>
      </c>
    </row>
    <row r="403" spans="1:2" x14ac:dyDescent="0.45">
      <c r="A403">
        <v>593.00350000000003</v>
      </c>
      <c r="B403">
        <v>4.3731289999999999E-2</v>
      </c>
    </row>
    <row r="404" spans="1:2" x14ac:dyDescent="0.45">
      <c r="A404">
        <v>593.48569999999995</v>
      </c>
      <c r="B404">
        <v>4.3129130000000002E-2</v>
      </c>
    </row>
    <row r="405" spans="1:2" x14ac:dyDescent="0.45">
      <c r="A405">
        <v>593.96780000000001</v>
      </c>
      <c r="B405">
        <v>4.2460240000000003E-2</v>
      </c>
    </row>
    <row r="406" spans="1:2" x14ac:dyDescent="0.45">
      <c r="A406">
        <v>594.44989999999996</v>
      </c>
      <c r="B406">
        <v>4.180938E-2</v>
      </c>
    </row>
    <row r="407" spans="1:2" x14ac:dyDescent="0.45">
      <c r="A407">
        <v>594.93200000000002</v>
      </c>
      <c r="B407">
        <v>4.1263910000000001E-2</v>
      </c>
    </row>
    <row r="408" spans="1:2" x14ac:dyDescent="0.45">
      <c r="A408">
        <v>595.41409999999996</v>
      </c>
      <c r="B408">
        <v>4.0894380000000001E-2</v>
      </c>
    </row>
    <row r="409" spans="1:2" x14ac:dyDescent="0.45">
      <c r="A409">
        <v>595.89620000000002</v>
      </c>
      <c r="B409">
        <v>4.073951E-2</v>
      </c>
    </row>
    <row r="410" spans="1:2" x14ac:dyDescent="0.45">
      <c r="A410">
        <v>596.37840000000006</v>
      </c>
      <c r="B410">
        <v>4.0797519999999997E-2</v>
      </c>
    </row>
    <row r="411" spans="1:2" x14ac:dyDescent="0.45">
      <c r="A411">
        <v>596.8605</v>
      </c>
      <c r="B411">
        <v>4.1029250000000003E-2</v>
      </c>
    </row>
    <row r="412" spans="1:2" x14ac:dyDescent="0.45">
      <c r="A412">
        <v>597.34259999999995</v>
      </c>
      <c r="B412">
        <v>4.1370249999999997E-2</v>
      </c>
    </row>
    <row r="413" spans="1:2" x14ac:dyDescent="0.45">
      <c r="A413">
        <v>597.82470000000001</v>
      </c>
      <c r="B413">
        <v>4.1748529999999999E-2</v>
      </c>
    </row>
    <row r="414" spans="1:2" x14ac:dyDescent="0.45">
      <c r="A414">
        <v>598.30679999999995</v>
      </c>
      <c r="B414">
        <v>4.20986E-2</v>
      </c>
    </row>
    <row r="415" spans="1:2" x14ac:dyDescent="0.45">
      <c r="A415">
        <v>598.78890000000001</v>
      </c>
      <c r="B415">
        <v>4.2370989999999997E-2</v>
      </c>
    </row>
    <row r="416" spans="1:2" x14ac:dyDescent="0.45">
      <c r="A416">
        <v>599.27110000000005</v>
      </c>
      <c r="B416">
        <v>4.2534019999999999E-2</v>
      </c>
    </row>
    <row r="417" spans="1:2" x14ac:dyDescent="0.45">
      <c r="A417">
        <v>599.75319999999999</v>
      </c>
      <c r="B417">
        <v>4.2570200000000002E-2</v>
      </c>
    </row>
    <row r="418" spans="1:2" x14ac:dyDescent="0.45">
      <c r="A418">
        <v>600.23530000000005</v>
      </c>
      <c r="B418">
        <v>4.2469710000000001E-2</v>
      </c>
    </row>
    <row r="419" spans="1:2" x14ac:dyDescent="0.45">
      <c r="A419">
        <v>600.7174</v>
      </c>
      <c r="B419">
        <v>4.2224129999999999E-2</v>
      </c>
    </row>
    <row r="420" spans="1:2" x14ac:dyDescent="0.45">
      <c r="A420">
        <v>601.19949999999994</v>
      </c>
      <c r="B420">
        <v>4.1823829999999999E-2</v>
      </c>
    </row>
    <row r="421" spans="1:2" x14ac:dyDescent="0.45">
      <c r="A421">
        <v>601.6816</v>
      </c>
      <c r="B421">
        <v>4.1260409999999997E-2</v>
      </c>
    </row>
    <row r="422" spans="1:2" x14ac:dyDescent="0.45">
      <c r="A422">
        <v>602.16380000000004</v>
      </c>
      <c r="B422">
        <v>4.053259E-2</v>
      </c>
    </row>
    <row r="423" spans="1:2" x14ac:dyDescent="0.45">
      <c r="A423">
        <v>602.64589999999998</v>
      </c>
      <c r="B423">
        <v>3.9655120000000002E-2</v>
      </c>
    </row>
    <row r="424" spans="1:2" x14ac:dyDescent="0.45">
      <c r="A424">
        <v>603.12800000000004</v>
      </c>
      <c r="B424">
        <v>3.8665430000000001E-2</v>
      </c>
    </row>
    <row r="425" spans="1:2" x14ac:dyDescent="0.45">
      <c r="A425">
        <v>603.61009999999999</v>
      </c>
      <c r="B425">
        <v>3.7628290000000002E-2</v>
      </c>
    </row>
    <row r="426" spans="1:2" x14ac:dyDescent="0.45">
      <c r="A426">
        <v>604.09220000000005</v>
      </c>
      <c r="B426">
        <v>3.6632169999999999E-2</v>
      </c>
    </row>
    <row r="427" spans="1:2" x14ac:dyDescent="0.45">
      <c r="A427">
        <v>604.57429999999999</v>
      </c>
      <c r="B427">
        <v>3.5778839999999999E-2</v>
      </c>
    </row>
    <row r="428" spans="1:2" x14ac:dyDescent="0.45">
      <c r="A428">
        <v>605.05650000000003</v>
      </c>
      <c r="B428">
        <v>3.5164460000000002E-2</v>
      </c>
    </row>
    <row r="429" spans="1:2" x14ac:dyDescent="0.45">
      <c r="A429">
        <v>605.53859999999997</v>
      </c>
      <c r="B429">
        <v>3.48568E-2</v>
      </c>
    </row>
    <row r="430" spans="1:2" x14ac:dyDescent="0.45">
      <c r="A430">
        <v>606.02070000000003</v>
      </c>
      <c r="B430">
        <v>3.4874219999999997E-2</v>
      </c>
    </row>
    <row r="431" spans="1:2" x14ac:dyDescent="0.45">
      <c r="A431">
        <v>606.50279999999998</v>
      </c>
      <c r="B431">
        <v>3.5171819999999999E-2</v>
      </c>
    </row>
    <row r="432" spans="1:2" x14ac:dyDescent="0.45">
      <c r="A432">
        <v>606.98490000000004</v>
      </c>
      <c r="B432">
        <v>3.5644870000000002E-2</v>
      </c>
    </row>
    <row r="433" spans="1:2" x14ac:dyDescent="0.45">
      <c r="A433">
        <v>607.46699999999998</v>
      </c>
      <c r="B433">
        <v>3.614879E-2</v>
      </c>
    </row>
    <row r="434" spans="1:2" x14ac:dyDescent="0.45">
      <c r="A434">
        <v>607.94920000000002</v>
      </c>
      <c r="B434">
        <v>3.6534200000000003E-2</v>
      </c>
    </row>
    <row r="435" spans="1:2" x14ac:dyDescent="0.45">
      <c r="A435">
        <v>608.43129999999996</v>
      </c>
      <c r="B435">
        <v>3.668664E-2</v>
      </c>
    </row>
    <row r="436" spans="1:2" x14ac:dyDescent="0.45">
      <c r="A436">
        <v>608.91340000000002</v>
      </c>
      <c r="B436">
        <v>3.6559750000000002E-2</v>
      </c>
    </row>
    <row r="437" spans="1:2" x14ac:dyDescent="0.45">
      <c r="A437">
        <v>609.39549999999997</v>
      </c>
      <c r="B437">
        <v>3.618797E-2</v>
      </c>
    </row>
    <row r="438" spans="1:2" x14ac:dyDescent="0.45">
      <c r="A438">
        <v>609.87760000000003</v>
      </c>
      <c r="B438">
        <v>3.5674650000000002E-2</v>
      </c>
    </row>
    <row r="439" spans="1:2" x14ac:dyDescent="0.45">
      <c r="A439">
        <v>610.35969999999998</v>
      </c>
      <c r="B439">
        <v>3.5155079999999998E-2</v>
      </c>
    </row>
    <row r="440" spans="1:2" x14ac:dyDescent="0.45">
      <c r="A440">
        <v>610.84190000000001</v>
      </c>
      <c r="B440">
        <v>3.4750650000000001E-2</v>
      </c>
    </row>
    <row r="441" spans="1:2" x14ac:dyDescent="0.45">
      <c r="A441">
        <v>611.32399999999996</v>
      </c>
      <c r="B441">
        <v>3.452856E-2</v>
      </c>
    </row>
    <row r="442" spans="1:2" x14ac:dyDescent="0.45">
      <c r="A442">
        <v>611.80610000000001</v>
      </c>
      <c r="B442">
        <v>3.448619E-2</v>
      </c>
    </row>
    <row r="443" spans="1:2" x14ac:dyDescent="0.45">
      <c r="A443">
        <v>612.28819999999996</v>
      </c>
      <c r="B443">
        <v>3.4562889999999999E-2</v>
      </c>
    </row>
    <row r="444" spans="1:2" x14ac:dyDescent="0.45">
      <c r="A444">
        <v>612.77030000000002</v>
      </c>
      <c r="B444">
        <v>3.4674089999999998E-2</v>
      </c>
    </row>
    <row r="445" spans="1:2" x14ac:dyDescent="0.45">
      <c r="A445">
        <v>613.25239999999997</v>
      </c>
      <c r="B445">
        <v>3.475044E-2</v>
      </c>
    </row>
    <row r="446" spans="1:2" x14ac:dyDescent="0.45">
      <c r="A446">
        <v>613.7346</v>
      </c>
      <c r="B446">
        <v>3.4764290000000003E-2</v>
      </c>
    </row>
    <row r="447" spans="1:2" x14ac:dyDescent="0.45">
      <c r="A447">
        <v>614.21669999999995</v>
      </c>
      <c r="B447">
        <v>3.473217E-2</v>
      </c>
    </row>
    <row r="448" spans="1:2" x14ac:dyDescent="0.45">
      <c r="A448">
        <v>614.69880000000001</v>
      </c>
      <c r="B448">
        <v>3.4693580000000002E-2</v>
      </c>
    </row>
    <row r="449" spans="1:2" x14ac:dyDescent="0.45">
      <c r="A449">
        <v>615.18089999999995</v>
      </c>
      <c r="B449">
        <v>3.4677720000000002E-2</v>
      </c>
    </row>
    <row r="450" spans="1:2" x14ac:dyDescent="0.45">
      <c r="A450">
        <v>615.66300000000001</v>
      </c>
      <c r="B450">
        <v>3.4677109999999997E-2</v>
      </c>
    </row>
    <row r="451" spans="1:2" x14ac:dyDescent="0.45">
      <c r="A451">
        <v>616.14509999999996</v>
      </c>
      <c r="B451">
        <v>3.4640789999999998E-2</v>
      </c>
    </row>
    <row r="452" spans="1:2" x14ac:dyDescent="0.45">
      <c r="A452">
        <v>616.62729999999999</v>
      </c>
      <c r="B452">
        <v>3.4495409999999997E-2</v>
      </c>
    </row>
    <row r="453" spans="1:2" x14ac:dyDescent="0.45">
      <c r="A453">
        <v>617.10940000000005</v>
      </c>
      <c r="B453">
        <v>3.4183499999999999E-2</v>
      </c>
    </row>
    <row r="454" spans="1:2" x14ac:dyDescent="0.45">
      <c r="A454">
        <v>617.5915</v>
      </c>
      <c r="B454">
        <v>3.3700470000000003E-2</v>
      </c>
    </row>
    <row r="455" spans="1:2" x14ac:dyDescent="0.45">
      <c r="A455">
        <v>618.07360000000006</v>
      </c>
      <c r="B455">
        <v>3.3109050000000001E-2</v>
      </c>
    </row>
    <row r="456" spans="1:2" x14ac:dyDescent="0.45">
      <c r="A456">
        <v>618.5557</v>
      </c>
      <c r="B456">
        <v>3.2516860000000002E-2</v>
      </c>
    </row>
    <row r="457" spans="1:2" x14ac:dyDescent="0.45">
      <c r="A457">
        <v>619.03779999999995</v>
      </c>
      <c r="B457">
        <v>3.2031289999999997E-2</v>
      </c>
    </row>
    <row r="458" spans="1:2" x14ac:dyDescent="0.45">
      <c r="A458">
        <v>619.52</v>
      </c>
      <c r="B458">
        <v>3.1713159999999997E-2</v>
      </c>
    </row>
    <row r="459" spans="1:2" x14ac:dyDescent="0.45">
      <c r="A459">
        <v>620.00210000000004</v>
      </c>
      <c r="B459">
        <v>3.1552610000000002E-2</v>
      </c>
    </row>
    <row r="460" spans="1:2" x14ac:dyDescent="0.45">
      <c r="A460">
        <v>620.48419999999999</v>
      </c>
      <c r="B460">
        <v>3.1476789999999998E-2</v>
      </c>
    </row>
    <row r="461" spans="1:2" x14ac:dyDescent="0.45">
      <c r="A461">
        <v>620.96630000000005</v>
      </c>
      <c r="B461">
        <v>3.1384929999999998E-2</v>
      </c>
    </row>
    <row r="462" spans="1:2" x14ac:dyDescent="0.45">
      <c r="A462">
        <v>621.44839999999999</v>
      </c>
      <c r="B462">
        <v>3.1194199999999998E-2</v>
      </c>
    </row>
    <row r="463" spans="1:2" x14ac:dyDescent="0.45">
      <c r="A463">
        <v>621.93050000000005</v>
      </c>
      <c r="B463">
        <v>3.088045E-2</v>
      </c>
    </row>
    <row r="464" spans="1:2" x14ac:dyDescent="0.45">
      <c r="A464">
        <v>622.41269999999997</v>
      </c>
      <c r="B464">
        <v>3.0490679999999999E-2</v>
      </c>
    </row>
    <row r="465" spans="1:2" x14ac:dyDescent="0.45">
      <c r="A465">
        <v>622.89480000000003</v>
      </c>
      <c r="B465">
        <v>3.0126050000000001E-2</v>
      </c>
    </row>
    <row r="466" spans="1:2" x14ac:dyDescent="0.45">
      <c r="A466">
        <v>623.37689999999998</v>
      </c>
      <c r="B466">
        <v>2.9900699999999999E-2</v>
      </c>
    </row>
    <row r="467" spans="1:2" x14ac:dyDescent="0.45">
      <c r="A467">
        <v>623.85900000000004</v>
      </c>
      <c r="B467">
        <v>2.9896229999999999E-2</v>
      </c>
    </row>
    <row r="468" spans="1:2" x14ac:dyDescent="0.45">
      <c r="A468">
        <v>624.34109999999998</v>
      </c>
      <c r="B468">
        <v>3.0131939999999999E-2</v>
      </c>
    </row>
    <row r="469" spans="1:2" x14ac:dyDescent="0.45">
      <c r="A469">
        <v>624.82320000000004</v>
      </c>
      <c r="B469">
        <v>3.0559469999999998E-2</v>
      </c>
    </row>
    <row r="470" spans="1:2" x14ac:dyDescent="0.45">
      <c r="A470">
        <v>625.30539999999996</v>
      </c>
      <c r="B470">
        <v>3.1085990000000001E-2</v>
      </c>
    </row>
    <row r="471" spans="1:2" x14ac:dyDescent="0.45">
      <c r="A471">
        <v>625.78750000000002</v>
      </c>
      <c r="B471">
        <v>3.1612759999999997E-2</v>
      </c>
    </row>
    <row r="472" spans="1:2" x14ac:dyDescent="0.45">
      <c r="A472">
        <v>626.26959999999997</v>
      </c>
      <c r="B472">
        <v>3.2073629999999999E-2</v>
      </c>
    </row>
    <row r="473" spans="1:2" x14ac:dyDescent="0.45">
      <c r="A473">
        <v>626.75170000000003</v>
      </c>
      <c r="B473">
        <v>3.2452719999999997E-2</v>
      </c>
    </row>
    <row r="474" spans="1:2" x14ac:dyDescent="0.45">
      <c r="A474">
        <v>627.23379999999997</v>
      </c>
      <c r="B474">
        <v>3.2775360000000003E-2</v>
      </c>
    </row>
    <row r="475" spans="1:2" x14ac:dyDescent="0.45">
      <c r="A475">
        <v>627.71590000000003</v>
      </c>
      <c r="B475">
        <v>3.30803E-2</v>
      </c>
    </row>
    <row r="476" spans="1:2" x14ac:dyDescent="0.45">
      <c r="A476">
        <v>628.19809999999995</v>
      </c>
      <c r="B476">
        <v>3.3388519999999998E-2</v>
      </c>
    </row>
    <row r="477" spans="1:2" x14ac:dyDescent="0.45">
      <c r="A477">
        <v>628.68020000000001</v>
      </c>
      <c r="B477">
        <v>3.3686689999999998E-2</v>
      </c>
    </row>
    <row r="478" spans="1:2" x14ac:dyDescent="0.45">
      <c r="A478">
        <v>629.16229999999996</v>
      </c>
      <c r="B478">
        <v>3.3928729999999997E-2</v>
      </c>
    </row>
    <row r="479" spans="1:2" x14ac:dyDescent="0.45">
      <c r="A479">
        <v>629.64440000000002</v>
      </c>
      <c r="B479">
        <v>3.4054719999999997E-2</v>
      </c>
    </row>
    <row r="480" spans="1:2" x14ac:dyDescent="0.45">
      <c r="A480">
        <v>630.12649999999996</v>
      </c>
      <c r="B480">
        <v>3.4018130000000001E-2</v>
      </c>
    </row>
    <row r="481" spans="1:2" x14ac:dyDescent="0.45">
      <c r="A481">
        <v>630.60860000000002</v>
      </c>
      <c r="B481">
        <v>3.3804470000000003E-2</v>
      </c>
    </row>
    <row r="482" spans="1:2" x14ac:dyDescent="0.45">
      <c r="A482">
        <v>631.09079999999994</v>
      </c>
      <c r="B482">
        <v>3.3437149999999999E-2</v>
      </c>
    </row>
    <row r="483" spans="1:2" x14ac:dyDescent="0.45">
      <c r="A483">
        <v>631.5729</v>
      </c>
      <c r="B483">
        <v>3.2967070000000001E-2</v>
      </c>
    </row>
    <row r="484" spans="1:2" x14ac:dyDescent="0.45">
      <c r="A484">
        <v>632.05499999999995</v>
      </c>
      <c r="B484">
        <v>3.2455619999999998E-2</v>
      </c>
    </row>
    <row r="485" spans="1:2" x14ac:dyDescent="0.45">
      <c r="A485">
        <v>632.53710000000001</v>
      </c>
      <c r="B485">
        <v>3.195746E-2</v>
      </c>
    </row>
    <row r="486" spans="1:2" x14ac:dyDescent="0.45">
      <c r="A486">
        <v>633.01919999999996</v>
      </c>
      <c r="B486">
        <v>3.1512949999999998E-2</v>
      </c>
    </row>
    <row r="487" spans="1:2" x14ac:dyDescent="0.45">
      <c r="A487">
        <v>633.50130000000001</v>
      </c>
      <c r="B487">
        <v>3.1148639999999998E-2</v>
      </c>
    </row>
    <row r="488" spans="1:2" x14ac:dyDescent="0.45">
      <c r="A488">
        <v>633.98350000000005</v>
      </c>
      <c r="B488">
        <v>3.0882449999999999E-2</v>
      </c>
    </row>
    <row r="489" spans="1:2" x14ac:dyDescent="0.45">
      <c r="A489">
        <v>634.46559999999999</v>
      </c>
      <c r="B489">
        <v>3.0729030000000001E-2</v>
      </c>
    </row>
    <row r="490" spans="1:2" x14ac:dyDescent="0.45">
      <c r="A490">
        <v>634.94770000000005</v>
      </c>
      <c r="B490">
        <v>3.070055E-2</v>
      </c>
    </row>
    <row r="491" spans="1:2" x14ac:dyDescent="0.45">
      <c r="A491">
        <v>635.4298</v>
      </c>
      <c r="B491">
        <v>3.080155E-2</v>
      </c>
    </row>
    <row r="492" spans="1:2" x14ac:dyDescent="0.45">
      <c r="A492">
        <v>635.91189999999995</v>
      </c>
      <c r="B492">
        <v>3.1022250000000001E-2</v>
      </c>
    </row>
    <row r="493" spans="1:2" x14ac:dyDescent="0.45">
      <c r="A493">
        <v>636.39400000000001</v>
      </c>
      <c r="B493">
        <v>3.1333960000000001E-2</v>
      </c>
    </row>
    <row r="494" spans="1:2" x14ac:dyDescent="0.45">
      <c r="A494">
        <v>636.87620000000004</v>
      </c>
      <c r="B494">
        <v>3.1691589999999999E-2</v>
      </c>
    </row>
    <row r="495" spans="1:2" x14ac:dyDescent="0.45">
      <c r="A495">
        <v>637.35829999999999</v>
      </c>
      <c r="B495">
        <v>3.2042210000000002E-2</v>
      </c>
    </row>
    <row r="496" spans="1:2" x14ac:dyDescent="0.45">
      <c r="A496">
        <v>637.84040000000005</v>
      </c>
      <c r="B496">
        <v>3.233784E-2</v>
      </c>
    </row>
    <row r="497" spans="1:2" x14ac:dyDescent="0.45">
      <c r="A497">
        <v>638.32249999999999</v>
      </c>
      <c r="B497">
        <v>3.2544389999999999E-2</v>
      </c>
    </row>
    <row r="498" spans="1:2" x14ac:dyDescent="0.45">
      <c r="A498">
        <v>638.80460000000005</v>
      </c>
      <c r="B498">
        <v>3.264707E-2</v>
      </c>
    </row>
    <row r="499" spans="1:2" x14ac:dyDescent="0.45">
      <c r="A499">
        <v>639.2867</v>
      </c>
      <c r="B499">
        <v>3.2648499999999997E-2</v>
      </c>
    </row>
    <row r="500" spans="1:2" x14ac:dyDescent="0.45">
      <c r="A500">
        <v>639.76890000000003</v>
      </c>
      <c r="B500">
        <v>3.2564099999999999E-2</v>
      </c>
    </row>
    <row r="501" spans="1:2" x14ac:dyDescent="0.45">
      <c r="A501">
        <v>640.25099999999998</v>
      </c>
      <c r="B501">
        <v>3.2418910000000002E-2</v>
      </c>
    </row>
    <row r="502" spans="1:2" x14ac:dyDescent="0.45">
      <c r="A502">
        <v>640.73310000000004</v>
      </c>
      <c r="B502">
        <v>3.2243359999999999E-2</v>
      </c>
    </row>
    <row r="503" spans="1:2" x14ac:dyDescent="0.45">
      <c r="A503">
        <v>641.21519999999998</v>
      </c>
      <c r="B503">
        <v>3.207107E-2</v>
      </c>
    </row>
    <row r="504" spans="1:2" x14ac:dyDescent="0.45">
      <c r="A504">
        <v>641.69730000000004</v>
      </c>
      <c r="B504">
        <v>3.1933389999999999E-2</v>
      </c>
    </row>
    <row r="505" spans="1:2" x14ac:dyDescent="0.45">
      <c r="A505">
        <v>642.17939999999999</v>
      </c>
      <c r="B505">
        <v>3.1852369999999998E-2</v>
      </c>
    </row>
    <row r="506" spans="1:2" x14ac:dyDescent="0.45">
      <c r="A506">
        <v>642.66160000000002</v>
      </c>
      <c r="B506">
        <v>3.183337E-2</v>
      </c>
    </row>
    <row r="507" spans="1:2" x14ac:dyDescent="0.45">
      <c r="A507">
        <v>643.14369999999997</v>
      </c>
      <c r="B507">
        <v>3.1861319999999999E-2</v>
      </c>
    </row>
    <row r="508" spans="1:2" x14ac:dyDescent="0.45">
      <c r="A508">
        <v>643.62580000000003</v>
      </c>
      <c r="B508">
        <v>3.1902430000000002E-2</v>
      </c>
    </row>
    <row r="509" spans="1:2" x14ac:dyDescent="0.45">
      <c r="A509">
        <v>644.10789999999997</v>
      </c>
      <c r="B509">
        <v>3.1916699999999999E-2</v>
      </c>
    </row>
    <row r="510" spans="1:2" x14ac:dyDescent="0.45">
      <c r="A510">
        <v>644.59</v>
      </c>
      <c r="B510">
        <v>3.1874800000000002E-2</v>
      </c>
    </row>
    <row r="511" spans="1:2" x14ac:dyDescent="0.45">
      <c r="A511">
        <v>645.07209999999998</v>
      </c>
      <c r="B511">
        <v>3.1776249999999999E-2</v>
      </c>
    </row>
    <row r="512" spans="1:2" x14ac:dyDescent="0.45">
      <c r="A512">
        <v>645.55430000000001</v>
      </c>
      <c r="B512">
        <v>3.1657909999999997E-2</v>
      </c>
    </row>
    <row r="513" spans="1:2" x14ac:dyDescent="0.45">
      <c r="A513">
        <v>646.03639999999996</v>
      </c>
      <c r="B513">
        <v>3.1587709999999998E-2</v>
      </c>
    </row>
    <row r="514" spans="1:2" x14ac:dyDescent="0.45">
      <c r="A514">
        <v>646.51850000000002</v>
      </c>
      <c r="B514">
        <v>3.1644899999999997E-2</v>
      </c>
    </row>
    <row r="515" spans="1:2" x14ac:dyDescent="0.45">
      <c r="A515">
        <v>647.00059999999996</v>
      </c>
      <c r="B515">
        <v>3.1894230000000003E-2</v>
      </c>
    </row>
    <row r="516" spans="1:2" x14ac:dyDescent="0.45">
      <c r="A516">
        <v>647.48270000000002</v>
      </c>
      <c r="B516">
        <v>3.236033E-2</v>
      </c>
    </row>
    <row r="517" spans="1:2" x14ac:dyDescent="0.45">
      <c r="A517">
        <v>647.96479999999997</v>
      </c>
      <c r="B517">
        <v>3.3016049999999998E-2</v>
      </c>
    </row>
    <row r="518" spans="1:2" x14ac:dyDescent="0.45">
      <c r="A518">
        <v>648.447</v>
      </c>
      <c r="B518">
        <v>3.3783979999999998E-2</v>
      </c>
    </row>
    <row r="519" spans="1:2" x14ac:dyDescent="0.45">
      <c r="A519">
        <v>648.92909999999995</v>
      </c>
      <c r="B519">
        <v>3.4558619999999998E-2</v>
      </c>
    </row>
    <row r="520" spans="1:2" x14ac:dyDescent="0.45">
      <c r="A520">
        <v>649.41120000000001</v>
      </c>
      <c r="B520">
        <v>3.5234849999999998E-2</v>
      </c>
    </row>
    <row r="521" spans="1:2" x14ac:dyDescent="0.45">
      <c r="A521">
        <v>649.89329999999995</v>
      </c>
      <c r="B521">
        <v>3.5731489999999998E-2</v>
      </c>
    </row>
    <row r="522" spans="1:2" x14ac:dyDescent="0.45">
      <c r="A522">
        <v>650.37540000000001</v>
      </c>
      <c r="B522">
        <v>3.5999089999999997E-2</v>
      </c>
    </row>
    <row r="523" spans="1:2" x14ac:dyDescent="0.45">
      <c r="A523">
        <v>650.85749999999996</v>
      </c>
      <c r="B523">
        <v>3.6014240000000003E-2</v>
      </c>
    </row>
    <row r="524" spans="1:2" x14ac:dyDescent="0.45">
      <c r="A524">
        <v>651.33969999999999</v>
      </c>
      <c r="B524">
        <v>3.5770450000000002E-2</v>
      </c>
    </row>
    <row r="525" spans="1:2" x14ac:dyDescent="0.45">
      <c r="A525">
        <v>651.82180000000005</v>
      </c>
      <c r="B525">
        <v>3.5278329999999997E-2</v>
      </c>
    </row>
    <row r="526" spans="1:2" x14ac:dyDescent="0.45">
      <c r="A526">
        <v>652.3039</v>
      </c>
      <c r="B526">
        <v>3.4573760000000002E-2</v>
      </c>
    </row>
    <row r="527" spans="1:2" x14ac:dyDescent="0.45">
      <c r="A527">
        <v>652.78599999999994</v>
      </c>
      <c r="B527">
        <v>3.373205E-2</v>
      </c>
    </row>
    <row r="528" spans="1:2" x14ac:dyDescent="0.45">
      <c r="A528">
        <v>653.2681</v>
      </c>
      <c r="B528">
        <v>3.2869780000000001E-2</v>
      </c>
    </row>
    <row r="529" spans="1:2" x14ac:dyDescent="0.45">
      <c r="A529">
        <v>653.75019999999995</v>
      </c>
      <c r="B529">
        <v>3.2131390000000003E-2</v>
      </c>
    </row>
    <row r="530" spans="1:2" x14ac:dyDescent="0.45">
      <c r="A530">
        <v>654.23239999999998</v>
      </c>
      <c r="B530">
        <v>3.1656089999999998E-2</v>
      </c>
    </row>
    <row r="531" spans="1:2" x14ac:dyDescent="0.45">
      <c r="A531">
        <v>654.71450000000004</v>
      </c>
      <c r="B531">
        <v>3.1537000000000003E-2</v>
      </c>
    </row>
    <row r="532" spans="1:2" x14ac:dyDescent="0.45">
      <c r="A532">
        <v>655.19659999999999</v>
      </c>
      <c r="B532">
        <v>3.1785559999999997E-2</v>
      </c>
    </row>
    <row r="533" spans="1:2" x14ac:dyDescent="0.45">
      <c r="A533">
        <v>655.67870000000005</v>
      </c>
      <c r="B533">
        <v>3.2319460000000001E-2</v>
      </c>
    </row>
    <row r="534" spans="1:2" x14ac:dyDescent="0.45">
      <c r="A534">
        <v>656.16079999999999</v>
      </c>
      <c r="B534">
        <v>3.2983190000000003E-2</v>
      </c>
    </row>
    <row r="535" spans="1:2" x14ac:dyDescent="0.45">
      <c r="A535">
        <v>656.64290000000005</v>
      </c>
      <c r="B535">
        <v>3.360026E-2</v>
      </c>
    </row>
    <row r="536" spans="1:2" x14ac:dyDescent="0.45">
      <c r="A536">
        <v>657.12509999999997</v>
      </c>
      <c r="B536">
        <v>3.4036039999999997E-2</v>
      </c>
    </row>
    <row r="537" spans="1:2" x14ac:dyDescent="0.45">
      <c r="A537">
        <v>657.60720000000003</v>
      </c>
      <c r="B537">
        <v>3.4245339999999999E-2</v>
      </c>
    </row>
    <row r="538" spans="1:2" x14ac:dyDescent="0.45">
      <c r="A538">
        <v>658.08929999999998</v>
      </c>
      <c r="B538">
        <v>3.428055E-2</v>
      </c>
    </row>
    <row r="539" spans="1:2" x14ac:dyDescent="0.45">
      <c r="A539">
        <v>658.57140000000004</v>
      </c>
      <c r="B539">
        <v>3.4261609999999998E-2</v>
      </c>
    </row>
    <row r="540" spans="1:2" x14ac:dyDescent="0.45">
      <c r="A540">
        <v>659.05349999999999</v>
      </c>
      <c r="B540">
        <v>3.4319339999999997E-2</v>
      </c>
    </row>
    <row r="541" spans="1:2" x14ac:dyDescent="0.45">
      <c r="A541">
        <v>659.53560000000004</v>
      </c>
      <c r="B541">
        <v>3.4534799999999997E-2</v>
      </c>
    </row>
    <row r="542" spans="1:2" x14ac:dyDescent="0.45">
      <c r="A542">
        <v>660.01779999999997</v>
      </c>
      <c r="B542">
        <v>3.4901790000000002E-2</v>
      </c>
    </row>
    <row r="543" spans="1:2" x14ac:dyDescent="0.45">
      <c r="A543">
        <v>660.49990000000003</v>
      </c>
      <c r="B543">
        <v>3.5330760000000003E-2</v>
      </c>
    </row>
    <row r="544" spans="1:2" x14ac:dyDescent="0.45">
      <c r="A544">
        <v>660.98199999999997</v>
      </c>
      <c r="B544">
        <v>3.5690270000000003E-2</v>
      </c>
    </row>
    <row r="545" spans="1:2" x14ac:dyDescent="0.45">
      <c r="A545">
        <v>661.46410000000003</v>
      </c>
      <c r="B545">
        <v>3.58635E-2</v>
      </c>
    </row>
    <row r="546" spans="1:2" x14ac:dyDescent="0.45">
      <c r="A546">
        <v>661.94619999999998</v>
      </c>
      <c r="B546">
        <v>3.5796290000000001E-2</v>
      </c>
    </row>
    <row r="547" spans="1:2" x14ac:dyDescent="0.45">
      <c r="A547">
        <v>662.42830000000004</v>
      </c>
      <c r="B547">
        <v>3.551605E-2</v>
      </c>
    </row>
    <row r="548" spans="1:2" x14ac:dyDescent="0.45">
      <c r="A548">
        <v>662.91049999999996</v>
      </c>
      <c r="B548">
        <v>3.5118539999999997E-2</v>
      </c>
    </row>
    <row r="549" spans="1:2" x14ac:dyDescent="0.45">
      <c r="A549">
        <v>663.39260000000002</v>
      </c>
      <c r="B549">
        <v>3.4730009999999999E-2</v>
      </c>
    </row>
    <row r="550" spans="1:2" x14ac:dyDescent="0.45">
      <c r="A550">
        <v>663.87469999999996</v>
      </c>
      <c r="B550">
        <v>3.4458460000000003E-2</v>
      </c>
    </row>
    <row r="551" spans="1:2" x14ac:dyDescent="0.45">
      <c r="A551">
        <v>664.35680000000002</v>
      </c>
      <c r="B551">
        <v>3.4363449999999997E-2</v>
      </c>
    </row>
    <row r="552" spans="1:2" x14ac:dyDescent="0.45">
      <c r="A552">
        <v>664.83889999999997</v>
      </c>
      <c r="B552">
        <v>3.4456170000000001E-2</v>
      </c>
    </row>
    <row r="553" spans="1:2" x14ac:dyDescent="0.45">
      <c r="A553">
        <v>665.32100000000003</v>
      </c>
      <c r="B553">
        <v>3.4723909999999997E-2</v>
      </c>
    </row>
    <row r="554" spans="1:2" x14ac:dyDescent="0.45">
      <c r="A554">
        <v>665.80319999999995</v>
      </c>
      <c r="B554">
        <v>3.5159000000000003E-2</v>
      </c>
    </row>
    <row r="555" spans="1:2" x14ac:dyDescent="0.45">
      <c r="A555">
        <v>666.28530000000001</v>
      </c>
      <c r="B555">
        <v>3.5773470000000002E-2</v>
      </c>
    </row>
    <row r="556" spans="1:2" x14ac:dyDescent="0.45">
      <c r="A556">
        <v>666.76739999999995</v>
      </c>
      <c r="B556">
        <v>3.6587509999999997E-2</v>
      </c>
    </row>
    <row r="557" spans="1:2" x14ac:dyDescent="0.45">
      <c r="A557">
        <v>667.24950000000001</v>
      </c>
      <c r="B557">
        <v>3.756528E-2</v>
      </c>
    </row>
    <row r="558" spans="1:2" x14ac:dyDescent="0.45">
      <c r="A558">
        <v>667.73159999999996</v>
      </c>
      <c r="B558">
        <v>3.8501199999999999E-2</v>
      </c>
    </row>
    <row r="559" spans="1:2" x14ac:dyDescent="0.45">
      <c r="A559">
        <v>668.21370000000002</v>
      </c>
      <c r="B559">
        <v>3.8995179999999997E-2</v>
      </c>
    </row>
    <row r="560" spans="1:2" x14ac:dyDescent="0.45">
      <c r="A560">
        <v>668.69590000000005</v>
      </c>
      <c r="B560">
        <v>3.873207E-2</v>
      </c>
    </row>
    <row r="561" spans="1:2" x14ac:dyDescent="0.45">
      <c r="A561">
        <v>669.178</v>
      </c>
      <c r="B561">
        <v>3.7803499999999997E-2</v>
      </c>
    </row>
    <row r="562" spans="1:2" x14ac:dyDescent="0.45">
      <c r="A562">
        <v>669.66010000000006</v>
      </c>
      <c r="B562">
        <v>3.6570890000000002E-2</v>
      </c>
    </row>
    <row r="563" spans="1:2" x14ac:dyDescent="0.45">
      <c r="A563">
        <v>670.1422</v>
      </c>
      <c r="B563">
        <v>3.5347980000000001E-2</v>
      </c>
    </row>
    <row r="564" spans="1:2" x14ac:dyDescent="0.45">
      <c r="A564">
        <v>670.62429999999995</v>
      </c>
      <c r="B564">
        <v>3.430776E-2</v>
      </c>
    </row>
    <row r="565" spans="1:2" x14ac:dyDescent="0.45">
      <c r="A565">
        <v>671.10640000000001</v>
      </c>
      <c r="B565">
        <v>3.3532310000000003E-2</v>
      </c>
    </row>
    <row r="566" spans="1:2" x14ac:dyDescent="0.45">
      <c r="A566">
        <v>671.58860000000004</v>
      </c>
      <c r="B566">
        <v>3.3059379999999999E-2</v>
      </c>
    </row>
    <row r="567" spans="1:2" x14ac:dyDescent="0.45">
      <c r="A567">
        <v>672.07069999999999</v>
      </c>
      <c r="B567">
        <v>3.289454E-2</v>
      </c>
    </row>
    <row r="568" spans="1:2" x14ac:dyDescent="0.45">
      <c r="A568">
        <v>672.55280000000005</v>
      </c>
      <c r="B568">
        <v>3.2998850000000003E-2</v>
      </c>
    </row>
    <row r="569" spans="1:2" x14ac:dyDescent="0.45">
      <c r="A569">
        <v>673.03489999999999</v>
      </c>
      <c r="B569">
        <v>3.3279759999999999E-2</v>
      </c>
    </row>
    <row r="570" spans="1:2" x14ac:dyDescent="0.45">
      <c r="A570">
        <v>673.51700000000005</v>
      </c>
      <c r="B570">
        <v>3.3604050000000003E-2</v>
      </c>
    </row>
    <row r="571" spans="1:2" x14ac:dyDescent="0.45">
      <c r="A571">
        <v>673.9991</v>
      </c>
      <c r="B571">
        <v>3.3834629999999997E-2</v>
      </c>
    </row>
    <row r="572" spans="1:2" x14ac:dyDescent="0.45">
      <c r="A572">
        <v>674.48130000000003</v>
      </c>
      <c r="B572">
        <v>3.3871129999999999E-2</v>
      </c>
    </row>
    <row r="573" spans="1:2" x14ac:dyDescent="0.45">
      <c r="A573">
        <v>674.96339999999998</v>
      </c>
      <c r="B573">
        <v>3.3676369999999997E-2</v>
      </c>
    </row>
    <row r="574" spans="1:2" x14ac:dyDescent="0.45">
      <c r="A574">
        <v>675.44550000000004</v>
      </c>
      <c r="B574">
        <v>3.3276359999999998E-2</v>
      </c>
    </row>
    <row r="575" spans="1:2" x14ac:dyDescent="0.45">
      <c r="A575">
        <v>675.92759999999998</v>
      </c>
      <c r="B575">
        <v>3.2744639999999998E-2</v>
      </c>
    </row>
    <row r="576" spans="1:2" x14ac:dyDescent="0.45">
      <c r="A576">
        <v>676.40970000000004</v>
      </c>
      <c r="B576">
        <v>3.2176280000000002E-2</v>
      </c>
    </row>
    <row r="577" spans="1:2" x14ac:dyDescent="0.45">
      <c r="A577">
        <v>676.89179999999999</v>
      </c>
      <c r="B577">
        <v>3.166091E-2</v>
      </c>
    </row>
    <row r="578" spans="1:2" x14ac:dyDescent="0.45">
      <c r="A578">
        <v>677.37400000000002</v>
      </c>
      <c r="B578">
        <v>3.1261919999999999E-2</v>
      </c>
    </row>
    <row r="579" spans="1:2" x14ac:dyDescent="0.45">
      <c r="A579">
        <v>677.85609999999997</v>
      </c>
      <c r="B579">
        <v>3.1008939999999999E-2</v>
      </c>
    </row>
    <row r="580" spans="1:2" x14ac:dyDescent="0.45">
      <c r="A580">
        <v>678.33820000000003</v>
      </c>
      <c r="B580">
        <v>3.090447E-2</v>
      </c>
    </row>
    <row r="581" spans="1:2" x14ac:dyDescent="0.45">
      <c r="A581">
        <v>678.82029999999997</v>
      </c>
      <c r="B581">
        <v>3.0935069999999999E-2</v>
      </c>
    </row>
    <row r="582" spans="1:2" x14ac:dyDescent="0.45">
      <c r="A582">
        <v>679.30240000000003</v>
      </c>
      <c r="B582">
        <v>3.1081749999999998E-2</v>
      </c>
    </row>
    <row r="583" spans="1:2" x14ac:dyDescent="0.45">
      <c r="A583">
        <v>679.78449999999998</v>
      </c>
      <c r="B583">
        <v>3.13231E-2</v>
      </c>
    </row>
    <row r="584" spans="1:2" x14ac:dyDescent="0.45">
      <c r="A584">
        <v>680.26670000000001</v>
      </c>
      <c r="B584">
        <v>3.1632460000000001E-2</v>
      </c>
    </row>
    <row r="585" spans="1:2" x14ac:dyDescent="0.45">
      <c r="A585">
        <v>680.74879999999996</v>
      </c>
      <c r="B585">
        <v>3.1975290000000003E-2</v>
      </c>
    </row>
    <row r="586" spans="1:2" x14ac:dyDescent="0.45">
      <c r="A586">
        <v>681.23090000000002</v>
      </c>
      <c r="B586">
        <v>3.2309860000000003E-2</v>
      </c>
    </row>
    <row r="587" spans="1:2" x14ac:dyDescent="0.45">
      <c r="A587">
        <v>681.71299999999997</v>
      </c>
      <c r="B587">
        <v>3.2590349999999997E-2</v>
      </c>
    </row>
    <row r="588" spans="1:2" x14ac:dyDescent="0.45">
      <c r="A588">
        <v>682.19510000000002</v>
      </c>
      <c r="B588">
        <v>3.2773539999999997E-2</v>
      </c>
    </row>
    <row r="589" spans="1:2" x14ac:dyDescent="0.45">
      <c r="A589">
        <v>682.67719999999997</v>
      </c>
      <c r="B589">
        <v>3.2824779999999998E-2</v>
      </c>
    </row>
    <row r="590" spans="1:2" x14ac:dyDescent="0.45">
      <c r="A590">
        <v>683.15940000000001</v>
      </c>
      <c r="B590">
        <v>3.2723490000000001E-2</v>
      </c>
    </row>
    <row r="591" spans="1:2" x14ac:dyDescent="0.45">
      <c r="A591">
        <v>683.64149999999995</v>
      </c>
      <c r="B591">
        <v>3.2472649999999999E-2</v>
      </c>
    </row>
    <row r="592" spans="1:2" x14ac:dyDescent="0.45">
      <c r="A592">
        <v>684.12360000000001</v>
      </c>
      <c r="B592">
        <v>3.2103710000000001E-2</v>
      </c>
    </row>
    <row r="593" spans="1:2" x14ac:dyDescent="0.45">
      <c r="A593">
        <v>684.60569999999996</v>
      </c>
      <c r="B593">
        <v>3.1678049999999999E-2</v>
      </c>
    </row>
    <row r="594" spans="1:2" x14ac:dyDescent="0.45">
      <c r="A594">
        <v>685.08780000000002</v>
      </c>
      <c r="B594">
        <v>3.1278340000000002E-2</v>
      </c>
    </row>
    <row r="595" spans="1:2" x14ac:dyDescent="0.45">
      <c r="A595">
        <v>685.56989999999996</v>
      </c>
      <c r="B595">
        <v>3.0989079999999999E-2</v>
      </c>
    </row>
    <row r="596" spans="1:2" x14ac:dyDescent="0.45">
      <c r="A596">
        <v>686.0521</v>
      </c>
      <c r="B596">
        <v>3.087647E-2</v>
      </c>
    </row>
    <row r="597" spans="1:2" x14ac:dyDescent="0.45">
      <c r="A597">
        <v>686.53420000000006</v>
      </c>
      <c r="B597">
        <v>3.0967870000000002E-2</v>
      </c>
    </row>
    <row r="598" spans="1:2" x14ac:dyDescent="0.45">
      <c r="A598">
        <v>687.0163</v>
      </c>
      <c r="B598">
        <v>3.1240170000000001E-2</v>
      </c>
    </row>
    <row r="599" spans="1:2" x14ac:dyDescent="0.45">
      <c r="A599">
        <v>687.49839999999995</v>
      </c>
      <c r="B599">
        <v>3.1618779999999999E-2</v>
      </c>
    </row>
    <row r="600" spans="1:2" x14ac:dyDescent="0.45">
      <c r="A600">
        <v>687.98050000000001</v>
      </c>
      <c r="B600">
        <v>3.1993199999999999E-2</v>
      </c>
    </row>
    <row r="601" spans="1:2" x14ac:dyDescent="0.45">
      <c r="A601">
        <v>688.46259999999995</v>
      </c>
      <c r="B601">
        <v>3.2246829999999997E-2</v>
      </c>
    </row>
    <row r="602" spans="1:2" x14ac:dyDescent="0.45">
      <c r="A602">
        <v>688.94479999999999</v>
      </c>
      <c r="B602">
        <v>3.2294759999999999E-2</v>
      </c>
    </row>
    <row r="603" spans="1:2" x14ac:dyDescent="0.45">
      <c r="A603">
        <v>689.42690000000005</v>
      </c>
      <c r="B603">
        <v>3.2109949999999998E-2</v>
      </c>
    </row>
    <row r="604" spans="1:2" x14ac:dyDescent="0.45">
      <c r="A604">
        <v>689.90899999999999</v>
      </c>
      <c r="B604">
        <v>3.1728230000000003E-2</v>
      </c>
    </row>
    <row r="605" spans="1:2" x14ac:dyDescent="0.45">
      <c r="A605">
        <v>690.39110000000005</v>
      </c>
      <c r="B605">
        <v>3.1231910000000002E-2</v>
      </c>
    </row>
    <row r="606" spans="1:2" x14ac:dyDescent="0.45">
      <c r="A606">
        <v>690.8732</v>
      </c>
      <c r="B606">
        <v>3.0717009999999999E-2</v>
      </c>
    </row>
    <row r="607" spans="1:2" x14ac:dyDescent="0.45">
      <c r="A607">
        <v>691.35530000000006</v>
      </c>
      <c r="B607">
        <v>3.0263080000000001E-2</v>
      </c>
    </row>
    <row r="608" spans="1:2" x14ac:dyDescent="0.45">
      <c r="A608">
        <v>691.83749999999998</v>
      </c>
      <c r="B608">
        <v>2.9909399999999999E-2</v>
      </c>
    </row>
    <row r="609" spans="1:2" x14ac:dyDescent="0.45">
      <c r="A609">
        <v>692.31960000000004</v>
      </c>
      <c r="B609">
        <v>2.9650030000000001E-2</v>
      </c>
    </row>
    <row r="610" spans="1:2" x14ac:dyDescent="0.45">
      <c r="A610">
        <v>692.80169999999998</v>
      </c>
      <c r="B610">
        <v>2.9447870000000001E-2</v>
      </c>
    </row>
    <row r="611" spans="1:2" x14ac:dyDescent="0.45">
      <c r="A611">
        <v>693.28380000000004</v>
      </c>
      <c r="B611">
        <v>2.9260089999999999E-2</v>
      </c>
    </row>
    <row r="612" spans="1:2" x14ac:dyDescent="0.45">
      <c r="A612">
        <v>693.76589999999999</v>
      </c>
      <c r="B612">
        <v>2.906547E-2</v>
      </c>
    </row>
    <row r="613" spans="1:2" x14ac:dyDescent="0.45">
      <c r="A613">
        <v>694.24800000000005</v>
      </c>
      <c r="B613">
        <v>2.887963E-2</v>
      </c>
    </row>
    <row r="614" spans="1:2" x14ac:dyDescent="0.45">
      <c r="A614">
        <v>694.73019999999997</v>
      </c>
      <c r="B614">
        <v>2.875117E-2</v>
      </c>
    </row>
    <row r="615" spans="1:2" x14ac:dyDescent="0.45">
      <c r="A615">
        <v>695.21230000000003</v>
      </c>
      <c r="B615">
        <v>2.874264E-2</v>
      </c>
    </row>
    <row r="616" spans="1:2" x14ac:dyDescent="0.45">
      <c r="A616">
        <v>695.69439999999997</v>
      </c>
      <c r="B616">
        <v>2.8900479999999999E-2</v>
      </c>
    </row>
    <row r="617" spans="1:2" x14ac:dyDescent="0.45">
      <c r="A617">
        <v>696.17650000000003</v>
      </c>
      <c r="B617">
        <v>2.922961E-2</v>
      </c>
    </row>
    <row r="618" spans="1:2" x14ac:dyDescent="0.45">
      <c r="A618">
        <v>696.65859999999998</v>
      </c>
      <c r="B618">
        <v>2.96826E-2</v>
      </c>
    </row>
    <row r="619" spans="1:2" x14ac:dyDescent="0.45">
      <c r="A619">
        <v>697.14070000000004</v>
      </c>
      <c r="B619">
        <v>3.016916E-2</v>
      </c>
    </row>
    <row r="620" spans="1:2" x14ac:dyDescent="0.45">
      <c r="A620">
        <v>697.62289999999996</v>
      </c>
      <c r="B620">
        <v>3.0582249999999998E-2</v>
      </c>
    </row>
    <row r="621" spans="1:2" x14ac:dyDescent="0.45">
      <c r="A621">
        <v>698.10500000000002</v>
      </c>
      <c r="B621">
        <v>3.0829410000000002E-2</v>
      </c>
    </row>
    <row r="622" spans="1:2" x14ac:dyDescent="0.45">
      <c r="A622">
        <v>698.58709999999996</v>
      </c>
      <c r="B622">
        <v>3.086003E-2</v>
      </c>
    </row>
    <row r="623" spans="1:2" x14ac:dyDescent="0.45">
      <c r="A623">
        <v>699.06920000000002</v>
      </c>
      <c r="B623">
        <v>3.067957E-2</v>
      </c>
    </row>
    <row r="624" spans="1:2" x14ac:dyDescent="0.45">
      <c r="A624">
        <v>699.55129999999997</v>
      </c>
      <c r="B624">
        <v>3.0347539999999999E-2</v>
      </c>
    </row>
    <row r="625" spans="1:2" x14ac:dyDescent="0.45">
      <c r="A625">
        <v>700.03340000000003</v>
      </c>
      <c r="B625">
        <v>2.995913E-2</v>
      </c>
    </row>
    <row r="626" spans="1:2" x14ac:dyDescent="0.45">
      <c r="A626">
        <v>700.51559999999995</v>
      </c>
      <c r="B626">
        <v>2.961569E-2</v>
      </c>
    </row>
    <row r="627" spans="1:2" x14ac:dyDescent="0.45">
      <c r="A627">
        <v>700.99770000000001</v>
      </c>
      <c r="B627">
        <v>2.939578E-2</v>
      </c>
    </row>
    <row r="628" spans="1:2" x14ac:dyDescent="0.45">
      <c r="A628">
        <v>701.47979999999995</v>
      </c>
      <c r="B628">
        <v>2.933477E-2</v>
      </c>
    </row>
    <row r="629" spans="1:2" x14ac:dyDescent="0.45">
      <c r="A629">
        <v>701.96190000000001</v>
      </c>
      <c r="B629">
        <v>2.9419750000000001E-2</v>
      </c>
    </row>
    <row r="630" spans="1:2" x14ac:dyDescent="0.45">
      <c r="A630">
        <v>702.44399999999996</v>
      </c>
      <c r="B630">
        <v>2.9598280000000001E-2</v>
      </c>
    </row>
    <row r="631" spans="1:2" x14ac:dyDescent="0.45">
      <c r="A631">
        <v>702.92610000000002</v>
      </c>
      <c r="B631">
        <v>2.9797379999999998E-2</v>
      </c>
    </row>
    <row r="632" spans="1:2" x14ac:dyDescent="0.45">
      <c r="A632">
        <v>703.40830000000005</v>
      </c>
      <c r="B632">
        <v>2.9947629999999999E-2</v>
      </c>
    </row>
    <row r="633" spans="1:2" x14ac:dyDescent="0.45">
      <c r="A633">
        <v>703.8904</v>
      </c>
      <c r="B633">
        <v>3.0005210000000001E-2</v>
      </c>
    </row>
    <row r="634" spans="1:2" x14ac:dyDescent="0.45">
      <c r="A634">
        <v>704.37249999999995</v>
      </c>
      <c r="B634">
        <v>2.99641E-2</v>
      </c>
    </row>
    <row r="635" spans="1:2" x14ac:dyDescent="0.45">
      <c r="A635">
        <v>704.8546</v>
      </c>
      <c r="B635">
        <v>2.985488E-2</v>
      </c>
    </row>
    <row r="636" spans="1:2" x14ac:dyDescent="0.45">
      <c r="A636">
        <v>705.33669999999995</v>
      </c>
      <c r="B636">
        <v>2.9730570000000001E-2</v>
      </c>
    </row>
    <row r="637" spans="1:2" x14ac:dyDescent="0.45">
      <c r="A637">
        <v>705.81880000000001</v>
      </c>
      <c r="B637">
        <v>2.9645990000000001E-2</v>
      </c>
    </row>
    <row r="638" spans="1:2" x14ac:dyDescent="0.45">
      <c r="A638">
        <v>706.30100000000004</v>
      </c>
      <c r="B638">
        <v>2.9638080000000001E-2</v>
      </c>
    </row>
    <row r="639" spans="1:2" x14ac:dyDescent="0.45">
      <c r="A639">
        <v>706.78309999999999</v>
      </c>
      <c r="B639">
        <v>2.971261E-2</v>
      </c>
    </row>
    <row r="640" spans="1:2" x14ac:dyDescent="0.45">
      <c r="A640">
        <v>707.26520000000005</v>
      </c>
      <c r="B640">
        <v>2.9843560000000002E-2</v>
      </c>
    </row>
    <row r="641" spans="1:2" x14ac:dyDescent="0.45">
      <c r="A641">
        <v>707.7473</v>
      </c>
      <c r="B641">
        <v>2.9982700000000001E-2</v>
      </c>
    </row>
    <row r="642" spans="1:2" x14ac:dyDescent="0.45">
      <c r="A642">
        <v>708.22940000000006</v>
      </c>
      <c r="B642">
        <v>3.0078110000000002E-2</v>
      </c>
    </row>
    <row r="643" spans="1:2" x14ac:dyDescent="0.45">
      <c r="A643">
        <v>708.7115</v>
      </c>
      <c r="B643">
        <v>3.0091920000000001E-2</v>
      </c>
    </row>
    <row r="644" spans="1:2" x14ac:dyDescent="0.45">
      <c r="A644">
        <v>709.19370000000004</v>
      </c>
      <c r="B644">
        <v>3.001206E-2</v>
      </c>
    </row>
    <row r="645" spans="1:2" x14ac:dyDescent="0.45">
      <c r="A645">
        <v>709.67579999999998</v>
      </c>
      <c r="B645">
        <v>2.9854700000000001E-2</v>
      </c>
    </row>
    <row r="646" spans="1:2" x14ac:dyDescent="0.45">
      <c r="A646">
        <v>710.15790000000004</v>
      </c>
      <c r="B646">
        <v>2.9657369999999999E-2</v>
      </c>
    </row>
    <row r="647" spans="1:2" x14ac:dyDescent="0.45">
      <c r="A647">
        <v>710.64</v>
      </c>
      <c r="B647">
        <v>2.946737E-2</v>
      </c>
    </row>
    <row r="648" spans="1:2" x14ac:dyDescent="0.45">
      <c r="A648">
        <v>711.12210000000005</v>
      </c>
      <c r="B648">
        <v>2.9327220000000001E-2</v>
      </c>
    </row>
    <row r="649" spans="1:2" x14ac:dyDescent="0.45">
      <c r="A649">
        <v>711.60419999999999</v>
      </c>
      <c r="B649">
        <v>2.9263770000000001E-2</v>
      </c>
    </row>
    <row r="650" spans="1:2" x14ac:dyDescent="0.45">
      <c r="A650">
        <v>712.08640000000003</v>
      </c>
      <c r="B650">
        <v>2.9281100000000001E-2</v>
      </c>
    </row>
    <row r="651" spans="1:2" x14ac:dyDescent="0.45">
      <c r="A651">
        <v>712.56849999999997</v>
      </c>
      <c r="B651">
        <v>2.9361780000000001E-2</v>
      </c>
    </row>
    <row r="652" spans="1:2" x14ac:dyDescent="0.45">
      <c r="A652">
        <v>713.05060000000003</v>
      </c>
      <c r="B652">
        <v>2.9473119999999998E-2</v>
      </c>
    </row>
    <row r="653" spans="1:2" x14ac:dyDescent="0.45">
      <c r="A653">
        <v>713.53269999999998</v>
      </c>
      <c r="B653">
        <v>2.957713E-2</v>
      </c>
    </row>
    <row r="654" spans="1:2" x14ac:dyDescent="0.45">
      <c r="A654">
        <v>714.01480000000004</v>
      </c>
      <c r="B654">
        <v>2.964176E-2</v>
      </c>
    </row>
    <row r="655" spans="1:2" x14ac:dyDescent="0.45">
      <c r="A655">
        <v>714.49689999999998</v>
      </c>
      <c r="B655">
        <v>2.9650630000000001E-2</v>
      </c>
    </row>
    <row r="656" spans="1:2" x14ac:dyDescent="0.45">
      <c r="A656">
        <v>714.97910000000002</v>
      </c>
      <c r="B656">
        <v>2.9611080000000001E-2</v>
      </c>
    </row>
    <row r="657" spans="1:2" x14ac:dyDescent="0.45">
      <c r="A657">
        <v>715.46119999999996</v>
      </c>
      <c r="B657">
        <v>2.9555390000000001E-2</v>
      </c>
    </row>
    <row r="658" spans="1:2" x14ac:dyDescent="0.45">
      <c r="A658">
        <v>715.94330000000002</v>
      </c>
      <c r="B658">
        <v>2.9535740000000001E-2</v>
      </c>
    </row>
    <row r="659" spans="1:2" x14ac:dyDescent="0.45">
      <c r="A659">
        <v>716.42539999999997</v>
      </c>
      <c r="B659">
        <v>2.9610729999999998E-2</v>
      </c>
    </row>
    <row r="660" spans="1:2" x14ac:dyDescent="0.45">
      <c r="A660">
        <v>716.90750000000003</v>
      </c>
      <c r="B660">
        <v>2.982897E-2</v>
      </c>
    </row>
    <row r="661" spans="1:2" x14ac:dyDescent="0.45">
      <c r="A661">
        <v>717.38959999999997</v>
      </c>
      <c r="B661">
        <v>3.021364E-2</v>
      </c>
    </row>
    <row r="662" spans="1:2" x14ac:dyDescent="0.45">
      <c r="A662">
        <v>717.87180000000001</v>
      </c>
      <c r="B662">
        <v>3.0750619999999999E-2</v>
      </c>
    </row>
    <row r="663" spans="1:2" x14ac:dyDescent="0.45">
      <c r="A663">
        <v>718.35389999999995</v>
      </c>
      <c r="B663">
        <v>3.1386530000000003E-2</v>
      </c>
    </row>
    <row r="664" spans="1:2" x14ac:dyDescent="0.45">
      <c r="A664">
        <v>718.83600000000001</v>
      </c>
      <c r="B664">
        <v>3.2036179999999997E-2</v>
      </c>
    </row>
    <row r="665" spans="1:2" x14ac:dyDescent="0.45">
      <c r="A665">
        <v>719.31809999999996</v>
      </c>
      <c r="B665">
        <v>3.2600959999999998E-2</v>
      </c>
    </row>
    <row r="666" spans="1:2" x14ac:dyDescent="0.45">
      <c r="A666">
        <v>719.80020000000002</v>
      </c>
      <c r="B666">
        <v>3.2994059999999999E-2</v>
      </c>
    </row>
    <row r="667" spans="1:2" x14ac:dyDescent="0.45">
      <c r="A667">
        <v>720.28229999999996</v>
      </c>
      <c r="B667">
        <v>3.3162650000000002E-2</v>
      </c>
    </row>
    <row r="668" spans="1:2" x14ac:dyDescent="0.45">
      <c r="A668">
        <v>720.7645</v>
      </c>
      <c r="B668">
        <v>3.3099789999999997E-2</v>
      </c>
    </row>
    <row r="669" spans="1:2" x14ac:dyDescent="0.45">
      <c r="A669">
        <v>721.24659999999994</v>
      </c>
      <c r="B669">
        <v>3.2840220000000003E-2</v>
      </c>
    </row>
    <row r="670" spans="1:2" x14ac:dyDescent="0.45">
      <c r="A670">
        <v>721.7287</v>
      </c>
      <c r="B670">
        <v>3.244594E-2</v>
      </c>
    </row>
    <row r="671" spans="1:2" x14ac:dyDescent="0.45">
      <c r="A671">
        <v>722.21079999999995</v>
      </c>
      <c r="B671">
        <v>3.1987880000000003E-2</v>
      </c>
    </row>
    <row r="672" spans="1:2" x14ac:dyDescent="0.45">
      <c r="A672">
        <v>722.69290000000001</v>
      </c>
      <c r="B672">
        <v>3.1533480000000003E-2</v>
      </c>
    </row>
    <row r="673" spans="1:2" x14ac:dyDescent="0.45">
      <c r="A673">
        <v>723.17499999999995</v>
      </c>
      <c r="B673">
        <v>3.114016E-2</v>
      </c>
    </row>
    <row r="674" spans="1:2" x14ac:dyDescent="0.45">
      <c r="A674">
        <v>723.65719999999999</v>
      </c>
      <c r="B674">
        <v>3.085338E-2</v>
      </c>
    </row>
    <row r="675" spans="1:2" x14ac:dyDescent="0.45">
      <c r="A675">
        <v>724.13930000000005</v>
      </c>
      <c r="B675">
        <v>3.0704780000000001E-2</v>
      </c>
    </row>
    <row r="676" spans="1:2" x14ac:dyDescent="0.45">
      <c r="A676">
        <v>724.62139999999999</v>
      </c>
      <c r="B676">
        <v>3.0708510000000001E-2</v>
      </c>
    </row>
    <row r="677" spans="1:2" x14ac:dyDescent="0.45">
      <c r="A677">
        <v>725.10350000000005</v>
      </c>
      <c r="B677">
        <v>3.085512E-2</v>
      </c>
    </row>
    <row r="678" spans="1:2" x14ac:dyDescent="0.45">
      <c r="A678">
        <v>725.5856</v>
      </c>
      <c r="B678">
        <v>3.1107699999999999E-2</v>
      </c>
    </row>
    <row r="679" spans="1:2" x14ac:dyDescent="0.45">
      <c r="A679">
        <v>726.06769999999995</v>
      </c>
      <c r="B679">
        <v>3.140577E-2</v>
      </c>
    </row>
    <row r="680" spans="1:2" x14ac:dyDescent="0.45">
      <c r="A680">
        <v>726.54989999999998</v>
      </c>
      <c r="B680">
        <v>3.1678869999999998E-2</v>
      </c>
    </row>
    <row r="681" spans="1:2" x14ac:dyDescent="0.45">
      <c r="A681">
        <v>727.03200000000004</v>
      </c>
      <c r="B681">
        <v>3.186841E-2</v>
      </c>
    </row>
    <row r="682" spans="1:2" x14ac:dyDescent="0.45">
      <c r="A682">
        <v>727.51409999999998</v>
      </c>
      <c r="B682">
        <v>3.1947830000000003E-2</v>
      </c>
    </row>
    <row r="683" spans="1:2" x14ac:dyDescent="0.45">
      <c r="A683">
        <v>727.99620000000004</v>
      </c>
      <c r="B683">
        <v>3.1933389999999999E-2</v>
      </c>
    </row>
    <row r="684" spans="1:2" x14ac:dyDescent="0.45">
      <c r="A684">
        <v>728.47829999999999</v>
      </c>
      <c r="B684">
        <v>3.1878259999999999E-2</v>
      </c>
    </row>
    <row r="685" spans="1:2" x14ac:dyDescent="0.45">
      <c r="A685">
        <v>728.96040000000005</v>
      </c>
      <c r="B685">
        <v>3.1850980000000001E-2</v>
      </c>
    </row>
    <row r="686" spans="1:2" x14ac:dyDescent="0.45">
      <c r="A686">
        <v>729.44259999999997</v>
      </c>
      <c r="B686">
        <v>3.1905749999999997E-2</v>
      </c>
    </row>
    <row r="687" spans="1:2" x14ac:dyDescent="0.45">
      <c r="A687">
        <v>729.92470000000003</v>
      </c>
      <c r="B687">
        <v>3.2056469999999997E-2</v>
      </c>
    </row>
    <row r="688" spans="1:2" x14ac:dyDescent="0.45">
      <c r="A688">
        <v>730.40679999999998</v>
      </c>
      <c r="B688">
        <v>3.226478E-2</v>
      </c>
    </row>
    <row r="689" spans="1:2" x14ac:dyDescent="0.45">
      <c r="A689">
        <v>730.88890000000004</v>
      </c>
      <c r="B689">
        <v>3.2451510000000003E-2</v>
      </c>
    </row>
    <row r="690" spans="1:2" x14ac:dyDescent="0.45">
      <c r="A690">
        <v>731.37099999999998</v>
      </c>
      <c r="B690">
        <v>3.2526100000000002E-2</v>
      </c>
    </row>
    <row r="691" spans="1:2" x14ac:dyDescent="0.45">
      <c r="A691">
        <v>731.85310000000004</v>
      </c>
      <c r="B691">
        <v>3.2422409999999999E-2</v>
      </c>
    </row>
    <row r="692" spans="1:2" x14ac:dyDescent="0.45">
      <c r="A692">
        <v>732.33529999999996</v>
      </c>
      <c r="B692">
        <v>3.2126399999999999E-2</v>
      </c>
    </row>
    <row r="693" spans="1:2" x14ac:dyDescent="0.45">
      <c r="A693">
        <v>732.81740000000002</v>
      </c>
      <c r="B693">
        <v>3.168489E-2</v>
      </c>
    </row>
    <row r="694" spans="1:2" x14ac:dyDescent="0.45">
      <c r="A694">
        <v>733.29949999999997</v>
      </c>
      <c r="B694">
        <v>3.1192350000000001E-2</v>
      </c>
    </row>
    <row r="695" spans="1:2" x14ac:dyDescent="0.45">
      <c r="A695">
        <v>733.78160000000003</v>
      </c>
      <c r="B695">
        <v>3.0762250000000001E-2</v>
      </c>
    </row>
    <row r="696" spans="1:2" x14ac:dyDescent="0.45">
      <c r="A696">
        <v>734.26369999999997</v>
      </c>
      <c r="B696">
        <v>3.0492640000000001E-2</v>
      </c>
    </row>
    <row r="697" spans="1:2" x14ac:dyDescent="0.45">
      <c r="A697">
        <v>734.74580000000003</v>
      </c>
      <c r="B697">
        <v>3.0439150000000002E-2</v>
      </c>
    </row>
    <row r="698" spans="1:2" x14ac:dyDescent="0.45">
      <c r="A698">
        <v>735.22799999999995</v>
      </c>
      <c r="B698">
        <v>3.060483E-2</v>
      </c>
    </row>
    <row r="699" spans="1:2" x14ac:dyDescent="0.45">
      <c r="A699">
        <v>735.71010000000001</v>
      </c>
      <c r="B699">
        <v>3.094937E-2</v>
      </c>
    </row>
    <row r="700" spans="1:2" x14ac:dyDescent="0.45">
      <c r="A700">
        <v>736.19219999999996</v>
      </c>
      <c r="B700">
        <v>3.1409649999999997E-2</v>
      </c>
    </row>
    <row r="701" spans="1:2" x14ac:dyDescent="0.45">
      <c r="A701">
        <v>736.67430000000002</v>
      </c>
      <c r="B701">
        <v>3.1921690000000003E-2</v>
      </c>
    </row>
    <row r="702" spans="1:2" x14ac:dyDescent="0.45">
      <c r="A702">
        <v>737.15639999999996</v>
      </c>
      <c r="B702">
        <v>3.2435659999999998E-2</v>
      </c>
    </row>
    <row r="703" spans="1:2" x14ac:dyDescent="0.45">
      <c r="A703">
        <v>737.63850000000002</v>
      </c>
      <c r="B703">
        <v>3.2919740000000003E-2</v>
      </c>
    </row>
    <row r="704" spans="1:2" x14ac:dyDescent="0.45">
      <c r="A704">
        <v>738.12070000000006</v>
      </c>
      <c r="B704">
        <v>3.3354170000000002E-2</v>
      </c>
    </row>
    <row r="705" spans="1:2" x14ac:dyDescent="0.45">
      <c r="A705">
        <v>738.6028</v>
      </c>
      <c r="B705">
        <v>3.3723250000000003E-2</v>
      </c>
    </row>
    <row r="706" spans="1:2" x14ac:dyDescent="0.45">
      <c r="A706">
        <v>739.08489999999995</v>
      </c>
      <c r="B706">
        <v>3.4007379999999997E-2</v>
      </c>
    </row>
    <row r="707" spans="1:2" x14ac:dyDescent="0.45">
      <c r="A707">
        <v>739.56700000000001</v>
      </c>
      <c r="B707">
        <v>3.4181629999999998E-2</v>
      </c>
    </row>
    <row r="708" spans="1:2" x14ac:dyDescent="0.45">
      <c r="A708">
        <v>740.04909999999995</v>
      </c>
      <c r="B708">
        <v>3.4220710000000001E-2</v>
      </c>
    </row>
    <row r="709" spans="1:2" x14ac:dyDescent="0.45">
      <c r="A709">
        <v>740.53129999999999</v>
      </c>
      <c r="B709">
        <v>3.4107720000000001E-2</v>
      </c>
    </row>
    <row r="710" spans="1:2" x14ac:dyDescent="0.45">
      <c r="A710">
        <v>741.01340000000005</v>
      </c>
      <c r="B710">
        <v>3.3843619999999998E-2</v>
      </c>
    </row>
    <row r="711" spans="1:2" x14ac:dyDescent="0.45">
      <c r="A711">
        <v>741.49549999999999</v>
      </c>
      <c r="B711">
        <v>3.3455110000000003E-2</v>
      </c>
    </row>
    <row r="712" spans="1:2" x14ac:dyDescent="0.45">
      <c r="A712">
        <v>741.97760000000005</v>
      </c>
      <c r="B712">
        <v>3.2993700000000001E-2</v>
      </c>
    </row>
    <row r="713" spans="1:2" x14ac:dyDescent="0.45">
      <c r="A713">
        <v>742.4597</v>
      </c>
      <c r="B713">
        <v>3.2529889999999999E-2</v>
      </c>
    </row>
    <row r="714" spans="1:2" x14ac:dyDescent="0.45">
      <c r="A714">
        <v>742.94179999999994</v>
      </c>
      <c r="B714">
        <v>3.213978E-2</v>
      </c>
    </row>
    <row r="715" spans="1:2" x14ac:dyDescent="0.45">
      <c r="A715">
        <v>743.42399999999998</v>
      </c>
      <c r="B715">
        <v>3.1890059999999998E-2</v>
      </c>
    </row>
    <row r="716" spans="1:2" x14ac:dyDescent="0.45">
      <c r="A716">
        <v>743.90610000000004</v>
      </c>
      <c r="B716">
        <v>3.182335E-2</v>
      </c>
    </row>
    <row r="717" spans="1:2" x14ac:dyDescent="0.45">
      <c r="A717">
        <v>744.38819999999998</v>
      </c>
      <c r="B717">
        <v>3.1947690000000001E-2</v>
      </c>
    </row>
    <row r="718" spans="1:2" x14ac:dyDescent="0.45">
      <c r="A718">
        <v>744.87030000000004</v>
      </c>
      <c r="B718">
        <v>3.2232370000000003E-2</v>
      </c>
    </row>
    <row r="719" spans="1:2" x14ac:dyDescent="0.45">
      <c r="A719">
        <v>745.35239999999999</v>
      </c>
      <c r="B719">
        <v>3.2613389999999999E-2</v>
      </c>
    </row>
    <row r="720" spans="1:2" x14ac:dyDescent="0.45">
      <c r="A720">
        <v>745.83450000000005</v>
      </c>
      <c r="B720">
        <v>3.3007389999999998E-2</v>
      </c>
    </row>
    <row r="721" spans="1:2" x14ac:dyDescent="0.45">
      <c r="A721">
        <v>746.31669999999997</v>
      </c>
      <c r="B721">
        <v>3.3333849999999998E-2</v>
      </c>
    </row>
    <row r="722" spans="1:2" x14ac:dyDescent="0.45">
      <c r="A722">
        <v>746.79880000000003</v>
      </c>
      <c r="B722">
        <v>3.3536580000000003E-2</v>
      </c>
    </row>
    <row r="723" spans="1:2" x14ac:dyDescent="0.45">
      <c r="A723">
        <v>747.28089999999997</v>
      </c>
      <c r="B723">
        <v>3.3598179999999998E-2</v>
      </c>
    </row>
    <row r="724" spans="1:2" x14ac:dyDescent="0.45">
      <c r="A724">
        <v>747.76300000000003</v>
      </c>
      <c r="B724">
        <v>3.3542049999999997E-2</v>
      </c>
    </row>
    <row r="725" spans="1:2" x14ac:dyDescent="0.45">
      <c r="A725">
        <v>748.24509999999998</v>
      </c>
      <c r="B725">
        <v>3.3421260000000001E-2</v>
      </c>
    </row>
    <row r="726" spans="1:2" x14ac:dyDescent="0.45">
      <c r="A726">
        <v>748.72720000000004</v>
      </c>
      <c r="B726">
        <v>3.329882E-2</v>
      </c>
    </row>
    <row r="727" spans="1:2" x14ac:dyDescent="0.45">
      <c r="A727">
        <v>749.20939999999996</v>
      </c>
      <c r="B727">
        <v>3.3224879999999998E-2</v>
      </c>
    </row>
    <row r="728" spans="1:2" x14ac:dyDescent="0.45">
      <c r="A728">
        <v>749.69150000000002</v>
      </c>
      <c r="B728">
        <v>3.3221559999999997E-2</v>
      </c>
    </row>
    <row r="729" spans="1:2" x14ac:dyDescent="0.45">
      <c r="A729">
        <v>750.17359999999996</v>
      </c>
      <c r="B729">
        <v>3.327836E-2</v>
      </c>
    </row>
    <row r="730" spans="1:2" x14ac:dyDescent="0.45">
      <c r="A730">
        <v>750.65570000000002</v>
      </c>
      <c r="B730">
        <v>3.3361429999999997E-2</v>
      </c>
    </row>
    <row r="731" spans="1:2" x14ac:dyDescent="0.45">
      <c r="A731">
        <v>751.13779999999997</v>
      </c>
      <c r="B731">
        <v>3.3430920000000003E-2</v>
      </c>
    </row>
    <row r="732" spans="1:2" x14ac:dyDescent="0.45">
      <c r="A732">
        <v>751.61990000000003</v>
      </c>
      <c r="B732">
        <v>3.345948E-2</v>
      </c>
    </row>
    <row r="733" spans="1:2" x14ac:dyDescent="0.45">
      <c r="A733">
        <v>752.10209999999995</v>
      </c>
      <c r="B733">
        <v>3.3443380000000002E-2</v>
      </c>
    </row>
    <row r="734" spans="1:2" x14ac:dyDescent="0.45">
      <c r="A734">
        <v>752.58420000000001</v>
      </c>
      <c r="B734">
        <v>3.34034E-2</v>
      </c>
    </row>
    <row r="735" spans="1:2" x14ac:dyDescent="0.45">
      <c r="A735">
        <v>753.06629999999996</v>
      </c>
      <c r="B735">
        <v>3.3376280000000001E-2</v>
      </c>
    </row>
    <row r="736" spans="1:2" x14ac:dyDescent="0.45">
      <c r="A736">
        <v>753.54840000000002</v>
      </c>
      <c r="B736">
        <v>3.3400220000000001E-2</v>
      </c>
    </row>
    <row r="737" spans="1:2" x14ac:dyDescent="0.45">
      <c r="A737">
        <v>754.03049999999996</v>
      </c>
      <c r="B737">
        <v>3.3501889999999999E-2</v>
      </c>
    </row>
    <row r="738" spans="1:2" x14ac:dyDescent="0.45">
      <c r="A738">
        <v>754.51260000000002</v>
      </c>
      <c r="B738">
        <v>3.368794E-2</v>
      </c>
    </row>
    <row r="739" spans="1:2" x14ac:dyDescent="0.45">
      <c r="A739">
        <v>754.99480000000005</v>
      </c>
      <c r="B739">
        <v>3.3945139999999999E-2</v>
      </c>
    </row>
    <row r="740" spans="1:2" x14ac:dyDescent="0.45">
      <c r="A740">
        <v>755.4769</v>
      </c>
      <c r="B740">
        <v>3.4245159999999997E-2</v>
      </c>
    </row>
    <row r="741" spans="1:2" x14ac:dyDescent="0.45">
      <c r="A741">
        <v>755.95899999999995</v>
      </c>
      <c r="B741">
        <v>3.4553059999999997E-2</v>
      </c>
    </row>
    <row r="742" spans="1:2" x14ac:dyDescent="0.45">
      <c r="A742">
        <v>756.44110000000001</v>
      </c>
      <c r="B742">
        <v>3.4834469999999999E-2</v>
      </c>
    </row>
    <row r="743" spans="1:2" x14ac:dyDescent="0.45">
      <c r="A743">
        <v>756.92319999999995</v>
      </c>
      <c r="B743">
        <v>3.5062040000000003E-2</v>
      </c>
    </row>
    <row r="744" spans="1:2" x14ac:dyDescent="0.45">
      <c r="A744">
        <v>757.40530000000001</v>
      </c>
      <c r="B744">
        <v>3.5219069999999998E-2</v>
      </c>
    </row>
    <row r="745" spans="1:2" x14ac:dyDescent="0.45">
      <c r="A745">
        <v>757.88750000000005</v>
      </c>
      <c r="B745">
        <v>3.5302010000000002E-2</v>
      </c>
    </row>
    <row r="746" spans="1:2" x14ac:dyDescent="0.45">
      <c r="A746">
        <v>758.36959999999999</v>
      </c>
      <c r="B746">
        <v>3.5321030000000003E-2</v>
      </c>
    </row>
    <row r="747" spans="1:2" x14ac:dyDescent="0.45">
      <c r="A747">
        <v>758.85170000000005</v>
      </c>
      <c r="B747">
        <v>3.5296260000000003E-2</v>
      </c>
    </row>
    <row r="748" spans="1:2" x14ac:dyDescent="0.45">
      <c r="A748">
        <v>759.3338</v>
      </c>
      <c r="B748">
        <v>3.5253569999999998E-2</v>
      </c>
    </row>
    <row r="749" spans="1:2" x14ac:dyDescent="0.45">
      <c r="A749">
        <v>759.81590000000006</v>
      </c>
      <c r="B749">
        <v>3.5216629999999999E-2</v>
      </c>
    </row>
    <row r="750" spans="1:2" x14ac:dyDescent="0.45">
      <c r="A750">
        <v>760.298</v>
      </c>
      <c r="B750">
        <v>3.5200710000000003E-2</v>
      </c>
    </row>
    <row r="751" spans="1:2" x14ac:dyDescent="0.45">
      <c r="A751">
        <v>760.78020000000004</v>
      </c>
      <c r="B751">
        <v>3.5208969999999999E-2</v>
      </c>
    </row>
    <row r="752" spans="1:2" x14ac:dyDescent="0.45">
      <c r="A752">
        <v>761.26229999999998</v>
      </c>
      <c r="B752">
        <v>3.523341E-2</v>
      </c>
    </row>
    <row r="753" spans="1:2" x14ac:dyDescent="0.45">
      <c r="A753">
        <v>761.74440000000004</v>
      </c>
      <c r="B753">
        <v>3.5260680000000003E-2</v>
      </c>
    </row>
    <row r="754" spans="1:2" x14ac:dyDescent="0.45">
      <c r="A754">
        <v>762.22649999999999</v>
      </c>
      <c r="B754">
        <v>3.5281989999999999E-2</v>
      </c>
    </row>
    <row r="755" spans="1:2" x14ac:dyDescent="0.45">
      <c r="A755">
        <v>762.70860000000005</v>
      </c>
      <c r="B755">
        <v>3.5298669999999997E-2</v>
      </c>
    </row>
    <row r="756" spans="1:2" x14ac:dyDescent="0.45">
      <c r="A756">
        <v>763.19069999999999</v>
      </c>
      <c r="B756">
        <v>3.5325090000000003E-2</v>
      </c>
    </row>
    <row r="757" spans="1:2" x14ac:dyDescent="0.45">
      <c r="A757">
        <v>763.67290000000003</v>
      </c>
      <c r="B757">
        <v>3.5383240000000003E-2</v>
      </c>
    </row>
    <row r="758" spans="1:2" x14ac:dyDescent="0.45">
      <c r="A758">
        <v>764.15499999999997</v>
      </c>
      <c r="B758">
        <v>3.5492750000000003E-2</v>
      </c>
    </row>
    <row r="759" spans="1:2" x14ac:dyDescent="0.45">
      <c r="A759">
        <v>764.63710000000003</v>
      </c>
      <c r="B759">
        <v>3.5662029999999997E-2</v>
      </c>
    </row>
    <row r="760" spans="1:2" x14ac:dyDescent="0.45">
      <c r="A760">
        <v>765.11919999999998</v>
      </c>
      <c r="B760">
        <v>3.5882110000000002E-2</v>
      </c>
    </row>
    <row r="761" spans="1:2" x14ac:dyDescent="0.45">
      <c r="A761">
        <v>765.60130000000004</v>
      </c>
      <c r="B761">
        <v>3.6129269999999998E-2</v>
      </c>
    </row>
    <row r="762" spans="1:2" x14ac:dyDescent="0.45">
      <c r="A762">
        <v>766.08339999999998</v>
      </c>
      <c r="B762">
        <v>3.6374450000000003E-2</v>
      </c>
    </row>
    <row r="763" spans="1:2" x14ac:dyDescent="0.45">
      <c r="A763">
        <v>766.56560000000002</v>
      </c>
      <c r="B763">
        <v>3.659345E-2</v>
      </c>
    </row>
    <row r="764" spans="1:2" x14ac:dyDescent="0.45">
      <c r="A764">
        <v>767.04769999999996</v>
      </c>
      <c r="B764">
        <v>3.677412E-2</v>
      </c>
    </row>
    <row r="765" spans="1:2" x14ac:dyDescent="0.45">
      <c r="A765">
        <v>767.52980000000002</v>
      </c>
      <c r="B765">
        <v>3.6916989999999997E-2</v>
      </c>
    </row>
    <row r="766" spans="1:2" x14ac:dyDescent="0.45">
      <c r="A766">
        <v>768.01189999999997</v>
      </c>
      <c r="B766">
        <v>3.7028400000000003E-2</v>
      </c>
    </row>
    <row r="767" spans="1:2" x14ac:dyDescent="0.45">
      <c r="A767">
        <v>768.49400000000003</v>
      </c>
      <c r="B767">
        <v>3.7113130000000001E-2</v>
      </c>
    </row>
    <row r="768" spans="1:2" x14ac:dyDescent="0.45">
      <c r="A768">
        <v>768.97609999999997</v>
      </c>
      <c r="B768">
        <v>3.7169000000000001E-2</v>
      </c>
    </row>
    <row r="769" spans="1:2" x14ac:dyDescent="0.45">
      <c r="A769">
        <v>769.45830000000001</v>
      </c>
      <c r="B769">
        <v>3.7189319999999998E-2</v>
      </c>
    </row>
    <row r="770" spans="1:2" x14ac:dyDescent="0.45">
      <c r="A770">
        <v>769.94039999999995</v>
      </c>
      <c r="B770">
        <v>3.7170880000000003E-2</v>
      </c>
    </row>
    <row r="771" spans="1:2" x14ac:dyDescent="0.45">
      <c r="A771">
        <v>770.42250000000001</v>
      </c>
      <c r="B771">
        <v>3.7123959999999998E-2</v>
      </c>
    </row>
    <row r="772" spans="1:2" x14ac:dyDescent="0.45">
      <c r="A772">
        <v>770.90459999999996</v>
      </c>
      <c r="B772">
        <v>3.7077829999999999E-2</v>
      </c>
    </row>
    <row r="773" spans="1:2" x14ac:dyDescent="0.45">
      <c r="A773">
        <v>771.38670000000002</v>
      </c>
      <c r="B773">
        <v>3.7077939999999997E-2</v>
      </c>
    </row>
    <row r="774" spans="1:2" x14ac:dyDescent="0.45">
      <c r="A774">
        <v>771.86879999999996</v>
      </c>
      <c r="B774">
        <v>3.7173079999999997E-2</v>
      </c>
    </row>
    <row r="775" spans="1:2" x14ac:dyDescent="0.45">
      <c r="A775">
        <v>772.351</v>
      </c>
      <c r="B775">
        <v>3.7399269999999998E-2</v>
      </c>
    </row>
    <row r="776" spans="1:2" x14ac:dyDescent="0.45">
      <c r="A776">
        <v>772.83309999999994</v>
      </c>
      <c r="B776">
        <v>3.7763739999999997E-2</v>
      </c>
    </row>
    <row r="777" spans="1:2" x14ac:dyDescent="0.45">
      <c r="A777">
        <v>773.3152</v>
      </c>
      <c r="B777">
        <v>3.824002E-2</v>
      </c>
    </row>
    <row r="778" spans="1:2" x14ac:dyDescent="0.45">
      <c r="A778">
        <v>773.79729999999995</v>
      </c>
      <c r="B778">
        <v>3.8774780000000002E-2</v>
      </c>
    </row>
    <row r="779" spans="1:2" x14ac:dyDescent="0.45">
      <c r="A779">
        <v>774.27940000000001</v>
      </c>
      <c r="B779">
        <v>3.930401E-2</v>
      </c>
    </row>
    <row r="780" spans="1:2" x14ac:dyDescent="0.45">
      <c r="A780">
        <v>774.76149999999996</v>
      </c>
      <c r="B780">
        <v>3.977108E-2</v>
      </c>
    </row>
    <row r="781" spans="1:2" x14ac:dyDescent="0.45">
      <c r="A781">
        <v>775.24369999999999</v>
      </c>
      <c r="B781">
        <v>4.0139620000000001E-2</v>
      </c>
    </row>
    <row r="782" spans="1:2" x14ac:dyDescent="0.45">
      <c r="A782">
        <v>775.72580000000005</v>
      </c>
      <c r="B782">
        <v>4.0398969999999999E-2</v>
      </c>
    </row>
    <row r="783" spans="1:2" x14ac:dyDescent="0.45">
      <c r="A783">
        <v>776.2079</v>
      </c>
      <c r="B783">
        <v>4.0559730000000002E-2</v>
      </c>
    </row>
    <row r="784" spans="1:2" x14ac:dyDescent="0.45">
      <c r="A784">
        <v>776.69</v>
      </c>
      <c r="B784">
        <v>4.064686E-2</v>
      </c>
    </row>
    <row r="785" spans="1:2" x14ac:dyDescent="0.45">
      <c r="A785">
        <v>777.1721</v>
      </c>
      <c r="B785">
        <v>4.0691070000000003E-2</v>
      </c>
    </row>
    <row r="786" spans="1:2" x14ac:dyDescent="0.45">
      <c r="A786">
        <v>777.65419999999995</v>
      </c>
      <c r="B786">
        <v>4.0724179999999999E-2</v>
      </c>
    </row>
    <row r="787" spans="1:2" x14ac:dyDescent="0.45">
      <c r="A787">
        <v>778.13639999999998</v>
      </c>
      <c r="B787">
        <v>4.0777500000000001E-2</v>
      </c>
    </row>
    <row r="788" spans="1:2" x14ac:dyDescent="0.45">
      <c r="A788">
        <v>778.61850000000004</v>
      </c>
      <c r="B788">
        <v>4.0882010000000003E-2</v>
      </c>
    </row>
    <row r="789" spans="1:2" x14ac:dyDescent="0.45">
      <c r="A789">
        <v>779.10059999999999</v>
      </c>
      <c r="B789">
        <v>4.1066289999999998E-2</v>
      </c>
    </row>
    <row r="790" spans="1:2" x14ac:dyDescent="0.45">
      <c r="A790">
        <v>779.58270000000005</v>
      </c>
      <c r="B790">
        <v>4.1351770000000003E-2</v>
      </c>
    </row>
    <row r="791" spans="1:2" x14ac:dyDescent="0.45">
      <c r="A791">
        <v>780.06479999999999</v>
      </c>
      <c r="B791">
        <v>4.1744999999999997E-2</v>
      </c>
    </row>
    <row r="792" spans="1:2" x14ac:dyDescent="0.45">
      <c r="A792">
        <v>780.54690000000005</v>
      </c>
      <c r="B792">
        <v>4.2232060000000002E-2</v>
      </c>
    </row>
    <row r="793" spans="1:2" x14ac:dyDescent="0.45">
      <c r="A793">
        <v>781.02909999999997</v>
      </c>
      <c r="B793">
        <v>4.2778160000000003E-2</v>
      </c>
    </row>
    <row r="794" spans="1:2" x14ac:dyDescent="0.45">
      <c r="A794">
        <v>781.51120000000003</v>
      </c>
      <c r="B794">
        <v>4.3335350000000002E-2</v>
      </c>
    </row>
    <row r="795" spans="1:2" x14ac:dyDescent="0.45">
      <c r="A795">
        <v>781.99329999999998</v>
      </c>
      <c r="B795">
        <v>4.3855129999999999E-2</v>
      </c>
    </row>
    <row r="796" spans="1:2" x14ac:dyDescent="0.45">
      <c r="A796">
        <v>782.47540000000004</v>
      </c>
      <c r="B796">
        <v>4.4301380000000001E-2</v>
      </c>
    </row>
    <row r="797" spans="1:2" x14ac:dyDescent="0.45">
      <c r="A797">
        <v>782.95749999999998</v>
      </c>
      <c r="B797">
        <v>4.4658980000000001E-2</v>
      </c>
    </row>
    <row r="798" spans="1:2" x14ac:dyDescent="0.45">
      <c r="A798">
        <v>783.43960000000004</v>
      </c>
      <c r="B798">
        <v>4.4934849999999998E-2</v>
      </c>
    </row>
    <row r="799" spans="1:2" x14ac:dyDescent="0.45">
      <c r="A799">
        <v>783.92179999999996</v>
      </c>
      <c r="B799">
        <v>4.5152959999999999E-2</v>
      </c>
    </row>
    <row r="800" spans="1:2" x14ac:dyDescent="0.45">
      <c r="A800">
        <v>784.40390000000002</v>
      </c>
      <c r="B800">
        <v>4.5345389999999999E-2</v>
      </c>
    </row>
    <row r="801" spans="1:2" x14ac:dyDescent="0.45">
      <c r="A801">
        <v>784.88599999999997</v>
      </c>
      <c r="B801">
        <v>4.554453E-2</v>
      </c>
    </row>
    <row r="802" spans="1:2" x14ac:dyDescent="0.45">
      <c r="A802">
        <v>785.36810000000003</v>
      </c>
      <c r="B802">
        <v>4.5777520000000002E-2</v>
      </c>
    </row>
    <row r="803" spans="1:2" x14ac:dyDescent="0.45">
      <c r="A803">
        <v>785.85019999999997</v>
      </c>
      <c r="B803">
        <v>4.6065189999999999E-2</v>
      </c>
    </row>
    <row r="804" spans="1:2" x14ac:dyDescent="0.45">
      <c r="A804">
        <v>786.33230000000003</v>
      </c>
      <c r="B804">
        <v>4.6422520000000002E-2</v>
      </c>
    </row>
    <row r="805" spans="1:2" x14ac:dyDescent="0.45">
      <c r="A805">
        <v>786.81449999999995</v>
      </c>
      <c r="B805">
        <v>4.6858900000000002E-2</v>
      </c>
    </row>
    <row r="806" spans="1:2" x14ac:dyDescent="0.45">
      <c r="A806">
        <v>787.29660000000001</v>
      </c>
      <c r="B806">
        <v>4.737471E-2</v>
      </c>
    </row>
    <row r="807" spans="1:2" x14ac:dyDescent="0.45">
      <c r="A807">
        <v>787.77869999999996</v>
      </c>
      <c r="B807">
        <v>4.7958479999999998E-2</v>
      </c>
    </row>
    <row r="808" spans="1:2" x14ac:dyDescent="0.45">
      <c r="A808">
        <v>788.26080000000002</v>
      </c>
      <c r="B808">
        <v>4.8584500000000003E-2</v>
      </c>
    </row>
    <row r="809" spans="1:2" x14ac:dyDescent="0.45">
      <c r="A809">
        <v>788.74289999999996</v>
      </c>
      <c r="B809">
        <v>4.9215689999999999E-2</v>
      </c>
    </row>
    <row r="810" spans="1:2" x14ac:dyDescent="0.45">
      <c r="A810">
        <v>789.22500000000002</v>
      </c>
      <c r="B810">
        <v>4.9812639999999998E-2</v>
      </c>
    </row>
    <row r="811" spans="1:2" x14ac:dyDescent="0.45">
      <c r="A811">
        <v>789.70719999999994</v>
      </c>
      <c r="B811">
        <v>5.0344559999999997E-2</v>
      </c>
    </row>
    <row r="812" spans="1:2" x14ac:dyDescent="0.45">
      <c r="A812">
        <v>790.1893</v>
      </c>
      <c r="B812">
        <v>5.0798929999999999E-2</v>
      </c>
    </row>
    <row r="813" spans="1:2" x14ac:dyDescent="0.45">
      <c r="A813">
        <v>790.67139999999995</v>
      </c>
      <c r="B813">
        <v>5.1184859999999999E-2</v>
      </c>
    </row>
    <row r="814" spans="1:2" x14ac:dyDescent="0.45">
      <c r="A814">
        <v>791.15350000000001</v>
      </c>
      <c r="B814">
        <v>5.1528699999999997E-2</v>
      </c>
    </row>
    <row r="815" spans="1:2" x14ac:dyDescent="0.45">
      <c r="A815">
        <v>791.63559999999995</v>
      </c>
      <c r="B815">
        <v>5.1863600000000003E-2</v>
      </c>
    </row>
    <row r="816" spans="1:2" x14ac:dyDescent="0.45">
      <c r="A816">
        <v>792.11770000000001</v>
      </c>
      <c r="B816">
        <v>5.2217100000000002E-2</v>
      </c>
    </row>
    <row r="817" spans="1:2" x14ac:dyDescent="0.45">
      <c r="A817">
        <v>792.59990000000005</v>
      </c>
      <c r="B817">
        <v>5.260256E-2</v>
      </c>
    </row>
    <row r="818" spans="1:2" x14ac:dyDescent="0.45">
      <c r="A818">
        <v>793.08199999999999</v>
      </c>
      <c r="B818">
        <v>5.3018129999999997E-2</v>
      </c>
    </row>
    <row r="819" spans="1:2" x14ac:dyDescent="0.45">
      <c r="A819">
        <v>793.56410000000005</v>
      </c>
      <c r="B819">
        <v>5.3452949999999999E-2</v>
      </c>
    </row>
    <row r="820" spans="1:2" x14ac:dyDescent="0.45">
      <c r="A820">
        <v>794.0462</v>
      </c>
      <c r="B820">
        <v>5.3898139999999997E-2</v>
      </c>
    </row>
    <row r="821" spans="1:2" x14ac:dyDescent="0.45">
      <c r="A821">
        <v>794.52829999999994</v>
      </c>
      <c r="B821">
        <v>5.435595E-2</v>
      </c>
    </row>
    <row r="822" spans="1:2" x14ac:dyDescent="0.45">
      <c r="A822">
        <v>795.0104</v>
      </c>
      <c r="B822">
        <v>5.4842750000000003E-2</v>
      </c>
    </row>
    <row r="823" spans="1:2" x14ac:dyDescent="0.45">
      <c r="A823">
        <v>795.49260000000004</v>
      </c>
      <c r="B823">
        <v>5.5385450000000003E-2</v>
      </c>
    </row>
    <row r="824" spans="1:2" x14ac:dyDescent="0.45">
      <c r="A824">
        <v>795.97469999999998</v>
      </c>
      <c r="B824">
        <v>5.60113E-2</v>
      </c>
    </row>
    <row r="825" spans="1:2" x14ac:dyDescent="0.45">
      <c r="A825">
        <v>796.45680000000004</v>
      </c>
      <c r="B825">
        <v>5.6737089999999997E-2</v>
      </c>
    </row>
    <row r="826" spans="1:2" x14ac:dyDescent="0.45">
      <c r="A826">
        <v>796.93889999999999</v>
      </c>
      <c r="B826">
        <v>5.7561080000000001E-2</v>
      </c>
    </row>
    <row r="827" spans="1:2" x14ac:dyDescent="0.45">
      <c r="A827">
        <v>797.42100000000005</v>
      </c>
      <c r="B827">
        <v>5.8462359999999998E-2</v>
      </c>
    </row>
    <row r="828" spans="1:2" x14ac:dyDescent="0.45">
      <c r="A828">
        <v>797.90309999999999</v>
      </c>
      <c r="B828">
        <v>5.9406359999999998E-2</v>
      </c>
    </row>
    <row r="829" spans="1:2" x14ac:dyDescent="0.45">
      <c r="A829">
        <v>798.38530000000003</v>
      </c>
      <c r="B829">
        <v>6.0353869999999997E-2</v>
      </c>
    </row>
    <row r="830" spans="1:2" x14ac:dyDescent="0.45">
      <c r="A830">
        <v>798.86739999999998</v>
      </c>
      <c r="B830">
        <v>6.1270320000000003E-2</v>
      </c>
    </row>
    <row r="831" spans="1:2" x14ac:dyDescent="0.45">
      <c r="A831">
        <v>799.34950000000003</v>
      </c>
      <c r="B831">
        <v>6.2134160000000001E-2</v>
      </c>
    </row>
    <row r="832" spans="1:2" x14ac:dyDescent="0.45">
      <c r="A832">
        <v>799.83159999999998</v>
      </c>
      <c r="B832">
        <v>6.2939850000000006E-2</v>
      </c>
    </row>
    <row r="833" spans="1:2" x14ac:dyDescent="0.45">
      <c r="A833">
        <v>800.31370000000004</v>
      </c>
      <c r="B833">
        <v>6.3696459999999996E-2</v>
      </c>
    </row>
    <row r="834" spans="1:2" x14ac:dyDescent="0.45">
      <c r="A834">
        <v>800.79579999999999</v>
      </c>
      <c r="B834">
        <v>6.4423110000000006E-2</v>
      </c>
    </row>
    <row r="835" spans="1:2" x14ac:dyDescent="0.45">
      <c r="A835">
        <v>801.27800000000002</v>
      </c>
      <c r="B835">
        <v>6.5140840000000005E-2</v>
      </c>
    </row>
    <row r="836" spans="1:2" x14ac:dyDescent="0.45">
      <c r="A836">
        <v>801.76009999999997</v>
      </c>
      <c r="B836">
        <v>6.5866099999999997E-2</v>
      </c>
    </row>
    <row r="837" spans="1:2" x14ac:dyDescent="0.45">
      <c r="A837">
        <v>802.24220000000003</v>
      </c>
      <c r="B837">
        <v>6.6605849999999994E-2</v>
      </c>
    </row>
    <row r="838" spans="1:2" x14ac:dyDescent="0.45">
      <c r="A838">
        <v>802.72429999999997</v>
      </c>
      <c r="B838">
        <v>6.7357509999999995E-2</v>
      </c>
    </row>
    <row r="839" spans="1:2" x14ac:dyDescent="0.45">
      <c r="A839">
        <v>803.20640000000003</v>
      </c>
      <c r="B839">
        <v>6.8113610000000005E-2</v>
      </c>
    </row>
    <row r="840" spans="1:2" x14ac:dyDescent="0.45">
      <c r="A840">
        <v>803.68849999999998</v>
      </c>
      <c r="B840">
        <v>6.8868029999999997E-2</v>
      </c>
    </row>
    <row r="841" spans="1:2" x14ac:dyDescent="0.45">
      <c r="A841">
        <v>804.17070000000001</v>
      </c>
      <c r="B841">
        <v>6.9624320000000003E-2</v>
      </c>
    </row>
    <row r="842" spans="1:2" x14ac:dyDescent="0.45">
      <c r="A842">
        <v>804.65279999999996</v>
      </c>
      <c r="B842">
        <v>7.0399149999999994E-2</v>
      </c>
    </row>
    <row r="843" spans="1:2" x14ac:dyDescent="0.45">
      <c r="A843">
        <v>805.13490000000002</v>
      </c>
      <c r="B843">
        <v>7.1221270000000003E-2</v>
      </c>
    </row>
    <row r="844" spans="1:2" x14ac:dyDescent="0.45">
      <c r="A844">
        <v>805.61699999999996</v>
      </c>
      <c r="B844">
        <v>7.2124270000000004E-2</v>
      </c>
    </row>
    <row r="845" spans="1:2" x14ac:dyDescent="0.45">
      <c r="A845">
        <v>806.09910000000002</v>
      </c>
      <c r="B845">
        <v>7.3135290000000006E-2</v>
      </c>
    </row>
    <row r="846" spans="1:2" x14ac:dyDescent="0.45">
      <c r="A846">
        <v>806.58119999999997</v>
      </c>
      <c r="B846">
        <v>7.426439E-2</v>
      </c>
    </row>
    <row r="847" spans="1:2" x14ac:dyDescent="0.45">
      <c r="A847">
        <v>807.0634</v>
      </c>
      <c r="B847">
        <v>7.5498019999999999E-2</v>
      </c>
    </row>
    <row r="848" spans="1:2" x14ac:dyDescent="0.45">
      <c r="A848">
        <v>807.54549999999995</v>
      </c>
      <c r="B848">
        <v>7.6800930000000003E-2</v>
      </c>
    </row>
    <row r="849" spans="1:2" x14ac:dyDescent="0.45">
      <c r="A849">
        <v>808.02760000000001</v>
      </c>
      <c r="B849">
        <v>7.8126029999999999E-2</v>
      </c>
    </row>
    <row r="850" spans="1:2" x14ac:dyDescent="0.45">
      <c r="A850">
        <v>808.50969999999995</v>
      </c>
      <c r="B850">
        <v>7.942834E-2</v>
      </c>
    </row>
    <row r="851" spans="1:2" x14ac:dyDescent="0.45">
      <c r="A851">
        <v>808.99180000000001</v>
      </c>
      <c r="B851">
        <v>8.0677780000000004E-2</v>
      </c>
    </row>
    <row r="852" spans="1:2" x14ac:dyDescent="0.45">
      <c r="A852">
        <v>809.47389999999996</v>
      </c>
      <c r="B852">
        <v>8.1865380000000001E-2</v>
      </c>
    </row>
    <row r="853" spans="1:2" x14ac:dyDescent="0.45">
      <c r="A853">
        <v>809.95609999999999</v>
      </c>
      <c r="B853">
        <v>8.3000500000000005E-2</v>
      </c>
    </row>
    <row r="854" spans="1:2" x14ac:dyDescent="0.45">
      <c r="A854">
        <v>810.43820000000005</v>
      </c>
      <c r="B854">
        <v>8.4101770000000006E-2</v>
      </c>
    </row>
    <row r="855" spans="1:2" x14ac:dyDescent="0.45">
      <c r="A855">
        <v>810.9203</v>
      </c>
      <c r="B855">
        <v>8.51856E-2</v>
      </c>
    </row>
    <row r="856" spans="1:2" x14ac:dyDescent="0.45">
      <c r="A856">
        <v>811.40239999999994</v>
      </c>
      <c r="B856">
        <v>8.6258689999999999E-2</v>
      </c>
    </row>
    <row r="857" spans="1:2" x14ac:dyDescent="0.45">
      <c r="A857">
        <v>811.8845</v>
      </c>
      <c r="B857">
        <v>8.7315630000000005E-2</v>
      </c>
    </row>
    <row r="858" spans="1:2" x14ac:dyDescent="0.45">
      <c r="A858">
        <v>812.36659999999995</v>
      </c>
      <c r="B858">
        <v>8.8344279999999997E-2</v>
      </c>
    </row>
    <row r="859" spans="1:2" x14ac:dyDescent="0.45">
      <c r="A859">
        <v>812.84879999999998</v>
      </c>
      <c r="B859">
        <v>8.9334849999999993E-2</v>
      </c>
    </row>
    <row r="860" spans="1:2" x14ac:dyDescent="0.45">
      <c r="A860">
        <v>813.33090000000004</v>
      </c>
      <c r="B860">
        <v>9.0288869999999993E-2</v>
      </c>
    </row>
    <row r="861" spans="1:2" x14ac:dyDescent="0.45">
      <c r="A861">
        <v>813.81299999999999</v>
      </c>
      <c r="B861">
        <v>9.1224399999999997E-2</v>
      </c>
    </row>
    <row r="862" spans="1:2" x14ac:dyDescent="0.45">
      <c r="A862">
        <v>814.29510000000005</v>
      </c>
      <c r="B862">
        <v>9.2174850000000003E-2</v>
      </c>
    </row>
    <row r="863" spans="1:2" x14ac:dyDescent="0.45">
      <c r="A863">
        <v>814.77719999999999</v>
      </c>
      <c r="B863">
        <v>9.318224E-2</v>
      </c>
    </row>
    <row r="864" spans="1:2" x14ac:dyDescent="0.45">
      <c r="A864">
        <v>815.25930000000005</v>
      </c>
      <c r="B864">
        <v>9.4286819999999993E-2</v>
      </c>
    </row>
    <row r="865" spans="1:2" x14ac:dyDescent="0.45">
      <c r="A865">
        <v>815.74149999999997</v>
      </c>
      <c r="B865">
        <v>9.551598E-2</v>
      </c>
    </row>
    <row r="866" spans="1:2" x14ac:dyDescent="0.45">
      <c r="A866">
        <v>816.22360000000003</v>
      </c>
      <c r="B866">
        <v>9.6877840000000007E-2</v>
      </c>
    </row>
    <row r="867" spans="1:2" x14ac:dyDescent="0.45">
      <c r="A867">
        <v>816.70569999999998</v>
      </c>
      <c r="B867">
        <v>9.8360639999999999E-2</v>
      </c>
    </row>
    <row r="868" spans="1:2" x14ac:dyDescent="0.45">
      <c r="A868">
        <v>817.18780000000004</v>
      </c>
      <c r="B868">
        <v>9.9939639999999996E-2</v>
      </c>
    </row>
    <row r="869" spans="1:2" x14ac:dyDescent="0.45">
      <c r="A869">
        <v>817.66989999999998</v>
      </c>
      <c r="B869">
        <v>0.10158780000000001</v>
      </c>
    </row>
    <row r="870" spans="1:2" x14ac:dyDescent="0.45">
      <c r="A870">
        <v>818.15200000000004</v>
      </c>
      <c r="B870">
        <v>0.1032869</v>
      </c>
    </row>
    <row r="871" spans="1:2" x14ac:dyDescent="0.45">
      <c r="A871">
        <v>818.63419999999996</v>
      </c>
      <c r="B871">
        <v>0.1050369</v>
      </c>
    </row>
    <row r="872" spans="1:2" x14ac:dyDescent="0.45">
      <c r="A872">
        <v>819.11630000000002</v>
      </c>
      <c r="B872">
        <v>0.1068595</v>
      </c>
    </row>
    <row r="873" spans="1:2" x14ac:dyDescent="0.45">
      <c r="A873">
        <v>819.59839999999997</v>
      </c>
      <c r="B873">
        <v>0.1087941</v>
      </c>
    </row>
    <row r="874" spans="1:2" x14ac:dyDescent="0.45">
      <c r="A874">
        <v>820.08050000000003</v>
      </c>
      <c r="B874">
        <v>0.110889</v>
      </c>
    </row>
    <row r="875" spans="1:2" x14ac:dyDescent="0.45">
      <c r="A875">
        <v>820.56259999999997</v>
      </c>
      <c r="B875">
        <v>0.113189</v>
      </c>
    </row>
    <row r="876" spans="1:2" x14ac:dyDescent="0.45">
      <c r="A876">
        <v>821.04470000000003</v>
      </c>
      <c r="B876">
        <v>0.1157248</v>
      </c>
    </row>
    <row r="877" spans="1:2" x14ac:dyDescent="0.45">
      <c r="A877">
        <v>821.52689999999996</v>
      </c>
      <c r="B877">
        <v>0.1185083</v>
      </c>
    </row>
    <row r="878" spans="1:2" x14ac:dyDescent="0.45">
      <c r="A878">
        <v>822.00900000000001</v>
      </c>
      <c r="B878">
        <v>0.1215325</v>
      </c>
    </row>
    <row r="879" spans="1:2" x14ac:dyDescent="0.45">
      <c r="A879">
        <v>822.49109999999996</v>
      </c>
      <c r="B879">
        <v>0.1247784</v>
      </c>
    </row>
    <row r="880" spans="1:2" x14ac:dyDescent="0.45">
      <c r="A880">
        <v>822.97320000000002</v>
      </c>
      <c r="B880">
        <v>0.12822059999999999</v>
      </c>
    </row>
    <row r="881" spans="1:2" x14ac:dyDescent="0.45">
      <c r="A881">
        <v>823.45529999999997</v>
      </c>
      <c r="B881">
        <v>0.13183259999999999</v>
      </c>
    </row>
    <row r="882" spans="1:2" x14ac:dyDescent="0.45">
      <c r="A882">
        <v>823.93740000000003</v>
      </c>
      <c r="B882">
        <v>0.13558439999999999</v>
      </c>
    </row>
    <row r="883" spans="1:2" x14ac:dyDescent="0.45">
      <c r="A883">
        <v>824.41959999999995</v>
      </c>
      <c r="B883">
        <v>0.13943430000000001</v>
      </c>
    </row>
    <row r="884" spans="1:2" x14ac:dyDescent="0.45">
      <c r="A884">
        <v>824.90170000000001</v>
      </c>
      <c r="B884">
        <v>0.14332249999999999</v>
      </c>
    </row>
    <row r="885" spans="1:2" x14ac:dyDescent="0.45">
      <c r="A885">
        <v>825.38379999999995</v>
      </c>
      <c r="B885">
        <v>0.14716879999999999</v>
      </c>
    </row>
    <row r="886" spans="1:2" x14ac:dyDescent="0.45">
      <c r="A886">
        <v>825.86590000000001</v>
      </c>
      <c r="B886">
        <v>0.15088570000000001</v>
      </c>
    </row>
    <row r="887" spans="1:2" x14ac:dyDescent="0.45">
      <c r="A887">
        <v>826.34799999999996</v>
      </c>
      <c r="B887">
        <v>0.15440319999999999</v>
      </c>
    </row>
    <row r="888" spans="1:2" x14ac:dyDescent="0.45">
      <c r="A888">
        <v>826.83010000000002</v>
      </c>
      <c r="B888">
        <v>0.1576979</v>
      </c>
    </row>
    <row r="889" spans="1:2" x14ac:dyDescent="0.45">
      <c r="A889">
        <v>827.31230000000005</v>
      </c>
      <c r="B889">
        <v>0.1608135</v>
      </c>
    </row>
    <row r="890" spans="1:2" x14ac:dyDescent="0.45">
      <c r="A890">
        <v>827.7944</v>
      </c>
      <c r="B890">
        <v>0.16385630000000001</v>
      </c>
    </row>
    <row r="891" spans="1:2" x14ac:dyDescent="0.45">
      <c r="A891">
        <v>828.27650000000006</v>
      </c>
      <c r="B891">
        <v>0.16696759999999999</v>
      </c>
    </row>
    <row r="892" spans="1:2" x14ac:dyDescent="0.45">
      <c r="A892">
        <v>828.7586</v>
      </c>
      <c r="B892">
        <v>0.17028109999999999</v>
      </c>
    </row>
    <row r="893" spans="1:2" x14ac:dyDescent="0.45">
      <c r="A893">
        <v>829.24069999999995</v>
      </c>
      <c r="B893">
        <v>0.17388490000000001</v>
      </c>
    </row>
    <row r="894" spans="1:2" x14ac:dyDescent="0.45">
      <c r="A894">
        <v>829.72280000000001</v>
      </c>
      <c r="B894">
        <v>0.17780499999999999</v>
      </c>
    </row>
    <row r="895" spans="1:2" x14ac:dyDescent="0.45">
      <c r="A895">
        <v>830.20500000000004</v>
      </c>
      <c r="B895">
        <v>0.1820166</v>
      </c>
    </row>
    <row r="896" spans="1:2" x14ac:dyDescent="0.45">
      <c r="A896">
        <v>830.68709999999999</v>
      </c>
      <c r="B896">
        <v>0.18648210000000001</v>
      </c>
    </row>
    <row r="897" spans="1:2" x14ac:dyDescent="0.45">
      <c r="A897">
        <v>831.16920000000005</v>
      </c>
      <c r="B897">
        <v>0.19119639999999999</v>
      </c>
    </row>
    <row r="898" spans="1:2" x14ac:dyDescent="0.45">
      <c r="A898">
        <v>831.65129999999999</v>
      </c>
      <c r="B898">
        <v>0.19622310000000001</v>
      </c>
    </row>
    <row r="899" spans="1:2" x14ac:dyDescent="0.45">
      <c r="A899">
        <v>832.13340000000005</v>
      </c>
      <c r="B899">
        <v>0.20170479999999999</v>
      </c>
    </row>
    <row r="900" spans="1:2" x14ac:dyDescent="0.45">
      <c r="A900">
        <v>832.6155</v>
      </c>
      <c r="B900">
        <v>0.20784430000000001</v>
      </c>
    </row>
    <row r="901" spans="1:2" x14ac:dyDescent="0.45">
      <c r="A901">
        <v>833.09770000000003</v>
      </c>
      <c r="B901">
        <v>0.21486949999999999</v>
      </c>
    </row>
    <row r="902" spans="1:2" x14ac:dyDescent="0.45">
      <c r="A902">
        <v>833.57979999999998</v>
      </c>
      <c r="B902">
        <v>0.22299659999999999</v>
      </c>
    </row>
    <row r="903" spans="1:2" x14ac:dyDescent="0.45">
      <c r="A903">
        <v>834.06190000000004</v>
      </c>
      <c r="B903">
        <v>0.23241110000000001</v>
      </c>
    </row>
    <row r="904" spans="1:2" x14ac:dyDescent="0.45">
      <c r="A904">
        <v>834.54399999999998</v>
      </c>
      <c r="B904">
        <v>0.24327080000000001</v>
      </c>
    </row>
    <row r="905" spans="1:2" x14ac:dyDescent="0.45">
      <c r="A905">
        <v>835.02610000000004</v>
      </c>
      <c r="B905">
        <v>0.25572790000000001</v>
      </c>
    </row>
    <row r="906" spans="1:2" x14ac:dyDescent="0.45">
      <c r="A906">
        <v>835.50819999999999</v>
      </c>
      <c r="B906">
        <v>0.26995249999999998</v>
      </c>
    </row>
    <row r="907" spans="1:2" x14ac:dyDescent="0.45">
      <c r="A907">
        <v>835.99040000000002</v>
      </c>
      <c r="B907">
        <v>0.286136</v>
      </c>
    </row>
    <row r="908" spans="1:2" x14ac:dyDescent="0.45">
      <c r="A908">
        <v>836.47249999999997</v>
      </c>
      <c r="B908">
        <v>0.30445889999999998</v>
      </c>
    </row>
    <row r="909" spans="1:2" x14ac:dyDescent="0.45">
      <c r="A909">
        <v>836.95460000000003</v>
      </c>
      <c r="B909">
        <v>0.32501970000000002</v>
      </c>
    </row>
    <row r="910" spans="1:2" x14ac:dyDescent="0.45">
      <c r="A910">
        <v>837.43669999999997</v>
      </c>
      <c r="B910">
        <v>0.3477364</v>
      </c>
    </row>
    <row r="911" spans="1:2" x14ac:dyDescent="0.45">
      <c r="A911">
        <v>837.91880000000003</v>
      </c>
      <c r="B911">
        <v>0.37224479999999999</v>
      </c>
    </row>
    <row r="912" spans="1:2" x14ac:dyDescent="0.45">
      <c r="A912">
        <v>838.40089999999998</v>
      </c>
      <c r="B912">
        <v>0.39782089999999998</v>
      </c>
    </row>
    <row r="913" spans="1:2" x14ac:dyDescent="0.45">
      <c r="A913">
        <v>838.88310000000001</v>
      </c>
      <c r="B913">
        <v>0.42335129999999999</v>
      </c>
    </row>
    <row r="914" spans="1:2" x14ac:dyDescent="0.45">
      <c r="A914">
        <v>839.36519999999996</v>
      </c>
      <c r="B914">
        <v>0.44736589999999998</v>
      </c>
    </row>
    <row r="915" spans="1:2" x14ac:dyDescent="0.45">
      <c r="A915">
        <v>839.84730000000002</v>
      </c>
      <c r="B915">
        <v>0.46813929999999998</v>
      </c>
    </row>
    <row r="916" spans="1:2" x14ac:dyDescent="0.45">
      <c r="A916">
        <v>840.32939999999996</v>
      </c>
      <c r="B916">
        <v>0.48387839999999999</v>
      </c>
    </row>
    <row r="917" spans="1:2" x14ac:dyDescent="0.45">
      <c r="A917">
        <v>840.81150000000002</v>
      </c>
      <c r="B917">
        <v>0.4930099</v>
      </c>
    </row>
    <row r="918" spans="1:2" x14ac:dyDescent="0.45">
      <c r="A918">
        <v>841.29359999999997</v>
      </c>
      <c r="B918">
        <v>0.49453960000000002</v>
      </c>
    </row>
    <row r="919" spans="1:2" x14ac:dyDescent="0.45">
      <c r="A919">
        <v>841.7758</v>
      </c>
      <c r="B919">
        <v>0.4883615</v>
      </c>
    </row>
    <row r="920" spans="1:2" x14ac:dyDescent="0.45">
      <c r="A920">
        <v>842.25789999999995</v>
      </c>
      <c r="B920">
        <v>0.47534130000000002</v>
      </c>
    </row>
    <row r="921" spans="1:2" x14ac:dyDescent="0.45">
      <c r="A921">
        <v>842.74</v>
      </c>
      <c r="B921">
        <v>0.45707979999999998</v>
      </c>
    </row>
    <row r="922" spans="1:2" x14ac:dyDescent="0.45">
      <c r="A922">
        <v>843.22209999999995</v>
      </c>
      <c r="B922">
        <v>0.43545519999999999</v>
      </c>
    </row>
    <row r="923" spans="1:2" x14ac:dyDescent="0.45">
      <c r="A923">
        <v>843.70420000000001</v>
      </c>
      <c r="B923">
        <v>0.4121629</v>
      </c>
    </row>
    <row r="924" spans="1:2" x14ac:dyDescent="0.45">
      <c r="A924">
        <v>844.18629999999996</v>
      </c>
      <c r="B924">
        <v>0.38843820000000001</v>
      </c>
    </row>
    <row r="925" spans="1:2" x14ac:dyDescent="0.45">
      <c r="A925">
        <v>844.66849999999999</v>
      </c>
      <c r="B925">
        <v>0.36500890000000002</v>
      </c>
    </row>
    <row r="926" spans="1:2" x14ac:dyDescent="0.45">
      <c r="A926">
        <v>845.15060000000005</v>
      </c>
      <c r="B926">
        <v>0.3422116</v>
      </c>
    </row>
    <row r="927" spans="1:2" x14ac:dyDescent="0.45">
      <c r="A927">
        <v>845.6327</v>
      </c>
      <c r="B927">
        <v>0.32017119999999999</v>
      </c>
    </row>
    <row r="928" spans="1:2" x14ac:dyDescent="0.45">
      <c r="A928">
        <v>846.11479999999995</v>
      </c>
      <c r="B928">
        <v>0.2989559</v>
      </c>
    </row>
    <row r="929" spans="1:2" x14ac:dyDescent="0.45">
      <c r="A929">
        <v>846.59690000000001</v>
      </c>
      <c r="B929">
        <v>0.27866180000000002</v>
      </c>
    </row>
    <row r="930" spans="1:2" x14ac:dyDescent="0.45">
      <c r="A930">
        <v>847.07899999999995</v>
      </c>
      <c r="B930">
        <v>0.25942720000000002</v>
      </c>
    </row>
    <row r="931" spans="1:2" x14ac:dyDescent="0.45">
      <c r="A931">
        <v>847.56119999999999</v>
      </c>
      <c r="B931">
        <v>0.2414028</v>
      </c>
    </row>
    <row r="932" spans="1:2" x14ac:dyDescent="0.45">
      <c r="A932">
        <v>848.04330000000004</v>
      </c>
      <c r="B932">
        <v>0.22472059999999999</v>
      </c>
    </row>
    <row r="933" spans="1:2" x14ac:dyDescent="0.45">
      <c r="A933">
        <v>848.52539999999999</v>
      </c>
      <c r="B933">
        <v>0.20947850000000001</v>
      </c>
    </row>
    <row r="934" spans="1:2" x14ac:dyDescent="0.45">
      <c r="A934">
        <v>849.00750000000005</v>
      </c>
      <c r="B934">
        <v>0.19574330000000001</v>
      </c>
    </row>
    <row r="935" spans="1:2" x14ac:dyDescent="0.45">
      <c r="A935">
        <v>849.4896</v>
      </c>
      <c r="B935">
        <v>0.18355769999999999</v>
      </c>
    </row>
    <row r="936" spans="1:2" x14ac:dyDescent="0.45">
      <c r="A936">
        <v>849.97170000000006</v>
      </c>
      <c r="B936">
        <v>0.1729386</v>
      </c>
    </row>
    <row r="937" spans="1:2" x14ac:dyDescent="0.45">
      <c r="A937">
        <v>850.45389999999998</v>
      </c>
      <c r="B937">
        <v>0.1638655</v>
      </c>
    </row>
    <row r="938" spans="1:2" x14ac:dyDescent="0.45">
      <c r="A938">
        <v>850.93600000000004</v>
      </c>
      <c r="B938">
        <v>0.15626760000000001</v>
      </c>
    </row>
    <row r="939" spans="1:2" x14ac:dyDescent="0.45">
      <c r="A939">
        <v>851.41809999999998</v>
      </c>
      <c r="B939">
        <v>0.15001880000000001</v>
      </c>
    </row>
    <row r="940" spans="1:2" x14ac:dyDescent="0.45">
      <c r="A940">
        <v>851.90020000000004</v>
      </c>
      <c r="B940">
        <v>0.1449483</v>
      </c>
    </row>
    <row r="941" spans="1:2" x14ac:dyDescent="0.45">
      <c r="A941">
        <v>852.38229999999999</v>
      </c>
      <c r="B941">
        <v>0.1408615</v>
      </c>
    </row>
    <row r="942" spans="1:2" x14ac:dyDescent="0.45">
      <c r="A942">
        <v>852.86440000000005</v>
      </c>
      <c r="B942">
        <v>0.13756299999999999</v>
      </c>
    </row>
    <row r="943" spans="1:2" x14ac:dyDescent="0.45">
      <c r="A943">
        <v>853.34659999999997</v>
      </c>
      <c r="B943">
        <v>0.13487460000000001</v>
      </c>
    </row>
    <row r="944" spans="1:2" x14ac:dyDescent="0.45">
      <c r="A944">
        <v>853.82870000000003</v>
      </c>
      <c r="B944">
        <v>0.13263949999999999</v>
      </c>
    </row>
    <row r="945" spans="1:2" x14ac:dyDescent="0.45">
      <c r="A945">
        <v>854.31079999999997</v>
      </c>
      <c r="B945">
        <v>0.13071730000000001</v>
      </c>
    </row>
    <row r="946" spans="1:2" x14ac:dyDescent="0.45">
      <c r="A946">
        <v>854.79290000000003</v>
      </c>
      <c r="B946">
        <v>0.1289757</v>
      </c>
    </row>
    <row r="947" spans="1:2" x14ac:dyDescent="0.45">
      <c r="A947">
        <v>855.27499999999998</v>
      </c>
      <c r="B947">
        <v>0.12728639999999999</v>
      </c>
    </row>
    <row r="948" spans="1:2" x14ac:dyDescent="0.45">
      <c r="A948">
        <v>855.75710000000004</v>
      </c>
      <c r="B948">
        <v>0.12553349999999999</v>
      </c>
    </row>
    <row r="949" spans="1:2" x14ac:dyDescent="0.45">
      <c r="A949">
        <v>856.23929999999996</v>
      </c>
      <c r="B949">
        <v>0.12363150000000001</v>
      </c>
    </row>
    <row r="950" spans="1:2" x14ac:dyDescent="0.45">
      <c r="A950">
        <v>856.72140000000002</v>
      </c>
      <c r="B950">
        <v>0.1215458</v>
      </c>
    </row>
    <row r="951" spans="1:2" x14ac:dyDescent="0.45">
      <c r="A951">
        <v>857.20349999999996</v>
      </c>
      <c r="B951">
        <v>0.11930449999999999</v>
      </c>
    </row>
    <row r="952" spans="1:2" x14ac:dyDescent="0.45">
      <c r="A952">
        <v>857.68560000000002</v>
      </c>
      <c r="B952">
        <v>0.11698799999999999</v>
      </c>
    </row>
    <row r="953" spans="1:2" x14ac:dyDescent="0.45">
      <c r="A953">
        <v>858.16769999999997</v>
      </c>
      <c r="B953">
        <v>0.1146991</v>
      </c>
    </row>
    <row r="954" spans="1:2" x14ac:dyDescent="0.45">
      <c r="A954">
        <v>858.64980000000003</v>
      </c>
      <c r="B954">
        <v>0.11252280000000001</v>
      </c>
    </row>
    <row r="955" spans="1:2" x14ac:dyDescent="0.45">
      <c r="A955">
        <v>859.13199999999995</v>
      </c>
      <c r="B955">
        <v>0.11049440000000001</v>
      </c>
    </row>
    <row r="956" spans="1:2" x14ac:dyDescent="0.45">
      <c r="A956">
        <v>859.61410000000001</v>
      </c>
      <c r="B956">
        <v>0.1085914</v>
      </c>
    </row>
    <row r="957" spans="1:2" x14ac:dyDescent="0.45">
      <c r="A957">
        <v>860.09619999999995</v>
      </c>
      <c r="B957">
        <v>0.1067534</v>
      </c>
    </row>
    <row r="958" spans="1:2" x14ac:dyDescent="0.45">
      <c r="A958">
        <v>860.57830000000001</v>
      </c>
      <c r="B958">
        <v>0.10491789999999999</v>
      </c>
    </row>
    <row r="959" spans="1:2" x14ac:dyDescent="0.45">
      <c r="A959">
        <v>861.06039999999996</v>
      </c>
      <c r="B959">
        <v>0.1030576</v>
      </c>
    </row>
    <row r="960" spans="1:2" x14ac:dyDescent="0.45">
      <c r="A960">
        <v>861.54250000000002</v>
      </c>
      <c r="B960">
        <v>0.10119889999999999</v>
      </c>
    </row>
    <row r="961" spans="1:2" x14ac:dyDescent="0.45">
      <c r="A961">
        <v>862.02470000000005</v>
      </c>
      <c r="B961">
        <v>9.9414740000000001E-2</v>
      </c>
    </row>
    <row r="962" spans="1:2" x14ac:dyDescent="0.45">
      <c r="A962">
        <v>862.5068</v>
      </c>
      <c r="B962">
        <v>9.7793939999999996E-2</v>
      </c>
    </row>
    <row r="963" spans="1:2" x14ac:dyDescent="0.45">
      <c r="A963">
        <v>862.98889999999994</v>
      </c>
      <c r="B963">
        <v>9.640377E-2</v>
      </c>
    </row>
    <row r="964" spans="1:2" x14ac:dyDescent="0.45">
      <c r="A964">
        <v>863.471</v>
      </c>
      <c r="B964">
        <v>9.5264139999999997E-2</v>
      </c>
    </row>
    <row r="965" spans="1:2" x14ac:dyDescent="0.45">
      <c r="A965">
        <v>863.95309999999995</v>
      </c>
      <c r="B965">
        <v>9.4343099999999999E-2</v>
      </c>
    </row>
    <row r="966" spans="1:2" x14ac:dyDescent="0.45">
      <c r="A966">
        <v>864.43520000000001</v>
      </c>
      <c r="B966">
        <v>9.3574779999999996E-2</v>
      </c>
    </row>
    <row r="967" spans="1:2" x14ac:dyDescent="0.45">
      <c r="A967">
        <v>864.91740000000004</v>
      </c>
      <c r="B967">
        <v>9.2889390000000002E-2</v>
      </c>
    </row>
    <row r="968" spans="1:2" x14ac:dyDescent="0.45">
      <c r="A968">
        <v>865.39949999999999</v>
      </c>
      <c r="B968">
        <v>9.2240240000000001E-2</v>
      </c>
    </row>
    <row r="969" spans="1:2" x14ac:dyDescent="0.45">
      <c r="A969">
        <v>865.88160000000005</v>
      </c>
      <c r="B969">
        <v>9.1615329999999995E-2</v>
      </c>
    </row>
    <row r="970" spans="1:2" x14ac:dyDescent="0.45">
      <c r="A970">
        <v>866.36369999999999</v>
      </c>
      <c r="B970">
        <v>9.1032509999999997E-2</v>
      </c>
    </row>
    <row r="971" spans="1:2" x14ac:dyDescent="0.45">
      <c r="A971">
        <v>866.84580000000005</v>
      </c>
      <c r="B971">
        <v>9.0519080000000002E-2</v>
      </c>
    </row>
    <row r="972" spans="1:2" x14ac:dyDescent="0.45">
      <c r="A972">
        <v>867.3279</v>
      </c>
      <c r="B972">
        <v>9.0092549999999993E-2</v>
      </c>
    </row>
    <row r="973" spans="1:2" x14ac:dyDescent="0.45">
      <c r="A973">
        <v>867.81010000000003</v>
      </c>
      <c r="B973">
        <v>8.9748729999999999E-2</v>
      </c>
    </row>
    <row r="974" spans="1:2" x14ac:dyDescent="0.45">
      <c r="A974">
        <v>868.29219999999998</v>
      </c>
      <c r="B974">
        <v>8.9463520000000005E-2</v>
      </c>
    </row>
    <row r="975" spans="1:2" x14ac:dyDescent="0.45">
      <c r="A975">
        <v>868.77430000000004</v>
      </c>
      <c r="B975">
        <v>8.9203969999999994E-2</v>
      </c>
    </row>
    <row r="976" spans="1:2" x14ac:dyDescent="0.45">
      <c r="A976">
        <v>869.25639999999999</v>
      </c>
      <c r="B976">
        <v>8.8939820000000003E-2</v>
      </c>
    </row>
    <row r="977" spans="1:2" x14ac:dyDescent="0.45">
      <c r="A977">
        <v>869.73850000000004</v>
      </c>
      <c r="B977">
        <v>8.8650140000000002E-2</v>
      </c>
    </row>
    <row r="978" spans="1:2" x14ac:dyDescent="0.45">
      <c r="A978">
        <v>870.22059999999999</v>
      </c>
      <c r="B978">
        <v>8.8320369999999995E-2</v>
      </c>
    </row>
    <row r="979" spans="1:2" x14ac:dyDescent="0.45">
      <c r="A979">
        <v>870.70280000000002</v>
      </c>
      <c r="B979">
        <v>8.7933600000000001E-2</v>
      </c>
    </row>
    <row r="980" spans="1:2" x14ac:dyDescent="0.45">
      <c r="A980">
        <v>871.18489999999997</v>
      </c>
      <c r="B980">
        <v>8.7464330000000007E-2</v>
      </c>
    </row>
    <row r="981" spans="1:2" x14ac:dyDescent="0.45">
      <c r="A981">
        <v>871.66700000000003</v>
      </c>
      <c r="B981">
        <v>8.6880379999999993E-2</v>
      </c>
    </row>
    <row r="982" spans="1:2" x14ac:dyDescent="0.45">
      <c r="A982">
        <v>872.14909999999998</v>
      </c>
      <c r="B982">
        <v>8.6153419999999994E-2</v>
      </c>
    </row>
    <row r="983" spans="1:2" x14ac:dyDescent="0.45">
      <c r="A983">
        <v>872.63120000000004</v>
      </c>
      <c r="B983">
        <v>8.5273979999999999E-2</v>
      </c>
    </row>
    <row r="984" spans="1:2" x14ac:dyDescent="0.45">
      <c r="A984">
        <v>873.11329999999998</v>
      </c>
      <c r="B984">
        <v>8.4261329999999995E-2</v>
      </c>
    </row>
    <row r="985" spans="1:2" x14ac:dyDescent="0.45">
      <c r="A985">
        <v>873.59550000000002</v>
      </c>
      <c r="B985">
        <v>8.3161819999999997E-2</v>
      </c>
    </row>
    <row r="986" spans="1:2" x14ac:dyDescent="0.45">
      <c r="A986">
        <v>874.07759999999996</v>
      </c>
      <c r="B986">
        <v>8.2034759999999998E-2</v>
      </c>
    </row>
    <row r="987" spans="1:2" x14ac:dyDescent="0.45">
      <c r="A987">
        <v>874.55970000000002</v>
      </c>
      <c r="B987">
        <v>8.0932450000000003E-2</v>
      </c>
    </row>
    <row r="988" spans="1:2" x14ac:dyDescent="0.45">
      <c r="A988">
        <v>875.04179999999997</v>
      </c>
      <c r="B988">
        <v>7.9884810000000001E-2</v>
      </c>
    </row>
    <row r="989" spans="1:2" x14ac:dyDescent="0.45">
      <c r="A989">
        <v>875.52390000000003</v>
      </c>
      <c r="B989">
        <v>7.8897599999999998E-2</v>
      </c>
    </row>
    <row r="990" spans="1:2" x14ac:dyDescent="0.45">
      <c r="A990">
        <v>876.00599999999997</v>
      </c>
      <c r="B990">
        <v>7.79609E-2</v>
      </c>
    </row>
    <row r="991" spans="1:2" x14ac:dyDescent="0.45">
      <c r="A991">
        <v>876.48820000000001</v>
      </c>
      <c r="B991">
        <v>7.7066620000000002E-2</v>
      </c>
    </row>
    <row r="992" spans="1:2" x14ac:dyDescent="0.45">
      <c r="A992">
        <v>876.97029999999995</v>
      </c>
      <c r="B992">
        <v>7.6221960000000005E-2</v>
      </c>
    </row>
    <row r="993" spans="1:2" x14ac:dyDescent="0.45">
      <c r="A993">
        <v>877.45240000000001</v>
      </c>
      <c r="B993">
        <v>7.5452489999999997E-2</v>
      </c>
    </row>
    <row r="994" spans="1:2" x14ac:dyDescent="0.45">
      <c r="A994">
        <v>877.93449999999996</v>
      </c>
      <c r="B994">
        <v>7.4792529999999996E-2</v>
      </c>
    </row>
    <row r="995" spans="1:2" x14ac:dyDescent="0.45">
      <c r="A995">
        <v>878.41660000000002</v>
      </c>
      <c r="B995">
        <v>7.426845E-2</v>
      </c>
    </row>
    <row r="996" spans="1:2" x14ac:dyDescent="0.45">
      <c r="A996">
        <v>878.89869999999996</v>
      </c>
      <c r="B996">
        <v>7.3883420000000005E-2</v>
      </c>
    </row>
    <row r="997" spans="1:2" x14ac:dyDescent="0.45">
      <c r="A997">
        <v>879.3809</v>
      </c>
      <c r="B997">
        <v>7.3612949999999996E-2</v>
      </c>
    </row>
    <row r="998" spans="1:2" x14ac:dyDescent="0.45">
      <c r="A998">
        <v>879.86300000000006</v>
      </c>
      <c r="B998">
        <v>7.3413069999999997E-2</v>
      </c>
    </row>
    <row r="999" spans="1:2" x14ac:dyDescent="0.45">
      <c r="A999">
        <v>880.3451</v>
      </c>
      <c r="B999">
        <v>7.3239209999999999E-2</v>
      </c>
    </row>
    <row r="1000" spans="1:2" x14ac:dyDescent="0.45">
      <c r="A1000">
        <v>880.82719999999995</v>
      </c>
      <c r="B1000">
        <v>7.3064829999999997E-2</v>
      </c>
    </row>
    <row r="1001" spans="1:2" x14ac:dyDescent="0.45">
      <c r="A1001">
        <v>881.30930000000001</v>
      </c>
      <c r="B1001">
        <v>7.2892410000000005E-2</v>
      </c>
    </row>
    <row r="1002" spans="1:2" x14ac:dyDescent="0.45">
      <c r="A1002">
        <v>881.79139999999995</v>
      </c>
      <c r="B1002">
        <v>7.2750490000000001E-2</v>
      </c>
    </row>
    <row r="1003" spans="1:2" x14ac:dyDescent="0.45">
      <c r="A1003">
        <v>882.27359999999999</v>
      </c>
      <c r="B1003">
        <v>7.2677699999999998E-2</v>
      </c>
    </row>
    <row r="1004" spans="1:2" x14ac:dyDescent="0.45">
      <c r="A1004">
        <v>882.75570000000005</v>
      </c>
      <c r="B1004">
        <v>7.2703829999999997E-2</v>
      </c>
    </row>
    <row r="1005" spans="1:2" x14ac:dyDescent="0.45">
      <c r="A1005">
        <v>883.23779999999999</v>
      </c>
      <c r="B1005">
        <v>7.2834769999999993E-2</v>
      </c>
    </row>
    <row r="1006" spans="1:2" x14ac:dyDescent="0.45">
      <c r="A1006">
        <v>883.71990000000005</v>
      </c>
      <c r="B1006">
        <v>7.3050290000000004E-2</v>
      </c>
    </row>
    <row r="1007" spans="1:2" x14ac:dyDescent="0.45">
      <c r="A1007">
        <v>884.202</v>
      </c>
      <c r="B1007">
        <v>7.331464E-2</v>
      </c>
    </row>
    <row r="1008" spans="1:2" x14ac:dyDescent="0.45">
      <c r="A1008">
        <v>884.68409999999994</v>
      </c>
      <c r="B1008">
        <v>7.3593909999999998E-2</v>
      </c>
    </row>
    <row r="1009" spans="1:2" x14ac:dyDescent="0.45">
      <c r="A1009">
        <v>885.16629999999998</v>
      </c>
      <c r="B1009">
        <v>7.3873519999999998E-2</v>
      </c>
    </row>
    <row r="1010" spans="1:2" x14ac:dyDescent="0.45">
      <c r="A1010">
        <v>885.64840000000004</v>
      </c>
      <c r="B1010">
        <v>7.416557E-2</v>
      </c>
    </row>
    <row r="1011" spans="1:2" x14ac:dyDescent="0.45">
      <c r="A1011">
        <v>886.13049999999998</v>
      </c>
      <c r="B1011">
        <v>7.4502299999999994E-2</v>
      </c>
    </row>
    <row r="1012" spans="1:2" x14ac:dyDescent="0.45">
      <c r="A1012">
        <v>886.61260000000004</v>
      </c>
      <c r="B1012">
        <v>7.4920509999999996E-2</v>
      </c>
    </row>
    <row r="1013" spans="1:2" x14ac:dyDescent="0.45">
      <c r="A1013">
        <v>887.09469999999999</v>
      </c>
      <c r="B1013">
        <v>7.5442830000000002E-2</v>
      </c>
    </row>
    <row r="1014" spans="1:2" x14ac:dyDescent="0.45">
      <c r="A1014">
        <v>887.57680000000005</v>
      </c>
      <c r="B1014">
        <v>7.6064069999999998E-2</v>
      </c>
    </row>
    <row r="1015" spans="1:2" x14ac:dyDescent="0.45">
      <c r="A1015">
        <v>888.05899999999997</v>
      </c>
      <c r="B1015">
        <v>7.6750349999999995E-2</v>
      </c>
    </row>
    <row r="1016" spans="1:2" x14ac:dyDescent="0.45">
      <c r="A1016">
        <v>888.54110000000003</v>
      </c>
      <c r="B1016">
        <v>7.7449290000000004E-2</v>
      </c>
    </row>
    <row r="1017" spans="1:2" x14ac:dyDescent="0.45">
      <c r="A1017">
        <v>889.02319999999997</v>
      </c>
      <c r="B1017">
        <v>7.8107780000000002E-2</v>
      </c>
    </row>
    <row r="1018" spans="1:2" x14ac:dyDescent="0.45">
      <c r="A1018">
        <v>889.50530000000003</v>
      </c>
      <c r="B1018">
        <v>7.8690419999999997E-2</v>
      </c>
    </row>
    <row r="1019" spans="1:2" x14ac:dyDescent="0.45">
      <c r="A1019">
        <v>889.98739999999998</v>
      </c>
      <c r="B1019">
        <v>7.9190499999999997E-2</v>
      </c>
    </row>
    <row r="1020" spans="1:2" x14ac:dyDescent="0.45">
      <c r="A1020">
        <v>890.46950000000004</v>
      </c>
      <c r="B1020">
        <v>7.9631359999999998E-2</v>
      </c>
    </row>
    <row r="1021" spans="1:2" x14ac:dyDescent="0.45">
      <c r="A1021">
        <v>890.95169999999996</v>
      </c>
      <c r="B1021">
        <v>8.0058050000000006E-2</v>
      </c>
    </row>
    <row r="1022" spans="1:2" x14ac:dyDescent="0.45">
      <c r="A1022">
        <v>891.43380000000002</v>
      </c>
      <c r="B1022">
        <v>8.052608E-2</v>
      </c>
    </row>
    <row r="1023" spans="1:2" x14ac:dyDescent="0.45">
      <c r="A1023">
        <v>891.91589999999997</v>
      </c>
      <c r="B1023">
        <v>8.1087090000000001E-2</v>
      </c>
    </row>
    <row r="1024" spans="1:2" x14ac:dyDescent="0.45">
      <c r="A1024">
        <v>892.39800000000002</v>
      </c>
      <c r="B1024">
        <v>8.1779610000000003E-2</v>
      </c>
    </row>
    <row r="1025" spans="1:2" x14ac:dyDescent="0.45">
      <c r="A1025">
        <v>892.88009999999997</v>
      </c>
      <c r="B1025">
        <v>8.2621929999999996E-2</v>
      </c>
    </row>
    <row r="1026" spans="1:2" x14ac:dyDescent="0.45">
      <c r="A1026">
        <v>893.36220000000003</v>
      </c>
      <c r="B1026">
        <v>8.3611640000000001E-2</v>
      </c>
    </row>
    <row r="1027" spans="1:2" x14ac:dyDescent="0.45">
      <c r="A1027">
        <v>893.84429999999998</v>
      </c>
      <c r="B1027">
        <v>8.4728639999999994E-2</v>
      </c>
    </row>
    <row r="1028" spans="1:2" x14ac:dyDescent="0.45">
      <c r="A1028">
        <v>894.32640000000004</v>
      </c>
      <c r="B1028">
        <v>8.5942279999999996E-2</v>
      </c>
    </row>
    <row r="1029" spans="1:2" x14ac:dyDescent="0.45">
      <c r="A1029">
        <v>894.80849999999998</v>
      </c>
      <c r="B1029">
        <v>8.7219740000000004E-2</v>
      </c>
    </row>
    <row r="1030" spans="1:2" x14ac:dyDescent="0.45">
      <c r="A1030">
        <v>895.29060000000004</v>
      </c>
      <c r="B1030">
        <v>8.8535639999999999E-2</v>
      </c>
    </row>
    <row r="1031" spans="1:2" x14ac:dyDescent="0.45">
      <c r="A1031">
        <v>895.77279999999996</v>
      </c>
      <c r="B1031">
        <v>8.9880950000000001E-2</v>
      </c>
    </row>
    <row r="1032" spans="1:2" x14ac:dyDescent="0.45">
      <c r="A1032">
        <v>896.25490000000002</v>
      </c>
      <c r="B1032">
        <v>9.1267609999999999E-2</v>
      </c>
    </row>
    <row r="1033" spans="1:2" x14ac:dyDescent="0.45">
      <c r="A1033">
        <v>896.73699999999997</v>
      </c>
      <c r="B1033">
        <v>9.272627E-2</v>
      </c>
    </row>
    <row r="1034" spans="1:2" x14ac:dyDescent="0.45">
      <c r="A1034">
        <v>897.21910000000003</v>
      </c>
      <c r="B1034">
        <v>9.4297980000000003E-2</v>
      </c>
    </row>
    <row r="1035" spans="1:2" x14ac:dyDescent="0.45">
      <c r="A1035">
        <v>897.70119999999997</v>
      </c>
      <c r="B1035">
        <v>9.601954E-2</v>
      </c>
    </row>
    <row r="1036" spans="1:2" x14ac:dyDescent="0.45">
      <c r="A1036">
        <v>898.18330000000003</v>
      </c>
      <c r="B1036">
        <v>9.7908819999999994E-2</v>
      </c>
    </row>
    <row r="1037" spans="1:2" x14ac:dyDescent="0.45">
      <c r="A1037">
        <v>898.66549999999995</v>
      </c>
      <c r="B1037">
        <v>9.9955160000000001E-2</v>
      </c>
    </row>
    <row r="1038" spans="1:2" x14ac:dyDescent="0.45">
      <c r="A1038">
        <v>899.14760000000001</v>
      </c>
      <c r="B1038">
        <v>0.1021194</v>
      </c>
    </row>
    <row r="1039" spans="1:2" x14ac:dyDescent="0.45">
      <c r="A1039">
        <v>899.62969999999996</v>
      </c>
      <c r="B1039">
        <v>0.1043427</v>
      </c>
    </row>
    <row r="1040" spans="1:2" x14ac:dyDescent="0.45">
      <c r="A1040">
        <v>900.11180000000002</v>
      </c>
      <c r="B1040">
        <v>0.1065633</v>
      </c>
    </row>
    <row r="1041" spans="1:2" x14ac:dyDescent="0.45">
      <c r="A1041">
        <v>900.59389999999996</v>
      </c>
      <c r="B1041">
        <v>0.1087336</v>
      </c>
    </row>
    <row r="1042" spans="1:2" x14ac:dyDescent="0.45">
      <c r="A1042">
        <v>901.07600000000002</v>
      </c>
      <c r="B1042">
        <v>0.11082980000000001</v>
      </c>
    </row>
    <row r="1043" spans="1:2" x14ac:dyDescent="0.45">
      <c r="A1043">
        <v>901.55820000000006</v>
      </c>
      <c r="B1043">
        <v>0.11285149999999999</v>
      </c>
    </row>
    <row r="1044" spans="1:2" x14ac:dyDescent="0.45">
      <c r="A1044">
        <v>902.0403</v>
      </c>
      <c r="B1044">
        <v>0.1148121</v>
      </c>
    </row>
    <row r="1045" spans="1:2" x14ac:dyDescent="0.45">
      <c r="A1045">
        <v>902.52239999999995</v>
      </c>
      <c r="B1045">
        <v>0.11672689999999999</v>
      </c>
    </row>
    <row r="1046" spans="1:2" x14ac:dyDescent="0.45">
      <c r="A1046">
        <v>903.00450000000001</v>
      </c>
      <c r="B1046">
        <v>0.11860370000000001</v>
      </c>
    </row>
    <row r="1047" spans="1:2" x14ac:dyDescent="0.45">
      <c r="A1047">
        <v>903.48659999999995</v>
      </c>
      <c r="B1047">
        <v>0.12044000000000001</v>
      </c>
    </row>
    <row r="1048" spans="1:2" x14ac:dyDescent="0.45">
      <c r="A1048">
        <v>903.96879999999999</v>
      </c>
      <c r="B1048">
        <v>0.1222288</v>
      </c>
    </row>
    <row r="1049" spans="1:2" x14ac:dyDescent="0.45">
      <c r="A1049">
        <v>904.45090000000005</v>
      </c>
      <c r="B1049">
        <v>0.1239632</v>
      </c>
    </row>
    <row r="1050" spans="1:2" x14ac:dyDescent="0.45">
      <c r="A1050">
        <v>904.93299999999999</v>
      </c>
      <c r="B1050">
        <v>0.1256398</v>
      </c>
    </row>
    <row r="1051" spans="1:2" x14ac:dyDescent="0.45">
      <c r="A1051">
        <v>905.41510000000005</v>
      </c>
      <c r="B1051">
        <v>0.12725710000000001</v>
      </c>
    </row>
    <row r="1052" spans="1:2" x14ac:dyDescent="0.45">
      <c r="A1052">
        <v>905.8972</v>
      </c>
      <c r="B1052">
        <v>0.12881190000000001</v>
      </c>
    </row>
    <row r="1053" spans="1:2" x14ac:dyDescent="0.45">
      <c r="A1053">
        <v>906.37929999999994</v>
      </c>
      <c r="B1053">
        <v>0.13029589999999999</v>
      </c>
    </row>
    <row r="1054" spans="1:2" x14ac:dyDescent="0.45">
      <c r="A1054">
        <v>906.86149999999998</v>
      </c>
      <c r="B1054">
        <v>0.1316987</v>
      </c>
    </row>
    <row r="1055" spans="1:2" x14ac:dyDescent="0.45">
      <c r="A1055">
        <v>907.34360000000004</v>
      </c>
      <c r="B1055">
        <v>0.13301579999999999</v>
      </c>
    </row>
    <row r="1056" spans="1:2" x14ac:dyDescent="0.45">
      <c r="A1056">
        <v>907.82569999999998</v>
      </c>
      <c r="B1056">
        <v>0.13425529999999999</v>
      </c>
    </row>
    <row r="1057" spans="1:2" x14ac:dyDescent="0.45">
      <c r="A1057">
        <v>908.30780000000004</v>
      </c>
      <c r="B1057">
        <v>0.13544110000000001</v>
      </c>
    </row>
    <row r="1058" spans="1:2" x14ac:dyDescent="0.45">
      <c r="A1058">
        <v>908.78989999999999</v>
      </c>
      <c r="B1058">
        <v>0.13660549999999999</v>
      </c>
    </row>
    <row r="1059" spans="1:2" x14ac:dyDescent="0.45">
      <c r="A1059">
        <v>909.27200000000005</v>
      </c>
      <c r="B1059">
        <v>0.1377758</v>
      </c>
    </row>
    <row r="1060" spans="1:2" x14ac:dyDescent="0.45">
      <c r="A1060">
        <v>909.75419999999997</v>
      </c>
      <c r="B1060">
        <v>0.13896149999999999</v>
      </c>
    </row>
    <row r="1061" spans="1:2" x14ac:dyDescent="0.45">
      <c r="A1061">
        <v>910.23630000000003</v>
      </c>
      <c r="B1061">
        <v>0.1401481</v>
      </c>
    </row>
    <row r="1062" spans="1:2" x14ac:dyDescent="0.45">
      <c r="A1062">
        <v>910.71839999999997</v>
      </c>
      <c r="B1062">
        <v>0.14130419999999999</v>
      </c>
    </row>
    <row r="1063" spans="1:2" x14ac:dyDescent="0.45">
      <c r="A1063">
        <v>911.20050000000003</v>
      </c>
      <c r="B1063">
        <v>0.142398</v>
      </c>
    </row>
    <row r="1064" spans="1:2" x14ac:dyDescent="0.45">
      <c r="A1064">
        <v>911.68259999999998</v>
      </c>
      <c r="B1064">
        <v>0.1434146</v>
      </c>
    </row>
    <row r="1065" spans="1:2" x14ac:dyDescent="0.45">
      <c r="A1065">
        <v>912.16470000000004</v>
      </c>
      <c r="B1065">
        <v>0.14436840000000001</v>
      </c>
    </row>
    <row r="1066" spans="1:2" x14ac:dyDescent="0.45">
      <c r="A1066">
        <v>912.64689999999996</v>
      </c>
      <c r="B1066">
        <v>0.1452996</v>
      </c>
    </row>
    <row r="1067" spans="1:2" x14ac:dyDescent="0.45">
      <c r="A1067">
        <v>913.12900000000002</v>
      </c>
      <c r="B1067">
        <v>0.14626059999999999</v>
      </c>
    </row>
    <row r="1068" spans="1:2" x14ac:dyDescent="0.45">
      <c r="A1068">
        <v>913.61109999999996</v>
      </c>
      <c r="B1068">
        <v>0.1472995</v>
      </c>
    </row>
    <row r="1069" spans="1:2" x14ac:dyDescent="0.45">
      <c r="A1069">
        <v>914.09320000000002</v>
      </c>
      <c r="B1069">
        <v>0.14844760000000001</v>
      </c>
    </row>
    <row r="1070" spans="1:2" x14ac:dyDescent="0.45">
      <c r="A1070">
        <v>914.57529999999997</v>
      </c>
      <c r="B1070">
        <v>0.1497214</v>
      </c>
    </row>
    <row r="1071" spans="1:2" x14ac:dyDescent="0.45">
      <c r="A1071">
        <v>915.05740000000003</v>
      </c>
      <c r="B1071">
        <v>0.15113199999999999</v>
      </c>
    </row>
    <row r="1072" spans="1:2" x14ac:dyDescent="0.45">
      <c r="A1072">
        <v>915.53959999999995</v>
      </c>
      <c r="B1072">
        <v>0.15269830000000001</v>
      </c>
    </row>
    <row r="1073" spans="1:2" x14ac:dyDescent="0.45">
      <c r="A1073">
        <v>916.02170000000001</v>
      </c>
      <c r="B1073">
        <v>0.15445130000000001</v>
      </c>
    </row>
    <row r="1074" spans="1:2" x14ac:dyDescent="0.45">
      <c r="A1074">
        <v>916.50379999999996</v>
      </c>
      <c r="B1074">
        <v>0.15642700000000001</v>
      </c>
    </row>
    <row r="1075" spans="1:2" x14ac:dyDescent="0.45">
      <c r="A1075">
        <v>916.98590000000002</v>
      </c>
      <c r="B1075">
        <v>0.15864619999999999</v>
      </c>
    </row>
    <row r="1076" spans="1:2" x14ac:dyDescent="0.45">
      <c r="A1076">
        <v>917.46799999999996</v>
      </c>
      <c r="B1076">
        <v>0.1610955</v>
      </c>
    </row>
    <row r="1077" spans="1:2" x14ac:dyDescent="0.45">
      <c r="A1077">
        <v>917.95010000000002</v>
      </c>
      <c r="B1077">
        <v>0.1637179</v>
      </c>
    </row>
    <row r="1078" spans="1:2" x14ac:dyDescent="0.45">
      <c r="A1078">
        <v>918.43230000000005</v>
      </c>
      <c r="B1078">
        <v>0.16642090000000001</v>
      </c>
    </row>
    <row r="1079" spans="1:2" x14ac:dyDescent="0.45">
      <c r="A1079">
        <v>918.9144</v>
      </c>
      <c r="B1079">
        <v>0.1691047</v>
      </c>
    </row>
    <row r="1080" spans="1:2" x14ac:dyDescent="0.45">
      <c r="A1080">
        <v>919.39649999999995</v>
      </c>
      <c r="B1080">
        <v>0.17169609999999999</v>
      </c>
    </row>
    <row r="1081" spans="1:2" x14ac:dyDescent="0.45">
      <c r="A1081">
        <v>919.87860000000001</v>
      </c>
      <c r="B1081">
        <v>0.17417640000000001</v>
      </c>
    </row>
    <row r="1082" spans="1:2" x14ac:dyDescent="0.45">
      <c r="A1082">
        <v>920.36069999999995</v>
      </c>
      <c r="B1082">
        <v>0.17658779999999999</v>
      </c>
    </row>
    <row r="1083" spans="1:2" x14ac:dyDescent="0.45">
      <c r="A1083">
        <v>920.84280000000001</v>
      </c>
      <c r="B1083">
        <v>0.17901520000000001</v>
      </c>
    </row>
    <row r="1084" spans="1:2" x14ac:dyDescent="0.45">
      <c r="A1084">
        <v>921.32500000000005</v>
      </c>
      <c r="B1084">
        <v>0.18155360000000001</v>
      </c>
    </row>
    <row r="1085" spans="1:2" x14ac:dyDescent="0.45">
      <c r="A1085">
        <v>921.80709999999999</v>
      </c>
      <c r="B1085">
        <v>0.18427470000000001</v>
      </c>
    </row>
    <row r="1086" spans="1:2" x14ac:dyDescent="0.45">
      <c r="A1086">
        <v>922.28920000000005</v>
      </c>
      <c r="B1086">
        <v>0.1872084</v>
      </c>
    </row>
    <row r="1087" spans="1:2" x14ac:dyDescent="0.45">
      <c r="A1087">
        <v>922.7713</v>
      </c>
      <c r="B1087">
        <v>0.19034329999999999</v>
      </c>
    </row>
    <row r="1088" spans="1:2" x14ac:dyDescent="0.45">
      <c r="A1088">
        <v>923.25340000000006</v>
      </c>
      <c r="B1088">
        <v>0.19363849999999999</v>
      </c>
    </row>
    <row r="1089" spans="1:2" x14ac:dyDescent="0.45">
      <c r="A1089">
        <v>923.7355</v>
      </c>
      <c r="B1089">
        <v>0.19704070000000001</v>
      </c>
    </row>
    <row r="1090" spans="1:2" x14ac:dyDescent="0.45">
      <c r="A1090">
        <v>924.21770000000004</v>
      </c>
      <c r="B1090">
        <v>0.2004889</v>
      </c>
    </row>
    <row r="1091" spans="1:2" x14ac:dyDescent="0.45">
      <c r="A1091">
        <v>924.69979999999998</v>
      </c>
      <c r="B1091">
        <v>0.20390939999999999</v>
      </c>
    </row>
    <row r="1092" spans="1:2" x14ac:dyDescent="0.45">
      <c r="A1092">
        <v>925.18190000000004</v>
      </c>
      <c r="B1092">
        <v>0.2072051</v>
      </c>
    </row>
    <row r="1093" spans="1:2" x14ac:dyDescent="0.45">
      <c r="A1093">
        <v>925.66399999999999</v>
      </c>
      <c r="B1093">
        <v>0.2102552</v>
      </c>
    </row>
    <row r="1094" spans="1:2" x14ac:dyDescent="0.45">
      <c r="A1094">
        <v>926.14610000000005</v>
      </c>
      <c r="B1094">
        <v>0.21293480000000001</v>
      </c>
    </row>
    <row r="1095" spans="1:2" x14ac:dyDescent="0.45">
      <c r="A1095">
        <v>926.62819999999999</v>
      </c>
      <c r="B1095">
        <v>0.21515600000000001</v>
      </c>
    </row>
    <row r="1096" spans="1:2" x14ac:dyDescent="0.45">
      <c r="A1096">
        <v>927.11040000000003</v>
      </c>
      <c r="B1096">
        <v>0.21691150000000001</v>
      </c>
    </row>
    <row r="1097" spans="1:2" x14ac:dyDescent="0.45">
      <c r="A1097">
        <v>927.59249999999997</v>
      </c>
      <c r="B1097">
        <v>0.21830050000000001</v>
      </c>
    </row>
    <row r="1098" spans="1:2" x14ac:dyDescent="0.45">
      <c r="A1098">
        <v>928.07460000000003</v>
      </c>
      <c r="B1098">
        <v>0.21951699999999999</v>
      </c>
    </row>
    <row r="1099" spans="1:2" x14ac:dyDescent="0.45">
      <c r="A1099">
        <v>928.55669999999998</v>
      </c>
      <c r="B1099">
        <v>0.22079979999999999</v>
      </c>
    </row>
    <row r="1100" spans="1:2" x14ac:dyDescent="0.45">
      <c r="A1100">
        <v>929.03880000000004</v>
      </c>
      <c r="B1100">
        <v>0.22236429999999999</v>
      </c>
    </row>
    <row r="1101" spans="1:2" x14ac:dyDescent="0.45">
      <c r="A1101">
        <v>929.52089999999998</v>
      </c>
      <c r="B1101">
        <v>0.22434119999999999</v>
      </c>
    </row>
    <row r="1102" spans="1:2" x14ac:dyDescent="0.45">
      <c r="A1102">
        <v>930.00310000000002</v>
      </c>
      <c r="B1102">
        <v>0.22674649999999999</v>
      </c>
    </row>
    <row r="1103" spans="1:2" x14ac:dyDescent="0.45">
      <c r="A1103">
        <v>930.48519999999996</v>
      </c>
      <c r="B1103">
        <v>0.22948740000000001</v>
      </c>
    </row>
    <row r="1104" spans="1:2" x14ac:dyDescent="0.45">
      <c r="A1104">
        <v>930.96730000000002</v>
      </c>
      <c r="B1104">
        <v>0.232402</v>
      </c>
    </row>
    <row r="1105" spans="1:2" x14ac:dyDescent="0.45">
      <c r="A1105">
        <v>931.44939999999997</v>
      </c>
      <c r="B1105">
        <v>0.2353103</v>
      </c>
    </row>
    <row r="1106" spans="1:2" x14ac:dyDescent="0.45">
      <c r="A1106">
        <v>931.93150000000003</v>
      </c>
      <c r="B1106">
        <v>0.23805970000000001</v>
      </c>
    </row>
    <row r="1107" spans="1:2" x14ac:dyDescent="0.45">
      <c r="A1107">
        <v>932.41359999999997</v>
      </c>
      <c r="B1107">
        <v>0.24054490000000001</v>
      </c>
    </row>
    <row r="1108" spans="1:2" x14ac:dyDescent="0.45">
      <c r="A1108">
        <v>932.89580000000001</v>
      </c>
      <c r="B1108">
        <v>0.24270990000000001</v>
      </c>
    </row>
    <row r="1109" spans="1:2" x14ac:dyDescent="0.45">
      <c r="A1109">
        <v>933.37789999999995</v>
      </c>
      <c r="B1109">
        <v>0.24453910000000001</v>
      </c>
    </row>
    <row r="1110" spans="1:2" x14ac:dyDescent="0.45">
      <c r="A1110">
        <v>933.86</v>
      </c>
      <c r="B1110">
        <v>0.24605469999999999</v>
      </c>
    </row>
    <row r="1111" spans="1:2" x14ac:dyDescent="0.45">
      <c r="A1111">
        <v>934.34209999999996</v>
      </c>
      <c r="B1111">
        <v>0.24732460000000001</v>
      </c>
    </row>
    <row r="1112" spans="1:2" x14ac:dyDescent="0.45">
      <c r="A1112">
        <v>934.82420000000002</v>
      </c>
      <c r="B1112">
        <v>0.24847440000000001</v>
      </c>
    </row>
    <row r="1113" spans="1:2" x14ac:dyDescent="0.45">
      <c r="A1113">
        <v>935.30629999999996</v>
      </c>
      <c r="B1113">
        <v>0.24968570000000001</v>
      </c>
    </row>
    <row r="1114" spans="1:2" x14ac:dyDescent="0.45">
      <c r="A1114">
        <v>935.7885</v>
      </c>
      <c r="B1114">
        <v>0.25117489999999998</v>
      </c>
    </row>
    <row r="1115" spans="1:2" x14ac:dyDescent="0.45">
      <c r="A1115">
        <v>936.27059999999994</v>
      </c>
      <c r="B1115">
        <v>0.25314959999999997</v>
      </c>
    </row>
    <row r="1116" spans="1:2" x14ac:dyDescent="0.45">
      <c r="A1116">
        <v>936.7527</v>
      </c>
      <c r="B1116">
        <v>0.25576189999999999</v>
      </c>
    </row>
    <row r="1117" spans="1:2" x14ac:dyDescent="0.45">
      <c r="A1117">
        <v>937.23479999999995</v>
      </c>
      <c r="B1117">
        <v>0.2590732</v>
      </c>
    </row>
    <row r="1118" spans="1:2" x14ac:dyDescent="0.45">
      <c r="A1118">
        <v>937.71690000000001</v>
      </c>
      <c r="B1118">
        <v>0.26304749999999999</v>
      </c>
    </row>
    <row r="1119" spans="1:2" x14ac:dyDescent="0.45">
      <c r="A1119">
        <v>938.19899999999996</v>
      </c>
      <c r="B1119">
        <v>0.26757160000000002</v>
      </c>
    </row>
    <row r="1120" spans="1:2" x14ac:dyDescent="0.45">
      <c r="A1120">
        <v>938.68119999999999</v>
      </c>
      <c r="B1120">
        <v>0.27249849999999998</v>
      </c>
    </row>
    <row r="1121" spans="1:2" x14ac:dyDescent="0.45">
      <c r="A1121">
        <v>939.16330000000005</v>
      </c>
      <c r="B1121">
        <v>0.27769240000000001</v>
      </c>
    </row>
    <row r="1122" spans="1:2" x14ac:dyDescent="0.45">
      <c r="A1122">
        <v>939.6454</v>
      </c>
      <c r="B1122">
        <v>0.28305659999999999</v>
      </c>
    </row>
    <row r="1123" spans="1:2" x14ac:dyDescent="0.45">
      <c r="A1123">
        <v>940.12750000000005</v>
      </c>
      <c r="B1123">
        <v>0.28853380000000001</v>
      </c>
    </row>
    <row r="1124" spans="1:2" x14ac:dyDescent="0.45">
      <c r="A1124">
        <v>940.6096</v>
      </c>
      <c r="B1124">
        <v>0.2940854</v>
      </c>
    </row>
    <row r="1125" spans="1:2" x14ac:dyDescent="0.45">
      <c r="A1125">
        <v>941.09169999999995</v>
      </c>
      <c r="B1125">
        <v>0.2996645</v>
      </c>
    </row>
    <row r="1126" spans="1:2" x14ac:dyDescent="0.45">
      <c r="A1126">
        <v>941.57389999999998</v>
      </c>
      <c r="B1126">
        <v>0.30520269999999999</v>
      </c>
    </row>
    <row r="1127" spans="1:2" x14ac:dyDescent="0.45">
      <c r="A1127">
        <v>942.05600000000004</v>
      </c>
      <c r="B1127">
        <v>0.31061689999999997</v>
      </c>
    </row>
    <row r="1128" spans="1:2" x14ac:dyDescent="0.45">
      <c r="A1128">
        <v>942.53809999999999</v>
      </c>
      <c r="B1128">
        <v>0.31582939999999998</v>
      </c>
    </row>
    <row r="1129" spans="1:2" x14ac:dyDescent="0.45">
      <c r="A1129">
        <v>943.02020000000005</v>
      </c>
      <c r="B1129">
        <v>0.32078259999999997</v>
      </c>
    </row>
    <row r="1130" spans="1:2" x14ac:dyDescent="0.45">
      <c r="A1130">
        <v>943.50229999999999</v>
      </c>
      <c r="B1130">
        <v>0.3254321</v>
      </c>
    </row>
    <row r="1131" spans="1:2" x14ac:dyDescent="0.45">
      <c r="A1131">
        <v>943.98440000000005</v>
      </c>
      <c r="B1131">
        <v>0.32971729999999999</v>
      </c>
    </row>
    <row r="1132" spans="1:2" x14ac:dyDescent="0.45">
      <c r="A1132">
        <v>944.46659999999997</v>
      </c>
      <c r="B1132">
        <v>0.33352860000000001</v>
      </c>
    </row>
    <row r="1133" spans="1:2" x14ac:dyDescent="0.45">
      <c r="A1133">
        <v>944.94870000000003</v>
      </c>
      <c r="B1133">
        <v>0.33669539999999998</v>
      </c>
    </row>
    <row r="1134" spans="1:2" x14ac:dyDescent="0.45">
      <c r="A1134">
        <v>945.43079999999998</v>
      </c>
      <c r="B1134">
        <v>0.33901429999999999</v>
      </c>
    </row>
    <row r="1135" spans="1:2" x14ac:dyDescent="0.45">
      <c r="A1135">
        <v>945.91290000000004</v>
      </c>
      <c r="B1135">
        <v>0.3403137</v>
      </c>
    </row>
    <row r="1136" spans="1:2" x14ac:dyDescent="0.45">
      <c r="A1136">
        <v>946.39499999999998</v>
      </c>
      <c r="B1136">
        <v>0.34052519999999997</v>
      </c>
    </row>
    <row r="1137" spans="1:2" x14ac:dyDescent="0.45">
      <c r="A1137">
        <v>946.87710000000004</v>
      </c>
      <c r="B1137">
        <v>0.33972390000000002</v>
      </c>
    </row>
    <row r="1138" spans="1:2" x14ac:dyDescent="0.45">
      <c r="A1138">
        <v>947.35929999999996</v>
      </c>
      <c r="B1138">
        <v>0.338113</v>
      </c>
    </row>
    <row r="1139" spans="1:2" x14ac:dyDescent="0.45">
      <c r="A1139">
        <v>947.84140000000002</v>
      </c>
      <c r="B1139">
        <v>0.33595979999999998</v>
      </c>
    </row>
    <row r="1140" spans="1:2" x14ac:dyDescent="0.45">
      <c r="A1140">
        <v>948.32349999999997</v>
      </c>
      <c r="B1140">
        <v>0.33352320000000002</v>
      </c>
    </row>
    <row r="1141" spans="1:2" x14ac:dyDescent="0.45">
      <c r="A1141">
        <v>948.80560000000003</v>
      </c>
      <c r="B1141">
        <v>0.33100740000000001</v>
      </c>
    </row>
    <row r="1142" spans="1:2" x14ac:dyDescent="0.45">
      <c r="A1142">
        <v>949.28769999999997</v>
      </c>
      <c r="B1142">
        <v>0.3285653</v>
      </c>
    </row>
    <row r="1143" spans="1:2" x14ac:dyDescent="0.45">
      <c r="A1143">
        <v>949.76980000000003</v>
      </c>
      <c r="B1143">
        <v>0.32633780000000001</v>
      </c>
    </row>
    <row r="1144" spans="1:2" x14ac:dyDescent="0.45">
      <c r="A1144">
        <v>950.25199999999995</v>
      </c>
      <c r="B1144">
        <v>0.32449919999999999</v>
      </c>
    </row>
    <row r="1145" spans="1:2" x14ac:dyDescent="0.45">
      <c r="A1145">
        <v>950.73410000000001</v>
      </c>
      <c r="B1145">
        <v>0.32327499999999998</v>
      </c>
    </row>
    <row r="1146" spans="1:2" x14ac:dyDescent="0.45">
      <c r="A1146">
        <v>951.21619999999996</v>
      </c>
      <c r="B1146">
        <v>0.32291760000000003</v>
      </c>
    </row>
    <row r="1147" spans="1:2" x14ac:dyDescent="0.45">
      <c r="A1147">
        <v>951.69830000000002</v>
      </c>
      <c r="B1147">
        <v>0.32365050000000001</v>
      </c>
    </row>
    <row r="1148" spans="1:2" x14ac:dyDescent="0.45">
      <c r="A1148">
        <v>952.18039999999996</v>
      </c>
      <c r="B1148">
        <v>0.32560670000000003</v>
      </c>
    </row>
    <row r="1149" spans="1:2" x14ac:dyDescent="0.45">
      <c r="A1149">
        <v>952.66250000000002</v>
      </c>
      <c r="B1149">
        <v>0.32879229999999998</v>
      </c>
    </row>
    <row r="1150" spans="1:2" x14ac:dyDescent="0.45">
      <c r="A1150">
        <v>953.14469999999994</v>
      </c>
      <c r="B1150">
        <v>0.33309109999999997</v>
      </c>
    </row>
    <row r="1151" spans="1:2" x14ac:dyDescent="0.45">
      <c r="A1151">
        <v>953.6268</v>
      </c>
      <c r="B1151">
        <v>0.33830739999999998</v>
      </c>
    </row>
    <row r="1152" spans="1:2" x14ac:dyDescent="0.45">
      <c r="A1152">
        <v>954.10889999999995</v>
      </c>
      <c r="B1152">
        <v>0.34423199999999998</v>
      </c>
    </row>
    <row r="1153" spans="1:2" x14ac:dyDescent="0.45">
      <c r="A1153">
        <v>954.59100000000001</v>
      </c>
      <c r="B1153">
        <v>0.35069840000000002</v>
      </c>
    </row>
    <row r="1154" spans="1:2" x14ac:dyDescent="0.45">
      <c r="A1154">
        <v>955.07309999999995</v>
      </c>
      <c r="B1154">
        <v>0.35760710000000001</v>
      </c>
    </row>
    <row r="1155" spans="1:2" x14ac:dyDescent="0.45">
      <c r="A1155">
        <v>955.55520000000001</v>
      </c>
      <c r="B1155">
        <v>0.36490610000000001</v>
      </c>
    </row>
    <row r="1156" spans="1:2" x14ac:dyDescent="0.45">
      <c r="A1156">
        <v>956.03740000000005</v>
      </c>
      <c r="B1156">
        <v>0.37254759999999998</v>
      </c>
    </row>
    <row r="1157" spans="1:2" x14ac:dyDescent="0.45">
      <c r="A1157">
        <v>956.51949999999999</v>
      </c>
      <c r="B1157">
        <v>0.38044899999999998</v>
      </c>
    </row>
    <row r="1158" spans="1:2" x14ac:dyDescent="0.45">
      <c r="A1158">
        <v>957.00160000000005</v>
      </c>
      <c r="B1158">
        <v>0.3884859</v>
      </c>
    </row>
    <row r="1159" spans="1:2" x14ac:dyDescent="0.45">
      <c r="A1159">
        <v>957.4837</v>
      </c>
      <c r="B1159">
        <v>0.39652349999999997</v>
      </c>
    </row>
    <row r="1160" spans="1:2" x14ac:dyDescent="0.45">
      <c r="A1160">
        <v>957.96579999999994</v>
      </c>
      <c r="B1160">
        <v>0.40446260000000001</v>
      </c>
    </row>
    <row r="1161" spans="1:2" x14ac:dyDescent="0.45">
      <c r="A1161">
        <v>958.4479</v>
      </c>
      <c r="B1161">
        <v>0.41226289999999999</v>
      </c>
    </row>
    <row r="1162" spans="1:2" x14ac:dyDescent="0.45">
      <c r="A1162">
        <v>958.93010000000004</v>
      </c>
      <c r="B1162">
        <v>0.41991030000000001</v>
      </c>
    </row>
    <row r="1163" spans="1:2" x14ac:dyDescent="0.45">
      <c r="A1163">
        <v>959.41219999999998</v>
      </c>
      <c r="B1163">
        <v>0.42732720000000002</v>
      </c>
    </row>
    <row r="1164" spans="1:2" x14ac:dyDescent="0.45">
      <c r="A1164">
        <v>959.89430000000004</v>
      </c>
      <c r="B1164">
        <v>0.4342628</v>
      </c>
    </row>
    <row r="1165" spans="1:2" x14ac:dyDescent="0.45">
      <c r="A1165">
        <v>960.37639999999999</v>
      </c>
      <c r="B1165">
        <v>0.44022099999999997</v>
      </c>
    </row>
    <row r="1166" spans="1:2" x14ac:dyDescent="0.45">
      <c r="A1166">
        <v>960.85850000000005</v>
      </c>
      <c r="B1166">
        <v>0.44447510000000001</v>
      </c>
    </row>
    <row r="1167" spans="1:2" x14ac:dyDescent="0.45">
      <c r="A1167">
        <v>961.34059999999999</v>
      </c>
      <c r="B1167">
        <v>0.44618649999999999</v>
      </c>
    </row>
    <row r="1168" spans="1:2" x14ac:dyDescent="0.45">
      <c r="A1168">
        <v>961.82280000000003</v>
      </c>
      <c r="B1168">
        <v>0.44459169999999998</v>
      </c>
    </row>
    <row r="1169" spans="1:2" x14ac:dyDescent="0.45">
      <c r="A1169">
        <v>962.30489999999998</v>
      </c>
      <c r="B1169">
        <v>0.43917679999999998</v>
      </c>
    </row>
    <row r="1170" spans="1:2" x14ac:dyDescent="0.45">
      <c r="A1170">
        <v>962.78700000000003</v>
      </c>
      <c r="B1170">
        <v>0.42976310000000001</v>
      </c>
    </row>
    <row r="1171" spans="1:2" x14ac:dyDescent="0.45">
      <c r="A1171">
        <v>963.26909999999998</v>
      </c>
      <c r="B1171">
        <v>0.41647889999999999</v>
      </c>
    </row>
    <row r="1172" spans="1:2" x14ac:dyDescent="0.45">
      <c r="A1172">
        <v>963.75120000000004</v>
      </c>
      <c r="B1172">
        <v>0.39967180000000002</v>
      </c>
    </row>
    <row r="1173" spans="1:2" x14ac:dyDescent="0.45">
      <c r="A1173">
        <v>964.23329999999999</v>
      </c>
      <c r="B1173">
        <v>0.37983450000000002</v>
      </c>
    </row>
    <row r="1174" spans="1:2" x14ac:dyDescent="0.45">
      <c r="A1174">
        <v>964.71550000000002</v>
      </c>
      <c r="B1174">
        <v>0.35758250000000003</v>
      </c>
    </row>
    <row r="1175" spans="1:2" x14ac:dyDescent="0.45">
      <c r="A1175">
        <v>965.19759999999997</v>
      </c>
      <c r="B1175">
        <v>0.33366249999999997</v>
      </c>
    </row>
    <row r="1176" spans="1:2" x14ac:dyDescent="0.45">
      <c r="A1176">
        <v>965.67970000000003</v>
      </c>
      <c r="B1176">
        <v>0.30893599999999999</v>
      </c>
    </row>
    <row r="1177" spans="1:2" x14ac:dyDescent="0.45">
      <c r="A1177">
        <v>966.16179999999997</v>
      </c>
      <c r="B1177">
        <v>0.28430879999999997</v>
      </c>
    </row>
    <row r="1178" spans="1:2" x14ac:dyDescent="0.45">
      <c r="A1178">
        <v>966.64390000000003</v>
      </c>
      <c r="B1178">
        <v>0.26061709999999999</v>
      </c>
    </row>
    <row r="1179" spans="1:2" x14ac:dyDescent="0.45">
      <c r="A1179">
        <v>967.12599999999998</v>
      </c>
      <c r="B1179">
        <v>0.23851800000000001</v>
      </c>
    </row>
    <row r="1180" spans="1:2" x14ac:dyDescent="0.45">
      <c r="A1180">
        <v>967.60820000000001</v>
      </c>
      <c r="B1180">
        <v>0.21842690000000001</v>
      </c>
    </row>
    <row r="1181" spans="1:2" x14ac:dyDescent="0.45">
      <c r="A1181">
        <v>968.09029999999996</v>
      </c>
      <c r="B1181">
        <v>0.200515</v>
      </c>
    </row>
    <row r="1182" spans="1:2" x14ac:dyDescent="0.45">
      <c r="A1182">
        <v>968.57240000000002</v>
      </c>
      <c r="B1182">
        <v>0.18475639999999999</v>
      </c>
    </row>
    <row r="1183" spans="1:2" x14ac:dyDescent="0.45">
      <c r="A1183">
        <v>969.05449999999996</v>
      </c>
      <c r="B1183">
        <v>0.1709997</v>
      </c>
    </row>
    <row r="1184" spans="1:2" x14ac:dyDescent="0.45">
      <c r="A1184">
        <v>969.53660000000002</v>
      </c>
      <c r="B1184">
        <v>0.1590375</v>
      </c>
    </row>
    <row r="1185" spans="1:2" x14ac:dyDescent="0.45">
      <c r="A1185">
        <v>970.01869999999997</v>
      </c>
      <c r="B1185">
        <v>0.1486575</v>
      </c>
    </row>
    <row r="1186" spans="1:2" x14ac:dyDescent="0.45">
      <c r="A1186">
        <v>970.5009</v>
      </c>
      <c r="B1186">
        <v>0.13966919999999999</v>
      </c>
    </row>
    <row r="1187" spans="1:2" x14ac:dyDescent="0.45">
      <c r="A1187">
        <v>970.98299999999995</v>
      </c>
      <c r="B1187">
        <v>0.1319072</v>
      </c>
    </row>
    <row r="1188" spans="1:2" x14ac:dyDescent="0.45">
      <c r="A1188">
        <v>971.46510000000001</v>
      </c>
      <c r="B1188">
        <v>0.12522179999999999</v>
      </c>
    </row>
    <row r="1189" spans="1:2" x14ac:dyDescent="0.45">
      <c r="A1189">
        <v>971.94719999999995</v>
      </c>
      <c r="B1189">
        <v>0.1194687</v>
      </c>
    </row>
    <row r="1190" spans="1:2" x14ac:dyDescent="0.45">
      <c r="A1190">
        <v>972.42930000000001</v>
      </c>
      <c r="B1190">
        <v>0.1145033</v>
      </c>
    </row>
    <row r="1191" spans="1:2" x14ac:dyDescent="0.45">
      <c r="A1191">
        <v>972.91139999999996</v>
      </c>
      <c r="B1191">
        <v>0.1101866</v>
      </c>
    </row>
    <row r="1192" spans="1:2" x14ac:dyDescent="0.45">
      <c r="A1192">
        <v>973.39359999999999</v>
      </c>
      <c r="B1192">
        <v>0.10639460000000001</v>
      </c>
    </row>
    <row r="1193" spans="1:2" x14ac:dyDescent="0.45">
      <c r="A1193">
        <v>973.87570000000005</v>
      </c>
      <c r="B1193">
        <v>0.1030305</v>
      </c>
    </row>
    <row r="1194" spans="1:2" x14ac:dyDescent="0.45">
      <c r="A1194">
        <v>974.3578</v>
      </c>
      <c r="B1194">
        <v>0.1000299</v>
      </c>
    </row>
    <row r="1195" spans="1:2" x14ac:dyDescent="0.45">
      <c r="A1195">
        <v>974.83989999999994</v>
      </c>
      <c r="B1195">
        <v>9.7356310000000001E-2</v>
      </c>
    </row>
    <row r="1196" spans="1:2" x14ac:dyDescent="0.45">
      <c r="A1196">
        <v>975.322</v>
      </c>
      <c r="B1196">
        <v>9.4991489999999998E-2</v>
      </c>
    </row>
    <row r="1197" spans="1:2" x14ac:dyDescent="0.45">
      <c r="A1197">
        <v>975.80409999999995</v>
      </c>
      <c r="B1197">
        <v>9.2921320000000002E-2</v>
      </c>
    </row>
    <row r="1198" spans="1:2" x14ac:dyDescent="0.45">
      <c r="A1198">
        <v>976.28629999999998</v>
      </c>
      <c r="B1198">
        <v>9.1126750000000006E-2</v>
      </c>
    </row>
    <row r="1199" spans="1:2" x14ac:dyDescent="0.45">
      <c r="A1199">
        <v>976.76840000000004</v>
      </c>
      <c r="B1199">
        <v>8.9579400000000003E-2</v>
      </c>
    </row>
    <row r="1200" spans="1:2" x14ac:dyDescent="0.45">
      <c r="A1200">
        <v>977.25049999999999</v>
      </c>
      <c r="B1200">
        <v>8.8245530000000003E-2</v>
      </c>
    </row>
    <row r="1201" spans="1:2" x14ac:dyDescent="0.45">
      <c r="A1201">
        <v>977.73260000000005</v>
      </c>
      <c r="B1201">
        <v>8.7091890000000005E-2</v>
      </c>
    </row>
    <row r="1202" spans="1:2" x14ac:dyDescent="0.45">
      <c r="A1202">
        <v>978.21469999999999</v>
      </c>
      <c r="B1202">
        <v>8.6093020000000006E-2</v>
      </c>
    </row>
    <row r="1203" spans="1:2" x14ac:dyDescent="0.45">
      <c r="A1203">
        <v>978.69680000000005</v>
      </c>
      <c r="B1203">
        <v>8.5233260000000005E-2</v>
      </c>
    </row>
    <row r="1204" spans="1:2" x14ac:dyDescent="0.45">
      <c r="A1204">
        <v>979.17899999999997</v>
      </c>
      <c r="B1204">
        <v>8.4505709999999998E-2</v>
      </c>
    </row>
    <row r="1205" spans="1:2" x14ac:dyDescent="0.45">
      <c r="A1205">
        <v>979.66110000000003</v>
      </c>
      <c r="B1205">
        <v>8.3907220000000005E-2</v>
      </c>
    </row>
    <row r="1206" spans="1:2" x14ac:dyDescent="0.45">
      <c r="A1206">
        <v>980.14319999999998</v>
      </c>
      <c r="B1206">
        <v>8.3434170000000002E-2</v>
      </c>
    </row>
    <row r="1207" spans="1:2" x14ac:dyDescent="0.45">
      <c r="A1207">
        <v>980.62530000000004</v>
      </c>
      <c r="B1207">
        <v>8.3080370000000001E-2</v>
      </c>
    </row>
    <row r="1208" spans="1:2" x14ac:dyDescent="0.45">
      <c r="A1208">
        <v>981.10739999999998</v>
      </c>
      <c r="B1208">
        <v>8.2837160000000007E-2</v>
      </c>
    </row>
    <row r="1209" spans="1:2" x14ac:dyDescent="0.45">
      <c r="A1209">
        <v>981.58950000000004</v>
      </c>
      <c r="B1209">
        <v>8.2697119999999999E-2</v>
      </c>
    </row>
    <row r="1210" spans="1:2" x14ac:dyDescent="0.45">
      <c r="A1210">
        <v>982.07169999999996</v>
      </c>
      <c r="B1210">
        <v>8.2655720000000002E-2</v>
      </c>
    </row>
    <row r="1211" spans="1:2" x14ac:dyDescent="0.45">
      <c r="A1211">
        <v>982.55380000000002</v>
      </c>
      <c r="B1211">
        <v>8.2711709999999994E-2</v>
      </c>
    </row>
    <row r="1212" spans="1:2" x14ac:dyDescent="0.45">
      <c r="A1212">
        <v>983.03589999999997</v>
      </c>
      <c r="B1212">
        <v>8.2865069999999999E-2</v>
      </c>
    </row>
    <row r="1213" spans="1:2" x14ac:dyDescent="0.45">
      <c r="A1213">
        <v>983.51800000000003</v>
      </c>
      <c r="B1213">
        <v>8.3113279999999998E-2</v>
      </c>
    </row>
    <row r="1214" spans="1:2" x14ac:dyDescent="0.45">
      <c r="A1214">
        <v>984.00009999999997</v>
      </c>
      <c r="B1214">
        <v>8.3449389999999998E-2</v>
      </c>
    </row>
    <row r="1215" spans="1:2" x14ac:dyDescent="0.45">
      <c r="A1215">
        <v>984.48220000000003</v>
      </c>
      <c r="B1215">
        <v>8.3862409999999998E-2</v>
      </c>
    </row>
    <row r="1216" spans="1:2" x14ac:dyDescent="0.45">
      <c r="A1216">
        <v>984.96439999999996</v>
      </c>
      <c r="B1216">
        <v>8.4340070000000003E-2</v>
      </c>
    </row>
    <row r="1217" spans="1:2" x14ac:dyDescent="0.45">
      <c r="A1217">
        <v>985.44650000000001</v>
      </c>
      <c r="B1217">
        <v>8.4872920000000004E-2</v>
      </c>
    </row>
    <row r="1218" spans="1:2" x14ac:dyDescent="0.45">
      <c r="A1218">
        <v>985.92859999999996</v>
      </c>
      <c r="B1218">
        <v>8.5457320000000003E-2</v>
      </c>
    </row>
    <row r="1219" spans="1:2" x14ac:dyDescent="0.45">
      <c r="A1219">
        <v>986.41070000000002</v>
      </c>
      <c r="B1219">
        <v>8.6095160000000004E-2</v>
      </c>
    </row>
    <row r="1220" spans="1:2" x14ac:dyDescent="0.45">
      <c r="A1220">
        <v>986.89279999999997</v>
      </c>
      <c r="B1220">
        <v>8.6790010000000001E-2</v>
      </c>
    </row>
    <row r="1221" spans="1:2" x14ac:dyDescent="0.45">
      <c r="A1221">
        <v>987.37490000000003</v>
      </c>
      <c r="B1221">
        <v>8.7542599999999998E-2</v>
      </c>
    </row>
    <row r="1222" spans="1:2" x14ac:dyDescent="0.45">
      <c r="A1222">
        <v>987.85709999999995</v>
      </c>
      <c r="B1222">
        <v>8.834786E-2</v>
      </c>
    </row>
    <row r="1223" spans="1:2" x14ac:dyDescent="0.45">
      <c r="A1223">
        <v>988.33920000000001</v>
      </c>
      <c r="B1223">
        <v>8.9195869999999997E-2</v>
      </c>
    </row>
    <row r="1224" spans="1:2" x14ac:dyDescent="0.45">
      <c r="A1224">
        <v>988.82129999999995</v>
      </c>
      <c r="B1224">
        <v>9.0074810000000005E-2</v>
      </c>
    </row>
    <row r="1225" spans="1:2" x14ac:dyDescent="0.45">
      <c r="A1225">
        <v>989.30340000000001</v>
      </c>
      <c r="B1225">
        <v>9.0977559999999999E-2</v>
      </c>
    </row>
    <row r="1226" spans="1:2" x14ac:dyDescent="0.45">
      <c r="A1226">
        <v>989.78549999999996</v>
      </c>
      <c r="B1226">
        <v>9.1904990000000006E-2</v>
      </c>
    </row>
    <row r="1227" spans="1:2" x14ac:dyDescent="0.45">
      <c r="A1227">
        <v>990.26760000000002</v>
      </c>
      <c r="B1227">
        <v>9.2865589999999998E-2</v>
      </c>
    </row>
    <row r="1228" spans="1:2" x14ac:dyDescent="0.45">
      <c r="A1228">
        <v>990.74980000000005</v>
      </c>
      <c r="B1228">
        <v>9.3871090000000004E-2</v>
      </c>
    </row>
    <row r="1229" spans="1:2" x14ac:dyDescent="0.45">
      <c r="A1229">
        <v>991.2319</v>
      </c>
      <c r="B1229">
        <v>9.4929970000000002E-2</v>
      </c>
    </row>
    <row r="1230" spans="1:2" x14ac:dyDescent="0.45">
      <c r="A1230">
        <v>991.71400000000006</v>
      </c>
      <c r="B1230">
        <v>9.604145E-2</v>
      </c>
    </row>
    <row r="1231" spans="1:2" x14ac:dyDescent="0.45">
      <c r="A1231">
        <v>992.1961</v>
      </c>
      <c r="B1231">
        <v>9.7194730000000007E-2</v>
      </c>
    </row>
    <row r="1232" spans="1:2" x14ac:dyDescent="0.45">
      <c r="A1232">
        <v>992.67819999999995</v>
      </c>
      <c r="B1232">
        <v>9.8371109999999998E-2</v>
      </c>
    </row>
    <row r="1233" spans="1:2" x14ac:dyDescent="0.45">
      <c r="A1233">
        <v>993.16030000000001</v>
      </c>
      <c r="B1233">
        <v>9.9550360000000004E-2</v>
      </c>
    </row>
    <row r="1234" spans="1:2" x14ac:dyDescent="0.45">
      <c r="A1234">
        <v>993.64250000000004</v>
      </c>
      <c r="B1234">
        <v>0.1007174</v>
      </c>
    </row>
    <row r="1235" spans="1:2" x14ac:dyDescent="0.45">
      <c r="A1235">
        <v>994.12459999999999</v>
      </c>
      <c r="B1235">
        <v>0.10186539999999999</v>
      </c>
    </row>
    <row r="1236" spans="1:2" x14ac:dyDescent="0.45">
      <c r="A1236">
        <v>994.60670000000005</v>
      </c>
      <c r="B1236">
        <v>0.10299750000000001</v>
      </c>
    </row>
    <row r="1237" spans="1:2" x14ac:dyDescent="0.45">
      <c r="A1237">
        <v>995.08879999999999</v>
      </c>
      <c r="B1237">
        <v>0.1041237</v>
      </c>
    </row>
    <row r="1238" spans="1:2" x14ac:dyDescent="0.45">
      <c r="A1238">
        <v>995.57090000000005</v>
      </c>
      <c r="B1238">
        <v>0.1052597</v>
      </c>
    </row>
    <row r="1239" spans="1:2" x14ac:dyDescent="0.45">
      <c r="A1239">
        <v>996.053</v>
      </c>
      <c r="B1239">
        <v>0.10642459999999999</v>
      </c>
    </row>
    <row r="1240" spans="1:2" x14ac:dyDescent="0.45">
      <c r="A1240">
        <v>996.53520000000003</v>
      </c>
      <c r="B1240">
        <v>0.10764070000000001</v>
      </c>
    </row>
    <row r="1241" spans="1:2" x14ac:dyDescent="0.45">
      <c r="A1241">
        <v>997.01729999999998</v>
      </c>
      <c r="B1241">
        <v>0.10893079999999999</v>
      </c>
    </row>
    <row r="1242" spans="1:2" x14ac:dyDescent="0.45">
      <c r="A1242">
        <v>997.49940000000004</v>
      </c>
      <c r="B1242">
        <v>0.1103151</v>
      </c>
    </row>
    <row r="1243" spans="1:2" x14ac:dyDescent="0.45">
      <c r="A1243">
        <v>997.98149999999998</v>
      </c>
      <c r="B1243">
        <v>0.1118064</v>
      </c>
    </row>
    <row r="1244" spans="1:2" x14ac:dyDescent="0.45">
      <c r="A1244">
        <v>998.46360000000004</v>
      </c>
      <c r="B1244">
        <v>0.1134048</v>
      </c>
    </row>
    <row r="1245" spans="1:2" x14ac:dyDescent="0.45">
      <c r="A1245">
        <v>998.94569999999999</v>
      </c>
      <c r="B1245">
        <v>0.1150974</v>
      </c>
    </row>
    <row r="1246" spans="1:2" x14ac:dyDescent="0.45">
      <c r="A1246">
        <v>999.42790000000002</v>
      </c>
      <c r="B1246">
        <v>0.11686199999999999</v>
      </c>
    </row>
    <row r="1247" spans="1:2" x14ac:dyDescent="0.45">
      <c r="A1247">
        <v>999.91</v>
      </c>
      <c r="B1247">
        <v>0.1186767</v>
      </c>
    </row>
    <row r="1248" spans="1:2" x14ac:dyDescent="0.45">
      <c r="A1248">
        <v>1000.3920000000001</v>
      </c>
      <c r="B1248">
        <v>0.1205309</v>
      </c>
    </row>
    <row r="1249" spans="1:2" x14ac:dyDescent="0.45">
      <c r="A1249">
        <v>1000.874</v>
      </c>
      <c r="B1249">
        <v>0.12243270000000001</v>
      </c>
    </row>
    <row r="1250" spans="1:2" x14ac:dyDescent="0.45">
      <c r="A1250">
        <v>1001.356</v>
      </c>
      <c r="B1250">
        <v>0.1244089</v>
      </c>
    </row>
    <row r="1251" spans="1:2" x14ac:dyDescent="0.45">
      <c r="A1251">
        <v>1001.838</v>
      </c>
      <c r="B1251">
        <v>0.126495</v>
      </c>
    </row>
    <row r="1252" spans="1:2" x14ac:dyDescent="0.45">
      <c r="A1252">
        <v>1002.321</v>
      </c>
      <c r="B1252">
        <v>0.1287198</v>
      </c>
    </row>
    <row r="1253" spans="1:2" x14ac:dyDescent="0.45">
      <c r="A1253">
        <v>1002.803</v>
      </c>
      <c r="B1253">
        <v>0.1310914</v>
      </c>
    </row>
    <row r="1254" spans="1:2" x14ac:dyDescent="0.45">
      <c r="A1254">
        <v>1003.285</v>
      </c>
      <c r="B1254">
        <v>0.13358980000000001</v>
      </c>
    </row>
    <row r="1255" spans="1:2" x14ac:dyDescent="0.45">
      <c r="A1255">
        <v>1003.7670000000001</v>
      </c>
      <c r="B1255">
        <v>0.13617119999999999</v>
      </c>
    </row>
    <row r="1256" spans="1:2" x14ac:dyDescent="0.45">
      <c r="A1256">
        <v>1004.249</v>
      </c>
      <c r="B1256">
        <v>0.13878119999999999</v>
      </c>
    </row>
    <row r="1257" spans="1:2" x14ac:dyDescent="0.45">
      <c r="A1257">
        <v>1004.731</v>
      </c>
      <c r="B1257">
        <v>0.14137279999999999</v>
      </c>
    </row>
    <row r="1258" spans="1:2" x14ac:dyDescent="0.45">
      <c r="A1258">
        <v>1005.213</v>
      </c>
      <c r="B1258">
        <v>0.14391809999999999</v>
      </c>
    </row>
    <row r="1259" spans="1:2" x14ac:dyDescent="0.45">
      <c r="A1259">
        <v>1005.6950000000001</v>
      </c>
      <c r="B1259">
        <v>0.14641190000000001</v>
      </c>
    </row>
    <row r="1260" spans="1:2" x14ac:dyDescent="0.45">
      <c r="A1260">
        <v>1006.177</v>
      </c>
      <c r="B1260">
        <v>0.14886369999999999</v>
      </c>
    </row>
    <row r="1261" spans="1:2" x14ac:dyDescent="0.45">
      <c r="A1261">
        <v>1006.66</v>
      </c>
      <c r="B1261">
        <v>0.15128530000000001</v>
      </c>
    </row>
    <row r="1262" spans="1:2" x14ac:dyDescent="0.45">
      <c r="A1262">
        <v>1007.1420000000001</v>
      </c>
      <c r="B1262">
        <v>0.1536806</v>
      </c>
    </row>
    <row r="1263" spans="1:2" x14ac:dyDescent="0.45">
      <c r="A1263">
        <v>1007.624</v>
      </c>
      <c r="B1263">
        <v>0.1560416</v>
      </c>
    </row>
    <row r="1264" spans="1:2" x14ac:dyDescent="0.45">
      <c r="A1264">
        <v>1008.106</v>
      </c>
      <c r="B1264">
        <v>0.15835260000000001</v>
      </c>
    </row>
    <row r="1265" spans="1:2" x14ac:dyDescent="0.45">
      <c r="A1265">
        <v>1008.588</v>
      </c>
      <c r="B1265">
        <v>0.16059660000000001</v>
      </c>
    </row>
    <row r="1266" spans="1:2" x14ac:dyDescent="0.45">
      <c r="A1266">
        <v>1009.07</v>
      </c>
      <c r="B1266">
        <v>0.16276109999999999</v>
      </c>
    </row>
    <row r="1267" spans="1:2" x14ac:dyDescent="0.45">
      <c r="A1267">
        <v>1009.552</v>
      </c>
      <c r="B1267">
        <v>0.16483719999999999</v>
      </c>
    </row>
    <row r="1268" spans="1:2" x14ac:dyDescent="0.45">
      <c r="A1268">
        <v>1010.034</v>
      </c>
      <c r="B1268">
        <v>0.16681599999999999</v>
      </c>
    </row>
    <row r="1269" spans="1:2" x14ac:dyDescent="0.45">
      <c r="A1269">
        <v>1010.5170000000001</v>
      </c>
      <c r="B1269">
        <v>0.1686829</v>
      </c>
    </row>
    <row r="1270" spans="1:2" x14ac:dyDescent="0.45">
      <c r="A1270">
        <v>1010.999</v>
      </c>
      <c r="B1270">
        <v>0.17041870000000001</v>
      </c>
    </row>
    <row r="1271" spans="1:2" x14ac:dyDescent="0.45">
      <c r="A1271">
        <v>1011.481</v>
      </c>
      <c r="B1271">
        <v>0.17200399999999999</v>
      </c>
    </row>
    <row r="1272" spans="1:2" x14ac:dyDescent="0.45">
      <c r="A1272">
        <v>1011.963</v>
      </c>
      <c r="B1272">
        <v>0.17342689999999999</v>
      </c>
    </row>
    <row r="1273" spans="1:2" x14ac:dyDescent="0.45">
      <c r="A1273">
        <v>1012.4450000000001</v>
      </c>
      <c r="B1273">
        <v>0.17468810000000001</v>
      </c>
    </row>
    <row r="1274" spans="1:2" x14ac:dyDescent="0.45">
      <c r="A1274">
        <v>1012.927</v>
      </c>
      <c r="B1274">
        <v>0.1757978</v>
      </c>
    </row>
    <row r="1275" spans="1:2" x14ac:dyDescent="0.45">
      <c r="A1275">
        <v>1013.409</v>
      </c>
      <c r="B1275">
        <v>0.17676739999999999</v>
      </c>
    </row>
    <row r="1276" spans="1:2" x14ac:dyDescent="0.45">
      <c r="A1276">
        <v>1013.891</v>
      </c>
      <c r="B1276">
        <v>0.17760010000000001</v>
      </c>
    </row>
    <row r="1277" spans="1:2" x14ac:dyDescent="0.45">
      <c r="A1277">
        <v>1014.373</v>
      </c>
      <c r="B1277">
        <v>0.17828910000000001</v>
      </c>
    </row>
    <row r="1278" spans="1:2" x14ac:dyDescent="0.45">
      <c r="A1278">
        <v>1014.856</v>
      </c>
      <c r="B1278">
        <v>0.1788228</v>
      </c>
    </row>
    <row r="1279" spans="1:2" x14ac:dyDescent="0.45">
      <c r="A1279">
        <v>1015.338</v>
      </c>
      <c r="B1279">
        <v>0.17919959999999999</v>
      </c>
    </row>
    <row r="1280" spans="1:2" x14ac:dyDescent="0.45">
      <c r="A1280">
        <v>1015.82</v>
      </c>
      <c r="B1280">
        <v>0.1794393</v>
      </c>
    </row>
    <row r="1281" spans="1:2" x14ac:dyDescent="0.45">
      <c r="A1281">
        <v>1016.302</v>
      </c>
      <c r="B1281">
        <v>0.17958470000000001</v>
      </c>
    </row>
    <row r="1282" spans="1:2" x14ac:dyDescent="0.45">
      <c r="A1282">
        <v>1016.784</v>
      </c>
      <c r="B1282">
        <v>0.17969189999999999</v>
      </c>
    </row>
    <row r="1283" spans="1:2" x14ac:dyDescent="0.45">
      <c r="A1283">
        <v>1017.266</v>
      </c>
      <c r="B1283">
        <v>0.17980960000000001</v>
      </c>
    </row>
    <row r="1284" spans="1:2" x14ac:dyDescent="0.45">
      <c r="A1284">
        <v>1017.748</v>
      </c>
      <c r="B1284">
        <v>0.17996239999999999</v>
      </c>
    </row>
    <row r="1285" spans="1:2" x14ac:dyDescent="0.45">
      <c r="A1285">
        <v>1018.23</v>
      </c>
      <c r="B1285">
        <v>0.18014479999999999</v>
      </c>
    </row>
    <row r="1286" spans="1:2" x14ac:dyDescent="0.45">
      <c r="A1286">
        <v>1018.713</v>
      </c>
      <c r="B1286">
        <v>0.18033089999999999</v>
      </c>
    </row>
    <row r="1287" spans="1:2" x14ac:dyDescent="0.45">
      <c r="A1287">
        <v>1019.1950000000001</v>
      </c>
      <c r="B1287">
        <v>0.18049519999999999</v>
      </c>
    </row>
    <row r="1288" spans="1:2" x14ac:dyDescent="0.45">
      <c r="A1288">
        <v>1019.677</v>
      </c>
      <c r="B1288">
        <v>0.18063299999999999</v>
      </c>
    </row>
    <row r="1289" spans="1:2" x14ac:dyDescent="0.45">
      <c r="A1289">
        <v>1020.159</v>
      </c>
      <c r="B1289">
        <v>0.18076890000000001</v>
      </c>
    </row>
    <row r="1290" spans="1:2" x14ac:dyDescent="0.45">
      <c r="A1290">
        <v>1020.641</v>
      </c>
      <c r="B1290">
        <v>0.18094969999999999</v>
      </c>
    </row>
    <row r="1291" spans="1:2" x14ac:dyDescent="0.45">
      <c r="A1291">
        <v>1021.123</v>
      </c>
      <c r="B1291">
        <v>0.18122379999999999</v>
      </c>
    </row>
    <row r="1292" spans="1:2" x14ac:dyDescent="0.45">
      <c r="A1292">
        <v>1021.605</v>
      </c>
      <c r="B1292">
        <v>0.18161930000000001</v>
      </c>
    </row>
    <row r="1293" spans="1:2" x14ac:dyDescent="0.45">
      <c r="A1293">
        <v>1022.087</v>
      </c>
      <c r="B1293">
        <v>0.1821342</v>
      </c>
    </row>
    <row r="1294" spans="1:2" x14ac:dyDescent="0.45">
      <c r="A1294">
        <v>1022.569</v>
      </c>
      <c r="B1294">
        <v>0.18274119999999999</v>
      </c>
    </row>
    <row r="1295" spans="1:2" x14ac:dyDescent="0.45">
      <c r="A1295">
        <v>1023.052</v>
      </c>
      <c r="B1295">
        <v>0.18340719999999999</v>
      </c>
    </row>
    <row r="1296" spans="1:2" x14ac:dyDescent="0.45">
      <c r="A1296">
        <v>1023.534</v>
      </c>
      <c r="B1296">
        <v>0.18411520000000001</v>
      </c>
    </row>
    <row r="1297" spans="1:2" x14ac:dyDescent="0.45">
      <c r="A1297">
        <v>1024.0160000000001</v>
      </c>
      <c r="B1297">
        <v>0.1848775</v>
      </c>
    </row>
    <row r="1298" spans="1:2" x14ac:dyDescent="0.45">
      <c r="A1298">
        <v>1024.498</v>
      </c>
      <c r="B1298">
        <v>0.1857335</v>
      </c>
    </row>
    <row r="1299" spans="1:2" x14ac:dyDescent="0.45">
      <c r="A1299">
        <v>1024.98</v>
      </c>
      <c r="B1299">
        <v>0.18673210000000001</v>
      </c>
    </row>
    <row r="1300" spans="1:2" x14ac:dyDescent="0.45">
      <c r="A1300">
        <v>1025.462</v>
      </c>
      <c r="B1300">
        <v>0.1879111</v>
      </c>
    </row>
    <row r="1301" spans="1:2" x14ac:dyDescent="0.45">
      <c r="A1301">
        <v>1025.944</v>
      </c>
      <c r="B1301">
        <v>0.1892847</v>
      </c>
    </row>
    <row r="1302" spans="1:2" x14ac:dyDescent="0.45">
      <c r="A1302">
        <v>1026.4259999999999</v>
      </c>
      <c r="B1302">
        <v>0.19084229999999999</v>
      </c>
    </row>
    <row r="1303" spans="1:2" x14ac:dyDescent="0.45">
      <c r="A1303">
        <v>1026.9090000000001</v>
      </c>
      <c r="B1303">
        <v>0.19256210000000001</v>
      </c>
    </row>
    <row r="1304" spans="1:2" x14ac:dyDescent="0.45">
      <c r="A1304">
        <v>1027.3910000000001</v>
      </c>
      <c r="B1304">
        <v>0.1944266</v>
      </c>
    </row>
    <row r="1305" spans="1:2" x14ac:dyDescent="0.45">
      <c r="A1305">
        <v>1027.873</v>
      </c>
      <c r="B1305">
        <v>0.19643150000000001</v>
      </c>
    </row>
    <row r="1306" spans="1:2" x14ac:dyDescent="0.45">
      <c r="A1306">
        <v>1028.355</v>
      </c>
      <c r="B1306">
        <v>0.19858100000000001</v>
      </c>
    </row>
    <row r="1307" spans="1:2" x14ac:dyDescent="0.45">
      <c r="A1307">
        <v>1028.837</v>
      </c>
      <c r="B1307">
        <v>0.20087150000000001</v>
      </c>
    </row>
    <row r="1308" spans="1:2" x14ac:dyDescent="0.45">
      <c r="A1308">
        <v>1029.319</v>
      </c>
      <c r="B1308">
        <v>0.20327539999999999</v>
      </c>
    </row>
    <row r="1309" spans="1:2" x14ac:dyDescent="0.45">
      <c r="A1309">
        <v>1029.8009999999999</v>
      </c>
      <c r="B1309">
        <v>0.20573640000000001</v>
      </c>
    </row>
    <row r="1310" spans="1:2" x14ac:dyDescent="0.45">
      <c r="A1310">
        <v>1030.2829999999999</v>
      </c>
      <c r="B1310">
        <v>0.2081837</v>
      </c>
    </row>
    <row r="1311" spans="1:2" x14ac:dyDescent="0.45">
      <c r="A1311">
        <v>1030.7660000000001</v>
      </c>
      <c r="B1311">
        <v>0.2105593</v>
      </c>
    </row>
    <row r="1312" spans="1:2" x14ac:dyDescent="0.45">
      <c r="A1312">
        <v>1031.248</v>
      </c>
      <c r="B1312">
        <v>0.21284719999999999</v>
      </c>
    </row>
    <row r="1313" spans="1:2" x14ac:dyDescent="0.45">
      <c r="A1313">
        <v>1031.73</v>
      </c>
      <c r="B1313">
        <v>0.21508740000000001</v>
      </c>
    </row>
    <row r="1314" spans="1:2" x14ac:dyDescent="0.45">
      <c r="A1314">
        <v>1032.212</v>
      </c>
      <c r="B1314">
        <v>0.21736440000000001</v>
      </c>
    </row>
    <row r="1315" spans="1:2" x14ac:dyDescent="0.45">
      <c r="A1315">
        <v>1032.694</v>
      </c>
      <c r="B1315">
        <v>0.21977340000000001</v>
      </c>
    </row>
    <row r="1316" spans="1:2" x14ac:dyDescent="0.45">
      <c r="A1316">
        <v>1033.1759999999999</v>
      </c>
      <c r="B1316">
        <v>0.2223813</v>
      </c>
    </row>
    <row r="1317" spans="1:2" x14ac:dyDescent="0.45">
      <c r="A1317">
        <v>1033.6579999999999</v>
      </c>
      <c r="B1317">
        <v>0.2252016</v>
      </c>
    </row>
    <row r="1318" spans="1:2" x14ac:dyDescent="0.45">
      <c r="A1318">
        <v>1034.1400000000001</v>
      </c>
      <c r="B1318">
        <v>0.22819610000000001</v>
      </c>
    </row>
    <row r="1319" spans="1:2" x14ac:dyDescent="0.45">
      <c r="A1319">
        <v>1034.6220000000001</v>
      </c>
      <c r="B1319">
        <v>0.2313018</v>
      </c>
    </row>
    <row r="1320" spans="1:2" x14ac:dyDescent="0.45">
      <c r="A1320">
        <v>1035.104</v>
      </c>
      <c r="B1320">
        <v>0.23446990000000001</v>
      </c>
    </row>
    <row r="1321" spans="1:2" x14ac:dyDescent="0.45">
      <c r="A1321">
        <v>1035.587</v>
      </c>
      <c r="B1321">
        <v>0.23769370000000001</v>
      </c>
    </row>
    <row r="1322" spans="1:2" x14ac:dyDescent="0.45">
      <c r="A1322">
        <v>1036.069</v>
      </c>
      <c r="B1322">
        <v>0.2410108</v>
      </c>
    </row>
    <row r="1323" spans="1:2" x14ac:dyDescent="0.45">
      <c r="A1323">
        <v>1036.5509999999999</v>
      </c>
      <c r="B1323">
        <v>0.24447659999999999</v>
      </c>
    </row>
    <row r="1324" spans="1:2" x14ac:dyDescent="0.45">
      <c r="A1324">
        <v>1037.0329999999999</v>
      </c>
      <c r="B1324">
        <v>0.2481255</v>
      </c>
    </row>
    <row r="1325" spans="1:2" x14ac:dyDescent="0.45">
      <c r="A1325">
        <v>1037.5150000000001</v>
      </c>
      <c r="B1325">
        <v>0.2519401</v>
      </c>
    </row>
    <row r="1326" spans="1:2" x14ac:dyDescent="0.45">
      <c r="A1326">
        <v>1037.9970000000001</v>
      </c>
      <c r="B1326">
        <v>0.25584970000000001</v>
      </c>
    </row>
    <row r="1327" spans="1:2" x14ac:dyDescent="0.45">
      <c r="A1327">
        <v>1038.479</v>
      </c>
      <c r="B1327">
        <v>0.2597603</v>
      </c>
    </row>
    <row r="1328" spans="1:2" x14ac:dyDescent="0.45">
      <c r="A1328">
        <v>1038.961</v>
      </c>
      <c r="B1328">
        <v>0.26359969999999999</v>
      </c>
    </row>
    <row r="1329" spans="1:2" x14ac:dyDescent="0.45">
      <c r="A1329">
        <v>1039.444</v>
      </c>
      <c r="B1329">
        <v>0.2673567</v>
      </c>
    </row>
    <row r="1330" spans="1:2" x14ac:dyDescent="0.45">
      <c r="A1330">
        <v>1039.9259999999999</v>
      </c>
      <c r="B1330">
        <v>0.27108860000000001</v>
      </c>
    </row>
    <row r="1331" spans="1:2" x14ac:dyDescent="0.45">
      <c r="A1331">
        <v>1040.4079999999999</v>
      </c>
      <c r="B1331">
        <v>0.27489350000000001</v>
      </c>
    </row>
    <row r="1332" spans="1:2" x14ac:dyDescent="0.45">
      <c r="A1332">
        <v>1040.8900000000001</v>
      </c>
      <c r="B1332">
        <v>0.27886159999999999</v>
      </c>
    </row>
    <row r="1333" spans="1:2" x14ac:dyDescent="0.45">
      <c r="A1333">
        <v>1041.3720000000001</v>
      </c>
      <c r="B1333">
        <v>0.28303410000000001</v>
      </c>
    </row>
    <row r="1334" spans="1:2" x14ac:dyDescent="0.45">
      <c r="A1334">
        <v>1041.854</v>
      </c>
      <c r="B1334">
        <v>0.28739009999999998</v>
      </c>
    </row>
    <row r="1335" spans="1:2" x14ac:dyDescent="0.45">
      <c r="A1335">
        <v>1042.336</v>
      </c>
      <c r="B1335">
        <v>0.29186990000000002</v>
      </c>
    </row>
    <row r="1336" spans="1:2" x14ac:dyDescent="0.45">
      <c r="A1336">
        <v>1042.818</v>
      </c>
      <c r="B1336">
        <v>0.29642210000000002</v>
      </c>
    </row>
    <row r="1337" spans="1:2" x14ac:dyDescent="0.45">
      <c r="A1337">
        <v>1043.3009999999999</v>
      </c>
      <c r="B1337">
        <v>0.30104609999999998</v>
      </c>
    </row>
    <row r="1338" spans="1:2" x14ac:dyDescent="0.45">
      <c r="A1338">
        <v>1043.7829999999999</v>
      </c>
      <c r="B1338">
        <v>0.30580689999999999</v>
      </c>
    </row>
    <row r="1339" spans="1:2" x14ac:dyDescent="0.45">
      <c r="A1339">
        <v>1044.2650000000001</v>
      </c>
      <c r="B1339">
        <v>0.31081039999999999</v>
      </c>
    </row>
    <row r="1340" spans="1:2" x14ac:dyDescent="0.45">
      <c r="A1340">
        <v>1044.7470000000001</v>
      </c>
      <c r="B1340">
        <v>0.31615670000000001</v>
      </c>
    </row>
    <row r="1341" spans="1:2" x14ac:dyDescent="0.45">
      <c r="A1341">
        <v>1045.229</v>
      </c>
      <c r="B1341">
        <v>0.32189469999999998</v>
      </c>
    </row>
    <row r="1342" spans="1:2" x14ac:dyDescent="0.45">
      <c r="A1342">
        <v>1045.711</v>
      </c>
      <c r="B1342">
        <v>0.32800590000000002</v>
      </c>
    </row>
    <row r="1343" spans="1:2" x14ac:dyDescent="0.45">
      <c r="A1343">
        <v>1046.193</v>
      </c>
      <c r="B1343">
        <v>0.33442660000000002</v>
      </c>
    </row>
    <row r="1344" spans="1:2" x14ac:dyDescent="0.45">
      <c r="A1344">
        <v>1046.675</v>
      </c>
      <c r="B1344">
        <v>0.34109319999999999</v>
      </c>
    </row>
    <row r="1345" spans="1:2" x14ac:dyDescent="0.45">
      <c r="A1345">
        <v>1047.1569999999999</v>
      </c>
      <c r="B1345">
        <v>0.34798600000000002</v>
      </c>
    </row>
    <row r="1346" spans="1:2" x14ac:dyDescent="0.45">
      <c r="A1346">
        <v>1047.6400000000001</v>
      </c>
      <c r="B1346">
        <v>0.35514319999999999</v>
      </c>
    </row>
    <row r="1347" spans="1:2" x14ac:dyDescent="0.45">
      <c r="A1347">
        <v>1048.1220000000001</v>
      </c>
      <c r="B1347">
        <v>0.36263289999999998</v>
      </c>
    </row>
    <row r="1348" spans="1:2" x14ac:dyDescent="0.45">
      <c r="A1348">
        <v>1048.604</v>
      </c>
      <c r="B1348">
        <v>0.37050490000000003</v>
      </c>
    </row>
    <row r="1349" spans="1:2" x14ac:dyDescent="0.45">
      <c r="A1349">
        <v>1049.086</v>
      </c>
      <c r="B1349">
        <v>0.3787507</v>
      </c>
    </row>
    <row r="1350" spans="1:2" x14ac:dyDescent="0.45">
      <c r="A1350">
        <v>1049.568</v>
      </c>
      <c r="B1350">
        <v>0.38730199999999998</v>
      </c>
    </row>
    <row r="1351" spans="1:2" x14ac:dyDescent="0.45">
      <c r="A1351">
        <v>1050.05</v>
      </c>
      <c r="B1351">
        <v>0.39607920000000002</v>
      </c>
    </row>
    <row r="1352" spans="1:2" x14ac:dyDescent="0.45">
      <c r="A1352">
        <v>1050.5319999999999</v>
      </c>
      <c r="B1352">
        <v>0.40506429999999999</v>
      </c>
    </row>
    <row r="1353" spans="1:2" x14ac:dyDescent="0.45">
      <c r="A1353">
        <v>1051.0139999999999</v>
      </c>
      <c r="B1353">
        <v>0.41436200000000001</v>
      </c>
    </row>
    <row r="1354" spans="1:2" x14ac:dyDescent="0.45">
      <c r="A1354">
        <v>1051.4960000000001</v>
      </c>
      <c r="B1354">
        <v>0.42420540000000001</v>
      </c>
    </row>
    <row r="1355" spans="1:2" x14ac:dyDescent="0.45">
      <c r="A1355">
        <v>1051.979</v>
      </c>
      <c r="B1355">
        <v>0.4348958</v>
      </c>
    </row>
    <row r="1356" spans="1:2" x14ac:dyDescent="0.45">
      <c r="A1356">
        <v>1052.461</v>
      </c>
      <c r="B1356">
        <v>0.4467006</v>
      </c>
    </row>
    <row r="1357" spans="1:2" x14ac:dyDescent="0.45">
      <c r="A1357">
        <v>1052.943</v>
      </c>
      <c r="B1357">
        <v>0.45975830000000001</v>
      </c>
    </row>
    <row r="1358" spans="1:2" x14ac:dyDescent="0.45">
      <c r="A1358">
        <v>1053.425</v>
      </c>
      <c r="B1358">
        <v>0.47403709999999999</v>
      </c>
    </row>
    <row r="1359" spans="1:2" x14ac:dyDescent="0.45">
      <c r="A1359">
        <v>1053.9069999999999</v>
      </c>
      <c r="B1359">
        <v>0.48936879999999999</v>
      </c>
    </row>
    <row r="1360" spans="1:2" x14ac:dyDescent="0.45">
      <c r="A1360">
        <v>1054.3889999999999</v>
      </c>
      <c r="B1360">
        <v>0.50554109999999997</v>
      </c>
    </row>
    <row r="1361" spans="1:2" x14ac:dyDescent="0.45">
      <c r="A1361">
        <v>1054.8710000000001</v>
      </c>
      <c r="B1361">
        <v>0.52239939999999996</v>
      </c>
    </row>
    <row r="1362" spans="1:2" x14ac:dyDescent="0.45">
      <c r="A1362">
        <v>1055.3530000000001</v>
      </c>
      <c r="B1362">
        <v>0.53989180000000003</v>
      </c>
    </row>
    <row r="1363" spans="1:2" x14ac:dyDescent="0.45">
      <c r="A1363">
        <v>1055.836</v>
      </c>
      <c r="B1363">
        <v>0.55801829999999997</v>
      </c>
    </row>
    <row r="1364" spans="1:2" x14ac:dyDescent="0.45">
      <c r="A1364">
        <v>1056.318</v>
      </c>
      <c r="B1364">
        <v>0.5766945</v>
      </c>
    </row>
    <row r="1365" spans="1:2" x14ac:dyDescent="0.45">
      <c r="A1365">
        <v>1056.8</v>
      </c>
      <c r="B1365">
        <v>0.59559079999999998</v>
      </c>
    </row>
    <row r="1366" spans="1:2" x14ac:dyDescent="0.45">
      <c r="A1366">
        <v>1057.2819999999999</v>
      </c>
      <c r="B1366">
        <v>0.61403260000000004</v>
      </c>
    </row>
    <row r="1367" spans="1:2" x14ac:dyDescent="0.45">
      <c r="A1367">
        <v>1057.7639999999999</v>
      </c>
      <c r="B1367">
        <v>0.63102879999999995</v>
      </c>
    </row>
    <row r="1368" spans="1:2" x14ac:dyDescent="0.45">
      <c r="A1368">
        <v>1058.2460000000001</v>
      </c>
      <c r="B1368">
        <v>0.64543589999999995</v>
      </c>
    </row>
    <row r="1369" spans="1:2" x14ac:dyDescent="0.45">
      <c r="A1369">
        <v>1058.7280000000001</v>
      </c>
      <c r="B1369">
        <v>0.65619320000000003</v>
      </c>
    </row>
    <row r="1370" spans="1:2" x14ac:dyDescent="0.45">
      <c r="A1370">
        <v>1059.21</v>
      </c>
      <c r="B1370">
        <v>0.66251139999999997</v>
      </c>
    </row>
    <row r="1371" spans="1:2" x14ac:dyDescent="0.45">
      <c r="A1371">
        <v>1059.693</v>
      </c>
      <c r="B1371">
        <v>0.66393440000000004</v>
      </c>
    </row>
    <row r="1372" spans="1:2" x14ac:dyDescent="0.45">
      <c r="A1372">
        <v>1060.175</v>
      </c>
      <c r="B1372">
        <v>0.66030089999999997</v>
      </c>
    </row>
    <row r="1373" spans="1:2" x14ac:dyDescent="0.45">
      <c r="A1373">
        <v>1060.6569999999999</v>
      </c>
      <c r="B1373">
        <v>0.65170989999999995</v>
      </c>
    </row>
    <row r="1374" spans="1:2" x14ac:dyDescent="0.45">
      <c r="A1374">
        <v>1061.1389999999999</v>
      </c>
      <c r="B1374">
        <v>0.63856599999999997</v>
      </c>
    </row>
    <row r="1375" spans="1:2" x14ac:dyDescent="0.45">
      <c r="A1375">
        <v>1061.6210000000001</v>
      </c>
      <c r="B1375">
        <v>0.6216737</v>
      </c>
    </row>
    <row r="1376" spans="1:2" x14ac:dyDescent="0.45">
      <c r="A1376">
        <v>1062.1030000000001</v>
      </c>
      <c r="B1376">
        <v>0.60226919999999995</v>
      </c>
    </row>
    <row r="1377" spans="1:2" x14ac:dyDescent="0.45">
      <c r="A1377">
        <v>1062.585</v>
      </c>
      <c r="B1377">
        <v>0.58189250000000003</v>
      </c>
    </row>
    <row r="1378" spans="1:2" x14ac:dyDescent="0.45">
      <c r="A1378">
        <v>1063.067</v>
      </c>
      <c r="B1378">
        <v>0.56212430000000002</v>
      </c>
    </row>
    <row r="1379" spans="1:2" x14ac:dyDescent="0.45">
      <c r="A1379">
        <v>1063.549</v>
      </c>
      <c r="B1379">
        <v>0.54429689999999997</v>
      </c>
    </row>
    <row r="1380" spans="1:2" x14ac:dyDescent="0.45">
      <c r="A1380">
        <v>1064.0309999999999</v>
      </c>
      <c r="B1380">
        <v>0.52929660000000001</v>
      </c>
    </row>
    <row r="1381" spans="1:2" x14ac:dyDescent="0.45">
      <c r="A1381">
        <v>1064.5139999999999</v>
      </c>
      <c r="B1381">
        <v>0.51750750000000001</v>
      </c>
    </row>
    <row r="1382" spans="1:2" x14ac:dyDescent="0.45">
      <c r="A1382">
        <v>1064.9960000000001</v>
      </c>
      <c r="B1382">
        <v>0.50887979999999999</v>
      </c>
    </row>
    <row r="1383" spans="1:2" x14ac:dyDescent="0.45">
      <c r="A1383">
        <v>1065.4780000000001</v>
      </c>
      <c r="B1383">
        <v>0.50307950000000001</v>
      </c>
    </row>
    <row r="1384" spans="1:2" x14ac:dyDescent="0.45">
      <c r="A1384">
        <v>1065.96</v>
      </c>
      <c r="B1384">
        <v>0.4996621</v>
      </c>
    </row>
    <row r="1385" spans="1:2" x14ac:dyDescent="0.45">
      <c r="A1385">
        <v>1066.442</v>
      </c>
      <c r="B1385">
        <v>0.49821919999999997</v>
      </c>
    </row>
    <row r="1386" spans="1:2" x14ac:dyDescent="0.45">
      <c r="A1386">
        <v>1066.924</v>
      </c>
      <c r="B1386">
        <v>0.49845240000000002</v>
      </c>
    </row>
    <row r="1387" spans="1:2" x14ac:dyDescent="0.45">
      <c r="A1387">
        <v>1067.4059999999999</v>
      </c>
      <c r="B1387">
        <v>0.50016530000000003</v>
      </c>
    </row>
    <row r="1388" spans="1:2" x14ac:dyDescent="0.45">
      <c r="A1388">
        <v>1067.8879999999999</v>
      </c>
      <c r="B1388">
        <v>0.50319990000000003</v>
      </c>
    </row>
    <row r="1389" spans="1:2" x14ac:dyDescent="0.45">
      <c r="A1389">
        <v>1068.3710000000001</v>
      </c>
      <c r="B1389">
        <v>0.50736809999999999</v>
      </c>
    </row>
    <row r="1390" spans="1:2" x14ac:dyDescent="0.45">
      <c r="A1390">
        <v>1068.8530000000001</v>
      </c>
      <c r="B1390">
        <v>0.51242849999999995</v>
      </c>
    </row>
    <row r="1391" spans="1:2" x14ac:dyDescent="0.45">
      <c r="A1391">
        <v>1069.335</v>
      </c>
      <c r="B1391">
        <v>0.51812389999999997</v>
      </c>
    </row>
    <row r="1392" spans="1:2" x14ac:dyDescent="0.45">
      <c r="A1392">
        <v>1069.817</v>
      </c>
      <c r="B1392">
        <v>0.52426039999999996</v>
      </c>
    </row>
    <row r="1393" spans="1:2" x14ac:dyDescent="0.45">
      <c r="A1393">
        <v>1070.299</v>
      </c>
      <c r="B1393">
        <v>0.53077410000000003</v>
      </c>
    </row>
    <row r="1394" spans="1:2" x14ac:dyDescent="0.45">
      <c r="A1394">
        <v>1070.7809999999999</v>
      </c>
      <c r="B1394">
        <v>0.5377402</v>
      </c>
    </row>
    <row r="1395" spans="1:2" x14ac:dyDescent="0.45">
      <c r="A1395">
        <v>1071.2629999999999</v>
      </c>
      <c r="B1395">
        <v>0.54530369999999995</v>
      </c>
    </row>
    <row r="1396" spans="1:2" x14ac:dyDescent="0.45">
      <c r="A1396">
        <v>1071.7449999999999</v>
      </c>
      <c r="B1396">
        <v>0.55356839999999996</v>
      </c>
    </row>
    <row r="1397" spans="1:2" x14ac:dyDescent="0.45">
      <c r="A1397">
        <v>1072.2280000000001</v>
      </c>
      <c r="B1397">
        <v>0.56250149999999999</v>
      </c>
    </row>
    <row r="1398" spans="1:2" x14ac:dyDescent="0.45">
      <c r="A1398">
        <v>1072.71</v>
      </c>
      <c r="B1398">
        <v>0.57191309999999995</v>
      </c>
    </row>
    <row r="1399" spans="1:2" x14ac:dyDescent="0.45">
      <c r="A1399">
        <v>1073.192</v>
      </c>
      <c r="B1399">
        <v>0.58152749999999997</v>
      </c>
    </row>
    <row r="1400" spans="1:2" x14ac:dyDescent="0.45">
      <c r="A1400">
        <v>1073.674</v>
      </c>
      <c r="B1400">
        <v>0.59111729999999996</v>
      </c>
    </row>
    <row r="1401" spans="1:2" x14ac:dyDescent="0.45">
      <c r="A1401">
        <v>1074.1559999999999</v>
      </c>
      <c r="B1401">
        <v>0.60062570000000004</v>
      </c>
    </row>
    <row r="1402" spans="1:2" x14ac:dyDescent="0.45">
      <c r="A1402">
        <v>1074.6379999999999</v>
      </c>
      <c r="B1402">
        <v>0.61020050000000003</v>
      </c>
    </row>
    <row r="1403" spans="1:2" x14ac:dyDescent="0.45">
      <c r="A1403">
        <v>1075.1199999999999</v>
      </c>
      <c r="B1403">
        <v>0.62011439999999995</v>
      </c>
    </row>
    <row r="1404" spans="1:2" x14ac:dyDescent="0.45">
      <c r="A1404">
        <v>1075.6020000000001</v>
      </c>
      <c r="B1404">
        <v>0.63061259999999997</v>
      </c>
    </row>
    <row r="1405" spans="1:2" x14ac:dyDescent="0.45">
      <c r="A1405">
        <v>1076.0840000000001</v>
      </c>
      <c r="B1405">
        <v>0.64177300000000004</v>
      </c>
    </row>
    <row r="1406" spans="1:2" x14ac:dyDescent="0.45">
      <c r="A1406">
        <v>1076.567</v>
      </c>
      <c r="B1406">
        <v>0.65346280000000001</v>
      </c>
    </row>
    <row r="1407" spans="1:2" x14ac:dyDescent="0.45">
      <c r="A1407">
        <v>1077.049</v>
      </c>
      <c r="B1407">
        <v>0.66541410000000001</v>
      </c>
    </row>
    <row r="1408" spans="1:2" x14ac:dyDescent="0.45">
      <c r="A1408">
        <v>1077.5309999999999</v>
      </c>
      <c r="B1408">
        <v>0.67738259999999995</v>
      </c>
    </row>
    <row r="1409" spans="1:2" x14ac:dyDescent="0.45">
      <c r="A1409">
        <v>1078.0129999999999</v>
      </c>
      <c r="B1409">
        <v>0.68929580000000001</v>
      </c>
    </row>
    <row r="1410" spans="1:2" x14ac:dyDescent="0.45">
      <c r="A1410">
        <v>1078.4949999999999</v>
      </c>
      <c r="B1410">
        <v>0.70129410000000003</v>
      </c>
    </row>
    <row r="1411" spans="1:2" x14ac:dyDescent="0.45">
      <c r="A1411">
        <v>1078.9770000000001</v>
      </c>
      <c r="B1411">
        <v>0.71363100000000002</v>
      </c>
    </row>
    <row r="1412" spans="1:2" x14ac:dyDescent="0.45">
      <c r="A1412">
        <v>1079.4590000000001</v>
      </c>
      <c r="B1412">
        <v>0.72648500000000005</v>
      </c>
    </row>
    <row r="1413" spans="1:2" x14ac:dyDescent="0.45">
      <c r="A1413">
        <v>1079.941</v>
      </c>
      <c r="B1413">
        <v>0.73979720000000004</v>
      </c>
    </row>
    <row r="1414" spans="1:2" x14ac:dyDescent="0.45">
      <c r="A1414">
        <v>1080.423</v>
      </c>
      <c r="B1414">
        <v>0.75323799999999996</v>
      </c>
    </row>
    <row r="1415" spans="1:2" x14ac:dyDescent="0.45">
      <c r="A1415">
        <v>1080.9059999999999</v>
      </c>
      <c r="B1415">
        <v>0.76633859999999998</v>
      </c>
    </row>
    <row r="1416" spans="1:2" x14ac:dyDescent="0.45">
      <c r="A1416">
        <v>1081.3879999999999</v>
      </c>
      <c r="B1416">
        <v>0.77872940000000002</v>
      </c>
    </row>
    <row r="1417" spans="1:2" x14ac:dyDescent="0.45">
      <c r="A1417">
        <v>1081.8699999999999</v>
      </c>
      <c r="B1417">
        <v>0.7903502</v>
      </c>
    </row>
    <row r="1418" spans="1:2" x14ac:dyDescent="0.45">
      <c r="A1418">
        <v>1082.3520000000001</v>
      </c>
      <c r="B1418">
        <v>0.80148969999999997</v>
      </c>
    </row>
    <row r="1419" spans="1:2" x14ac:dyDescent="0.45">
      <c r="A1419">
        <v>1082.8340000000001</v>
      </c>
      <c r="B1419">
        <v>0.81261430000000001</v>
      </c>
    </row>
    <row r="1420" spans="1:2" x14ac:dyDescent="0.45">
      <c r="A1420">
        <v>1083.316</v>
      </c>
      <c r="B1420">
        <v>0.82408409999999999</v>
      </c>
    </row>
    <row r="1421" spans="1:2" x14ac:dyDescent="0.45">
      <c r="A1421">
        <v>1083.798</v>
      </c>
      <c r="B1421">
        <v>0.83591910000000003</v>
      </c>
    </row>
    <row r="1422" spans="1:2" x14ac:dyDescent="0.45">
      <c r="A1422">
        <v>1084.28</v>
      </c>
      <c r="B1422">
        <v>0.84776390000000001</v>
      </c>
    </row>
    <row r="1423" spans="1:2" x14ac:dyDescent="0.45">
      <c r="A1423">
        <v>1084.7629999999999</v>
      </c>
      <c r="B1423">
        <v>0.85908200000000001</v>
      </c>
    </row>
    <row r="1424" spans="1:2" x14ac:dyDescent="0.45">
      <c r="A1424">
        <v>1085.2449999999999</v>
      </c>
      <c r="B1424">
        <v>0.86949209999999999</v>
      </c>
    </row>
    <row r="1425" spans="1:2" x14ac:dyDescent="0.45">
      <c r="A1425">
        <v>1085.7270000000001</v>
      </c>
      <c r="B1425">
        <v>0.87904269999999995</v>
      </c>
    </row>
    <row r="1426" spans="1:2" x14ac:dyDescent="0.45">
      <c r="A1426">
        <v>1086.2090000000001</v>
      </c>
      <c r="B1426">
        <v>0.88824159999999996</v>
      </c>
    </row>
    <row r="1427" spans="1:2" x14ac:dyDescent="0.45">
      <c r="A1427">
        <v>1086.691</v>
      </c>
      <c r="B1427">
        <v>0.89779659999999994</v>
      </c>
    </row>
    <row r="1428" spans="1:2" x14ac:dyDescent="0.45">
      <c r="A1428">
        <v>1087.173</v>
      </c>
      <c r="B1428">
        <v>0.90821549999999995</v>
      </c>
    </row>
    <row r="1429" spans="1:2" x14ac:dyDescent="0.45">
      <c r="A1429">
        <v>1087.655</v>
      </c>
      <c r="B1429">
        <v>0.91948850000000004</v>
      </c>
    </row>
    <row r="1430" spans="1:2" x14ac:dyDescent="0.45">
      <c r="A1430">
        <v>1088.1369999999999</v>
      </c>
      <c r="B1430">
        <v>0.93104149999999997</v>
      </c>
    </row>
    <row r="1431" spans="1:2" x14ac:dyDescent="0.45">
      <c r="A1431">
        <v>1088.6199999999999</v>
      </c>
      <c r="B1431">
        <v>0.94200450000000002</v>
      </c>
    </row>
    <row r="1432" spans="1:2" x14ac:dyDescent="0.45">
      <c r="A1432">
        <v>1089.1020000000001</v>
      </c>
      <c r="B1432">
        <v>0.95168779999999997</v>
      </c>
    </row>
    <row r="1433" spans="1:2" x14ac:dyDescent="0.45">
      <c r="A1433">
        <v>1089.5840000000001</v>
      </c>
      <c r="B1433">
        <v>0.95999820000000002</v>
      </c>
    </row>
    <row r="1434" spans="1:2" x14ac:dyDescent="0.45">
      <c r="A1434">
        <v>1090.066</v>
      </c>
      <c r="B1434">
        <v>0.96752850000000001</v>
      </c>
    </row>
    <row r="1435" spans="1:2" x14ac:dyDescent="0.45">
      <c r="A1435">
        <v>1090.548</v>
      </c>
      <c r="B1435">
        <v>0.97523490000000002</v>
      </c>
    </row>
    <row r="1436" spans="1:2" x14ac:dyDescent="0.45">
      <c r="A1436">
        <v>1091.03</v>
      </c>
      <c r="B1436">
        <v>0.98389939999999998</v>
      </c>
    </row>
    <row r="1437" spans="1:2" x14ac:dyDescent="0.45">
      <c r="A1437">
        <v>1091.5119999999999</v>
      </c>
      <c r="B1437">
        <v>0.99367629999999996</v>
      </c>
    </row>
    <row r="1438" spans="1:2" x14ac:dyDescent="0.45">
      <c r="A1438">
        <v>1091.9939999999999</v>
      </c>
      <c r="B1438">
        <v>1.0039659999999999</v>
      </c>
    </row>
    <row r="1439" spans="1:2" x14ac:dyDescent="0.45">
      <c r="A1439">
        <v>1092.4760000000001</v>
      </c>
      <c r="B1439">
        <v>1.013693</v>
      </c>
    </row>
    <row r="1440" spans="1:2" x14ac:dyDescent="0.45">
      <c r="A1440">
        <v>1092.9580000000001</v>
      </c>
      <c r="B1440">
        <v>1.0218670000000001</v>
      </c>
    </row>
    <row r="1441" spans="1:2" x14ac:dyDescent="0.45">
      <c r="A1441">
        <v>1093.441</v>
      </c>
      <c r="B1441">
        <v>1.0281279999999999</v>
      </c>
    </row>
    <row r="1442" spans="1:2" x14ac:dyDescent="0.45">
      <c r="A1442">
        <v>1093.923</v>
      </c>
      <c r="B1442">
        <v>1.032929</v>
      </c>
    </row>
    <row r="1443" spans="1:2" x14ac:dyDescent="0.45">
      <c r="A1443">
        <v>1094.405</v>
      </c>
      <c r="B1443">
        <v>1.037231</v>
      </c>
    </row>
    <row r="1444" spans="1:2" x14ac:dyDescent="0.45">
      <c r="A1444">
        <v>1094.8869999999999</v>
      </c>
      <c r="B1444">
        <v>1.0419050000000001</v>
      </c>
    </row>
    <row r="1445" spans="1:2" x14ac:dyDescent="0.45">
      <c r="A1445">
        <v>1095.3689999999999</v>
      </c>
      <c r="B1445">
        <v>1.047204</v>
      </c>
    </row>
    <row r="1446" spans="1:2" x14ac:dyDescent="0.45">
      <c r="A1446">
        <v>1095.8510000000001</v>
      </c>
      <c r="B1446">
        <v>1.052603</v>
      </c>
    </row>
    <row r="1447" spans="1:2" x14ac:dyDescent="0.45">
      <c r="A1447">
        <v>1096.3330000000001</v>
      </c>
      <c r="B1447">
        <v>1.057069</v>
      </c>
    </row>
    <row r="1448" spans="1:2" x14ac:dyDescent="0.45">
      <c r="A1448">
        <v>1096.8150000000001</v>
      </c>
      <c r="B1448">
        <v>1.0596410000000001</v>
      </c>
    </row>
    <row r="1449" spans="1:2" x14ac:dyDescent="0.45">
      <c r="A1449">
        <v>1097.298</v>
      </c>
      <c r="B1449">
        <v>1.0599769999999999</v>
      </c>
    </row>
    <row r="1450" spans="1:2" x14ac:dyDescent="0.45">
      <c r="A1450">
        <v>1097.78</v>
      </c>
      <c r="B1450">
        <v>1.0585230000000001</v>
      </c>
    </row>
    <row r="1451" spans="1:2" x14ac:dyDescent="0.45">
      <c r="A1451">
        <v>1098.2619999999999</v>
      </c>
      <c r="B1451">
        <v>1.056184</v>
      </c>
    </row>
    <row r="1452" spans="1:2" x14ac:dyDescent="0.45">
      <c r="A1452">
        <v>1098.7439999999999</v>
      </c>
      <c r="B1452">
        <v>1.053741</v>
      </c>
    </row>
    <row r="1453" spans="1:2" x14ac:dyDescent="0.45">
      <c r="A1453">
        <v>1099.2260000000001</v>
      </c>
      <c r="B1453">
        <v>1.051372</v>
      </c>
    </row>
    <row r="1454" spans="1:2" x14ac:dyDescent="0.45">
      <c r="A1454">
        <v>1099.7080000000001</v>
      </c>
      <c r="B1454">
        <v>1.048556</v>
      </c>
    </row>
    <row r="1455" spans="1:2" x14ac:dyDescent="0.45">
      <c r="A1455">
        <v>1100.19</v>
      </c>
      <c r="B1455">
        <v>1.0443789999999999</v>
      </c>
    </row>
    <row r="1456" spans="1:2" x14ac:dyDescent="0.45">
      <c r="A1456">
        <v>1100.672</v>
      </c>
      <c r="B1456">
        <v>1.038071</v>
      </c>
    </row>
    <row r="1457" spans="1:2" x14ac:dyDescent="0.45">
      <c r="A1457">
        <v>1101.155</v>
      </c>
      <c r="B1457">
        <v>1.0294319999999999</v>
      </c>
    </row>
    <row r="1458" spans="1:2" x14ac:dyDescent="0.45">
      <c r="A1458">
        <v>1101.6369999999999</v>
      </c>
      <c r="B1458">
        <v>1.018896</v>
      </c>
    </row>
    <row r="1459" spans="1:2" x14ac:dyDescent="0.45">
      <c r="A1459">
        <v>1102.1189999999999</v>
      </c>
      <c r="B1459">
        <v>1.007177</v>
      </c>
    </row>
    <row r="1460" spans="1:2" x14ac:dyDescent="0.45">
      <c r="A1460">
        <v>1102.6010000000001</v>
      </c>
      <c r="B1460">
        <v>0.99480159999999995</v>
      </c>
    </row>
    <row r="1461" spans="1:2" x14ac:dyDescent="0.45">
      <c r="A1461">
        <v>1103.0830000000001</v>
      </c>
      <c r="B1461">
        <v>0.98180060000000002</v>
      </c>
    </row>
    <row r="1462" spans="1:2" x14ac:dyDescent="0.45">
      <c r="A1462">
        <v>1103.5650000000001</v>
      </c>
      <c r="B1462">
        <v>0.96776010000000001</v>
      </c>
    </row>
    <row r="1463" spans="1:2" x14ac:dyDescent="0.45">
      <c r="A1463">
        <v>1104.047</v>
      </c>
      <c r="B1463">
        <v>0.95215989999999995</v>
      </c>
    </row>
    <row r="1464" spans="1:2" x14ac:dyDescent="0.45">
      <c r="A1464">
        <v>1104.529</v>
      </c>
      <c r="B1464">
        <v>0.93478050000000001</v>
      </c>
    </row>
    <row r="1465" spans="1:2" x14ac:dyDescent="0.45">
      <c r="A1465">
        <v>1105.011</v>
      </c>
      <c r="B1465">
        <v>0.91591219999999995</v>
      </c>
    </row>
    <row r="1466" spans="1:2" x14ac:dyDescent="0.45">
      <c r="A1466">
        <v>1105.4939999999999</v>
      </c>
      <c r="B1466">
        <v>0.89623359999999996</v>
      </c>
    </row>
    <row r="1467" spans="1:2" x14ac:dyDescent="0.45">
      <c r="A1467">
        <v>1105.9760000000001</v>
      </c>
      <c r="B1467">
        <v>0.87645729999999999</v>
      </c>
    </row>
    <row r="1468" spans="1:2" x14ac:dyDescent="0.45">
      <c r="A1468">
        <v>1106.4580000000001</v>
      </c>
      <c r="B1468">
        <v>0.85698339999999995</v>
      </c>
    </row>
    <row r="1469" spans="1:2" x14ac:dyDescent="0.45">
      <c r="A1469">
        <v>1106.94</v>
      </c>
      <c r="B1469">
        <v>0.83776090000000003</v>
      </c>
    </row>
    <row r="1470" spans="1:2" x14ac:dyDescent="0.45">
      <c r="A1470">
        <v>1107.422</v>
      </c>
      <c r="B1470">
        <v>0.81841589999999997</v>
      </c>
    </row>
    <row r="1471" spans="1:2" x14ac:dyDescent="0.45">
      <c r="A1471">
        <v>1107.904</v>
      </c>
      <c r="B1471">
        <v>0.79855509999999996</v>
      </c>
    </row>
    <row r="1472" spans="1:2" x14ac:dyDescent="0.45">
      <c r="A1472">
        <v>1108.386</v>
      </c>
      <c r="B1472">
        <v>0.77806160000000002</v>
      </c>
    </row>
    <row r="1473" spans="1:2" x14ac:dyDescent="0.45">
      <c r="A1473">
        <v>1108.8679999999999</v>
      </c>
      <c r="B1473">
        <v>0.75720639999999995</v>
      </c>
    </row>
    <row r="1474" spans="1:2" x14ac:dyDescent="0.45">
      <c r="A1474">
        <v>1109.3499999999999</v>
      </c>
      <c r="B1474">
        <v>0.73651889999999998</v>
      </c>
    </row>
    <row r="1475" spans="1:2" x14ac:dyDescent="0.45">
      <c r="A1475">
        <v>1109.8330000000001</v>
      </c>
      <c r="B1475">
        <v>0.71650639999999999</v>
      </c>
    </row>
    <row r="1476" spans="1:2" x14ac:dyDescent="0.45">
      <c r="A1476">
        <v>1110.3150000000001</v>
      </c>
      <c r="B1476">
        <v>0.69740049999999998</v>
      </c>
    </row>
    <row r="1477" spans="1:2" x14ac:dyDescent="0.45">
      <c r="A1477">
        <v>1110.797</v>
      </c>
      <c r="B1477">
        <v>0.67905519999999997</v>
      </c>
    </row>
    <row r="1478" spans="1:2" x14ac:dyDescent="0.45">
      <c r="A1478">
        <v>1111.279</v>
      </c>
      <c r="B1478">
        <v>0.66104010000000002</v>
      </c>
    </row>
    <row r="1479" spans="1:2" x14ac:dyDescent="0.45">
      <c r="A1479">
        <v>1111.761</v>
      </c>
      <c r="B1479">
        <v>0.64286359999999998</v>
      </c>
    </row>
    <row r="1480" spans="1:2" x14ac:dyDescent="0.45">
      <c r="A1480">
        <v>1112.2429999999999</v>
      </c>
      <c r="B1480">
        <v>0.62420799999999999</v>
      </c>
    </row>
    <row r="1481" spans="1:2" x14ac:dyDescent="0.45">
      <c r="A1481">
        <v>1112.7249999999999</v>
      </c>
      <c r="B1481">
        <v>0.60505489999999995</v>
      </c>
    </row>
    <row r="1482" spans="1:2" x14ac:dyDescent="0.45">
      <c r="A1482">
        <v>1113.2070000000001</v>
      </c>
      <c r="B1482">
        <v>0.58564289999999997</v>
      </c>
    </row>
    <row r="1483" spans="1:2" x14ac:dyDescent="0.45">
      <c r="A1483">
        <v>1113.69</v>
      </c>
      <c r="B1483">
        <v>0.56630349999999996</v>
      </c>
    </row>
    <row r="1484" spans="1:2" x14ac:dyDescent="0.45">
      <c r="A1484">
        <v>1114.172</v>
      </c>
      <c r="B1484">
        <v>0.54728699999999997</v>
      </c>
    </row>
    <row r="1485" spans="1:2" x14ac:dyDescent="0.45">
      <c r="A1485">
        <v>1114.654</v>
      </c>
      <c r="B1485">
        <v>0.52867529999999996</v>
      </c>
    </row>
    <row r="1486" spans="1:2" x14ac:dyDescent="0.45">
      <c r="A1486">
        <v>1115.136</v>
      </c>
      <c r="B1486">
        <v>0.51041499999999995</v>
      </c>
    </row>
    <row r="1487" spans="1:2" x14ac:dyDescent="0.45">
      <c r="A1487">
        <v>1115.6179999999999</v>
      </c>
      <c r="B1487">
        <v>0.4924345</v>
      </c>
    </row>
    <row r="1488" spans="1:2" x14ac:dyDescent="0.45">
      <c r="A1488">
        <v>1116.0999999999999</v>
      </c>
      <c r="B1488">
        <v>0.47476170000000001</v>
      </c>
    </row>
    <row r="1489" spans="1:2" x14ac:dyDescent="0.45">
      <c r="A1489">
        <v>1116.5820000000001</v>
      </c>
      <c r="B1489">
        <v>0.45757520000000002</v>
      </c>
    </row>
    <row r="1490" spans="1:2" x14ac:dyDescent="0.45">
      <c r="A1490">
        <v>1117.0640000000001</v>
      </c>
      <c r="B1490">
        <v>0.44116100000000003</v>
      </c>
    </row>
    <row r="1491" spans="1:2" x14ac:dyDescent="0.45">
      <c r="A1491">
        <v>1117.547</v>
      </c>
      <c r="B1491">
        <v>0.4258035</v>
      </c>
    </row>
    <row r="1492" spans="1:2" x14ac:dyDescent="0.45">
      <c r="A1492">
        <v>1118.029</v>
      </c>
      <c r="B1492">
        <v>0.41167789999999999</v>
      </c>
    </row>
    <row r="1493" spans="1:2" x14ac:dyDescent="0.45">
      <c r="A1493">
        <v>1118.511</v>
      </c>
      <c r="B1493">
        <v>0.39879039999999999</v>
      </c>
    </row>
    <row r="1494" spans="1:2" x14ac:dyDescent="0.45">
      <c r="A1494">
        <v>1118.9929999999999</v>
      </c>
      <c r="B1494">
        <v>0.38699050000000002</v>
      </c>
    </row>
    <row r="1495" spans="1:2" x14ac:dyDescent="0.45">
      <c r="A1495">
        <v>1119.4749999999999</v>
      </c>
      <c r="B1495">
        <v>0.37603550000000002</v>
      </c>
    </row>
    <row r="1496" spans="1:2" x14ac:dyDescent="0.45">
      <c r="A1496">
        <v>1119.9570000000001</v>
      </c>
      <c r="B1496">
        <v>0.36567149999999998</v>
      </c>
    </row>
    <row r="1497" spans="1:2" x14ac:dyDescent="0.45">
      <c r="A1497">
        <v>1120.4390000000001</v>
      </c>
      <c r="B1497">
        <v>0.35569250000000002</v>
      </c>
    </row>
    <row r="1498" spans="1:2" x14ac:dyDescent="0.45">
      <c r="A1498">
        <v>1120.921</v>
      </c>
      <c r="B1498">
        <v>0.34595409999999999</v>
      </c>
    </row>
    <row r="1499" spans="1:2" x14ac:dyDescent="0.45">
      <c r="A1499">
        <v>1121.403</v>
      </c>
      <c r="B1499">
        <v>0.33634930000000002</v>
      </c>
    </row>
    <row r="1500" spans="1:2" x14ac:dyDescent="0.45">
      <c r="A1500">
        <v>1121.885</v>
      </c>
      <c r="B1500">
        <v>0.32677410000000001</v>
      </c>
    </row>
    <row r="1501" spans="1:2" x14ac:dyDescent="0.45">
      <c r="A1501">
        <v>1122.3679999999999</v>
      </c>
      <c r="B1501">
        <v>0.3171136</v>
      </c>
    </row>
    <row r="1502" spans="1:2" x14ac:dyDescent="0.45">
      <c r="A1502">
        <v>1122.8499999999999</v>
      </c>
      <c r="B1502">
        <v>0.3072646</v>
      </c>
    </row>
    <row r="1503" spans="1:2" x14ac:dyDescent="0.45">
      <c r="A1503">
        <v>1123.3320000000001</v>
      </c>
      <c r="B1503">
        <v>0.29718109999999998</v>
      </c>
    </row>
    <row r="1504" spans="1:2" x14ac:dyDescent="0.45">
      <c r="A1504">
        <v>1123.8140000000001</v>
      </c>
      <c r="B1504">
        <v>0.2869157</v>
      </c>
    </row>
    <row r="1505" spans="1:2" x14ac:dyDescent="0.45">
      <c r="A1505">
        <v>1124.296</v>
      </c>
      <c r="B1505">
        <v>0.27662599999999998</v>
      </c>
    </row>
    <row r="1506" spans="1:2" x14ac:dyDescent="0.45">
      <c r="A1506">
        <v>1124.778</v>
      </c>
      <c r="B1506">
        <v>0.26653900000000003</v>
      </c>
    </row>
    <row r="1507" spans="1:2" x14ac:dyDescent="0.45">
      <c r="A1507">
        <v>1125.26</v>
      </c>
      <c r="B1507">
        <v>0.25688800000000001</v>
      </c>
    </row>
    <row r="1508" spans="1:2" x14ac:dyDescent="0.45">
      <c r="A1508">
        <v>1125.742</v>
      </c>
      <c r="B1508">
        <v>0.24785509999999999</v>
      </c>
    </row>
    <row r="1509" spans="1:2" x14ac:dyDescent="0.45">
      <c r="A1509">
        <v>1126.2249999999999</v>
      </c>
      <c r="B1509">
        <v>0.2395407</v>
      </c>
    </row>
    <row r="1510" spans="1:2" x14ac:dyDescent="0.45">
      <c r="A1510">
        <v>1126.7070000000001</v>
      </c>
      <c r="B1510">
        <v>0.2319708</v>
      </c>
    </row>
    <row r="1511" spans="1:2" x14ac:dyDescent="0.45">
      <c r="A1511">
        <v>1127.1890000000001</v>
      </c>
      <c r="B1511">
        <v>0.22512679999999999</v>
      </c>
    </row>
    <row r="1512" spans="1:2" x14ac:dyDescent="0.45">
      <c r="A1512">
        <v>1127.671</v>
      </c>
      <c r="B1512">
        <v>0.2189837</v>
      </c>
    </row>
    <row r="1513" spans="1:2" x14ac:dyDescent="0.45">
      <c r="A1513">
        <v>1128.153</v>
      </c>
      <c r="B1513">
        <v>0.21353030000000001</v>
      </c>
    </row>
    <row r="1514" spans="1:2" x14ac:dyDescent="0.45">
      <c r="A1514">
        <v>1128.635</v>
      </c>
      <c r="B1514">
        <v>0.20877129999999999</v>
      </c>
    </row>
    <row r="1515" spans="1:2" x14ac:dyDescent="0.45">
      <c r="A1515">
        <v>1129.117</v>
      </c>
      <c r="B1515">
        <v>0.204708</v>
      </c>
    </row>
    <row r="1516" spans="1:2" x14ac:dyDescent="0.45">
      <c r="A1516">
        <v>1129.5989999999999</v>
      </c>
      <c r="B1516">
        <v>0.2013182</v>
      </c>
    </row>
    <row r="1517" spans="1:2" x14ac:dyDescent="0.45">
      <c r="A1517">
        <v>1130.0820000000001</v>
      </c>
      <c r="B1517">
        <v>0.19854359999999999</v>
      </c>
    </row>
    <row r="1518" spans="1:2" x14ac:dyDescent="0.45">
      <c r="A1518">
        <v>1130.5640000000001</v>
      </c>
      <c r="B1518">
        <v>0.1962971</v>
      </c>
    </row>
    <row r="1519" spans="1:2" x14ac:dyDescent="0.45">
      <c r="A1519">
        <v>1131.046</v>
      </c>
      <c r="B1519">
        <v>0.19448170000000001</v>
      </c>
    </row>
    <row r="1520" spans="1:2" x14ac:dyDescent="0.45">
      <c r="A1520">
        <v>1131.528</v>
      </c>
      <c r="B1520">
        <v>0.19301699999999999</v>
      </c>
    </row>
    <row r="1521" spans="1:2" x14ac:dyDescent="0.45">
      <c r="A1521">
        <v>1132.01</v>
      </c>
      <c r="B1521">
        <v>0.19185430000000001</v>
      </c>
    </row>
    <row r="1522" spans="1:2" x14ac:dyDescent="0.45">
      <c r="A1522">
        <v>1132.492</v>
      </c>
      <c r="B1522">
        <v>0.1909777</v>
      </c>
    </row>
    <row r="1523" spans="1:2" x14ac:dyDescent="0.45">
      <c r="A1523">
        <v>1132.9739999999999</v>
      </c>
      <c r="B1523">
        <v>0.19038920000000001</v>
      </c>
    </row>
    <row r="1524" spans="1:2" x14ac:dyDescent="0.45">
      <c r="A1524">
        <v>1133.4559999999999</v>
      </c>
      <c r="B1524">
        <v>0.1900898</v>
      </c>
    </row>
    <row r="1525" spans="1:2" x14ac:dyDescent="0.45">
      <c r="A1525">
        <v>1133.9380000000001</v>
      </c>
      <c r="B1525">
        <v>0.1900676</v>
      </c>
    </row>
    <row r="1526" spans="1:2" x14ac:dyDescent="0.45">
      <c r="A1526">
        <v>1134.421</v>
      </c>
      <c r="B1526">
        <v>0.19030259999999999</v>
      </c>
    </row>
    <row r="1527" spans="1:2" x14ac:dyDescent="0.45">
      <c r="A1527">
        <v>1134.903</v>
      </c>
      <c r="B1527">
        <v>0.19078300000000001</v>
      </c>
    </row>
    <row r="1528" spans="1:2" x14ac:dyDescent="0.45">
      <c r="A1528">
        <v>1135.385</v>
      </c>
      <c r="B1528">
        <v>0.19152620000000001</v>
      </c>
    </row>
    <row r="1529" spans="1:2" x14ac:dyDescent="0.45">
      <c r="A1529">
        <v>1135.867</v>
      </c>
      <c r="B1529">
        <v>0.19258939999999999</v>
      </c>
    </row>
    <row r="1530" spans="1:2" x14ac:dyDescent="0.45">
      <c r="A1530">
        <v>1136.3489999999999</v>
      </c>
      <c r="B1530">
        <v>0.1940617</v>
      </c>
    </row>
    <row r="1531" spans="1:2" x14ac:dyDescent="0.45">
      <c r="A1531">
        <v>1136.8309999999999</v>
      </c>
      <c r="B1531">
        <v>0.19604060000000001</v>
      </c>
    </row>
    <row r="1532" spans="1:2" x14ac:dyDescent="0.45">
      <c r="A1532">
        <v>1137.3130000000001</v>
      </c>
      <c r="B1532">
        <v>0.19860269999999999</v>
      </c>
    </row>
    <row r="1533" spans="1:2" x14ac:dyDescent="0.45">
      <c r="A1533">
        <v>1137.7950000000001</v>
      </c>
      <c r="B1533">
        <v>0.20178360000000001</v>
      </c>
    </row>
    <row r="1534" spans="1:2" x14ac:dyDescent="0.45">
      <c r="A1534">
        <v>1138.277</v>
      </c>
      <c r="B1534">
        <v>0.20557230000000001</v>
      </c>
    </row>
    <row r="1535" spans="1:2" x14ac:dyDescent="0.45">
      <c r="A1535">
        <v>1138.76</v>
      </c>
      <c r="B1535">
        <v>0.20992269999999999</v>
      </c>
    </row>
    <row r="1536" spans="1:2" x14ac:dyDescent="0.45">
      <c r="A1536">
        <v>1139.242</v>
      </c>
      <c r="B1536">
        <v>0.21477019999999999</v>
      </c>
    </row>
    <row r="1537" spans="1:2" x14ac:dyDescent="0.45">
      <c r="A1537">
        <v>1139.7239999999999</v>
      </c>
      <c r="B1537">
        <v>0.2200426</v>
      </c>
    </row>
    <row r="1538" spans="1:2" x14ac:dyDescent="0.45">
      <c r="A1538">
        <v>1140.2059999999999</v>
      </c>
      <c r="B1538">
        <v>0.22565489999999999</v>
      </c>
    </row>
    <row r="1539" spans="1:2" x14ac:dyDescent="0.45">
      <c r="A1539">
        <v>1140.6880000000001</v>
      </c>
      <c r="B1539">
        <v>0.23148740000000001</v>
      </c>
    </row>
    <row r="1540" spans="1:2" x14ac:dyDescent="0.45">
      <c r="A1540">
        <v>1141.17</v>
      </c>
      <c r="B1540">
        <v>0.23735999999999999</v>
      </c>
    </row>
    <row r="1541" spans="1:2" x14ac:dyDescent="0.45">
      <c r="A1541">
        <v>1141.652</v>
      </c>
      <c r="B1541">
        <v>0.24302319999999999</v>
      </c>
    </row>
    <row r="1542" spans="1:2" x14ac:dyDescent="0.45">
      <c r="A1542">
        <v>1142.134</v>
      </c>
      <c r="B1542">
        <v>0.24818019999999999</v>
      </c>
    </row>
    <row r="1543" spans="1:2" x14ac:dyDescent="0.45">
      <c r="A1543">
        <v>1142.617</v>
      </c>
      <c r="B1543">
        <v>0.2525461</v>
      </c>
    </row>
    <row r="1544" spans="1:2" x14ac:dyDescent="0.45">
      <c r="A1544">
        <v>1143.0989999999999</v>
      </c>
      <c r="B1544">
        <v>0.25592389999999998</v>
      </c>
    </row>
    <row r="1545" spans="1:2" x14ac:dyDescent="0.45">
      <c r="A1545">
        <v>1143.5809999999999</v>
      </c>
      <c r="B1545">
        <v>0.25826310000000002</v>
      </c>
    </row>
    <row r="1546" spans="1:2" x14ac:dyDescent="0.45">
      <c r="A1546">
        <v>1144.0630000000001</v>
      </c>
      <c r="B1546">
        <v>0.25967020000000002</v>
      </c>
    </row>
    <row r="1547" spans="1:2" x14ac:dyDescent="0.45">
      <c r="A1547">
        <v>1144.5450000000001</v>
      </c>
      <c r="B1547">
        <v>0.26036239999999999</v>
      </c>
    </row>
    <row r="1548" spans="1:2" x14ac:dyDescent="0.45">
      <c r="A1548">
        <v>1145.027</v>
      </c>
      <c r="B1548">
        <v>0.26058799999999999</v>
      </c>
    </row>
    <row r="1549" spans="1:2" x14ac:dyDescent="0.45">
      <c r="A1549">
        <v>1145.509</v>
      </c>
      <c r="B1549">
        <v>0.2605499</v>
      </c>
    </row>
    <row r="1550" spans="1:2" x14ac:dyDescent="0.45">
      <c r="A1550">
        <v>1145.991</v>
      </c>
      <c r="B1550">
        <v>0.26035970000000003</v>
      </c>
    </row>
    <row r="1551" spans="1:2" x14ac:dyDescent="0.45">
      <c r="A1551">
        <v>1146.4739999999999</v>
      </c>
      <c r="B1551">
        <v>0.2600306</v>
      </c>
    </row>
    <row r="1552" spans="1:2" x14ac:dyDescent="0.45">
      <c r="A1552">
        <v>1146.9559999999999</v>
      </c>
      <c r="B1552">
        <v>0.25949810000000001</v>
      </c>
    </row>
    <row r="1553" spans="1:2" x14ac:dyDescent="0.45">
      <c r="A1553">
        <v>1147.4380000000001</v>
      </c>
      <c r="B1553">
        <v>0.25864399999999999</v>
      </c>
    </row>
    <row r="1554" spans="1:2" x14ac:dyDescent="0.45">
      <c r="A1554">
        <v>1147.92</v>
      </c>
      <c r="B1554">
        <v>0.25731159999999997</v>
      </c>
    </row>
    <row r="1555" spans="1:2" x14ac:dyDescent="0.45">
      <c r="A1555">
        <v>1148.402</v>
      </c>
      <c r="B1555">
        <v>0.25530599999999998</v>
      </c>
    </row>
    <row r="1556" spans="1:2" x14ac:dyDescent="0.45">
      <c r="A1556">
        <v>1148.884</v>
      </c>
      <c r="B1556">
        <v>0.25239610000000001</v>
      </c>
    </row>
    <row r="1557" spans="1:2" x14ac:dyDescent="0.45">
      <c r="A1557">
        <v>1149.366</v>
      </c>
      <c r="B1557">
        <v>0.24833710000000001</v>
      </c>
    </row>
    <row r="1558" spans="1:2" x14ac:dyDescent="0.45">
      <c r="A1558">
        <v>1149.848</v>
      </c>
      <c r="B1558">
        <v>0.24292279999999999</v>
      </c>
    </row>
    <row r="1559" spans="1:2" x14ac:dyDescent="0.45">
      <c r="A1559">
        <v>1150.33</v>
      </c>
      <c r="B1559">
        <v>0.2360573</v>
      </c>
    </row>
    <row r="1560" spans="1:2" x14ac:dyDescent="0.45">
      <c r="A1560">
        <v>1150.8130000000001</v>
      </c>
      <c r="B1560">
        <v>0.22781390000000001</v>
      </c>
    </row>
    <row r="1561" spans="1:2" x14ac:dyDescent="0.45">
      <c r="A1561">
        <v>1151.2950000000001</v>
      </c>
      <c r="B1561">
        <v>0.21844820000000001</v>
      </c>
    </row>
    <row r="1562" spans="1:2" x14ac:dyDescent="0.45">
      <c r="A1562">
        <v>1151.777</v>
      </c>
      <c r="B1562">
        <v>0.2083516</v>
      </c>
    </row>
    <row r="1563" spans="1:2" x14ac:dyDescent="0.45">
      <c r="A1563">
        <v>1152.259</v>
      </c>
      <c r="B1563">
        <v>0.1979649</v>
      </c>
    </row>
    <row r="1564" spans="1:2" x14ac:dyDescent="0.45">
      <c r="A1564">
        <v>1152.741</v>
      </c>
      <c r="B1564">
        <v>0.1876903</v>
      </c>
    </row>
    <row r="1565" spans="1:2" x14ac:dyDescent="0.45">
      <c r="A1565">
        <v>1153.223</v>
      </c>
      <c r="B1565">
        <v>0.17783489999999999</v>
      </c>
    </row>
    <row r="1566" spans="1:2" x14ac:dyDescent="0.45">
      <c r="A1566">
        <v>1153.7049999999999</v>
      </c>
      <c r="B1566">
        <v>0.1685963</v>
      </c>
    </row>
    <row r="1567" spans="1:2" x14ac:dyDescent="0.45">
      <c r="A1567">
        <v>1154.1869999999999</v>
      </c>
      <c r="B1567">
        <v>0.1600809</v>
      </c>
    </row>
    <row r="1568" spans="1:2" x14ac:dyDescent="0.45">
      <c r="A1568">
        <v>1154.6690000000001</v>
      </c>
      <c r="B1568">
        <v>0.15233450000000001</v>
      </c>
    </row>
    <row r="1569" spans="1:2" x14ac:dyDescent="0.45">
      <c r="A1569">
        <v>1155.152</v>
      </c>
      <c r="B1569">
        <v>0.14536589999999999</v>
      </c>
    </row>
    <row r="1570" spans="1:2" x14ac:dyDescent="0.45">
      <c r="A1570">
        <v>1155.634</v>
      </c>
      <c r="B1570">
        <v>0.13915839999999999</v>
      </c>
    </row>
    <row r="1571" spans="1:2" x14ac:dyDescent="0.45">
      <c r="A1571">
        <v>1156.116</v>
      </c>
      <c r="B1571">
        <v>0.13366790000000001</v>
      </c>
    </row>
    <row r="1572" spans="1:2" x14ac:dyDescent="0.45">
      <c r="A1572">
        <v>1156.598</v>
      </c>
      <c r="B1572">
        <v>0.12881889999999999</v>
      </c>
    </row>
    <row r="1573" spans="1:2" x14ac:dyDescent="0.45">
      <c r="A1573">
        <v>1157.08</v>
      </c>
      <c r="B1573">
        <v>0.1245068</v>
      </c>
    </row>
    <row r="1574" spans="1:2" x14ac:dyDescent="0.45">
      <c r="A1574">
        <v>1157.5619999999999</v>
      </c>
      <c r="B1574">
        <v>0.1206116</v>
      </c>
    </row>
    <row r="1575" spans="1:2" x14ac:dyDescent="0.45">
      <c r="A1575">
        <v>1158.0440000000001</v>
      </c>
      <c r="B1575">
        <v>0.1170191</v>
      </c>
    </row>
    <row r="1576" spans="1:2" x14ac:dyDescent="0.45">
      <c r="A1576">
        <v>1158.5260000000001</v>
      </c>
      <c r="B1576">
        <v>0.1136438</v>
      </c>
    </row>
    <row r="1577" spans="1:2" x14ac:dyDescent="0.45">
      <c r="A1577">
        <v>1159.009</v>
      </c>
      <c r="B1577">
        <v>0.1104416</v>
      </c>
    </row>
    <row r="1578" spans="1:2" x14ac:dyDescent="0.45">
      <c r="A1578">
        <v>1159.491</v>
      </c>
      <c r="B1578">
        <v>0.107408</v>
      </c>
    </row>
    <row r="1579" spans="1:2" x14ac:dyDescent="0.45">
      <c r="A1579">
        <v>1159.973</v>
      </c>
      <c r="B1579">
        <v>0.1045614</v>
      </c>
    </row>
    <row r="1580" spans="1:2" x14ac:dyDescent="0.45">
      <c r="A1580">
        <v>1160.4549999999999</v>
      </c>
      <c r="B1580">
        <v>0.1019211</v>
      </c>
    </row>
    <row r="1581" spans="1:2" x14ac:dyDescent="0.45">
      <c r="A1581">
        <v>1160.9369999999999</v>
      </c>
      <c r="B1581">
        <v>9.9489850000000005E-2</v>
      </c>
    </row>
    <row r="1582" spans="1:2" x14ac:dyDescent="0.45">
      <c r="A1582">
        <v>1161.4190000000001</v>
      </c>
      <c r="B1582">
        <v>9.7246159999999998E-2</v>
      </c>
    </row>
    <row r="1583" spans="1:2" x14ac:dyDescent="0.45">
      <c r="A1583">
        <v>1161.9010000000001</v>
      </c>
      <c r="B1583">
        <v>9.5150269999999995E-2</v>
      </c>
    </row>
    <row r="1584" spans="1:2" x14ac:dyDescent="0.45">
      <c r="A1584">
        <v>1162.383</v>
      </c>
      <c r="B1584">
        <v>9.3157770000000001E-2</v>
      </c>
    </row>
    <row r="1585" spans="1:2" x14ac:dyDescent="0.45">
      <c r="A1585">
        <v>1162.865</v>
      </c>
      <c r="B1585">
        <v>9.1233640000000005E-2</v>
      </c>
    </row>
    <row r="1586" spans="1:2" x14ac:dyDescent="0.45">
      <c r="A1586">
        <v>1163.348</v>
      </c>
      <c r="B1586">
        <v>8.936086E-2</v>
      </c>
    </row>
    <row r="1587" spans="1:2" x14ac:dyDescent="0.45">
      <c r="A1587">
        <v>1163.83</v>
      </c>
      <c r="B1587">
        <v>8.7538989999999997E-2</v>
      </c>
    </row>
    <row r="1588" spans="1:2" x14ac:dyDescent="0.45">
      <c r="A1588">
        <v>1164.3119999999999</v>
      </c>
      <c r="B1588">
        <v>8.5776809999999995E-2</v>
      </c>
    </row>
    <row r="1589" spans="1:2" x14ac:dyDescent="0.45">
      <c r="A1589">
        <v>1164.7940000000001</v>
      </c>
      <c r="B1589">
        <v>8.408235E-2</v>
      </c>
    </row>
    <row r="1590" spans="1:2" x14ac:dyDescent="0.45">
      <c r="A1590">
        <v>1165.2760000000001</v>
      </c>
      <c r="B1590">
        <v>8.2456570000000007E-2</v>
      </c>
    </row>
    <row r="1591" spans="1:2" x14ac:dyDescent="0.45">
      <c r="A1591">
        <v>1165.758</v>
      </c>
      <c r="B1591">
        <v>8.089209E-2</v>
      </c>
    </row>
    <row r="1592" spans="1:2" x14ac:dyDescent="0.45">
      <c r="A1592">
        <v>1166.24</v>
      </c>
      <c r="B1592">
        <v>7.9377059999999999E-2</v>
      </c>
    </row>
    <row r="1593" spans="1:2" x14ac:dyDescent="0.45">
      <c r="A1593">
        <v>1166.722</v>
      </c>
      <c r="B1593">
        <v>7.7900159999999996E-2</v>
      </c>
    </row>
    <row r="1594" spans="1:2" x14ac:dyDescent="0.45">
      <c r="A1594">
        <v>1167.204</v>
      </c>
      <c r="B1594">
        <v>7.6453989999999999E-2</v>
      </c>
    </row>
    <row r="1595" spans="1:2" x14ac:dyDescent="0.45">
      <c r="A1595">
        <v>1167.6869999999999</v>
      </c>
      <c r="B1595">
        <v>7.503609E-2</v>
      </c>
    </row>
    <row r="1596" spans="1:2" x14ac:dyDescent="0.45">
      <c r="A1596">
        <v>1168.1690000000001</v>
      </c>
      <c r="B1596">
        <v>7.3647299999999999E-2</v>
      </c>
    </row>
    <row r="1597" spans="1:2" x14ac:dyDescent="0.45">
      <c r="A1597">
        <v>1168.6510000000001</v>
      </c>
      <c r="B1597">
        <v>7.2290640000000003E-2</v>
      </c>
    </row>
    <row r="1598" spans="1:2" x14ac:dyDescent="0.45">
      <c r="A1598">
        <v>1169.133</v>
      </c>
      <c r="B1598">
        <v>7.0969690000000002E-2</v>
      </c>
    </row>
    <row r="1599" spans="1:2" x14ac:dyDescent="0.45">
      <c r="A1599">
        <v>1169.615</v>
      </c>
      <c r="B1599">
        <v>6.9689749999999995E-2</v>
      </c>
    </row>
    <row r="1600" spans="1:2" x14ac:dyDescent="0.45">
      <c r="A1600">
        <v>1170.097</v>
      </c>
      <c r="B1600">
        <v>6.8457509999999999E-2</v>
      </c>
    </row>
    <row r="1601" spans="1:2" x14ac:dyDescent="0.45">
      <c r="A1601">
        <v>1170.579</v>
      </c>
      <c r="B1601">
        <v>6.7280320000000005E-2</v>
      </c>
    </row>
    <row r="1602" spans="1:2" x14ac:dyDescent="0.45">
      <c r="A1602">
        <v>1171.0609999999999</v>
      </c>
      <c r="B1602">
        <v>6.6162960000000007E-2</v>
      </c>
    </row>
    <row r="1603" spans="1:2" x14ac:dyDescent="0.45">
      <c r="A1603">
        <v>1171.5440000000001</v>
      </c>
      <c r="B1603">
        <v>6.5105010000000005E-2</v>
      </c>
    </row>
    <row r="1604" spans="1:2" x14ac:dyDescent="0.45">
      <c r="A1604">
        <v>1172.0260000000001</v>
      </c>
      <c r="B1604">
        <v>6.4099320000000001E-2</v>
      </c>
    </row>
    <row r="1605" spans="1:2" x14ac:dyDescent="0.45">
      <c r="A1605">
        <v>1172.508</v>
      </c>
      <c r="B1605">
        <v>6.3133120000000001E-2</v>
      </c>
    </row>
    <row r="1606" spans="1:2" x14ac:dyDescent="0.45">
      <c r="A1606">
        <v>1172.99</v>
      </c>
      <c r="B1606">
        <v>6.2192079999999997E-2</v>
      </c>
    </row>
    <row r="1607" spans="1:2" x14ac:dyDescent="0.45">
      <c r="A1607">
        <v>1173.472</v>
      </c>
      <c r="B1607">
        <v>6.12662E-2</v>
      </c>
    </row>
    <row r="1608" spans="1:2" x14ac:dyDescent="0.45">
      <c r="A1608">
        <v>1173.954</v>
      </c>
      <c r="B1608">
        <v>6.035211E-2</v>
      </c>
    </row>
    <row r="1609" spans="1:2" x14ac:dyDescent="0.45">
      <c r="A1609">
        <v>1174.4359999999999</v>
      </c>
      <c r="B1609">
        <v>5.9453859999999997E-2</v>
      </c>
    </row>
    <row r="1610" spans="1:2" x14ac:dyDescent="0.45">
      <c r="A1610">
        <v>1174.9179999999999</v>
      </c>
      <c r="B1610">
        <v>5.8578150000000002E-2</v>
      </c>
    </row>
    <row r="1611" spans="1:2" x14ac:dyDescent="0.45">
      <c r="A1611">
        <v>1175.4010000000001</v>
      </c>
      <c r="B1611">
        <v>5.7727899999999999E-2</v>
      </c>
    </row>
    <row r="1612" spans="1:2" x14ac:dyDescent="0.45">
      <c r="A1612">
        <v>1175.883</v>
      </c>
      <c r="B1612">
        <v>5.6897290000000003E-2</v>
      </c>
    </row>
    <row r="1613" spans="1:2" x14ac:dyDescent="0.45">
      <c r="A1613">
        <v>1176.365</v>
      </c>
      <c r="B1613">
        <v>5.60714E-2</v>
      </c>
    </row>
    <row r="1614" spans="1:2" x14ac:dyDescent="0.45">
      <c r="A1614">
        <v>1176.847</v>
      </c>
      <c r="B1614">
        <v>5.5230170000000002E-2</v>
      </c>
    </row>
    <row r="1615" spans="1:2" x14ac:dyDescent="0.45">
      <c r="A1615">
        <v>1177.329</v>
      </c>
      <c r="B1615">
        <v>5.4356969999999998E-2</v>
      </c>
    </row>
    <row r="1616" spans="1:2" x14ac:dyDescent="0.45">
      <c r="A1616">
        <v>1177.8109999999999</v>
      </c>
      <c r="B1616">
        <v>5.3446390000000003E-2</v>
      </c>
    </row>
    <row r="1617" spans="1:2" x14ac:dyDescent="0.45">
      <c r="A1617">
        <v>1178.2929999999999</v>
      </c>
      <c r="B1617">
        <v>5.2508550000000001E-2</v>
      </c>
    </row>
    <row r="1618" spans="1:2" x14ac:dyDescent="0.45">
      <c r="A1618">
        <v>1178.7750000000001</v>
      </c>
      <c r="B1618">
        <v>5.1567099999999998E-2</v>
      </c>
    </row>
    <row r="1619" spans="1:2" x14ac:dyDescent="0.45">
      <c r="A1619">
        <v>1179.2570000000001</v>
      </c>
      <c r="B1619">
        <v>5.0652250000000003E-2</v>
      </c>
    </row>
    <row r="1620" spans="1:2" x14ac:dyDescent="0.45">
      <c r="A1620">
        <v>1179.74</v>
      </c>
      <c r="B1620">
        <v>4.9790050000000002E-2</v>
      </c>
    </row>
    <row r="1621" spans="1:2" x14ac:dyDescent="0.45">
      <c r="A1621">
        <v>1180.222</v>
      </c>
      <c r="B1621">
        <v>4.8993420000000003E-2</v>
      </c>
    </row>
    <row r="1622" spans="1:2" x14ac:dyDescent="0.45">
      <c r="A1622">
        <v>1180.704</v>
      </c>
      <c r="B1622">
        <v>4.82572E-2</v>
      </c>
    </row>
    <row r="1623" spans="1:2" x14ac:dyDescent="0.45">
      <c r="A1623">
        <v>1181.1859999999999</v>
      </c>
      <c r="B1623">
        <v>4.7559150000000001E-2</v>
      </c>
    </row>
    <row r="1624" spans="1:2" x14ac:dyDescent="0.45">
      <c r="A1624">
        <v>1181.6679999999999</v>
      </c>
      <c r="B1624">
        <v>4.6866499999999998E-2</v>
      </c>
    </row>
    <row r="1625" spans="1:2" x14ac:dyDescent="0.45">
      <c r="A1625">
        <v>1182.1500000000001</v>
      </c>
      <c r="B1625">
        <v>4.6144820000000003E-2</v>
      </c>
    </row>
    <row r="1626" spans="1:2" x14ac:dyDescent="0.45">
      <c r="A1626">
        <v>1182.6320000000001</v>
      </c>
      <c r="B1626">
        <v>4.5367970000000001E-2</v>
      </c>
    </row>
    <row r="1627" spans="1:2" x14ac:dyDescent="0.45">
      <c r="A1627">
        <v>1183.114</v>
      </c>
      <c r="B1627">
        <v>4.4523310000000003E-2</v>
      </c>
    </row>
    <row r="1628" spans="1:2" x14ac:dyDescent="0.45">
      <c r="A1628">
        <v>1183.596</v>
      </c>
      <c r="B1628">
        <v>4.3614699999999999E-2</v>
      </c>
    </row>
    <row r="1629" spans="1:2" x14ac:dyDescent="0.45">
      <c r="A1629">
        <v>1184.079</v>
      </c>
      <c r="B1629">
        <v>4.2659860000000001E-2</v>
      </c>
    </row>
    <row r="1630" spans="1:2" x14ac:dyDescent="0.45">
      <c r="A1630">
        <v>1184.5609999999999</v>
      </c>
      <c r="B1630">
        <v>4.1685069999999998E-2</v>
      </c>
    </row>
    <row r="1631" spans="1:2" x14ac:dyDescent="0.45">
      <c r="A1631">
        <v>1185.0429999999999</v>
      </c>
      <c r="B1631">
        <v>4.0721019999999997E-2</v>
      </c>
    </row>
    <row r="1632" spans="1:2" x14ac:dyDescent="0.45">
      <c r="A1632">
        <v>1185.5250000000001</v>
      </c>
      <c r="B1632">
        <v>3.9794210000000003E-2</v>
      </c>
    </row>
    <row r="1633" spans="1:2" x14ac:dyDescent="0.45">
      <c r="A1633">
        <v>1186.0070000000001</v>
      </c>
      <c r="B1633">
        <v>3.892135E-2</v>
      </c>
    </row>
    <row r="1634" spans="1:2" x14ac:dyDescent="0.45">
      <c r="A1634">
        <v>1186.489</v>
      </c>
      <c r="B1634">
        <v>3.81062E-2</v>
      </c>
    </row>
    <row r="1635" spans="1:2" x14ac:dyDescent="0.45">
      <c r="A1635">
        <v>1186.971</v>
      </c>
      <c r="B1635">
        <v>3.7341100000000002E-2</v>
      </c>
    </row>
    <row r="1636" spans="1:2" x14ac:dyDescent="0.45">
      <c r="A1636">
        <v>1187.453</v>
      </c>
      <c r="B1636">
        <v>3.6611980000000002E-2</v>
      </c>
    </row>
    <row r="1637" spans="1:2" x14ac:dyDescent="0.45">
      <c r="A1637">
        <v>1187.9359999999999</v>
      </c>
      <c r="B1637">
        <v>3.5904930000000002E-2</v>
      </c>
    </row>
    <row r="1638" spans="1:2" x14ac:dyDescent="0.45">
      <c r="A1638">
        <v>1188.4179999999999</v>
      </c>
      <c r="B1638">
        <v>3.5212529999999999E-2</v>
      </c>
    </row>
    <row r="1639" spans="1:2" x14ac:dyDescent="0.45">
      <c r="A1639">
        <v>1188.9000000000001</v>
      </c>
      <c r="B1639">
        <v>3.4536699999999997E-2</v>
      </c>
    </row>
    <row r="1640" spans="1:2" x14ac:dyDescent="0.45">
      <c r="A1640">
        <v>1189.3820000000001</v>
      </c>
      <c r="B1640">
        <v>3.3888069999999999E-2</v>
      </c>
    </row>
    <row r="1641" spans="1:2" x14ac:dyDescent="0.45">
      <c r="A1641">
        <v>1189.864</v>
      </c>
      <c r="B1641">
        <v>3.3281440000000002E-2</v>
      </c>
    </row>
    <row r="1642" spans="1:2" x14ac:dyDescent="0.45">
      <c r="A1642">
        <v>1190.346</v>
      </c>
      <c r="B1642">
        <v>3.2730240000000001E-2</v>
      </c>
    </row>
    <row r="1643" spans="1:2" x14ac:dyDescent="0.45">
      <c r="A1643">
        <v>1190.828</v>
      </c>
      <c r="B1643">
        <v>3.2241800000000001E-2</v>
      </c>
    </row>
    <row r="1644" spans="1:2" x14ac:dyDescent="0.45">
      <c r="A1644">
        <v>1191.31</v>
      </c>
      <c r="B1644">
        <v>3.1816499999999998E-2</v>
      </c>
    </row>
    <row r="1645" spans="1:2" x14ac:dyDescent="0.45">
      <c r="A1645">
        <v>1191.7919999999999</v>
      </c>
      <c r="B1645">
        <v>3.1448469999999999E-2</v>
      </c>
    </row>
    <row r="1646" spans="1:2" x14ac:dyDescent="0.45">
      <c r="A1646">
        <v>1192.2750000000001</v>
      </c>
      <c r="B1646">
        <v>3.112881E-2</v>
      </c>
    </row>
    <row r="1647" spans="1:2" x14ac:dyDescent="0.45">
      <c r="A1647">
        <v>1192.7570000000001</v>
      </c>
      <c r="B1647">
        <v>3.0848400000000002E-2</v>
      </c>
    </row>
    <row r="1648" spans="1:2" x14ac:dyDescent="0.45">
      <c r="A1648">
        <v>1193.239</v>
      </c>
      <c r="B1648">
        <v>3.0599000000000001E-2</v>
      </c>
    </row>
    <row r="1649" spans="1:2" x14ac:dyDescent="0.45">
      <c r="A1649">
        <v>1193.721</v>
      </c>
      <c r="B1649">
        <v>3.0373009999999999E-2</v>
      </c>
    </row>
    <row r="1650" spans="1:2" x14ac:dyDescent="0.45">
      <c r="A1650">
        <v>1194.203</v>
      </c>
      <c r="B1650">
        <v>3.016156E-2</v>
      </c>
    </row>
    <row r="1651" spans="1:2" x14ac:dyDescent="0.45">
      <c r="A1651">
        <v>1194.6849999999999</v>
      </c>
      <c r="B1651">
        <v>2.9953730000000001E-2</v>
      </c>
    </row>
    <row r="1652" spans="1:2" x14ac:dyDescent="0.45">
      <c r="A1652">
        <v>1195.1669999999999</v>
      </c>
      <c r="B1652">
        <v>2.973688E-2</v>
      </c>
    </row>
    <row r="1653" spans="1:2" x14ac:dyDescent="0.45">
      <c r="A1653">
        <v>1195.6489999999999</v>
      </c>
      <c r="B1653">
        <v>2.9499040000000001E-2</v>
      </c>
    </row>
    <row r="1654" spans="1:2" x14ac:dyDescent="0.45">
      <c r="A1654">
        <v>1196.1310000000001</v>
      </c>
      <c r="B1654">
        <v>2.9232439999999998E-2</v>
      </c>
    </row>
    <row r="1655" spans="1:2" x14ac:dyDescent="0.45">
      <c r="A1655">
        <v>1196.614</v>
      </c>
      <c r="B1655">
        <v>2.8937000000000001E-2</v>
      </c>
    </row>
    <row r="1656" spans="1:2" x14ac:dyDescent="0.45">
      <c r="A1656">
        <v>1197.096</v>
      </c>
      <c r="B1656">
        <v>2.862077E-2</v>
      </c>
    </row>
    <row r="1657" spans="1:2" x14ac:dyDescent="0.45">
      <c r="A1657">
        <v>1197.578</v>
      </c>
      <c r="B1657">
        <v>2.8298830000000001E-2</v>
      </c>
    </row>
    <row r="1658" spans="1:2" x14ac:dyDescent="0.45">
      <c r="A1658">
        <v>1198.06</v>
      </c>
      <c r="B1658">
        <v>2.7988610000000001E-2</v>
      </c>
    </row>
    <row r="1659" spans="1:2" x14ac:dyDescent="0.45">
      <c r="A1659">
        <v>1198.5419999999999</v>
      </c>
      <c r="B1659">
        <v>2.77039E-2</v>
      </c>
    </row>
    <row r="1660" spans="1:2" x14ac:dyDescent="0.45">
      <c r="A1660">
        <v>1199.0239999999999</v>
      </c>
      <c r="B1660">
        <v>2.7451110000000001E-2</v>
      </c>
    </row>
    <row r="1661" spans="1:2" x14ac:dyDescent="0.45">
      <c r="A1661">
        <v>1199.5060000000001</v>
      </c>
      <c r="B1661">
        <v>2.722658E-2</v>
      </c>
    </row>
    <row r="1662" spans="1:2" x14ac:dyDescent="0.45">
      <c r="A1662">
        <v>1199.9880000000001</v>
      </c>
      <c r="B1662">
        <v>2.70187E-2</v>
      </c>
    </row>
    <row r="1663" spans="1:2" x14ac:dyDescent="0.45">
      <c r="A1663">
        <v>1200.471</v>
      </c>
      <c r="B1663">
        <v>2.6812510000000001E-2</v>
      </c>
    </row>
    <row r="1664" spans="1:2" x14ac:dyDescent="0.45">
      <c r="A1664">
        <v>1200.953</v>
      </c>
      <c r="B1664">
        <v>2.659504E-2</v>
      </c>
    </row>
    <row r="1665" spans="1:2" x14ac:dyDescent="0.45">
      <c r="A1665">
        <v>1201.4349999999999</v>
      </c>
      <c r="B1665">
        <v>2.6361510000000001E-2</v>
      </c>
    </row>
    <row r="1666" spans="1:2" x14ac:dyDescent="0.45">
      <c r="A1666">
        <v>1201.9169999999999</v>
      </c>
      <c r="B1666">
        <v>2.6116819999999999E-2</v>
      </c>
    </row>
    <row r="1667" spans="1:2" x14ac:dyDescent="0.45">
      <c r="A1667">
        <v>1202.3989999999999</v>
      </c>
      <c r="B1667">
        <v>2.5875530000000001E-2</v>
      </c>
    </row>
    <row r="1668" spans="1:2" x14ac:dyDescent="0.45">
      <c r="A1668">
        <v>1202.8810000000001</v>
      </c>
      <c r="B1668">
        <v>2.5655609999999999E-2</v>
      </c>
    </row>
    <row r="1669" spans="1:2" x14ac:dyDescent="0.45">
      <c r="A1669">
        <v>1203.3630000000001</v>
      </c>
      <c r="B1669">
        <v>2.5472379999999999E-2</v>
      </c>
    </row>
    <row r="1670" spans="1:2" x14ac:dyDescent="0.45">
      <c r="A1670">
        <v>1203.845</v>
      </c>
      <c r="B1670">
        <v>2.5330910000000002E-2</v>
      </c>
    </row>
    <row r="1671" spans="1:2" x14ac:dyDescent="0.45">
      <c r="A1671">
        <v>1204.328</v>
      </c>
      <c r="B1671">
        <v>2.5223300000000001E-2</v>
      </c>
    </row>
    <row r="1672" spans="1:2" x14ac:dyDescent="0.45">
      <c r="A1672">
        <v>1204.81</v>
      </c>
      <c r="B1672">
        <v>2.512878E-2</v>
      </c>
    </row>
    <row r="1673" spans="1:2" x14ac:dyDescent="0.45">
      <c r="A1673">
        <v>1205.2919999999999</v>
      </c>
      <c r="B1673">
        <v>2.5020730000000001E-2</v>
      </c>
    </row>
    <row r="1674" spans="1:2" x14ac:dyDescent="0.45">
      <c r="A1674">
        <v>1205.7739999999999</v>
      </c>
      <c r="B1674">
        <v>2.4876220000000001E-2</v>
      </c>
    </row>
    <row r="1675" spans="1:2" x14ac:dyDescent="0.45">
      <c r="A1675">
        <v>1206.2560000000001</v>
      </c>
      <c r="B1675">
        <v>2.468503E-2</v>
      </c>
    </row>
    <row r="1676" spans="1:2" x14ac:dyDescent="0.45">
      <c r="A1676">
        <v>1206.7380000000001</v>
      </c>
      <c r="B1676">
        <v>2.4455580000000001E-2</v>
      </c>
    </row>
    <row r="1677" spans="1:2" x14ac:dyDescent="0.45">
      <c r="A1677">
        <v>1207.22</v>
      </c>
      <c r="B1677">
        <v>2.4213220000000001E-2</v>
      </c>
    </row>
    <row r="1678" spans="1:2" x14ac:dyDescent="0.45">
      <c r="A1678">
        <v>1207.702</v>
      </c>
      <c r="B1678">
        <v>2.3993230000000001E-2</v>
      </c>
    </row>
    <row r="1679" spans="1:2" x14ac:dyDescent="0.45">
      <c r="A1679">
        <v>1208.184</v>
      </c>
      <c r="B1679">
        <v>2.382925E-2</v>
      </c>
    </row>
    <row r="1680" spans="1:2" x14ac:dyDescent="0.45">
      <c r="A1680">
        <v>1208.6669999999999</v>
      </c>
      <c r="B1680">
        <v>2.3741780000000001E-2</v>
      </c>
    </row>
    <row r="1681" spans="1:2" x14ac:dyDescent="0.45">
      <c r="A1681">
        <v>1209.1489999999999</v>
      </c>
      <c r="B1681">
        <v>2.373188E-2</v>
      </c>
    </row>
    <row r="1682" spans="1:2" x14ac:dyDescent="0.45">
      <c r="A1682">
        <v>1209.6310000000001</v>
      </c>
      <c r="B1682">
        <v>2.3781719999999999E-2</v>
      </c>
    </row>
    <row r="1683" spans="1:2" x14ac:dyDescent="0.45">
      <c r="A1683">
        <v>1210.1130000000001</v>
      </c>
      <c r="B1683">
        <v>2.386226E-2</v>
      </c>
    </row>
    <row r="1684" spans="1:2" x14ac:dyDescent="0.45">
      <c r="A1684">
        <v>1210.595</v>
      </c>
      <c r="B1684">
        <v>2.3944179999999999E-2</v>
      </c>
    </row>
    <row r="1685" spans="1:2" x14ac:dyDescent="0.45">
      <c r="A1685">
        <v>1211.077</v>
      </c>
      <c r="B1685">
        <v>2.4007549999999999E-2</v>
      </c>
    </row>
    <row r="1686" spans="1:2" x14ac:dyDescent="0.45">
      <c r="A1686">
        <v>1211.559</v>
      </c>
      <c r="B1686">
        <v>2.404572E-2</v>
      </c>
    </row>
    <row r="1687" spans="1:2" x14ac:dyDescent="0.45">
      <c r="A1687">
        <v>1212.0409999999999</v>
      </c>
      <c r="B1687">
        <v>2.406432E-2</v>
      </c>
    </row>
    <row r="1688" spans="1:2" x14ac:dyDescent="0.45">
      <c r="A1688">
        <v>1212.5229999999999</v>
      </c>
      <c r="B1688">
        <v>2.4073879999999999E-2</v>
      </c>
    </row>
    <row r="1689" spans="1:2" x14ac:dyDescent="0.45">
      <c r="A1689">
        <v>1213.0060000000001</v>
      </c>
      <c r="B1689">
        <v>2.4082880000000001E-2</v>
      </c>
    </row>
    <row r="1690" spans="1:2" x14ac:dyDescent="0.45">
      <c r="A1690">
        <v>1213.4880000000001</v>
      </c>
      <c r="B1690">
        <v>2.409265E-2</v>
      </c>
    </row>
    <row r="1691" spans="1:2" x14ac:dyDescent="0.45">
      <c r="A1691">
        <v>1213.97</v>
      </c>
      <c r="B1691">
        <v>2.4097940000000002E-2</v>
      </c>
    </row>
    <row r="1692" spans="1:2" x14ac:dyDescent="0.45">
      <c r="A1692">
        <v>1214.452</v>
      </c>
      <c r="B1692">
        <v>2.4091459999999999E-2</v>
      </c>
    </row>
    <row r="1693" spans="1:2" x14ac:dyDescent="0.45">
      <c r="A1693">
        <v>1214.934</v>
      </c>
      <c r="B1693">
        <v>2.4070660000000001E-2</v>
      </c>
    </row>
    <row r="1694" spans="1:2" x14ac:dyDescent="0.45">
      <c r="A1694">
        <v>1215.4159999999999</v>
      </c>
      <c r="B1694">
        <v>2.404121E-2</v>
      </c>
    </row>
    <row r="1695" spans="1:2" x14ac:dyDescent="0.45">
      <c r="A1695">
        <v>1215.8979999999999</v>
      </c>
      <c r="B1695">
        <v>2.401708E-2</v>
      </c>
    </row>
    <row r="1696" spans="1:2" x14ac:dyDescent="0.45">
      <c r="A1696">
        <v>1216.3800000000001</v>
      </c>
      <c r="B1696">
        <v>2.4014979999999998E-2</v>
      </c>
    </row>
    <row r="1697" spans="1:2" x14ac:dyDescent="0.45">
      <c r="A1697">
        <v>1216.8630000000001</v>
      </c>
      <c r="B1697">
        <v>2.4047929999999999E-2</v>
      </c>
    </row>
    <row r="1698" spans="1:2" x14ac:dyDescent="0.45">
      <c r="A1698">
        <v>1217.345</v>
      </c>
      <c r="B1698">
        <v>2.4119129999999999E-2</v>
      </c>
    </row>
    <row r="1699" spans="1:2" x14ac:dyDescent="0.45">
      <c r="A1699">
        <v>1217.827</v>
      </c>
      <c r="B1699">
        <v>2.422156E-2</v>
      </c>
    </row>
    <row r="1700" spans="1:2" x14ac:dyDescent="0.45">
      <c r="A1700">
        <v>1218.309</v>
      </c>
      <c r="B1700">
        <v>2.4342200000000001E-2</v>
      </c>
    </row>
    <row r="1701" spans="1:2" x14ac:dyDescent="0.45">
      <c r="A1701">
        <v>1218.7909999999999</v>
      </c>
      <c r="B1701">
        <v>2.446891E-2</v>
      </c>
    </row>
    <row r="1702" spans="1:2" x14ac:dyDescent="0.45">
      <c r="A1702">
        <v>1219.2729999999999</v>
      </c>
      <c r="B1702">
        <v>2.459793E-2</v>
      </c>
    </row>
    <row r="1703" spans="1:2" x14ac:dyDescent="0.45">
      <c r="A1703">
        <v>1219.7550000000001</v>
      </c>
      <c r="B1703">
        <v>2.473645E-2</v>
      </c>
    </row>
    <row r="1704" spans="1:2" x14ac:dyDescent="0.45">
      <c r="A1704">
        <v>1220.2370000000001</v>
      </c>
      <c r="B1704">
        <v>2.4900430000000001E-2</v>
      </c>
    </row>
    <row r="1705" spans="1:2" x14ac:dyDescent="0.45">
      <c r="A1705">
        <v>1220.7190000000001</v>
      </c>
      <c r="B1705">
        <v>2.5109119999999999E-2</v>
      </c>
    </row>
    <row r="1706" spans="1:2" x14ac:dyDescent="0.45">
      <c r="A1706">
        <v>1221.202</v>
      </c>
      <c r="B1706">
        <v>2.5377730000000001E-2</v>
      </c>
    </row>
    <row r="1707" spans="1:2" x14ac:dyDescent="0.45">
      <c r="A1707">
        <v>1221.684</v>
      </c>
      <c r="B1707">
        <v>2.5714319999999999E-2</v>
      </c>
    </row>
    <row r="1708" spans="1:2" x14ac:dyDescent="0.45">
      <c r="A1708">
        <v>1222.1659999999999</v>
      </c>
      <c r="B1708">
        <v>2.6119630000000001E-2</v>
      </c>
    </row>
    <row r="1709" spans="1:2" x14ac:dyDescent="0.45">
      <c r="A1709">
        <v>1222.6479999999999</v>
      </c>
      <c r="B1709">
        <v>2.659247E-2</v>
      </c>
    </row>
    <row r="1710" spans="1:2" x14ac:dyDescent="0.45">
      <c r="A1710">
        <v>1223.1300000000001</v>
      </c>
      <c r="B1710">
        <v>2.713515E-2</v>
      </c>
    </row>
    <row r="1711" spans="1:2" x14ac:dyDescent="0.45">
      <c r="A1711">
        <v>1223.6120000000001</v>
      </c>
      <c r="B1711">
        <v>2.7758049999999999E-2</v>
      </c>
    </row>
    <row r="1712" spans="1:2" x14ac:dyDescent="0.45">
      <c r="A1712">
        <v>1224.0940000000001</v>
      </c>
      <c r="B1712">
        <v>2.848057E-2</v>
      </c>
    </row>
    <row r="1713" spans="1:2" x14ac:dyDescent="0.45">
      <c r="A1713">
        <v>1224.576</v>
      </c>
      <c r="B1713">
        <v>2.932825E-2</v>
      </c>
    </row>
    <row r="1714" spans="1:2" x14ac:dyDescent="0.45">
      <c r="A1714">
        <v>1225.058</v>
      </c>
      <c r="B1714">
        <v>3.0329200000000001E-2</v>
      </c>
    </row>
    <row r="1715" spans="1:2" x14ac:dyDescent="0.45">
      <c r="A1715">
        <v>1225.5409999999999</v>
      </c>
      <c r="B1715">
        <v>3.151267E-2</v>
      </c>
    </row>
    <row r="1716" spans="1:2" x14ac:dyDescent="0.45">
      <c r="A1716">
        <v>1226.0229999999999</v>
      </c>
      <c r="B1716">
        <v>3.2910340000000003E-2</v>
      </c>
    </row>
    <row r="1717" spans="1:2" x14ac:dyDescent="0.45">
      <c r="A1717">
        <v>1226.5050000000001</v>
      </c>
      <c r="B1717">
        <v>3.456149E-2</v>
      </c>
    </row>
    <row r="1718" spans="1:2" x14ac:dyDescent="0.45">
      <c r="A1718">
        <v>1226.9870000000001</v>
      </c>
      <c r="B1718">
        <v>3.651708E-2</v>
      </c>
    </row>
    <row r="1719" spans="1:2" x14ac:dyDescent="0.45">
      <c r="A1719">
        <v>1227.4690000000001</v>
      </c>
      <c r="B1719">
        <v>3.8841090000000002E-2</v>
      </c>
    </row>
    <row r="1720" spans="1:2" x14ac:dyDescent="0.45">
      <c r="A1720">
        <v>1227.951</v>
      </c>
      <c r="B1720">
        <v>4.1603639999999997E-2</v>
      </c>
    </row>
    <row r="1721" spans="1:2" x14ac:dyDescent="0.45">
      <c r="A1721">
        <v>1228.433</v>
      </c>
      <c r="B1721">
        <v>4.4867829999999997E-2</v>
      </c>
    </row>
    <row r="1722" spans="1:2" x14ac:dyDescent="0.45">
      <c r="A1722">
        <v>1228.915</v>
      </c>
      <c r="B1722">
        <v>4.867167E-2</v>
      </c>
    </row>
    <row r="1723" spans="1:2" x14ac:dyDescent="0.45">
      <c r="A1723">
        <v>1229.3979999999999</v>
      </c>
      <c r="B1723">
        <v>5.3010750000000002E-2</v>
      </c>
    </row>
    <row r="1724" spans="1:2" x14ac:dyDescent="0.45">
      <c r="A1724">
        <v>1229.8800000000001</v>
      </c>
      <c r="B1724">
        <v>5.7827900000000002E-2</v>
      </c>
    </row>
    <row r="1725" spans="1:2" x14ac:dyDescent="0.45">
      <c r="A1725">
        <v>1230.3620000000001</v>
      </c>
      <c r="B1725">
        <v>6.3013050000000001E-2</v>
      </c>
    </row>
    <row r="1726" spans="1:2" x14ac:dyDescent="0.45">
      <c r="A1726">
        <v>1230.8440000000001</v>
      </c>
      <c r="B1726">
        <v>6.8417400000000003E-2</v>
      </c>
    </row>
    <row r="1727" spans="1:2" x14ac:dyDescent="0.45">
      <c r="A1727">
        <v>1231.326</v>
      </c>
      <c r="B1727">
        <v>7.3878509999999994E-2</v>
      </c>
    </row>
    <row r="1728" spans="1:2" x14ac:dyDescent="0.45">
      <c r="A1728">
        <v>1231.808</v>
      </c>
      <c r="B1728">
        <v>7.9250539999999994E-2</v>
      </c>
    </row>
    <row r="1729" spans="1:2" x14ac:dyDescent="0.45">
      <c r="A1729">
        <v>1232.29</v>
      </c>
      <c r="B1729">
        <v>8.4428589999999998E-2</v>
      </c>
    </row>
    <row r="1730" spans="1:2" x14ac:dyDescent="0.45">
      <c r="A1730">
        <v>1232.7719999999999</v>
      </c>
      <c r="B1730">
        <v>8.9354710000000004E-2</v>
      </c>
    </row>
    <row r="1731" spans="1:2" x14ac:dyDescent="0.45">
      <c r="A1731">
        <v>1233.2550000000001</v>
      </c>
      <c r="B1731">
        <v>9.4003420000000004E-2</v>
      </c>
    </row>
    <row r="1732" spans="1:2" x14ac:dyDescent="0.45">
      <c r="A1732">
        <v>1233.7370000000001</v>
      </c>
      <c r="B1732">
        <v>9.8353910000000003E-2</v>
      </c>
    </row>
    <row r="1733" spans="1:2" x14ac:dyDescent="0.45">
      <c r="A1733">
        <v>1234.2190000000001</v>
      </c>
      <c r="B1733">
        <v>0.10236870000000001</v>
      </c>
    </row>
    <row r="1734" spans="1:2" x14ac:dyDescent="0.45">
      <c r="A1734">
        <v>1234.701</v>
      </c>
      <c r="B1734">
        <v>0.1059937</v>
      </c>
    </row>
    <row r="1735" spans="1:2" x14ac:dyDescent="0.45">
      <c r="A1735">
        <v>1235.183</v>
      </c>
      <c r="B1735">
        <v>0.10918849999999999</v>
      </c>
    </row>
    <row r="1736" spans="1:2" x14ac:dyDescent="0.45">
      <c r="A1736">
        <v>1235.665</v>
      </c>
      <c r="B1736">
        <v>0.1119753</v>
      </c>
    </row>
    <row r="1737" spans="1:2" x14ac:dyDescent="0.45">
      <c r="A1737">
        <v>1236.1469999999999</v>
      </c>
      <c r="B1737">
        <v>0.1144834</v>
      </c>
    </row>
    <row r="1738" spans="1:2" x14ac:dyDescent="0.45">
      <c r="A1738">
        <v>1236.6289999999999</v>
      </c>
      <c r="B1738">
        <v>0.1169589</v>
      </c>
    </row>
    <row r="1739" spans="1:2" x14ac:dyDescent="0.45">
      <c r="A1739">
        <v>1237.1110000000001</v>
      </c>
      <c r="B1739">
        <v>0.11972670000000001</v>
      </c>
    </row>
    <row r="1740" spans="1:2" x14ac:dyDescent="0.45">
      <c r="A1740">
        <v>1237.5940000000001</v>
      </c>
      <c r="B1740">
        <v>0.1231086</v>
      </c>
    </row>
    <row r="1741" spans="1:2" x14ac:dyDescent="0.45">
      <c r="A1741">
        <v>1238.076</v>
      </c>
      <c r="B1741">
        <v>0.12732270000000001</v>
      </c>
    </row>
    <row r="1742" spans="1:2" x14ac:dyDescent="0.45">
      <c r="A1742">
        <v>1238.558</v>
      </c>
      <c r="B1742">
        <v>0.13238929999999999</v>
      </c>
    </row>
    <row r="1743" spans="1:2" x14ac:dyDescent="0.45">
      <c r="A1743">
        <v>1239.04</v>
      </c>
      <c r="B1743">
        <v>0.138074</v>
      </c>
    </row>
    <row r="1744" spans="1:2" x14ac:dyDescent="0.45">
      <c r="A1744">
        <v>1239.5219999999999</v>
      </c>
      <c r="B1744">
        <v>0.1438876</v>
      </c>
    </row>
    <row r="1745" spans="1:2" x14ac:dyDescent="0.45">
      <c r="A1745">
        <v>1240.0039999999999</v>
      </c>
      <c r="B1745">
        <v>0.1491519</v>
      </c>
    </row>
    <row r="1746" spans="1:2" x14ac:dyDescent="0.45">
      <c r="A1746">
        <v>1240.4860000000001</v>
      </c>
      <c r="B1746">
        <v>0.1531216</v>
      </c>
    </row>
    <row r="1747" spans="1:2" x14ac:dyDescent="0.45">
      <c r="A1747">
        <v>1240.9680000000001</v>
      </c>
      <c r="B1747">
        <v>0.15512870000000001</v>
      </c>
    </row>
    <row r="1748" spans="1:2" x14ac:dyDescent="0.45">
      <c r="A1748">
        <v>1241.45</v>
      </c>
      <c r="B1748">
        <v>0.1547143</v>
      </c>
    </row>
    <row r="1749" spans="1:2" x14ac:dyDescent="0.45">
      <c r="A1749">
        <v>1241.933</v>
      </c>
      <c r="B1749">
        <v>0.15171309999999999</v>
      </c>
    </row>
    <row r="1750" spans="1:2" x14ac:dyDescent="0.45">
      <c r="A1750">
        <v>1242.415</v>
      </c>
      <c r="B1750">
        <v>0.14627970000000001</v>
      </c>
    </row>
    <row r="1751" spans="1:2" x14ac:dyDescent="0.45">
      <c r="A1751">
        <v>1242.8969999999999</v>
      </c>
      <c r="B1751">
        <v>0.13885449999999999</v>
      </c>
    </row>
    <row r="1752" spans="1:2" x14ac:dyDescent="0.45">
      <c r="A1752">
        <v>1243.3789999999999</v>
      </c>
      <c r="B1752">
        <v>0.13007669999999999</v>
      </c>
    </row>
    <row r="1753" spans="1:2" x14ac:dyDescent="0.45">
      <c r="A1753">
        <v>1243.8610000000001</v>
      </c>
      <c r="B1753">
        <v>0.12066590000000001</v>
      </c>
    </row>
    <row r="1754" spans="1:2" x14ac:dyDescent="0.45">
      <c r="A1754">
        <v>1244.3430000000001</v>
      </c>
      <c r="B1754">
        <v>0.11129699999999999</v>
      </c>
    </row>
    <row r="1755" spans="1:2" x14ac:dyDescent="0.45">
      <c r="A1755">
        <v>1244.825</v>
      </c>
      <c r="B1755">
        <v>0.1025055</v>
      </c>
    </row>
    <row r="1756" spans="1:2" x14ac:dyDescent="0.45">
      <c r="A1756">
        <v>1245.307</v>
      </c>
      <c r="B1756">
        <v>9.4638659999999999E-2</v>
      </c>
    </row>
    <row r="1757" spans="1:2" x14ac:dyDescent="0.45">
      <c r="A1757">
        <v>1245.79</v>
      </c>
      <c r="B1757">
        <v>8.7856519999999994E-2</v>
      </c>
    </row>
    <row r="1758" spans="1:2" x14ac:dyDescent="0.45">
      <c r="A1758">
        <v>1246.2719999999999</v>
      </c>
      <c r="B1758">
        <v>8.2165489999999994E-2</v>
      </c>
    </row>
    <row r="1759" spans="1:2" x14ac:dyDescent="0.45">
      <c r="A1759">
        <v>1246.7539999999999</v>
      </c>
      <c r="B1759">
        <v>7.7468339999999997E-2</v>
      </c>
    </row>
    <row r="1760" spans="1:2" x14ac:dyDescent="0.45">
      <c r="A1760">
        <v>1247.2360000000001</v>
      </c>
      <c r="B1760">
        <v>7.3613230000000002E-2</v>
      </c>
    </row>
    <row r="1761" spans="1:2" x14ac:dyDescent="0.45">
      <c r="A1761">
        <v>1247.7180000000001</v>
      </c>
      <c r="B1761">
        <v>7.0435899999999996E-2</v>
      </c>
    </row>
    <row r="1762" spans="1:2" x14ac:dyDescent="0.45">
      <c r="A1762">
        <v>1248.2</v>
      </c>
      <c r="B1762">
        <v>6.7788959999999995E-2</v>
      </c>
    </row>
    <row r="1763" spans="1:2" x14ac:dyDescent="0.45">
      <c r="A1763">
        <v>1248.682</v>
      </c>
      <c r="B1763">
        <v>6.5557920000000006E-2</v>
      </c>
    </row>
    <row r="1764" spans="1:2" x14ac:dyDescent="0.45">
      <c r="A1764">
        <v>1249.164</v>
      </c>
      <c r="B1764">
        <v>6.3664570000000004E-2</v>
      </c>
    </row>
    <row r="1765" spans="1:2" x14ac:dyDescent="0.45">
      <c r="A1765">
        <v>1249.646</v>
      </c>
      <c r="B1765">
        <v>6.205973E-2</v>
      </c>
    </row>
    <row r="1766" spans="1:2" x14ac:dyDescent="0.45">
      <c r="A1766">
        <v>1250.1289999999999</v>
      </c>
      <c r="B1766">
        <v>6.0711950000000001E-2</v>
      </c>
    </row>
    <row r="1767" spans="1:2" x14ac:dyDescent="0.45">
      <c r="A1767">
        <v>1250.6110000000001</v>
      </c>
      <c r="B1767">
        <v>5.9593739999999999E-2</v>
      </c>
    </row>
    <row r="1768" spans="1:2" x14ac:dyDescent="0.45">
      <c r="A1768">
        <v>1251.0930000000001</v>
      </c>
      <c r="B1768">
        <v>5.8672009999999997E-2</v>
      </c>
    </row>
    <row r="1769" spans="1:2" x14ac:dyDescent="0.45">
      <c r="A1769">
        <v>1251.575</v>
      </c>
      <c r="B1769">
        <v>5.7903919999999998E-2</v>
      </c>
    </row>
    <row r="1770" spans="1:2" x14ac:dyDescent="0.45">
      <c r="A1770">
        <v>1252.057</v>
      </c>
      <c r="B1770">
        <v>5.7239230000000002E-2</v>
      </c>
    </row>
    <row r="1771" spans="1:2" x14ac:dyDescent="0.45">
      <c r="A1771">
        <v>1252.539</v>
      </c>
      <c r="B1771">
        <v>5.6628060000000001E-2</v>
      </c>
    </row>
    <row r="1772" spans="1:2" x14ac:dyDescent="0.45">
      <c r="A1772">
        <v>1253.021</v>
      </c>
      <c r="B1772">
        <v>5.6030000000000003E-2</v>
      </c>
    </row>
    <row r="1773" spans="1:2" x14ac:dyDescent="0.45">
      <c r="A1773">
        <v>1253.5029999999999</v>
      </c>
      <c r="B1773">
        <v>5.5422489999999998E-2</v>
      </c>
    </row>
    <row r="1774" spans="1:2" x14ac:dyDescent="0.45">
      <c r="A1774">
        <v>1253.9849999999999</v>
      </c>
      <c r="B1774">
        <v>5.4805E-2</v>
      </c>
    </row>
    <row r="1775" spans="1:2" x14ac:dyDescent="0.45">
      <c r="A1775">
        <v>1254.4680000000001</v>
      </c>
      <c r="B1775">
        <v>5.4197549999999997E-2</v>
      </c>
    </row>
    <row r="1776" spans="1:2" x14ac:dyDescent="0.45">
      <c r="A1776">
        <v>1254.95</v>
      </c>
      <c r="B1776">
        <v>5.3633460000000001E-2</v>
      </c>
    </row>
    <row r="1777" spans="1:2" x14ac:dyDescent="0.45">
      <c r="A1777">
        <v>1255.432</v>
      </c>
      <c r="B1777">
        <v>5.314899E-2</v>
      </c>
    </row>
    <row r="1778" spans="1:2" x14ac:dyDescent="0.45">
      <c r="A1778">
        <v>1255.914</v>
      </c>
      <c r="B1778">
        <v>5.2771119999999998E-2</v>
      </c>
    </row>
    <row r="1779" spans="1:2" x14ac:dyDescent="0.45">
      <c r="A1779">
        <v>1256.396</v>
      </c>
      <c r="B1779">
        <v>5.2509859999999998E-2</v>
      </c>
    </row>
    <row r="1780" spans="1:2" x14ac:dyDescent="0.45">
      <c r="A1780">
        <v>1256.8779999999999</v>
      </c>
      <c r="B1780">
        <v>5.2355680000000002E-2</v>
      </c>
    </row>
    <row r="1781" spans="1:2" x14ac:dyDescent="0.45">
      <c r="A1781">
        <v>1257.3599999999999</v>
      </c>
      <c r="B1781">
        <v>5.2283919999999998E-2</v>
      </c>
    </row>
    <row r="1782" spans="1:2" x14ac:dyDescent="0.45">
      <c r="A1782">
        <v>1257.8420000000001</v>
      </c>
      <c r="B1782">
        <v>5.2263289999999997E-2</v>
      </c>
    </row>
    <row r="1783" spans="1:2" x14ac:dyDescent="0.45">
      <c r="A1783">
        <v>1258.325</v>
      </c>
      <c r="B1783">
        <v>5.2266010000000002E-2</v>
      </c>
    </row>
    <row r="1784" spans="1:2" x14ac:dyDescent="0.45">
      <c r="A1784">
        <v>1258.807</v>
      </c>
      <c r="B1784">
        <v>5.2275620000000002E-2</v>
      </c>
    </row>
    <row r="1785" spans="1:2" x14ac:dyDescent="0.45">
      <c r="A1785">
        <v>1259.289</v>
      </c>
      <c r="B1785">
        <v>5.2291990000000003E-2</v>
      </c>
    </row>
    <row r="1786" spans="1:2" x14ac:dyDescent="0.45">
      <c r="A1786">
        <v>1259.771</v>
      </c>
      <c r="B1786">
        <v>5.2329439999999998E-2</v>
      </c>
    </row>
    <row r="1787" spans="1:2" x14ac:dyDescent="0.45">
      <c r="A1787">
        <v>1260.2529999999999</v>
      </c>
      <c r="B1787">
        <v>5.2411489999999998E-2</v>
      </c>
    </row>
    <row r="1788" spans="1:2" x14ac:dyDescent="0.45">
      <c r="A1788">
        <v>1260.7349999999999</v>
      </c>
      <c r="B1788">
        <v>5.2562289999999998E-2</v>
      </c>
    </row>
    <row r="1789" spans="1:2" x14ac:dyDescent="0.45">
      <c r="A1789">
        <v>1261.2170000000001</v>
      </c>
      <c r="B1789">
        <v>5.2800680000000003E-2</v>
      </c>
    </row>
    <row r="1790" spans="1:2" x14ac:dyDescent="0.45">
      <c r="A1790">
        <v>1261.6990000000001</v>
      </c>
      <c r="B1790">
        <v>5.313611E-2</v>
      </c>
    </row>
    <row r="1791" spans="1:2" x14ac:dyDescent="0.45">
      <c r="A1791">
        <v>1262.182</v>
      </c>
      <c r="B1791">
        <v>5.3570699999999999E-2</v>
      </c>
    </row>
    <row r="1792" spans="1:2" x14ac:dyDescent="0.45">
      <c r="A1792">
        <v>1262.664</v>
      </c>
      <c r="B1792">
        <v>5.4102289999999997E-2</v>
      </c>
    </row>
    <row r="1793" spans="1:2" x14ac:dyDescent="0.45">
      <c r="A1793">
        <v>1263.146</v>
      </c>
      <c r="B1793">
        <v>5.4729300000000002E-2</v>
      </c>
    </row>
    <row r="1794" spans="1:2" x14ac:dyDescent="0.45">
      <c r="A1794">
        <v>1263.6279999999999</v>
      </c>
      <c r="B1794">
        <v>5.54546E-2</v>
      </c>
    </row>
    <row r="1795" spans="1:2" x14ac:dyDescent="0.45">
      <c r="A1795">
        <v>1264.1099999999999</v>
      </c>
      <c r="B1795">
        <v>5.6286530000000001E-2</v>
      </c>
    </row>
    <row r="1796" spans="1:2" x14ac:dyDescent="0.45">
      <c r="A1796">
        <v>1264.5920000000001</v>
      </c>
      <c r="B1796">
        <v>5.7238850000000001E-2</v>
      </c>
    </row>
    <row r="1797" spans="1:2" x14ac:dyDescent="0.45">
      <c r="A1797">
        <v>1265.0740000000001</v>
      </c>
      <c r="B1797">
        <v>5.8330090000000001E-2</v>
      </c>
    </row>
    <row r="1798" spans="1:2" x14ac:dyDescent="0.45">
      <c r="A1798">
        <v>1265.556</v>
      </c>
      <c r="B1798">
        <v>5.958306E-2</v>
      </c>
    </row>
    <row r="1799" spans="1:2" x14ac:dyDescent="0.45">
      <c r="A1799">
        <v>1266.038</v>
      </c>
      <c r="B1799">
        <v>6.1026049999999998E-2</v>
      </c>
    </row>
    <row r="1800" spans="1:2" x14ac:dyDescent="0.45">
      <c r="A1800">
        <v>1266.521</v>
      </c>
      <c r="B1800">
        <v>6.2694360000000005E-2</v>
      </c>
    </row>
    <row r="1801" spans="1:2" x14ac:dyDescent="0.45">
      <c r="A1801">
        <v>1267.0029999999999</v>
      </c>
      <c r="B1801">
        <v>6.4631569999999999E-2</v>
      </c>
    </row>
    <row r="1802" spans="1:2" x14ac:dyDescent="0.45">
      <c r="A1802">
        <v>1267.4849999999999</v>
      </c>
      <c r="B1802">
        <v>6.6889080000000004E-2</v>
      </c>
    </row>
    <row r="1803" spans="1:2" x14ac:dyDescent="0.45">
      <c r="A1803">
        <v>1267.9670000000001</v>
      </c>
      <c r="B1803">
        <v>6.9522970000000003E-2</v>
      </c>
    </row>
    <row r="1804" spans="1:2" x14ac:dyDescent="0.45">
      <c r="A1804">
        <v>1268.4490000000001</v>
      </c>
      <c r="B1804">
        <v>7.2591149999999993E-2</v>
      </c>
    </row>
    <row r="1805" spans="1:2" x14ac:dyDescent="0.45">
      <c r="A1805">
        <v>1268.931</v>
      </c>
      <c r="B1805">
        <v>7.6147880000000001E-2</v>
      </c>
    </row>
    <row r="1806" spans="1:2" x14ac:dyDescent="0.45">
      <c r="A1806">
        <v>1269.413</v>
      </c>
      <c r="B1806">
        <v>8.0240880000000001E-2</v>
      </c>
    </row>
    <row r="1807" spans="1:2" x14ac:dyDescent="0.45">
      <c r="A1807">
        <v>1269.895</v>
      </c>
      <c r="B1807">
        <v>8.4909299999999993E-2</v>
      </c>
    </row>
    <row r="1808" spans="1:2" x14ac:dyDescent="0.45">
      <c r="A1808">
        <v>1270.377</v>
      </c>
      <c r="B1808">
        <v>9.0183760000000002E-2</v>
      </c>
    </row>
    <row r="1809" spans="1:2" x14ac:dyDescent="0.45">
      <c r="A1809">
        <v>1270.8599999999999</v>
      </c>
      <c r="B1809">
        <v>9.6085089999999998E-2</v>
      </c>
    </row>
    <row r="1810" spans="1:2" x14ac:dyDescent="0.45">
      <c r="A1810">
        <v>1271.3420000000001</v>
      </c>
      <c r="B1810">
        <v>0.10262250000000001</v>
      </c>
    </row>
    <row r="1811" spans="1:2" x14ac:dyDescent="0.45">
      <c r="A1811">
        <v>1271.8240000000001</v>
      </c>
      <c r="B1811">
        <v>0.1097876</v>
      </c>
    </row>
    <row r="1812" spans="1:2" x14ac:dyDescent="0.45">
      <c r="A1812">
        <v>1272.306</v>
      </c>
      <c r="B1812">
        <v>0.1175464</v>
      </c>
    </row>
    <row r="1813" spans="1:2" x14ac:dyDescent="0.45">
      <c r="A1813">
        <v>1272.788</v>
      </c>
      <c r="B1813">
        <v>0.1258321</v>
      </c>
    </row>
    <row r="1814" spans="1:2" x14ac:dyDescent="0.45">
      <c r="A1814">
        <v>1273.27</v>
      </c>
      <c r="B1814">
        <v>0.13454479999999999</v>
      </c>
    </row>
    <row r="1815" spans="1:2" x14ac:dyDescent="0.45">
      <c r="A1815">
        <v>1273.752</v>
      </c>
      <c r="B1815">
        <v>0.1435594</v>
      </c>
    </row>
    <row r="1816" spans="1:2" x14ac:dyDescent="0.45">
      <c r="A1816">
        <v>1274.2339999999999</v>
      </c>
      <c r="B1816">
        <v>0.1527406</v>
      </c>
    </row>
    <row r="1817" spans="1:2" x14ac:dyDescent="0.45">
      <c r="A1817">
        <v>1274.7170000000001</v>
      </c>
      <c r="B1817">
        <v>0.1619575</v>
      </c>
    </row>
    <row r="1818" spans="1:2" x14ac:dyDescent="0.45">
      <c r="A1818">
        <v>1275.1990000000001</v>
      </c>
      <c r="B1818">
        <v>0.17108709999999999</v>
      </c>
    </row>
    <row r="1819" spans="1:2" x14ac:dyDescent="0.45">
      <c r="A1819">
        <v>1275.681</v>
      </c>
      <c r="B1819">
        <v>0.18000269999999999</v>
      </c>
    </row>
    <row r="1820" spans="1:2" x14ac:dyDescent="0.45">
      <c r="A1820">
        <v>1276.163</v>
      </c>
      <c r="B1820">
        <v>0.1885472</v>
      </c>
    </row>
    <row r="1821" spans="1:2" x14ac:dyDescent="0.45">
      <c r="A1821">
        <v>1276.645</v>
      </c>
      <c r="B1821">
        <v>0.19650960000000001</v>
      </c>
    </row>
    <row r="1822" spans="1:2" x14ac:dyDescent="0.45">
      <c r="A1822">
        <v>1277.127</v>
      </c>
      <c r="B1822">
        <v>0.2036163</v>
      </c>
    </row>
    <row r="1823" spans="1:2" x14ac:dyDescent="0.45">
      <c r="A1823">
        <v>1277.6089999999999</v>
      </c>
      <c r="B1823">
        <v>0.20955270000000001</v>
      </c>
    </row>
    <row r="1824" spans="1:2" x14ac:dyDescent="0.45">
      <c r="A1824">
        <v>1278.0909999999999</v>
      </c>
      <c r="B1824">
        <v>0.2140119</v>
      </c>
    </row>
    <row r="1825" spans="1:2" x14ac:dyDescent="0.45">
      <c r="A1825">
        <v>1278.5730000000001</v>
      </c>
      <c r="B1825">
        <v>0.21675050000000001</v>
      </c>
    </row>
    <row r="1826" spans="1:2" x14ac:dyDescent="0.45">
      <c r="A1826">
        <v>1279.056</v>
      </c>
      <c r="B1826">
        <v>0.21763199999999999</v>
      </c>
    </row>
    <row r="1827" spans="1:2" x14ac:dyDescent="0.45">
      <c r="A1827">
        <v>1279.538</v>
      </c>
      <c r="B1827">
        <v>0.2166409</v>
      </c>
    </row>
    <row r="1828" spans="1:2" x14ac:dyDescent="0.45">
      <c r="A1828">
        <v>1280.02</v>
      </c>
      <c r="B1828">
        <v>0.21386959999999999</v>
      </c>
    </row>
    <row r="1829" spans="1:2" x14ac:dyDescent="0.45">
      <c r="A1829">
        <v>1280.502</v>
      </c>
      <c r="B1829">
        <v>0.2094954</v>
      </c>
    </row>
    <row r="1830" spans="1:2" x14ac:dyDescent="0.45">
      <c r="A1830">
        <v>1280.9839999999999</v>
      </c>
      <c r="B1830">
        <v>0.20375750000000001</v>
      </c>
    </row>
    <row r="1831" spans="1:2" x14ac:dyDescent="0.45">
      <c r="A1831">
        <v>1281.4659999999999</v>
      </c>
      <c r="B1831">
        <v>0.19694149999999999</v>
      </c>
    </row>
    <row r="1832" spans="1:2" x14ac:dyDescent="0.45">
      <c r="A1832">
        <v>1281.9480000000001</v>
      </c>
      <c r="B1832">
        <v>0.18936220000000001</v>
      </c>
    </row>
    <row r="1833" spans="1:2" x14ac:dyDescent="0.45">
      <c r="A1833">
        <v>1282.43</v>
      </c>
      <c r="B1833">
        <v>0.18133750000000001</v>
      </c>
    </row>
    <row r="1834" spans="1:2" x14ac:dyDescent="0.45">
      <c r="A1834">
        <v>1282.912</v>
      </c>
      <c r="B1834">
        <v>0.1731549</v>
      </c>
    </row>
    <row r="1835" spans="1:2" x14ac:dyDescent="0.45">
      <c r="A1835">
        <v>1283.395</v>
      </c>
      <c r="B1835">
        <v>0.16503989999999999</v>
      </c>
    </row>
    <row r="1836" spans="1:2" x14ac:dyDescent="0.45">
      <c r="A1836">
        <v>1283.877</v>
      </c>
      <c r="B1836">
        <v>0.1571361</v>
      </c>
    </row>
    <row r="1837" spans="1:2" x14ac:dyDescent="0.45">
      <c r="A1837">
        <v>1284.3589999999999</v>
      </c>
      <c r="B1837">
        <v>0.14950579999999999</v>
      </c>
    </row>
    <row r="1838" spans="1:2" x14ac:dyDescent="0.45">
      <c r="A1838">
        <v>1284.8409999999999</v>
      </c>
      <c r="B1838">
        <v>0.14214950000000001</v>
      </c>
    </row>
    <row r="1839" spans="1:2" x14ac:dyDescent="0.45">
      <c r="A1839">
        <v>1285.3230000000001</v>
      </c>
      <c r="B1839">
        <v>0.13503780000000001</v>
      </c>
    </row>
    <row r="1840" spans="1:2" x14ac:dyDescent="0.45">
      <c r="A1840">
        <v>1285.8050000000001</v>
      </c>
      <c r="B1840">
        <v>0.1281417</v>
      </c>
    </row>
    <row r="1841" spans="1:2" x14ac:dyDescent="0.45">
      <c r="A1841">
        <v>1286.287</v>
      </c>
      <c r="B1841">
        <v>0.1214548</v>
      </c>
    </row>
    <row r="1842" spans="1:2" x14ac:dyDescent="0.45">
      <c r="A1842">
        <v>1286.769</v>
      </c>
      <c r="B1842">
        <v>0.11500059999999999</v>
      </c>
    </row>
    <row r="1843" spans="1:2" x14ac:dyDescent="0.45">
      <c r="A1843">
        <v>1287.252</v>
      </c>
      <c r="B1843">
        <v>0.1088268</v>
      </c>
    </row>
    <row r="1844" spans="1:2" x14ac:dyDescent="0.45">
      <c r="A1844">
        <v>1287.7339999999999</v>
      </c>
      <c r="B1844">
        <v>0.1029928</v>
      </c>
    </row>
    <row r="1845" spans="1:2" x14ac:dyDescent="0.45">
      <c r="A1845">
        <v>1288.2159999999999</v>
      </c>
      <c r="B1845">
        <v>9.7554329999999995E-2</v>
      </c>
    </row>
    <row r="1846" spans="1:2" x14ac:dyDescent="0.45">
      <c r="A1846">
        <v>1288.6980000000001</v>
      </c>
      <c r="B1846">
        <v>9.2554869999999997E-2</v>
      </c>
    </row>
    <row r="1847" spans="1:2" x14ac:dyDescent="0.45">
      <c r="A1847">
        <v>1289.18</v>
      </c>
      <c r="B1847">
        <v>8.8021080000000002E-2</v>
      </c>
    </row>
    <row r="1848" spans="1:2" x14ac:dyDescent="0.45">
      <c r="A1848">
        <v>1289.662</v>
      </c>
      <c r="B1848">
        <v>8.3964300000000006E-2</v>
      </c>
    </row>
    <row r="1849" spans="1:2" x14ac:dyDescent="0.45">
      <c r="A1849">
        <v>1290.144</v>
      </c>
      <c r="B1849">
        <v>8.0383709999999997E-2</v>
      </c>
    </row>
    <row r="1850" spans="1:2" x14ac:dyDescent="0.45">
      <c r="A1850">
        <v>1290.626</v>
      </c>
      <c r="B1850">
        <v>7.7269379999999999E-2</v>
      </c>
    </row>
    <row r="1851" spans="1:2" x14ac:dyDescent="0.45">
      <c r="A1851">
        <v>1291.1089999999999</v>
      </c>
      <c r="B1851">
        <v>7.4602459999999995E-2</v>
      </c>
    </row>
    <row r="1852" spans="1:2" x14ac:dyDescent="0.45">
      <c r="A1852">
        <v>1291.5909999999999</v>
      </c>
      <c r="B1852">
        <v>7.2352479999999997E-2</v>
      </c>
    </row>
    <row r="1853" spans="1:2" x14ac:dyDescent="0.45">
      <c r="A1853">
        <v>1292.0730000000001</v>
      </c>
      <c r="B1853">
        <v>7.0474040000000002E-2</v>
      </c>
    </row>
    <row r="1854" spans="1:2" x14ac:dyDescent="0.45">
      <c r="A1854">
        <v>1292.5550000000001</v>
      </c>
      <c r="B1854">
        <v>6.8905350000000004E-2</v>
      </c>
    </row>
    <row r="1855" spans="1:2" x14ac:dyDescent="0.45">
      <c r="A1855">
        <v>1293.037</v>
      </c>
      <c r="B1855">
        <v>6.757428E-2</v>
      </c>
    </row>
    <row r="1856" spans="1:2" x14ac:dyDescent="0.45">
      <c r="A1856">
        <v>1293.519</v>
      </c>
      <c r="B1856">
        <v>6.6408209999999995E-2</v>
      </c>
    </row>
    <row r="1857" spans="1:2" x14ac:dyDescent="0.45">
      <c r="A1857">
        <v>1294.001</v>
      </c>
      <c r="B1857">
        <v>6.5348310000000007E-2</v>
      </c>
    </row>
    <row r="1858" spans="1:2" x14ac:dyDescent="0.45">
      <c r="A1858">
        <v>1294.4829999999999</v>
      </c>
      <c r="B1858">
        <v>6.435958E-2</v>
      </c>
    </row>
    <row r="1859" spans="1:2" x14ac:dyDescent="0.45">
      <c r="A1859">
        <v>1294.9649999999999</v>
      </c>
      <c r="B1859">
        <v>6.3433219999999998E-2</v>
      </c>
    </row>
    <row r="1860" spans="1:2" x14ac:dyDescent="0.45">
      <c r="A1860">
        <v>1295.4480000000001</v>
      </c>
      <c r="B1860">
        <v>6.2578700000000001E-2</v>
      </c>
    </row>
    <row r="1861" spans="1:2" x14ac:dyDescent="0.45">
      <c r="A1861">
        <v>1295.93</v>
      </c>
      <c r="B1861">
        <v>6.1809280000000001E-2</v>
      </c>
    </row>
    <row r="1862" spans="1:2" x14ac:dyDescent="0.45">
      <c r="A1862">
        <v>1296.412</v>
      </c>
      <c r="B1862">
        <v>6.112654E-2</v>
      </c>
    </row>
    <row r="1863" spans="1:2" x14ac:dyDescent="0.45">
      <c r="A1863">
        <v>1296.894</v>
      </c>
      <c r="B1863">
        <v>6.0511479999999999E-2</v>
      </c>
    </row>
    <row r="1864" spans="1:2" x14ac:dyDescent="0.45">
      <c r="A1864">
        <v>1297.376</v>
      </c>
      <c r="B1864">
        <v>5.9925970000000002E-2</v>
      </c>
    </row>
    <row r="1865" spans="1:2" x14ac:dyDescent="0.45">
      <c r="A1865">
        <v>1297.8579999999999</v>
      </c>
      <c r="B1865">
        <v>5.9324200000000001E-2</v>
      </c>
    </row>
    <row r="1866" spans="1:2" x14ac:dyDescent="0.45">
      <c r="A1866">
        <v>1298.3399999999999</v>
      </c>
      <c r="B1866">
        <v>5.8668900000000003E-2</v>
      </c>
    </row>
    <row r="1867" spans="1:2" x14ac:dyDescent="0.45">
      <c r="A1867">
        <v>1298.8219999999999</v>
      </c>
      <c r="B1867">
        <v>5.7943210000000002E-2</v>
      </c>
    </row>
    <row r="1868" spans="1:2" x14ac:dyDescent="0.45">
      <c r="A1868">
        <v>1299.3040000000001</v>
      </c>
      <c r="B1868">
        <v>5.7154820000000002E-2</v>
      </c>
    </row>
    <row r="1869" spans="1:2" x14ac:dyDescent="0.45">
      <c r="A1869">
        <v>1299.787</v>
      </c>
      <c r="B1869">
        <v>5.6329039999999997E-2</v>
      </c>
    </row>
    <row r="1870" spans="1:2" x14ac:dyDescent="0.45">
      <c r="A1870">
        <v>1300.269</v>
      </c>
      <c r="B1870">
        <v>5.5497039999999997E-2</v>
      </c>
    </row>
    <row r="1871" spans="1:2" x14ac:dyDescent="0.45">
      <c r="A1871">
        <v>1300.751</v>
      </c>
      <c r="B1871">
        <v>5.4683450000000002E-2</v>
      </c>
    </row>
    <row r="1872" spans="1:2" x14ac:dyDescent="0.45">
      <c r="A1872">
        <v>1301.2329999999999</v>
      </c>
      <c r="B1872">
        <v>5.3899299999999997E-2</v>
      </c>
    </row>
    <row r="1873" spans="1:2" x14ac:dyDescent="0.45">
      <c r="A1873">
        <v>1301.7149999999999</v>
      </c>
      <c r="B1873">
        <v>5.3142740000000001E-2</v>
      </c>
    </row>
    <row r="1874" spans="1:2" x14ac:dyDescent="0.45">
      <c r="A1874">
        <v>1302.1969999999999</v>
      </c>
      <c r="B1874">
        <v>5.2407120000000001E-2</v>
      </c>
    </row>
    <row r="1875" spans="1:2" x14ac:dyDescent="0.45">
      <c r="A1875">
        <v>1302.6790000000001</v>
      </c>
      <c r="B1875">
        <v>5.1689199999999998E-2</v>
      </c>
    </row>
    <row r="1876" spans="1:2" x14ac:dyDescent="0.45">
      <c r="A1876">
        <v>1303.1610000000001</v>
      </c>
      <c r="B1876">
        <v>5.0994560000000001E-2</v>
      </c>
    </row>
    <row r="1877" spans="1:2" x14ac:dyDescent="0.45">
      <c r="A1877">
        <v>1303.644</v>
      </c>
      <c r="B1877">
        <v>5.0334810000000001E-2</v>
      </c>
    </row>
    <row r="1878" spans="1:2" x14ac:dyDescent="0.45">
      <c r="A1878">
        <v>1304.126</v>
      </c>
      <c r="B1878">
        <v>4.9719859999999998E-2</v>
      </c>
    </row>
    <row r="1879" spans="1:2" x14ac:dyDescent="0.45">
      <c r="A1879">
        <v>1304.6079999999999</v>
      </c>
      <c r="B1879">
        <v>4.9148409999999997E-2</v>
      </c>
    </row>
    <row r="1880" spans="1:2" x14ac:dyDescent="0.45">
      <c r="A1880">
        <v>1305.0899999999999</v>
      </c>
      <c r="B1880">
        <v>4.8604179999999997E-2</v>
      </c>
    </row>
    <row r="1881" spans="1:2" x14ac:dyDescent="0.45">
      <c r="A1881">
        <v>1305.5719999999999</v>
      </c>
      <c r="B1881">
        <v>4.8060510000000001E-2</v>
      </c>
    </row>
    <row r="1882" spans="1:2" x14ac:dyDescent="0.45">
      <c r="A1882">
        <v>1306.0540000000001</v>
      </c>
      <c r="B1882">
        <v>4.7490169999999998E-2</v>
      </c>
    </row>
    <row r="1883" spans="1:2" x14ac:dyDescent="0.45">
      <c r="A1883">
        <v>1306.5360000000001</v>
      </c>
      <c r="B1883">
        <v>4.6878980000000001E-2</v>
      </c>
    </row>
    <row r="1884" spans="1:2" x14ac:dyDescent="0.45">
      <c r="A1884">
        <v>1307.018</v>
      </c>
      <c r="B1884">
        <v>4.6231750000000002E-2</v>
      </c>
    </row>
    <row r="1885" spans="1:2" x14ac:dyDescent="0.45">
      <c r="A1885">
        <v>1307.5</v>
      </c>
      <c r="B1885">
        <v>4.5570399999999997E-2</v>
      </c>
    </row>
    <row r="1886" spans="1:2" x14ac:dyDescent="0.45">
      <c r="A1886">
        <v>1307.9829999999999</v>
      </c>
      <c r="B1886">
        <v>4.4922499999999997E-2</v>
      </c>
    </row>
    <row r="1887" spans="1:2" x14ac:dyDescent="0.45">
      <c r="A1887">
        <v>1308.4649999999999</v>
      </c>
      <c r="B1887">
        <v>4.4307569999999998E-2</v>
      </c>
    </row>
    <row r="1888" spans="1:2" x14ac:dyDescent="0.45">
      <c r="A1888">
        <v>1308.9469999999999</v>
      </c>
      <c r="B1888">
        <v>4.3726269999999998E-2</v>
      </c>
    </row>
    <row r="1889" spans="1:2" x14ac:dyDescent="0.45">
      <c r="A1889">
        <v>1309.4290000000001</v>
      </c>
      <c r="B1889">
        <v>4.3160999999999998E-2</v>
      </c>
    </row>
    <row r="1890" spans="1:2" x14ac:dyDescent="0.45">
      <c r="A1890">
        <v>1309.9110000000001</v>
      </c>
      <c r="B1890">
        <v>4.2586569999999997E-2</v>
      </c>
    </row>
    <row r="1891" spans="1:2" x14ac:dyDescent="0.45">
      <c r="A1891">
        <v>1310.393</v>
      </c>
      <c r="B1891">
        <v>4.1984609999999999E-2</v>
      </c>
    </row>
    <row r="1892" spans="1:2" x14ac:dyDescent="0.45">
      <c r="A1892">
        <v>1310.875</v>
      </c>
      <c r="B1892">
        <v>4.135643E-2</v>
      </c>
    </row>
    <row r="1893" spans="1:2" x14ac:dyDescent="0.45">
      <c r="A1893">
        <v>1311.357</v>
      </c>
      <c r="B1893">
        <v>4.0725089999999999E-2</v>
      </c>
    </row>
    <row r="1894" spans="1:2" x14ac:dyDescent="0.45">
      <c r="A1894">
        <v>1311.8389999999999</v>
      </c>
      <c r="B1894">
        <v>4.0128179999999999E-2</v>
      </c>
    </row>
    <row r="1895" spans="1:2" x14ac:dyDescent="0.45">
      <c r="A1895">
        <v>1312.3219999999999</v>
      </c>
      <c r="B1895">
        <v>3.9602230000000002E-2</v>
      </c>
    </row>
    <row r="1896" spans="1:2" x14ac:dyDescent="0.45">
      <c r="A1896">
        <v>1312.8040000000001</v>
      </c>
      <c r="B1896">
        <v>3.9167309999999997E-2</v>
      </c>
    </row>
    <row r="1897" spans="1:2" x14ac:dyDescent="0.45">
      <c r="A1897">
        <v>1313.2860000000001</v>
      </c>
      <c r="B1897">
        <v>3.8819779999999998E-2</v>
      </c>
    </row>
    <row r="1898" spans="1:2" x14ac:dyDescent="0.45">
      <c r="A1898">
        <v>1313.768</v>
      </c>
      <c r="B1898">
        <v>3.8537990000000001E-2</v>
      </c>
    </row>
    <row r="1899" spans="1:2" x14ac:dyDescent="0.45">
      <c r="A1899">
        <v>1314.25</v>
      </c>
      <c r="B1899">
        <v>3.8297159999999997E-2</v>
      </c>
    </row>
    <row r="1900" spans="1:2" x14ac:dyDescent="0.45">
      <c r="A1900">
        <v>1314.732</v>
      </c>
      <c r="B1900">
        <v>3.8084279999999998E-2</v>
      </c>
    </row>
    <row r="1901" spans="1:2" x14ac:dyDescent="0.45">
      <c r="A1901">
        <v>1315.2139999999999</v>
      </c>
      <c r="B1901">
        <v>3.7903279999999998E-2</v>
      </c>
    </row>
    <row r="1902" spans="1:2" x14ac:dyDescent="0.45">
      <c r="A1902">
        <v>1315.6959999999999</v>
      </c>
      <c r="B1902">
        <v>3.7769629999999998E-2</v>
      </c>
    </row>
    <row r="1903" spans="1:2" x14ac:dyDescent="0.45">
      <c r="A1903">
        <v>1316.1790000000001</v>
      </c>
      <c r="B1903">
        <v>3.7697599999999998E-2</v>
      </c>
    </row>
    <row r="1904" spans="1:2" x14ac:dyDescent="0.45">
      <c r="A1904">
        <v>1316.6610000000001</v>
      </c>
      <c r="B1904">
        <v>3.7687850000000002E-2</v>
      </c>
    </row>
    <row r="1905" spans="1:2" x14ac:dyDescent="0.45">
      <c r="A1905">
        <v>1317.143</v>
      </c>
      <c r="B1905">
        <v>3.7724420000000002E-2</v>
      </c>
    </row>
    <row r="1906" spans="1:2" x14ac:dyDescent="0.45">
      <c r="A1906">
        <v>1317.625</v>
      </c>
      <c r="B1906">
        <v>3.7781200000000001E-2</v>
      </c>
    </row>
    <row r="1907" spans="1:2" x14ac:dyDescent="0.45">
      <c r="A1907">
        <v>1318.107</v>
      </c>
      <c r="B1907">
        <v>3.7836509999999997E-2</v>
      </c>
    </row>
    <row r="1908" spans="1:2" x14ac:dyDescent="0.45">
      <c r="A1908">
        <v>1318.5889999999999</v>
      </c>
      <c r="B1908">
        <v>3.7886070000000001E-2</v>
      </c>
    </row>
    <row r="1909" spans="1:2" x14ac:dyDescent="0.45">
      <c r="A1909">
        <v>1319.0709999999999</v>
      </c>
      <c r="B1909">
        <v>3.7946779999999999E-2</v>
      </c>
    </row>
    <row r="1910" spans="1:2" x14ac:dyDescent="0.45">
      <c r="A1910">
        <v>1319.5530000000001</v>
      </c>
      <c r="B1910">
        <v>3.8047089999999999E-2</v>
      </c>
    </row>
    <row r="1911" spans="1:2" x14ac:dyDescent="0.45">
      <c r="A1911">
        <v>1320.0360000000001</v>
      </c>
      <c r="B1911">
        <v>3.8209159999999999E-2</v>
      </c>
    </row>
    <row r="1912" spans="1:2" x14ac:dyDescent="0.45">
      <c r="A1912">
        <v>1320.518</v>
      </c>
      <c r="B1912">
        <v>3.8435129999999998E-2</v>
      </c>
    </row>
    <row r="1913" spans="1:2" x14ac:dyDescent="0.45">
      <c r="A1913">
        <v>1321</v>
      </c>
      <c r="B1913">
        <v>3.8705049999999998E-2</v>
      </c>
    </row>
    <row r="1914" spans="1:2" x14ac:dyDescent="0.45">
      <c r="A1914">
        <v>1321.482</v>
      </c>
      <c r="B1914">
        <v>3.8988299999999997E-2</v>
      </c>
    </row>
    <row r="1915" spans="1:2" x14ac:dyDescent="0.45">
      <c r="A1915">
        <v>1321.9639999999999</v>
      </c>
      <c r="B1915">
        <v>3.9260990000000003E-2</v>
      </c>
    </row>
    <row r="1916" spans="1:2" x14ac:dyDescent="0.45">
      <c r="A1916">
        <v>1322.4459999999999</v>
      </c>
      <c r="B1916">
        <v>3.9519079999999998E-2</v>
      </c>
    </row>
    <row r="1917" spans="1:2" x14ac:dyDescent="0.45">
      <c r="A1917">
        <v>1322.9280000000001</v>
      </c>
      <c r="B1917">
        <v>3.977998E-2</v>
      </c>
    </row>
    <row r="1918" spans="1:2" x14ac:dyDescent="0.45">
      <c r="A1918">
        <v>1323.41</v>
      </c>
      <c r="B1918">
        <v>4.0072360000000001E-2</v>
      </c>
    </row>
    <row r="1919" spans="1:2" x14ac:dyDescent="0.45">
      <c r="A1919">
        <v>1323.8920000000001</v>
      </c>
      <c r="B1919">
        <v>4.0420169999999998E-2</v>
      </c>
    </row>
    <row r="1920" spans="1:2" x14ac:dyDescent="0.45">
      <c r="A1920">
        <v>1324.375</v>
      </c>
      <c r="B1920">
        <v>4.0827950000000002E-2</v>
      </c>
    </row>
    <row r="1921" spans="1:2" x14ac:dyDescent="0.45">
      <c r="A1921">
        <v>1324.857</v>
      </c>
      <c r="B1921">
        <v>4.1279870000000003E-2</v>
      </c>
    </row>
    <row r="1922" spans="1:2" x14ac:dyDescent="0.45">
      <c r="A1922">
        <v>1325.3389999999999</v>
      </c>
      <c r="B1922">
        <v>4.175094E-2</v>
      </c>
    </row>
    <row r="1923" spans="1:2" x14ac:dyDescent="0.45">
      <c r="A1923">
        <v>1325.8209999999999</v>
      </c>
      <c r="B1923">
        <v>4.222716E-2</v>
      </c>
    </row>
    <row r="1924" spans="1:2" x14ac:dyDescent="0.45">
      <c r="A1924">
        <v>1326.3030000000001</v>
      </c>
      <c r="B1924">
        <v>4.2719550000000002E-2</v>
      </c>
    </row>
    <row r="1925" spans="1:2" x14ac:dyDescent="0.45">
      <c r="A1925">
        <v>1326.7850000000001</v>
      </c>
      <c r="B1925">
        <v>4.3265869999999998E-2</v>
      </c>
    </row>
    <row r="1926" spans="1:2" x14ac:dyDescent="0.45">
      <c r="A1926">
        <v>1327.2670000000001</v>
      </c>
      <c r="B1926">
        <v>4.3916900000000002E-2</v>
      </c>
    </row>
    <row r="1927" spans="1:2" x14ac:dyDescent="0.45">
      <c r="A1927">
        <v>1327.749</v>
      </c>
      <c r="B1927">
        <v>4.4714139999999999E-2</v>
      </c>
    </row>
    <row r="1928" spans="1:2" x14ac:dyDescent="0.45">
      <c r="A1928">
        <v>1328.231</v>
      </c>
      <c r="B1928">
        <v>4.5671980000000001E-2</v>
      </c>
    </row>
    <row r="1929" spans="1:2" x14ac:dyDescent="0.45">
      <c r="A1929">
        <v>1328.7139999999999</v>
      </c>
      <c r="B1929">
        <v>4.677597E-2</v>
      </c>
    </row>
    <row r="1930" spans="1:2" x14ac:dyDescent="0.45">
      <c r="A1930">
        <v>1329.1959999999999</v>
      </c>
      <c r="B1930">
        <v>4.7999149999999997E-2</v>
      </c>
    </row>
    <row r="1931" spans="1:2" x14ac:dyDescent="0.45">
      <c r="A1931">
        <v>1329.6780000000001</v>
      </c>
      <c r="B1931">
        <v>4.9328589999999999E-2</v>
      </c>
    </row>
    <row r="1932" spans="1:2" x14ac:dyDescent="0.45">
      <c r="A1932">
        <v>1330.16</v>
      </c>
      <c r="B1932">
        <v>5.0786230000000002E-2</v>
      </c>
    </row>
    <row r="1933" spans="1:2" x14ac:dyDescent="0.45">
      <c r="A1933">
        <v>1330.6420000000001</v>
      </c>
      <c r="B1933">
        <v>5.2433130000000001E-2</v>
      </c>
    </row>
    <row r="1934" spans="1:2" x14ac:dyDescent="0.45">
      <c r="A1934">
        <v>1331.124</v>
      </c>
      <c r="B1934">
        <v>5.4352909999999997E-2</v>
      </c>
    </row>
    <row r="1935" spans="1:2" x14ac:dyDescent="0.45">
      <c r="A1935">
        <v>1331.606</v>
      </c>
      <c r="B1935">
        <v>5.6625599999999998E-2</v>
      </c>
    </row>
    <row r="1936" spans="1:2" x14ac:dyDescent="0.45">
      <c r="A1936">
        <v>1332.088</v>
      </c>
      <c r="B1936">
        <v>5.9307819999999997E-2</v>
      </c>
    </row>
    <row r="1937" spans="1:2" x14ac:dyDescent="0.45">
      <c r="A1937">
        <v>1332.5709999999999</v>
      </c>
      <c r="B1937">
        <v>6.2433219999999998E-2</v>
      </c>
    </row>
    <row r="1938" spans="1:2" x14ac:dyDescent="0.45">
      <c r="A1938">
        <v>1333.0530000000001</v>
      </c>
      <c r="B1938">
        <v>6.6036460000000005E-2</v>
      </c>
    </row>
    <row r="1939" spans="1:2" x14ac:dyDescent="0.45">
      <c r="A1939">
        <v>1333.5350000000001</v>
      </c>
      <c r="B1939">
        <v>7.0187310000000003E-2</v>
      </c>
    </row>
    <row r="1940" spans="1:2" x14ac:dyDescent="0.45">
      <c r="A1940">
        <v>1334.0170000000001</v>
      </c>
      <c r="B1940">
        <v>7.5015609999999996E-2</v>
      </c>
    </row>
    <row r="1941" spans="1:2" x14ac:dyDescent="0.45">
      <c r="A1941">
        <v>1334.499</v>
      </c>
      <c r="B1941">
        <v>8.0712649999999997E-2</v>
      </c>
    </row>
    <row r="1942" spans="1:2" x14ac:dyDescent="0.45">
      <c r="A1942">
        <v>1334.981</v>
      </c>
      <c r="B1942">
        <v>8.7511179999999994E-2</v>
      </c>
    </row>
    <row r="1943" spans="1:2" x14ac:dyDescent="0.45">
      <c r="A1943">
        <v>1335.463</v>
      </c>
      <c r="B1943">
        <v>9.5659389999999997E-2</v>
      </c>
    </row>
    <row r="1944" spans="1:2" x14ac:dyDescent="0.45">
      <c r="A1944">
        <v>1335.9449999999999</v>
      </c>
      <c r="B1944">
        <v>0.10541349999999999</v>
      </c>
    </row>
    <row r="1945" spans="1:2" x14ac:dyDescent="0.45">
      <c r="A1945">
        <v>1336.4269999999999</v>
      </c>
      <c r="B1945">
        <v>0.11706900000000001</v>
      </c>
    </row>
    <row r="1946" spans="1:2" x14ac:dyDescent="0.45">
      <c r="A1946">
        <v>1336.91</v>
      </c>
      <c r="B1946">
        <v>0.13102220000000001</v>
      </c>
    </row>
    <row r="1947" spans="1:2" x14ac:dyDescent="0.45">
      <c r="A1947">
        <v>1337.3920000000001</v>
      </c>
      <c r="B1947">
        <v>0.14782329999999999</v>
      </c>
    </row>
    <row r="1948" spans="1:2" x14ac:dyDescent="0.45">
      <c r="A1948">
        <v>1337.874</v>
      </c>
      <c r="B1948">
        <v>0.16814370000000001</v>
      </c>
    </row>
    <row r="1949" spans="1:2" x14ac:dyDescent="0.45">
      <c r="A1949">
        <v>1338.356</v>
      </c>
      <c r="B1949">
        <v>0.19257630000000001</v>
      </c>
    </row>
    <row r="1950" spans="1:2" x14ac:dyDescent="0.45">
      <c r="A1950">
        <v>1338.838</v>
      </c>
      <c r="B1950">
        <v>0.2212182</v>
      </c>
    </row>
    <row r="1951" spans="1:2" x14ac:dyDescent="0.45">
      <c r="A1951">
        <v>1339.32</v>
      </c>
      <c r="B1951">
        <v>0.25311909999999999</v>
      </c>
    </row>
    <row r="1952" spans="1:2" x14ac:dyDescent="0.45">
      <c r="A1952">
        <v>1339.8019999999999</v>
      </c>
      <c r="B1952">
        <v>0.28589059999999999</v>
      </c>
    </row>
    <row r="1953" spans="1:2" x14ac:dyDescent="0.45">
      <c r="A1953">
        <v>1340.2840000000001</v>
      </c>
      <c r="B1953">
        <v>0.3158897</v>
      </c>
    </row>
    <row r="1954" spans="1:2" x14ac:dyDescent="0.45">
      <c r="A1954">
        <v>1340.7660000000001</v>
      </c>
      <c r="B1954">
        <v>0.33911799999999998</v>
      </c>
    </row>
    <row r="1955" spans="1:2" x14ac:dyDescent="0.45">
      <c r="A1955">
        <v>1341.249</v>
      </c>
      <c r="B1955">
        <v>0.35241210000000001</v>
      </c>
    </row>
    <row r="1956" spans="1:2" x14ac:dyDescent="0.45">
      <c r="A1956">
        <v>1341.731</v>
      </c>
      <c r="B1956">
        <v>0.35424020000000001</v>
      </c>
    </row>
    <row r="1957" spans="1:2" x14ac:dyDescent="0.45">
      <c r="A1957">
        <v>1342.213</v>
      </c>
      <c r="B1957">
        <v>0.34481630000000002</v>
      </c>
    </row>
    <row r="1958" spans="1:2" x14ac:dyDescent="0.45">
      <c r="A1958">
        <v>1342.6949999999999</v>
      </c>
      <c r="B1958">
        <v>0.32575680000000001</v>
      </c>
    </row>
    <row r="1959" spans="1:2" x14ac:dyDescent="0.45">
      <c r="A1959">
        <v>1343.1769999999999</v>
      </c>
      <c r="B1959">
        <v>0.29961480000000001</v>
      </c>
    </row>
    <row r="1960" spans="1:2" x14ac:dyDescent="0.45">
      <c r="A1960">
        <v>1343.6590000000001</v>
      </c>
      <c r="B1960">
        <v>0.26941759999999998</v>
      </c>
    </row>
    <row r="1961" spans="1:2" x14ac:dyDescent="0.45">
      <c r="A1961">
        <v>1344.1410000000001</v>
      </c>
      <c r="B1961">
        <v>0.23819709999999999</v>
      </c>
    </row>
    <row r="1962" spans="1:2" x14ac:dyDescent="0.45">
      <c r="A1962">
        <v>1344.623</v>
      </c>
      <c r="B1962">
        <v>0.20853849999999999</v>
      </c>
    </row>
    <row r="1963" spans="1:2" x14ac:dyDescent="0.45">
      <c r="A1963">
        <v>1345.106</v>
      </c>
      <c r="B1963">
        <v>0.18224560000000001</v>
      </c>
    </row>
    <row r="1964" spans="1:2" x14ac:dyDescent="0.45">
      <c r="A1964">
        <v>1345.588</v>
      </c>
      <c r="B1964">
        <v>0.16021959999999999</v>
      </c>
    </row>
    <row r="1965" spans="1:2" x14ac:dyDescent="0.45">
      <c r="A1965">
        <v>1346.07</v>
      </c>
      <c r="B1965">
        <v>0.1425594</v>
      </c>
    </row>
    <row r="1966" spans="1:2" x14ac:dyDescent="0.45">
      <c r="A1966">
        <v>1346.5519999999999</v>
      </c>
      <c r="B1966">
        <v>0.12880430000000001</v>
      </c>
    </row>
    <row r="1967" spans="1:2" x14ac:dyDescent="0.45">
      <c r="A1967">
        <v>1347.0340000000001</v>
      </c>
      <c r="B1967">
        <v>0.1182161</v>
      </c>
    </row>
    <row r="1968" spans="1:2" x14ac:dyDescent="0.45">
      <c r="A1968">
        <v>1347.5160000000001</v>
      </c>
      <c r="B1968">
        <v>0.1100164</v>
      </c>
    </row>
    <row r="1969" spans="1:2" x14ac:dyDescent="0.45">
      <c r="A1969">
        <v>1347.998</v>
      </c>
      <c r="B1969">
        <v>0.1035367</v>
      </c>
    </row>
    <row r="1970" spans="1:2" x14ac:dyDescent="0.45">
      <c r="A1970">
        <v>1348.48</v>
      </c>
      <c r="B1970">
        <v>9.8273630000000001E-2</v>
      </c>
    </row>
    <row r="1971" spans="1:2" x14ac:dyDescent="0.45">
      <c r="A1971">
        <v>1348.963</v>
      </c>
      <c r="B1971">
        <v>9.3873730000000002E-2</v>
      </c>
    </row>
    <row r="1972" spans="1:2" x14ac:dyDescent="0.45">
      <c r="A1972">
        <v>1349.4449999999999</v>
      </c>
      <c r="B1972">
        <v>9.0085780000000004E-2</v>
      </c>
    </row>
    <row r="1973" spans="1:2" x14ac:dyDescent="0.45">
      <c r="A1973">
        <v>1349.9269999999999</v>
      </c>
      <c r="B1973">
        <v>8.6721110000000004E-2</v>
      </c>
    </row>
    <row r="1974" spans="1:2" x14ac:dyDescent="0.45">
      <c r="A1974">
        <v>1350.4090000000001</v>
      </c>
      <c r="B1974">
        <v>8.3642859999999999E-2</v>
      </c>
    </row>
    <row r="1975" spans="1:2" x14ac:dyDescent="0.45">
      <c r="A1975">
        <v>1350.8910000000001</v>
      </c>
      <c r="B1975">
        <v>8.0778379999999997E-2</v>
      </c>
    </row>
    <row r="1976" spans="1:2" x14ac:dyDescent="0.45">
      <c r="A1976">
        <v>1351.373</v>
      </c>
      <c r="B1976">
        <v>7.8133400000000006E-2</v>
      </c>
    </row>
    <row r="1977" spans="1:2" x14ac:dyDescent="0.45">
      <c r="A1977">
        <v>1351.855</v>
      </c>
      <c r="B1977">
        <v>7.5790220000000005E-2</v>
      </c>
    </row>
    <row r="1978" spans="1:2" x14ac:dyDescent="0.45">
      <c r="A1978">
        <v>1352.337</v>
      </c>
      <c r="B1978">
        <v>7.3881370000000002E-2</v>
      </c>
    </row>
    <row r="1979" spans="1:2" x14ac:dyDescent="0.45">
      <c r="A1979">
        <v>1352.819</v>
      </c>
      <c r="B1979">
        <v>7.2556640000000006E-2</v>
      </c>
    </row>
    <row r="1980" spans="1:2" x14ac:dyDescent="0.45">
      <c r="A1980">
        <v>1353.3019999999999</v>
      </c>
      <c r="B1980">
        <v>7.1956870000000006E-2</v>
      </c>
    </row>
    <row r="1981" spans="1:2" x14ac:dyDescent="0.45">
      <c r="A1981">
        <v>1353.7840000000001</v>
      </c>
      <c r="B1981">
        <v>7.2208739999999993E-2</v>
      </c>
    </row>
    <row r="1982" spans="1:2" x14ac:dyDescent="0.45">
      <c r="A1982">
        <v>1354.2660000000001</v>
      </c>
      <c r="B1982">
        <v>7.3434929999999995E-2</v>
      </c>
    </row>
    <row r="1983" spans="1:2" x14ac:dyDescent="0.45">
      <c r="A1983">
        <v>1354.748</v>
      </c>
      <c r="B1983">
        <v>7.5768249999999995E-2</v>
      </c>
    </row>
    <row r="1984" spans="1:2" x14ac:dyDescent="0.45">
      <c r="A1984">
        <v>1355.23</v>
      </c>
      <c r="B1984">
        <v>7.934687E-2</v>
      </c>
    </row>
    <row r="1985" spans="1:2" x14ac:dyDescent="0.45">
      <c r="A1985">
        <v>1355.712</v>
      </c>
      <c r="B1985">
        <v>8.4281439999999999E-2</v>
      </c>
    </row>
    <row r="1986" spans="1:2" x14ac:dyDescent="0.45">
      <c r="A1986">
        <v>1356.194</v>
      </c>
      <c r="B1986">
        <v>9.0592220000000001E-2</v>
      </c>
    </row>
    <row r="1987" spans="1:2" x14ac:dyDescent="0.45">
      <c r="A1987">
        <v>1356.6759999999999</v>
      </c>
      <c r="B1987">
        <v>9.813289E-2</v>
      </c>
    </row>
    <row r="1988" spans="1:2" x14ac:dyDescent="0.45">
      <c r="A1988">
        <v>1357.1579999999999</v>
      </c>
      <c r="B1988">
        <v>0.1065237</v>
      </c>
    </row>
    <row r="1989" spans="1:2" x14ac:dyDescent="0.45">
      <c r="A1989">
        <v>1357.6410000000001</v>
      </c>
      <c r="B1989">
        <v>0.1151225</v>
      </c>
    </row>
    <row r="1990" spans="1:2" x14ac:dyDescent="0.45">
      <c r="A1990">
        <v>1358.123</v>
      </c>
      <c r="B1990">
        <v>0.1230666</v>
      </c>
    </row>
    <row r="1991" spans="1:2" x14ac:dyDescent="0.45">
      <c r="A1991">
        <v>1358.605</v>
      </c>
      <c r="B1991">
        <v>0.12940599999999999</v>
      </c>
    </row>
    <row r="1992" spans="1:2" x14ac:dyDescent="0.45">
      <c r="A1992">
        <v>1359.087</v>
      </c>
      <c r="B1992">
        <v>0.13330510000000001</v>
      </c>
    </row>
    <row r="1993" spans="1:2" x14ac:dyDescent="0.45">
      <c r="A1993">
        <v>1359.569</v>
      </c>
      <c r="B1993">
        <v>0.13423979999999999</v>
      </c>
    </row>
    <row r="1994" spans="1:2" x14ac:dyDescent="0.45">
      <c r="A1994">
        <v>1360.0509999999999</v>
      </c>
      <c r="B1994">
        <v>0.1320953</v>
      </c>
    </row>
    <row r="1995" spans="1:2" x14ac:dyDescent="0.45">
      <c r="A1995">
        <v>1360.5329999999999</v>
      </c>
      <c r="B1995">
        <v>0.1271342</v>
      </c>
    </row>
    <row r="1996" spans="1:2" x14ac:dyDescent="0.45">
      <c r="A1996">
        <v>1361.0150000000001</v>
      </c>
      <c r="B1996">
        <v>0.11988840000000001</v>
      </c>
    </row>
    <row r="1997" spans="1:2" x14ac:dyDescent="0.45">
      <c r="A1997">
        <v>1361.498</v>
      </c>
      <c r="B1997">
        <v>0.1110612</v>
      </c>
    </row>
    <row r="1998" spans="1:2" x14ac:dyDescent="0.45">
      <c r="A1998">
        <v>1361.98</v>
      </c>
      <c r="B1998">
        <v>0.1014786</v>
      </c>
    </row>
    <row r="1999" spans="1:2" x14ac:dyDescent="0.45">
      <c r="A1999">
        <v>1362.462</v>
      </c>
      <c r="B1999">
        <v>9.2037380000000002E-2</v>
      </c>
    </row>
    <row r="2000" spans="1:2" x14ac:dyDescent="0.45">
      <c r="A2000">
        <v>1362.944</v>
      </c>
      <c r="B2000">
        <v>8.3573770000000006E-2</v>
      </c>
    </row>
    <row r="2001" spans="1:2" x14ac:dyDescent="0.45">
      <c r="A2001">
        <v>1363.4259999999999</v>
      </c>
      <c r="B2001">
        <v>7.6668429999999996E-2</v>
      </c>
    </row>
    <row r="2002" spans="1:2" x14ac:dyDescent="0.45">
      <c r="A2002">
        <v>1363.9079999999999</v>
      </c>
      <c r="B2002">
        <v>7.1523569999999995E-2</v>
      </c>
    </row>
    <row r="2003" spans="1:2" x14ac:dyDescent="0.45">
      <c r="A2003">
        <v>1364.39</v>
      </c>
      <c r="B2003">
        <v>6.8009899999999998E-2</v>
      </c>
    </row>
    <row r="2004" spans="1:2" x14ac:dyDescent="0.45">
      <c r="A2004">
        <v>1364.8720000000001</v>
      </c>
      <c r="B2004">
        <v>6.582557E-2</v>
      </c>
    </row>
    <row r="2005" spans="1:2" x14ac:dyDescent="0.45">
      <c r="A2005">
        <v>1365.354</v>
      </c>
      <c r="B2005">
        <v>6.4648369999999997E-2</v>
      </c>
    </row>
    <row r="2006" spans="1:2" x14ac:dyDescent="0.45">
      <c r="A2006">
        <v>1365.837</v>
      </c>
      <c r="B2006">
        <v>6.4216659999999995E-2</v>
      </c>
    </row>
    <row r="2007" spans="1:2" x14ac:dyDescent="0.45">
      <c r="A2007">
        <v>1366.319</v>
      </c>
      <c r="B2007">
        <v>6.4348820000000001E-2</v>
      </c>
    </row>
    <row r="2008" spans="1:2" x14ac:dyDescent="0.45">
      <c r="A2008">
        <v>1366.8009999999999</v>
      </c>
      <c r="B2008">
        <v>6.4932820000000002E-2</v>
      </c>
    </row>
    <row r="2009" spans="1:2" x14ac:dyDescent="0.45">
      <c r="A2009">
        <v>1367.2829999999999</v>
      </c>
      <c r="B2009">
        <v>6.5902959999999997E-2</v>
      </c>
    </row>
    <row r="2010" spans="1:2" x14ac:dyDescent="0.45">
      <c r="A2010">
        <v>1367.7650000000001</v>
      </c>
      <c r="B2010">
        <v>6.7215919999999998E-2</v>
      </c>
    </row>
    <row r="2011" spans="1:2" x14ac:dyDescent="0.45">
      <c r="A2011">
        <v>1368.2470000000001</v>
      </c>
      <c r="B2011">
        <v>6.8825010000000006E-2</v>
      </c>
    </row>
    <row r="2012" spans="1:2" x14ac:dyDescent="0.45">
      <c r="A2012">
        <v>1368.729</v>
      </c>
      <c r="B2012">
        <v>7.0660760000000003E-2</v>
      </c>
    </row>
    <row r="2013" spans="1:2" x14ac:dyDescent="0.45">
      <c r="A2013">
        <v>1369.211</v>
      </c>
      <c r="B2013">
        <v>7.2621539999999998E-2</v>
      </c>
    </row>
    <row r="2014" spans="1:2" x14ac:dyDescent="0.45">
      <c r="A2014">
        <v>1369.693</v>
      </c>
      <c r="B2014">
        <v>7.4581300000000003E-2</v>
      </c>
    </row>
    <row r="2015" spans="1:2" x14ac:dyDescent="0.45">
      <c r="A2015">
        <v>1370.1759999999999</v>
      </c>
      <c r="B2015">
        <v>7.6411519999999997E-2</v>
      </c>
    </row>
    <row r="2016" spans="1:2" x14ac:dyDescent="0.45">
      <c r="A2016">
        <v>1370.6579999999999</v>
      </c>
      <c r="B2016">
        <v>7.8006539999999999E-2</v>
      </c>
    </row>
    <row r="2017" spans="1:2" x14ac:dyDescent="0.45">
      <c r="A2017">
        <v>1371.14</v>
      </c>
      <c r="B2017">
        <v>7.9300570000000001E-2</v>
      </c>
    </row>
    <row r="2018" spans="1:2" x14ac:dyDescent="0.45">
      <c r="A2018">
        <v>1371.6220000000001</v>
      </c>
      <c r="B2018">
        <v>8.026846E-2</v>
      </c>
    </row>
    <row r="2019" spans="1:2" x14ac:dyDescent="0.45">
      <c r="A2019">
        <v>1372.104</v>
      </c>
      <c r="B2019">
        <v>8.0909049999999996E-2</v>
      </c>
    </row>
    <row r="2020" spans="1:2" x14ac:dyDescent="0.45">
      <c r="A2020">
        <v>1372.586</v>
      </c>
      <c r="B2020">
        <v>8.1218700000000005E-2</v>
      </c>
    </row>
    <row r="2021" spans="1:2" x14ac:dyDescent="0.45">
      <c r="A2021">
        <v>1373.068</v>
      </c>
      <c r="B2021">
        <v>8.1167409999999995E-2</v>
      </c>
    </row>
    <row r="2022" spans="1:2" x14ac:dyDescent="0.45">
      <c r="A2022">
        <v>1373.55</v>
      </c>
      <c r="B2022">
        <v>8.0694779999999994E-2</v>
      </c>
    </row>
    <row r="2023" spans="1:2" x14ac:dyDescent="0.45">
      <c r="A2023">
        <v>1374.0329999999999</v>
      </c>
      <c r="B2023">
        <v>7.9740989999999998E-2</v>
      </c>
    </row>
    <row r="2024" spans="1:2" x14ac:dyDescent="0.45">
      <c r="A2024">
        <v>1374.5150000000001</v>
      </c>
      <c r="B2024">
        <v>7.8299480000000005E-2</v>
      </c>
    </row>
    <row r="2025" spans="1:2" x14ac:dyDescent="0.45">
      <c r="A2025">
        <v>1374.9970000000001</v>
      </c>
      <c r="B2025">
        <v>7.6447029999999999E-2</v>
      </c>
    </row>
    <row r="2026" spans="1:2" x14ac:dyDescent="0.45">
      <c r="A2026">
        <v>1375.479</v>
      </c>
      <c r="B2026">
        <v>7.4314599999999995E-2</v>
      </c>
    </row>
    <row r="2027" spans="1:2" x14ac:dyDescent="0.45">
      <c r="A2027">
        <v>1375.961</v>
      </c>
      <c r="B2027">
        <v>7.2023199999999996E-2</v>
      </c>
    </row>
    <row r="2028" spans="1:2" x14ac:dyDescent="0.45">
      <c r="A2028">
        <v>1376.443</v>
      </c>
      <c r="B2028">
        <v>6.9640380000000002E-2</v>
      </c>
    </row>
    <row r="2029" spans="1:2" x14ac:dyDescent="0.45">
      <c r="A2029">
        <v>1376.925</v>
      </c>
      <c r="B2029">
        <v>6.7180219999999999E-2</v>
      </c>
    </row>
    <row r="2030" spans="1:2" x14ac:dyDescent="0.45">
      <c r="A2030">
        <v>1377.4069999999999</v>
      </c>
      <c r="B2030">
        <v>6.4632300000000004E-2</v>
      </c>
    </row>
    <row r="2031" spans="1:2" x14ac:dyDescent="0.45">
      <c r="A2031">
        <v>1377.89</v>
      </c>
      <c r="B2031">
        <v>6.1998959999999999E-2</v>
      </c>
    </row>
    <row r="2032" spans="1:2" x14ac:dyDescent="0.45">
      <c r="A2032">
        <v>1378.3720000000001</v>
      </c>
      <c r="B2032">
        <v>5.9321239999999997E-2</v>
      </c>
    </row>
    <row r="2033" spans="1:2" x14ac:dyDescent="0.45">
      <c r="A2033">
        <v>1378.854</v>
      </c>
      <c r="B2033">
        <v>5.6680460000000002E-2</v>
      </c>
    </row>
    <row r="2034" spans="1:2" x14ac:dyDescent="0.45">
      <c r="A2034">
        <v>1379.336</v>
      </c>
      <c r="B2034">
        <v>5.4171650000000002E-2</v>
      </c>
    </row>
    <row r="2035" spans="1:2" x14ac:dyDescent="0.45">
      <c r="A2035">
        <v>1379.818</v>
      </c>
      <c r="B2035">
        <v>5.1865729999999999E-2</v>
      </c>
    </row>
    <row r="2036" spans="1:2" x14ac:dyDescent="0.45">
      <c r="A2036">
        <v>1380.3</v>
      </c>
      <c r="B2036">
        <v>4.9786370000000003E-2</v>
      </c>
    </row>
    <row r="2037" spans="1:2" x14ac:dyDescent="0.45">
      <c r="A2037">
        <v>1380.7819999999999</v>
      </c>
      <c r="B2037">
        <v>4.7914970000000001E-2</v>
      </c>
    </row>
    <row r="2038" spans="1:2" x14ac:dyDescent="0.45">
      <c r="A2038">
        <v>1381.2639999999999</v>
      </c>
      <c r="B2038">
        <v>4.62148E-2</v>
      </c>
    </row>
    <row r="2039" spans="1:2" x14ac:dyDescent="0.45">
      <c r="A2039">
        <v>1381.7460000000001</v>
      </c>
      <c r="B2039">
        <v>4.4657950000000002E-2</v>
      </c>
    </row>
    <row r="2040" spans="1:2" x14ac:dyDescent="0.45">
      <c r="A2040">
        <v>1382.229</v>
      </c>
      <c r="B2040">
        <v>4.323867E-2</v>
      </c>
    </row>
    <row r="2041" spans="1:2" x14ac:dyDescent="0.45">
      <c r="A2041">
        <v>1382.711</v>
      </c>
      <c r="B2041">
        <v>4.1967999999999998E-2</v>
      </c>
    </row>
    <row r="2042" spans="1:2" x14ac:dyDescent="0.45">
      <c r="A2042">
        <v>1383.193</v>
      </c>
      <c r="B2042">
        <v>4.085631E-2</v>
      </c>
    </row>
    <row r="2043" spans="1:2" x14ac:dyDescent="0.45">
      <c r="A2043">
        <v>1383.675</v>
      </c>
      <c r="B2043">
        <v>3.989504E-2</v>
      </c>
    </row>
    <row r="2044" spans="1:2" x14ac:dyDescent="0.45">
      <c r="A2044">
        <v>1384.1569999999999</v>
      </c>
      <c r="B2044">
        <v>3.905322E-2</v>
      </c>
    </row>
    <row r="2045" spans="1:2" x14ac:dyDescent="0.45">
      <c r="A2045">
        <v>1384.6389999999999</v>
      </c>
      <c r="B2045">
        <v>3.828616E-2</v>
      </c>
    </row>
    <row r="2046" spans="1:2" x14ac:dyDescent="0.45">
      <c r="A2046">
        <v>1385.1210000000001</v>
      </c>
      <c r="B2046">
        <v>3.7551840000000003E-2</v>
      </c>
    </row>
    <row r="2047" spans="1:2" x14ac:dyDescent="0.45">
      <c r="A2047">
        <v>1385.6030000000001</v>
      </c>
      <c r="B2047">
        <v>3.6826060000000001E-2</v>
      </c>
    </row>
    <row r="2048" spans="1:2" x14ac:dyDescent="0.45">
      <c r="A2048">
        <v>1386.085</v>
      </c>
      <c r="B2048">
        <v>3.6111049999999999E-2</v>
      </c>
    </row>
    <row r="2049" spans="1:2" x14ac:dyDescent="0.45">
      <c r="A2049">
        <v>1386.568</v>
      </c>
      <c r="B2049">
        <v>3.5431169999999998E-2</v>
      </c>
    </row>
    <row r="2050" spans="1:2" x14ac:dyDescent="0.45">
      <c r="A2050">
        <v>1387.05</v>
      </c>
      <c r="B2050">
        <v>3.4814940000000003E-2</v>
      </c>
    </row>
    <row r="2051" spans="1:2" x14ac:dyDescent="0.45">
      <c r="A2051">
        <v>1387.5319999999999</v>
      </c>
      <c r="B2051">
        <v>3.4272509999999999E-2</v>
      </c>
    </row>
    <row r="2052" spans="1:2" x14ac:dyDescent="0.45">
      <c r="A2052">
        <v>1388.0139999999999</v>
      </c>
      <c r="B2052">
        <v>3.3785200000000001E-2</v>
      </c>
    </row>
    <row r="2053" spans="1:2" x14ac:dyDescent="0.45">
      <c r="A2053">
        <v>1388.4960000000001</v>
      </c>
      <c r="B2053">
        <v>3.3318859999999999E-2</v>
      </c>
    </row>
    <row r="2054" spans="1:2" x14ac:dyDescent="0.45">
      <c r="A2054">
        <v>1388.9780000000001</v>
      </c>
      <c r="B2054">
        <v>3.2845230000000003E-2</v>
      </c>
    </row>
    <row r="2055" spans="1:2" x14ac:dyDescent="0.45">
      <c r="A2055">
        <v>1389.46</v>
      </c>
      <c r="B2055">
        <v>3.2356870000000003E-2</v>
      </c>
    </row>
    <row r="2056" spans="1:2" x14ac:dyDescent="0.45">
      <c r="A2056">
        <v>1389.942</v>
      </c>
      <c r="B2056">
        <v>3.1866949999999998E-2</v>
      </c>
    </row>
    <row r="2057" spans="1:2" x14ac:dyDescent="0.45">
      <c r="A2057">
        <v>1390.424</v>
      </c>
      <c r="B2057">
        <v>3.1399280000000002E-2</v>
      </c>
    </row>
    <row r="2058" spans="1:2" x14ac:dyDescent="0.45">
      <c r="A2058">
        <v>1390.9069999999999</v>
      </c>
      <c r="B2058">
        <v>3.097567E-2</v>
      </c>
    </row>
    <row r="2059" spans="1:2" x14ac:dyDescent="0.45">
      <c r="A2059">
        <v>1391.3889999999999</v>
      </c>
      <c r="B2059">
        <v>3.0606250000000002E-2</v>
      </c>
    </row>
    <row r="2060" spans="1:2" x14ac:dyDescent="0.45">
      <c r="A2060">
        <v>1391.8710000000001</v>
      </c>
      <c r="B2060">
        <v>3.028774E-2</v>
      </c>
    </row>
    <row r="2061" spans="1:2" x14ac:dyDescent="0.45">
      <c r="A2061">
        <v>1392.3530000000001</v>
      </c>
      <c r="B2061">
        <v>3.0007700000000002E-2</v>
      </c>
    </row>
    <row r="2062" spans="1:2" x14ac:dyDescent="0.45">
      <c r="A2062">
        <v>1392.835</v>
      </c>
      <c r="B2062">
        <v>2.9753350000000001E-2</v>
      </c>
    </row>
    <row r="2063" spans="1:2" x14ac:dyDescent="0.45">
      <c r="A2063">
        <v>1393.317</v>
      </c>
      <c r="B2063">
        <v>2.9519320000000002E-2</v>
      </c>
    </row>
    <row r="2064" spans="1:2" x14ac:dyDescent="0.45">
      <c r="A2064">
        <v>1393.799</v>
      </c>
      <c r="B2064">
        <v>2.9308569999999999E-2</v>
      </c>
    </row>
    <row r="2065" spans="1:2" x14ac:dyDescent="0.45">
      <c r="A2065">
        <v>1394.2809999999999</v>
      </c>
      <c r="B2065">
        <v>2.9124890000000001E-2</v>
      </c>
    </row>
    <row r="2066" spans="1:2" x14ac:dyDescent="0.45">
      <c r="A2066">
        <v>1394.7639999999999</v>
      </c>
      <c r="B2066">
        <v>2.8961150000000001E-2</v>
      </c>
    </row>
    <row r="2067" spans="1:2" x14ac:dyDescent="0.45">
      <c r="A2067">
        <v>1395.2460000000001</v>
      </c>
      <c r="B2067">
        <v>2.8794750000000001E-2</v>
      </c>
    </row>
    <row r="2068" spans="1:2" x14ac:dyDescent="0.45">
      <c r="A2068">
        <v>1395.7280000000001</v>
      </c>
      <c r="B2068">
        <v>2.8596739999999999E-2</v>
      </c>
    </row>
    <row r="2069" spans="1:2" x14ac:dyDescent="0.45">
      <c r="A2069">
        <v>1396.21</v>
      </c>
      <c r="B2069">
        <v>2.8348660000000001E-2</v>
      </c>
    </row>
    <row r="2070" spans="1:2" x14ac:dyDescent="0.45">
      <c r="A2070">
        <v>1396.692</v>
      </c>
      <c r="B2070">
        <v>2.8051590000000001E-2</v>
      </c>
    </row>
    <row r="2071" spans="1:2" x14ac:dyDescent="0.45">
      <c r="A2071">
        <v>1397.174</v>
      </c>
      <c r="B2071">
        <v>2.772608E-2</v>
      </c>
    </row>
    <row r="2072" spans="1:2" x14ac:dyDescent="0.45">
      <c r="A2072">
        <v>1397.6559999999999</v>
      </c>
      <c r="B2072">
        <v>2.7405970000000002E-2</v>
      </c>
    </row>
    <row r="2073" spans="1:2" x14ac:dyDescent="0.45">
      <c r="A2073">
        <v>1398.1379999999999</v>
      </c>
      <c r="B2073">
        <v>2.7127780000000001E-2</v>
      </c>
    </row>
    <row r="2074" spans="1:2" x14ac:dyDescent="0.45">
      <c r="A2074">
        <v>1398.62</v>
      </c>
      <c r="B2074">
        <v>2.691702E-2</v>
      </c>
    </row>
    <row r="2075" spans="1:2" x14ac:dyDescent="0.45">
      <c r="A2075">
        <v>1399.1030000000001</v>
      </c>
      <c r="B2075">
        <v>2.677498E-2</v>
      </c>
    </row>
    <row r="2076" spans="1:2" x14ac:dyDescent="0.45">
      <c r="A2076">
        <v>1399.585</v>
      </c>
      <c r="B2076">
        <v>2.6678879999999999E-2</v>
      </c>
    </row>
    <row r="2077" spans="1:2" x14ac:dyDescent="0.45">
      <c r="A2077">
        <v>1400.067</v>
      </c>
      <c r="B2077">
        <v>2.659624E-2</v>
      </c>
    </row>
    <row r="2078" spans="1:2" x14ac:dyDescent="0.45">
      <c r="A2078">
        <v>1400.549</v>
      </c>
      <c r="B2078">
        <v>2.6505460000000002E-2</v>
      </c>
    </row>
    <row r="2079" spans="1:2" x14ac:dyDescent="0.45">
      <c r="A2079">
        <v>1401.0309999999999</v>
      </c>
      <c r="B2079">
        <v>2.6402640000000002E-2</v>
      </c>
    </row>
    <row r="2080" spans="1:2" x14ac:dyDescent="0.45">
      <c r="A2080">
        <v>1401.5129999999999</v>
      </c>
      <c r="B2080">
        <v>2.6296880000000002E-2</v>
      </c>
    </row>
    <row r="2081" spans="1:2" x14ac:dyDescent="0.45">
      <c r="A2081">
        <v>1401.9949999999999</v>
      </c>
      <c r="B2081">
        <v>2.6199130000000001E-2</v>
      </c>
    </row>
    <row r="2082" spans="1:2" x14ac:dyDescent="0.45">
      <c r="A2082">
        <v>1402.4770000000001</v>
      </c>
      <c r="B2082">
        <v>2.611492E-2</v>
      </c>
    </row>
    <row r="2083" spans="1:2" x14ac:dyDescent="0.45">
      <c r="A2083">
        <v>1402.9590000000001</v>
      </c>
      <c r="B2083">
        <v>2.6040919999999999E-2</v>
      </c>
    </row>
    <row r="2084" spans="1:2" x14ac:dyDescent="0.45">
      <c r="A2084">
        <v>1403.442</v>
      </c>
      <c r="B2084">
        <v>2.596733E-2</v>
      </c>
    </row>
    <row r="2085" spans="1:2" x14ac:dyDescent="0.45">
      <c r="A2085">
        <v>1403.924</v>
      </c>
      <c r="B2085">
        <v>2.588739E-2</v>
      </c>
    </row>
    <row r="2086" spans="1:2" x14ac:dyDescent="0.45">
      <c r="A2086">
        <v>1404.4059999999999</v>
      </c>
      <c r="B2086">
        <v>2.580756E-2</v>
      </c>
    </row>
    <row r="2087" spans="1:2" x14ac:dyDescent="0.45">
      <c r="A2087">
        <v>1404.8879999999999</v>
      </c>
      <c r="B2087">
        <v>2.575264E-2</v>
      </c>
    </row>
    <row r="2088" spans="1:2" x14ac:dyDescent="0.45">
      <c r="A2088">
        <v>1405.37</v>
      </c>
      <c r="B2088">
        <v>2.5757950000000002E-2</v>
      </c>
    </row>
    <row r="2089" spans="1:2" x14ac:dyDescent="0.45">
      <c r="A2089">
        <v>1405.8520000000001</v>
      </c>
      <c r="B2089">
        <v>2.5850600000000001E-2</v>
      </c>
    </row>
    <row r="2090" spans="1:2" x14ac:dyDescent="0.45">
      <c r="A2090">
        <v>1406.3340000000001</v>
      </c>
      <c r="B2090">
        <v>2.6035610000000001E-2</v>
      </c>
    </row>
    <row r="2091" spans="1:2" x14ac:dyDescent="0.45">
      <c r="A2091">
        <v>1406.816</v>
      </c>
      <c r="B2091">
        <v>2.6295220000000001E-2</v>
      </c>
    </row>
    <row r="2092" spans="1:2" x14ac:dyDescent="0.45">
      <c r="A2092">
        <v>1407.299</v>
      </c>
      <c r="B2092">
        <v>2.6600390000000002E-2</v>
      </c>
    </row>
    <row r="2093" spans="1:2" x14ac:dyDescent="0.45">
      <c r="A2093">
        <v>1407.7809999999999</v>
      </c>
      <c r="B2093">
        <v>2.6923579999999999E-2</v>
      </c>
    </row>
    <row r="2094" spans="1:2" x14ac:dyDescent="0.45">
      <c r="A2094">
        <v>1408.2629999999999</v>
      </c>
      <c r="B2094">
        <v>2.7248519999999998E-2</v>
      </c>
    </row>
    <row r="2095" spans="1:2" x14ac:dyDescent="0.45">
      <c r="A2095">
        <v>1408.7449999999999</v>
      </c>
      <c r="B2095">
        <v>2.7570850000000001E-2</v>
      </c>
    </row>
    <row r="2096" spans="1:2" x14ac:dyDescent="0.45">
      <c r="A2096">
        <v>1409.2270000000001</v>
      </c>
      <c r="B2096">
        <v>2.789084E-2</v>
      </c>
    </row>
    <row r="2097" spans="1:2" x14ac:dyDescent="0.45">
      <c r="A2097">
        <v>1409.7090000000001</v>
      </c>
      <c r="B2097">
        <v>2.8203809999999999E-2</v>
      </c>
    </row>
    <row r="2098" spans="1:2" x14ac:dyDescent="0.45">
      <c r="A2098">
        <v>1410.191</v>
      </c>
      <c r="B2098">
        <v>2.8490939999999999E-2</v>
      </c>
    </row>
    <row r="2099" spans="1:2" x14ac:dyDescent="0.45">
      <c r="A2099">
        <v>1410.673</v>
      </c>
      <c r="B2099">
        <v>2.8719729999999999E-2</v>
      </c>
    </row>
    <row r="2100" spans="1:2" x14ac:dyDescent="0.45">
      <c r="A2100">
        <v>1411.1559999999999</v>
      </c>
      <c r="B2100">
        <v>2.8853739999999999E-2</v>
      </c>
    </row>
    <row r="2101" spans="1:2" x14ac:dyDescent="0.45">
      <c r="A2101">
        <v>1411.6379999999999</v>
      </c>
      <c r="B2101">
        <v>2.8866699999999999E-2</v>
      </c>
    </row>
    <row r="2102" spans="1:2" x14ac:dyDescent="0.45">
      <c r="A2102">
        <v>1412.12</v>
      </c>
      <c r="B2102">
        <v>2.8751909999999999E-2</v>
      </c>
    </row>
    <row r="2103" spans="1:2" x14ac:dyDescent="0.45">
      <c r="A2103">
        <v>1412.6020000000001</v>
      </c>
      <c r="B2103">
        <v>2.852027E-2</v>
      </c>
    </row>
    <row r="2104" spans="1:2" x14ac:dyDescent="0.45">
      <c r="A2104">
        <v>1413.0840000000001</v>
      </c>
      <c r="B2104">
        <v>2.8189599999999999E-2</v>
      </c>
    </row>
    <row r="2105" spans="1:2" x14ac:dyDescent="0.45">
      <c r="A2105">
        <v>1413.566</v>
      </c>
      <c r="B2105">
        <v>2.7772100000000001E-2</v>
      </c>
    </row>
    <row r="2106" spans="1:2" x14ac:dyDescent="0.45">
      <c r="A2106">
        <v>1414.048</v>
      </c>
      <c r="B2106">
        <v>2.7270079999999999E-2</v>
      </c>
    </row>
    <row r="2107" spans="1:2" x14ac:dyDescent="0.45">
      <c r="A2107">
        <v>1414.53</v>
      </c>
      <c r="B2107">
        <v>2.6679060000000001E-2</v>
      </c>
    </row>
    <row r="2108" spans="1:2" x14ac:dyDescent="0.45">
      <c r="A2108">
        <v>1415.0119999999999</v>
      </c>
      <c r="B2108">
        <v>2.5998919999999998E-2</v>
      </c>
    </row>
    <row r="2109" spans="1:2" x14ac:dyDescent="0.45">
      <c r="A2109">
        <v>1415.4949999999999</v>
      </c>
      <c r="B2109">
        <v>2.5243419999999999E-2</v>
      </c>
    </row>
    <row r="2110" spans="1:2" x14ac:dyDescent="0.45">
      <c r="A2110">
        <v>1415.9770000000001</v>
      </c>
      <c r="B2110">
        <v>2.444346E-2</v>
      </c>
    </row>
    <row r="2111" spans="1:2" x14ac:dyDescent="0.45">
      <c r="A2111">
        <v>1416.4590000000001</v>
      </c>
      <c r="B2111">
        <v>2.3641599999999999E-2</v>
      </c>
    </row>
    <row r="2112" spans="1:2" x14ac:dyDescent="0.45">
      <c r="A2112">
        <v>1416.941</v>
      </c>
      <c r="B2112">
        <v>2.2877999999999999E-2</v>
      </c>
    </row>
    <row r="2113" spans="1:2" x14ac:dyDescent="0.45">
      <c r="A2113">
        <v>1417.423</v>
      </c>
      <c r="B2113">
        <v>2.2176100000000001E-2</v>
      </c>
    </row>
    <row r="2114" spans="1:2" x14ac:dyDescent="0.45">
      <c r="A2114">
        <v>1417.905</v>
      </c>
      <c r="B2114">
        <v>2.1531829999999998E-2</v>
      </c>
    </row>
    <row r="2115" spans="1:2" x14ac:dyDescent="0.45">
      <c r="A2115">
        <v>1418.3869999999999</v>
      </c>
      <c r="B2115">
        <v>2.0918699999999998E-2</v>
      </c>
    </row>
    <row r="2116" spans="1:2" x14ac:dyDescent="0.45">
      <c r="A2116">
        <v>1418.8689999999999</v>
      </c>
      <c r="B2116">
        <v>2.0316460000000001E-2</v>
      </c>
    </row>
    <row r="2117" spans="1:2" x14ac:dyDescent="0.45">
      <c r="A2117">
        <v>1419.3510000000001</v>
      </c>
      <c r="B2117">
        <v>1.9746340000000001E-2</v>
      </c>
    </row>
    <row r="2118" spans="1:2" x14ac:dyDescent="0.45">
      <c r="A2118">
        <v>1419.8340000000001</v>
      </c>
      <c r="B2118">
        <v>1.926961E-2</v>
      </c>
    </row>
    <row r="2119" spans="1:2" x14ac:dyDescent="0.45">
      <c r="A2119">
        <v>1420.316</v>
      </c>
      <c r="B2119">
        <v>1.8943970000000001E-2</v>
      </c>
    </row>
    <row r="2120" spans="1:2" x14ac:dyDescent="0.45">
      <c r="A2120">
        <v>1420.798</v>
      </c>
      <c r="B2120">
        <v>1.8785719999999999E-2</v>
      </c>
    </row>
    <row r="2121" spans="1:2" x14ac:dyDescent="0.45">
      <c r="A2121">
        <v>1421.28</v>
      </c>
      <c r="B2121">
        <v>1.876856E-2</v>
      </c>
    </row>
    <row r="2122" spans="1:2" x14ac:dyDescent="0.45">
      <c r="A2122">
        <v>1421.7619999999999</v>
      </c>
      <c r="B2122">
        <v>1.8841460000000001E-2</v>
      </c>
    </row>
    <row r="2123" spans="1:2" x14ac:dyDescent="0.45">
      <c r="A2123">
        <v>1422.2439999999999</v>
      </c>
      <c r="B2123">
        <v>1.894473E-2</v>
      </c>
    </row>
    <row r="2124" spans="1:2" x14ac:dyDescent="0.45">
      <c r="A2124">
        <v>1422.7260000000001</v>
      </c>
      <c r="B2124">
        <v>1.9022259999999999E-2</v>
      </c>
    </row>
    <row r="2125" spans="1:2" x14ac:dyDescent="0.45">
      <c r="A2125">
        <v>1423.2080000000001</v>
      </c>
      <c r="B2125">
        <v>1.9035590000000002E-2</v>
      </c>
    </row>
    <row r="2126" spans="1:2" x14ac:dyDescent="0.45">
      <c r="A2126">
        <v>1423.691</v>
      </c>
      <c r="B2126">
        <v>1.8978060000000001E-2</v>
      </c>
    </row>
    <row r="2127" spans="1:2" x14ac:dyDescent="0.45">
      <c r="A2127">
        <v>1424.173</v>
      </c>
      <c r="B2127">
        <v>1.8881120000000001E-2</v>
      </c>
    </row>
    <row r="2128" spans="1:2" x14ac:dyDescent="0.45">
      <c r="A2128">
        <v>1424.655</v>
      </c>
      <c r="B2128">
        <v>1.8795780000000002E-2</v>
      </c>
    </row>
    <row r="2129" spans="1:2" x14ac:dyDescent="0.45">
      <c r="A2129">
        <v>1425.1369999999999</v>
      </c>
      <c r="B2129">
        <v>1.8760289999999999E-2</v>
      </c>
    </row>
    <row r="2130" spans="1:2" x14ac:dyDescent="0.45">
      <c r="A2130">
        <v>1425.6189999999999</v>
      </c>
      <c r="B2130">
        <v>1.877883E-2</v>
      </c>
    </row>
    <row r="2131" spans="1:2" x14ac:dyDescent="0.45">
      <c r="A2131">
        <v>1426.1010000000001</v>
      </c>
      <c r="B2131">
        <v>1.8829169999999999E-2</v>
      </c>
    </row>
    <row r="2132" spans="1:2" x14ac:dyDescent="0.45">
      <c r="A2132">
        <v>1426.5830000000001</v>
      </c>
      <c r="B2132">
        <v>1.8884680000000001E-2</v>
      </c>
    </row>
    <row r="2133" spans="1:2" x14ac:dyDescent="0.45">
      <c r="A2133">
        <v>1427.0650000000001</v>
      </c>
      <c r="B2133">
        <v>1.8937389999999998E-2</v>
      </c>
    </row>
    <row r="2134" spans="1:2" x14ac:dyDescent="0.45">
      <c r="A2134">
        <v>1427.547</v>
      </c>
      <c r="B2134">
        <v>1.900727E-2</v>
      </c>
    </row>
    <row r="2135" spans="1:2" x14ac:dyDescent="0.45">
      <c r="A2135">
        <v>1428.03</v>
      </c>
      <c r="B2135">
        <v>1.9140290000000001E-2</v>
      </c>
    </row>
    <row r="2136" spans="1:2" x14ac:dyDescent="0.45">
      <c r="A2136">
        <v>1428.5119999999999</v>
      </c>
      <c r="B2136">
        <v>1.9387740000000001E-2</v>
      </c>
    </row>
    <row r="2137" spans="1:2" x14ac:dyDescent="0.45">
      <c r="A2137">
        <v>1428.9939999999999</v>
      </c>
      <c r="B2137">
        <v>1.9774839999999998E-2</v>
      </c>
    </row>
    <row r="2138" spans="1:2" x14ac:dyDescent="0.45">
      <c r="A2138">
        <v>1429.4760000000001</v>
      </c>
      <c r="B2138">
        <v>2.0277650000000001E-2</v>
      </c>
    </row>
    <row r="2139" spans="1:2" x14ac:dyDescent="0.45">
      <c r="A2139">
        <v>1429.9580000000001</v>
      </c>
      <c r="B2139">
        <v>2.082813E-2</v>
      </c>
    </row>
    <row r="2140" spans="1:2" x14ac:dyDescent="0.45">
      <c r="A2140">
        <v>1430.44</v>
      </c>
      <c r="B2140">
        <v>2.1350009999999999E-2</v>
      </c>
    </row>
    <row r="2141" spans="1:2" x14ac:dyDescent="0.45">
      <c r="A2141">
        <v>1430.922</v>
      </c>
      <c r="B2141">
        <v>2.1799320000000001E-2</v>
      </c>
    </row>
    <row r="2142" spans="1:2" x14ac:dyDescent="0.45">
      <c r="A2142">
        <v>1431.404</v>
      </c>
      <c r="B2142">
        <v>2.2182230000000001E-2</v>
      </c>
    </row>
    <row r="2143" spans="1:2" x14ac:dyDescent="0.45">
      <c r="A2143">
        <v>1431.886</v>
      </c>
      <c r="B2143">
        <v>2.2543049999999999E-2</v>
      </c>
    </row>
    <row r="2144" spans="1:2" x14ac:dyDescent="0.45">
      <c r="A2144">
        <v>1432.3689999999999</v>
      </c>
      <c r="B2144">
        <v>2.2932979999999999E-2</v>
      </c>
    </row>
    <row r="2145" spans="1:2" x14ac:dyDescent="0.45">
      <c r="A2145">
        <v>1432.8510000000001</v>
      </c>
      <c r="B2145">
        <v>2.3382110000000001E-2</v>
      </c>
    </row>
    <row r="2146" spans="1:2" x14ac:dyDescent="0.45">
      <c r="A2146">
        <v>1433.3330000000001</v>
      </c>
      <c r="B2146">
        <v>2.3890959999999999E-2</v>
      </c>
    </row>
    <row r="2147" spans="1:2" x14ac:dyDescent="0.45">
      <c r="A2147">
        <v>1433.8150000000001</v>
      </c>
      <c r="B2147">
        <v>2.444174E-2</v>
      </c>
    </row>
    <row r="2148" spans="1:2" x14ac:dyDescent="0.45">
      <c r="A2148">
        <v>1434.297</v>
      </c>
      <c r="B2148">
        <v>2.5023119999999999E-2</v>
      </c>
    </row>
    <row r="2149" spans="1:2" x14ac:dyDescent="0.45">
      <c r="A2149">
        <v>1434.779</v>
      </c>
      <c r="B2149">
        <v>2.5658810000000001E-2</v>
      </c>
    </row>
    <row r="2150" spans="1:2" x14ac:dyDescent="0.45">
      <c r="A2150">
        <v>1435.261</v>
      </c>
      <c r="B2150">
        <v>2.642912E-2</v>
      </c>
    </row>
    <row r="2151" spans="1:2" x14ac:dyDescent="0.45">
      <c r="A2151">
        <v>1435.7429999999999</v>
      </c>
      <c r="B2151">
        <v>2.746357E-2</v>
      </c>
    </row>
    <row r="2152" spans="1:2" x14ac:dyDescent="0.45">
      <c r="A2152">
        <v>1436.2260000000001</v>
      </c>
      <c r="B2152">
        <v>2.886996E-2</v>
      </c>
    </row>
    <row r="2153" spans="1:2" x14ac:dyDescent="0.45">
      <c r="A2153">
        <v>1436.7080000000001</v>
      </c>
      <c r="B2153">
        <v>3.0622460000000001E-2</v>
      </c>
    </row>
    <row r="2154" spans="1:2" x14ac:dyDescent="0.45">
      <c r="A2154">
        <v>1437.19</v>
      </c>
      <c r="B2154">
        <v>3.2529750000000003E-2</v>
      </c>
    </row>
    <row r="2155" spans="1:2" x14ac:dyDescent="0.45">
      <c r="A2155">
        <v>1437.672</v>
      </c>
      <c r="B2155">
        <v>3.4361799999999998E-2</v>
      </c>
    </row>
    <row r="2156" spans="1:2" x14ac:dyDescent="0.45">
      <c r="A2156">
        <v>1438.154</v>
      </c>
      <c r="B2156">
        <v>3.599538E-2</v>
      </c>
    </row>
    <row r="2157" spans="1:2" x14ac:dyDescent="0.45">
      <c r="A2157">
        <v>1438.636</v>
      </c>
      <c r="B2157">
        <v>3.7441670000000003E-2</v>
      </c>
    </row>
    <row r="2158" spans="1:2" x14ac:dyDescent="0.45">
      <c r="A2158">
        <v>1439.1179999999999</v>
      </c>
      <c r="B2158">
        <v>3.878989E-2</v>
      </c>
    </row>
    <row r="2159" spans="1:2" x14ac:dyDescent="0.45">
      <c r="A2159">
        <v>1439.6</v>
      </c>
      <c r="B2159">
        <v>4.0146639999999997E-2</v>
      </c>
    </row>
    <row r="2160" spans="1:2" x14ac:dyDescent="0.45">
      <c r="A2160">
        <v>1440.0830000000001</v>
      </c>
      <c r="B2160">
        <v>4.1600100000000001E-2</v>
      </c>
    </row>
    <row r="2161" spans="1:2" x14ac:dyDescent="0.45">
      <c r="A2161">
        <v>1440.5650000000001</v>
      </c>
      <c r="B2161">
        <v>4.3200860000000001E-2</v>
      </c>
    </row>
    <row r="2162" spans="1:2" x14ac:dyDescent="0.45">
      <c r="A2162">
        <v>1441.047</v>
      </c>
      <c r="B2162">
        <v>4.4957629999999998E-2</v>
      </c>
    </row>
    <row r="2163" spans="1:2" x14ac:dyDescent="0.45">
      <c r="A2163">
        <v>1441.529</v>
      </c>
      <c r="B2163">
        <v>4.6847859999999998E-2</v>
      </c>
    </row>
    <row r="2164" spans="1:2" x14ac:dyDescent="0.45">
      <c r="A2164">
        <v>1442.011</v>
      </c>
      <c r="B2164">
        <v>4.8840969999999997E-2</v>
      </c>
    </row>
    <row r="2165" spans="1:2" x14ac:dyDescent="0.45">
      <c r="A2165">
        <v>1442.4929999999999</v>
      </c>
      <c r="B2165">
        <v>5.0919850000000003E-2</v>
      </c>
    </row>
    <row r="2166" spans="1:2" x14ac:dyDescent="0.45">
      <c r="A2166">
        <v>1442.9749999999999</v>
      </c>
      <c r="B2166">
        <v>5.3088259999999998E-2</v>
      </c>
    </row>
    <row r="2167" spans="1:2" x14ac:dyDescent="0.45">
      <c r="A2167">
        <v>1443.4570000000001</v>
      </c>
      <c r="B2167">
        <v>5.5358200000000003E-2</v>
      </c>
    </row>
    <row r="2168" spans="1:2" x14ac:dyDescent="0.45">
      <c r="A2168">
        <v>1443.9390000000001</v>
      </c>
      <c r="B2168">
        <v>5.7729799999999998E-2</v>
      </c>
    </row>
    <row r="2169" spans="1:2" x14ac:dyDescent="0.45">
      <c r="A2169">
        <v>1444.422</v>
      </c>
      <c r="B2169">
        <v>6.0177580000000001E-2</v>
      </c>
    </row>
    <row r="2170" spans="1:2" x14ac:dyDescent="0.45">
      <c r="A2170">
        <v>1444.904</v>
      </c>
      <c r="B2170">
        <v>6.2655429999999998E-2</v>
      </c>
    </row>
    <row r="2171" spans="1:2" x14ac:dyDescent="0.45">
      <c r="A2171">
        <v>1445.386</v>
      </c>
      <c r="B2171">
        <v>6.5115010000000001E-2</v>
      </c>
    </row>
    <row r="2172" spans="1:2" x14ac:dyDescent="0.45">
      <c r="A2172">
        <v>1445.8679999999999</v>
      </c>
      <c r="B2172">
        <v>6.7526550000000005E-2</v>
      </c>
    </row>
    <row r="2173" spans="1:2" x14ac:dyDescent="0.45">
      <c r="A2173">
        <v>1446.35</v>
      </c>
      <c r="B2173">
        <v>6.9889469999999995E-2</v>
      </c>
    </row>
    <row r="2174" spans="1:2" x14ac:dyDescent="0.45">
      <c r="A2174">
        <v>1446.8320000000001</v>
      </c>
      <c r="B2174">
        <v>7.2222320000000007E-2</v>
      </c>
    </row>
    <row r="2175" spans="1:2" x14ac:dyDescent="0.45">
      <c r="A2175">
        <v>1447.3140000000001</v>
      </c>
      <c r="B2175">
        <v>7.4535619999999997E-2</v>
      </c>
    </row>
    <row r="2176" spans="1:2" x14ac:dyDescent="0.45">
      <c r="A2176">
        <v>1447.796</v>
      </c>
      <c r="B2176">
        <v>7.680563E-2</v>
      </c>
    </row>
    <row r="2177" spans="1:2" x14ac:dyDescent="0.45">
      <c r="A2177">
        <v>1448.278</v>
      </c>
      <c r="B2177">
        <v>7.8971470000000002E-2</v>
      </c>
    </row>
    <row r="2178" spans="1:2" x14ac:dyDescent="0.45">
      <c r="A2178">
        <v>1448.761</v>
      </c>
      <c r="B2178">
        <v>8.0973009999999998E-2</v>
      </c>
    </row>
    <row r="2179" spans="1:2" x14ac:dyDescent="0.45">
      <c r="A2179">
        <v>1449.2429999999999</v>
      </c>
      <c r="B2179">
        <v>8.2793900000000004E-2</v>
      </c>
    </row>
    <row r="2180" spans="1:2" x14ac:dyDescent="0.45">
      <c r="A2180">
        <v>1449.7249999999999</v>
      </c>
      <c r="B2180">
        <v>8.4480109999999997E-2</v>
      </c>
    </row>
    <row r="2181" spans="1:2" x14ac:dyDescent="0.45">
      <c r="A2181">
        <v>1450.2070000000001</v>
      </c>
      <c r="B2181">
        <v>8.6121859999999995E-2</v>
      </c>
    </row>
    <row r="2182" spans="1:2" x14ac:dyDescent="0.45">
      <c r="A2182">
        <v>1450.6890000000001</v>
      </c>
      <c r="B2182">
        <v>8.7820510000000004E-2</v>
      </c>
    </row>
    <row r="2183" spans="1:2" x14ac:dyDescent="0.45">
      <c r="A2183">
        <v>1451.171</v>
      </c>
      <c r="B2183">
        <v>8.9650640000000004E-2</v>
      </c>
    </row>
    <row r="2184" spans="1:2" x14ac:dyDescent="0.45">
      <c r="A2184">
        <v>1451.653</v>
      </c>
      <c r="B2184">
        <v>9.1628100000000004E-2</v>
      </c>
    </row>
    <row r="2185" spans="1:2" x14ac:dyDescent="0.45">
      <c r="A2185">
        <v>1452.135</v>
      </c>
      <c r="B2185">
        <v>9.3691070000000001E-2</v>
      </c>
    </row>
    <row r="2186" spans="1:2" x14ac:dyDescent="0.45">
      <c r="A2186">
        <v>1452.6179999999999</v>
      </c>
      <c r="B2186">
        <v>9.5714610000000006E-2</v>
      </c>
    </row>
    <row r="2187" spans="1:2" x14ac:dyDescent="0.45">
      <c r="A2187">
        <v>1453.1</v>
      </c>
      <c r="B2187">
        <v>9.7553210000000001E-2</v>
      </c>
    </row>
    <row r="2188" spans="1:2" x14ac:dyDescent="0.45">
      <c r="A2188">
        <v>1453.5820000000001</v>
      </c>
      <c r="B2188">
        <v>9.9086569999999999E-2</v>
      </c>
    </row>
    <row r="2189" spans="1:2" x14ac:dyDescent="0.45">
      <c r="A2189">
        <v>1454.0640000000001</v>
      </c>
      <c r="B2189">
        <v>0.1002347</v>
      </c>
    </row>
    <row r="2190" spans="1:2" x14ac:dyDescent="0.45">
      <c r="A2190">
        <v>1454.546</v>
      </c>
      <c r="B2190">
        <v>0.10093679999999999</v>
      </c>
    </row>
    <row r="2191" spans="1:2" x14ac:dyDescent="0.45">
      <c r="A2191">
        <v>1455.028</v>
      </c>
      <c r="B2191">
        <v>0.1011113</v>
      </c>
    </row>
    <row r="2192" spans="1:2" x14ac:dyDescent="0.45">
      <c r="A2192">
        <v>1455.51</v>
      </c>
      <c r="B2192">
        <v>0.1006281</v>
      </c>
    </row>
    <row r="2193" spans="1:2" x14ac:dyDescent="0.45">
      <c r="A2193">
        <v>1455.992</v>
      </c>
      <c r="B2193">
        <v>9.9336889999999997E-2</v>
      </c>
    </row>
    <row r="2194" spans="1:2" x14ac:dyDescent="0.45">
      <c r="A2194">
        <v>1456.4739999999999</v>
      </c>
      <c r="B2194">
        <v>9.7230200000000003E-2</v>
      </c>
    </row>
    <row r="2195" spans="1:2" x14ac:dyDescent="0.45">
      <c r="A2195">
        <v>1456.9570000000001</v>
      </c>
      <c r="B2195">
        <v>9.4700019999999996E-2</v>
      </c>
    </row>
    <row r="2196" spans="1:2" x14ac:dyDescent="0.45">
      <c r="A2196">
        <v>1457.4390000000001</v>
      </c>
      <c r="B2196">
        <v>9.2530810000000005E-2</v>
      </c>
    </row>
    <row r="2197" spans="1:2" x14ac:dyDescent="0.45">
      <c r="A2197">
        <v>1457.921</v>
      </c>
      <c r="B2197">
        <v>9.1396820000000004E-2</v>
      </c>
    </row>
    <row r="2198" spans="1:2" x14ac:dyDescent="0.45">
      <c r="A2198">
        <v>1458.403</v>
      </c>
      <c r="B2198">
        <v>9.1474120000000006E-2</v>
      </c>
    </row>
    <row r="2199" spans="1:2" x14ac:dyDescent="0.45">
      <c r="A2199">
        <v>1458.885</v>
      </c>
      <c r="B2199">
        <v>9.2597399999999996E-2</v>
      </c>
    </row>
    <row r="2200" spans="1:2" x14ac:dyDescent="0.45">
      <c r="A2200">
        <v>1459.367</v>
      </c>
      <c r="B2200">
        <v>9.4543379999999996E-2</v>
      </c>
    </row>
    <row r="2201" spans="1:2" x14ac:dyDescent="0.45">
      <c r="A2201">
        <v>1459.8489999999999</v>
      </c>
      <c r="B2201">
        <v>9.7134890000000002E-2</v>
      </c>
    </row>
    <row r="2202" spans="1:2" x14ac:dyDescent="0.45">
      <c r="A2202">
        <v>1460.3309999999999</v>
      </c>
      <c r="B2202">
        <v>0.1002325</v>
      </c>
    </row>
    <row r="2203" spans="1:2" x14ac:dyDescent="0.45">
      <c r="A2203">
        <v>1460.8130000000001</v>
      </c>
      <c r="B2203">
        <v>0.1037196</v>
      </c>
    </row>
    <row r="2204" spans="1:2" x14ac:dyDescent="0.45">
      <c r="A2204">
        <v>1461.296</v>
      </c>
      <c r="B2204">
        <v>0.1075115</v>
      </c>
    </row>
    <row r="2205" spans="1:2" x14ac:dyDescent="0.45">
      <c r="A2205">
        <v>1461.778</v>
      </c>
      <c r="B2205">
        <v>0.1115807</v>
      </c>
    </row>
    <row r="2206" spans="1:2" x14ac:dyDescent="0.45">
      <c r="A2206">
        <v>1462.26</v>
      </c>
      <c r="B2206">
        <v>0.1159786</v>
      </c>
    </row>
    <row r="2207" spans="1:2" x14ac:dyDescent="0.45">
      <c r="A2207">
        <v>1462.742</v>
      </c>
      <c r="B2207">
        <v>0.12084159999999999</v>
      </c>
    </row>
    <row r="2208" spans="1:2" x14ac:dyDescent="0.45">
      <c r="A2208">
        <v>1463.2239999999999</v>
      </c>
      <c r="B2208">
        <v>0.1263553</v>
      </c>
    </row>
    <row r="2209" spans="1:2" x14ac:dyDescent="0.45">
      <c r="A2209">
        <v>1463.7059999999999</v>
      </c>
      <c r="B2209">
        <v>0.1326407</v>
      </c>
    </row>
    <row r="2210" spans="1:2" x14ac:dyDescent="0.45">
      <c r="A2210">
        <v>1464.1880000000001</v>
      </c>
      <c r="B2210">
        <v>0.13955909999999999</v>
      </c>
    </row>
    <row r="2211" spans="1:2" x14ac:dyDescent="0.45">
      <c r="A2211">
        <v>1464.67</v>
      </c>
      <c r="B2211">
        <v>0.14654220000000001</v>
      </c>
    </row>
    <row r="2212" spans="1:2" x14ac:dyDescent="0.45">
      <c r="A2212">
        <v>1465.153</v>
      </c>
      <c r="B2212">
        <v>0.15267240000000001</v>
      </c>
    </row>
    <row r="2213" spans="1:2" x14ac:dyDescent="0.45">
      <c r="A2213">
        <v>1465.635</v>
      </c>
      <c r="B2213">
        <v>0.15704670000000001</v>
      </c>
    </row>
    <row r="2214" spans="1:2" x14ac:dyDescent="0.45">
      <c r="A2214">
        <v>1466.117</v>
      </c>
      <c r="B2214">
        <v>0.15911520000000001</v>
      </c>
    </row>
    <row r="2215" spans="1:2" x14ac:dyDescent="0.45">
      <c r="A2215">
        <v>1466.5989999999999</v>
      </c>
      <c r="B2215">
        <v>0.15874550000000001</v>
      </c>
    </row>
    <row r="2216" spans="1:2" x14ac:dyDescent="0.45">
      <c r="A2216">
        <v>1467.0809999999999</v>
      </c>
      <c r="B2216">
        <v>0.156109</v>
      </c>
    </row>
    <row r="2217" spans="1:2" x14ac:dyDescent="0.45">
      <c r="A2217">
        <v>1467.5630000000001</v>
      </c>
      <c r="B2217">
        <v>0.15157970000000001</v>
      </c>
    </row>
    <row r="2218" spans="1:2" x14ac:dyDescent="0.45">
      <c r="A2218">
        <v>1468.0450000000001</v>
      </c>
      <c r="B2218">
        <v>0.1456778</v>
      </c>
    </row>
    <row r="2219" spans="1:2" x14ac:dyDescent="0.45">
      <c r="A2219">
        <v>1468.527</v>
      </c>
      <c r="B2219">
        <v>0.13900650000000001</v>
      </c>
    </row>
    <row r="2220" spans="1:2" x14ac:dyDescent="0.45">
      <c r="A2220">
        <v>1469.01</v>
      </c>
      <c r="B2220">
        <v>0.13214980000000001</v>
      </c>
    </row>
    <row r="2221" spans="1:2" x14ac:dyDescent="0.45">
      <c r="A2221">
        <v>1469.492</v>
      </c>
      <c r="B2221">
        <v>0.1255616</v>
      </c>
    </row>
    <row r="2222" spans="1:2" x14ac:dyDescent="0.45">
      <c r="A2222">
        <v>1469.9739999999999</v>
      </c>
      <c r="B2222">
        <v>0.11949170000000001</v>
      </c>
    </row>
    <row r="2223" spans="1:2" x14ac:dyDescent="0.45">
      <c r="A2223">
        <v>1470.4559999999999</v>
      </c>
      <c r="B2223">
        <v>0.1139746</v>
      </c>
    </row>
    <row r="2224" spans="1:2" x14ac:dyDescent="0.45">
      <c r="A2224">
        <v>1470.9380000000001</v>
      </c>
      <c r="B2224">
        <v>0.1088823</v>
      </c>
    </row>
    <row r="2225" spans="1:2" x14ac:dyDescent="0.45">
      <c r="A2225">
        <v>1471.42</v>
      </c>
      <c r="B2225">
        <v>0.1040388</v>
      </c>
    </row>
    <row r="2226" spans="1:2" x14ac:dyDescent="0.45">
      <c r="A2226">
        <v>1471.902</v>
      </c>
      <c r="B2226">
        <v>9.9385950000000001E-2</v>
      </c>
    </row>
    <row r="2227" spans="1:2" x14ac:dyDescent="0.45">
      <c r="A2227">
        <v>1472.384</v>
      </c>
      <c r="B2227">
        <v>9.5097769999999998E-2</v>
      </c>
    </row>
    <row r="2228" spans="1:2" x14ac:dyDescent="0.45">
      <c r="A2228">
        <v>1472.866</v>
      </c>
      <c r="B2228">
        <v>9.1459070000000003E-2</v>
      </c>
    </row>
    <row r="2229" spans="1:2" x14ac:dyDescent="0.45">
      <c r="A2229">
        <v>1473.3489999999999</v>
      </c>
      <c r="B2229">
        <v>8.8539939999999998E-2</v>
      </c>
    </row>
    <row r="2230" spans="1:2" x14ac:dyDescent="0.45">
      <c r="A2230">
        <v>1473.8309999999999</v>
      </c>
      <c r="B2230">
        <v>8.6039210000000005E-2</v>
      </c>
    </row>
    <row r="2231" spans="1:2" x14ac:dyDescent="0.45">
      <c r="A2231">
        <v>1474.3130000000001</v>
      </c>
      <c r="B2231">
        <v>8.3446820000000005E-2</v>
      </c>
    </row>
    <row r="2232" spans="1:2" x14ac:dyDescent="0.45">
      <c r="A2232">
        <v>1474.7950000000001</v>
      </c>
      <c r="B2232">
        <v>8.0292219999999997E-2</v>
      </c>
    </row>
    <row r="2233" spans="1:2" x14ac:dyDescent="0.45">
      <c r="A2233">
        <v>1475.277</v>
      </c>
      <c r="B2233">
        <v>7.6307860000000005E-2</v>
      </c>
    </row>
    <row r="2234" spans="1:2" x14ac:dyDescent="0.45">
      <c r="A2234">
        <v>1475.759</v>
      </c>
      <c r="B2234">
        <v>7.1517090000000005E-2</v>
      </c>
    </row>
    <row r="2235" spans="1:2" x14ac:dyDescent="0.45">
      <c r="A2235">
        <v>1476.241</v>
      </c>
      <c r="B2235">
        <v>6.6240649999999998E-2</v>
      </c>
    </row>
    <row r="2236" spans="1:2" x14ac:dyDescent="0.45">
      <c r="A2236">
        <v>1476.723</v>
      </c>
      <c r="B2236">
        <v>6.0977089999999998E-2</v>
      </c>
    </row>
    <row r="2237" spans="1:2" x14ac:dyDescent="0.45">
      <c r="A2237">
        <v>1477.2049999999999</v>
      </c>
      <c r="B2237">
        <v>5.6181010000000003E-2</v>
      </c>
    </row>
    <row r="2238" spans="1:2" x14ac:dyDescent="0.45">
      <c r="A2238">
        <v>1477.6880000000001</v>
      </c>
      <c r="B2238">
        <v>5.2077100000000001E-2</v>
      </c>
    </row>
    <row r="2239" spans="1:2" x14ac:dyDescent="0.45">
      <c r="A2239">
        <v>1478.17</v>
      </c>
      <c r="B2239">
        <v>4.8630670000000001E-2</v>
      </c>
    </row>
    <row r="2240" spans="1:2" x14ac:dyDescent="0.45">
      <c r="A2240">
        <v>1478.652</v>
      </c>
      <c r="B2240">
        <v>4.5648790000000002E-2</v>
      </c>
    </row>
    <row r="2241" spans="1:2" x14ac:dyDescent="0.45">
      <c r="A2241">
        <v>1479.134</v>
      </c>
      <c r="B2241">
        <v>4.2914130000000002E-2</v>
      </c>
    </row>
    <row r="2242" spans="1:2" x14ac:dyDescent="0.45">
      <c r="A2242">
        <v>1479.616</v>
      </c>
      <c r="B2242">
        <v>4.0277460000000001E-2</v>
      </c>
    </row>
    <row r="2243" spans="1:2" x14ac:dyDescent="0.45">
      <c r="A2243">
        <v>1480.098</v>
      </c>
      <c r="B2243">
        <v>3.7697099999999997E-2</v>
      </c>
    </row>
    <row r="2244" spans="1:2" x14ac:dyDescent="0.45">
      <c r="A2244">
        <v>1480.58</v>
      </c>
      <c r="B2244">
        <v>3.5228919999999997E-2</v>
      </c>
    </row>
    <row r="2245" spans="1:2" x14ac:dyDescent="0.45">
      <c r="A2245">
        <v>1481.0619999999999</v>
      </c>
      <c r="B2245">
        <v>3.2975110000000002E-2</v>
      </c>
    </row>
    <row r="2246" spans="1:2" x14ac:dyDescent="0.45">
      <c r="A2246">
        <v>1481.5450000000001</v>
      </c>
      <c r="B2246">
        <v>3.1012640000000001E-2</v>
      </c>
    </row>
    <row r="2247" spans="1:2" x14ac:dyDescent="0.45">
      <c r="A2247">
        <v>1482.027</v>
      </c>
      <c r="B2247">
        <v>2.9344840000000001E-2</v>
      </c>
    </row>
    <row r="2248" spans="1:2" x14ac:dyDescent="0.45">
      <c r="A2248">
        <v>1482.509</v>
      </c>
      <c r="B2248">
        <v>2.7908889999999999E-2</v>
      </c>
    </row>
    <row r="2249" spans="1:2" x14ac:dyDescent="0.45">
      <c r="A2249">
        <v>1482.991</v>
      </c>
      <c r="B2249">
        <v>2.662604E-2</v>
      </c>
    </row>
    <row r="2250" spans="1:2" x14ac:dyDescent="0.45">
      <c r="A2250">
        <v>1483.473</v>
      </c>
      <c r="B2250">
        <v>2.54501E-2</v>
      </c>
    </row>
    <row r="2251" spans="1:2" x14ac:dyDescent="0.45">
      <c r="A2251">
        <v>1483.9549999999999</v>
      </c>
      <c r="B2251">
        <v>2.4380329999999999E-2</v>
      </c>
    </row>
    <row r="2252" spans="1:2" x14ac:dyDescent="0.45">
      <c r="A2252">
        <v>1484.4369999999999</v>
      </c>
      <c r="B2252">
        <v>2.34439E-2</v>
      </c>
    </row>
    <row r="2253" spans="1:2" x14ac:dyDescent="0.45">
      <c r="A2253">
        <v>1484.9190000000001</v>
      </c>
      <c r="B2253">
        <v>2.2662700000000001E-2</v>
      </c>
    </row>
    <row r="2254" spans="1:2" x14ac:dyDescent="0.45">
      <c r="A2254">
        <v>1485.4010000000001</v>
      </c>
      <c r="B2254">
        <v>2.202409E-2</v>
      </c>
    </row>
    <row r="2255" spans="1:2" x14ac:dyDescent="0.45">
      <c r="A2255">
        <v>1485.884</v>
      </c>
      <c r="B2255">
        <v>2.1469579999999999E-2</v>
      </c>
    </row>
    <row r="2256" spans="1:2" x14ac:dyDescent="0.45">
      <c r="A2256">
        <v>1486.366</v>
      </c>
      <c r="B2256">
        <v>2.0912159999999999E-2</v>
      </c>
    </row>
    <row r="2257" spans="1:2" x14ac:dyDescent="0.45">
      <c r="A2257">
        <v>1486.848</v>
      </c>
      <c r="B2257">
        <v>2.0277369999999999E-2</v>
      </c>
    </row>
    <row r="2258" spans="1:2" x14ac:dyDescent="0.45">
      <c r="A2258">
        <v>1487.33</v>
      </c>
      <c r="B2258">
        <v>1.9546859999999999E-2</v>
      </c>
    </row>
    <row r="2259" spans="1:2" x14ac:dyDescent="0.45">
      <c r="A2259">
        <v>1487.8119999999999</v>
      </c>
      <c r="B2259">
        <v>1.877475E-2</v>
      </c>
    </row>
    <row r="2260" spans="1:2" x14ac:dyDescent="0.45">
      <c r="A2260">
        <v>1488.2940000000001</v>
      </c>
      <c r="B2260">
        <v>1.8062169999999999E-2</v>
      </c>
    </row>
    <row r="2261" spans="1:2" x14ac:dyDescent="0.45">
      <c r="A2261">
        <v>1488.7760000000001</v>
      </c>
      <c r="B2261">
        <v>1.749786E-2</v>
      </c>
    </row>
    <row r="2262" spans="1:2" x14ac:dyDescent="0.45">
      <c r="A2262">
        <v>1489.258</v>
      </c>
      <c r="B2262">
        <v>1.709461E-2</v>
      </c>
    </row>
    <row r="2263" spans="1:2" x14ac:dyDescent="0.45">
      <c r="A2263">
        <v>1489.74</v>
      </c>
      <c r="B2263">
        <v>1.676849E-2</v>
      </c>
    </row>
    <row r="2264" spans="1:2" x14ac:dyDescent="0.45">
      <c r="A2264">
        <v>1490.223</v>
      </c>
      <c r="B2264">
        <v>1.6396339999999999E-2</v>
      </c>
    </row>
    <row r="2265" spans="1:2" x14ac:dyDescent="0.45">
      <c r="A2265">
        <v>1490.7049999999999</v>
      </c>
      <c r="B2265">
        <v>1.591358E-2</v>
      </c>
    </row>
    <row r="2266" spans="1:2" x14ac:dyDescent="0.45">
      <c r="A2266">
        <v>1491.1869999999999</v>
      </c>
      <c r="B2266">
        <v>1.5356440000000001E-2</v>
      </c>
    </row>
    <row r="2267" spans="1:2" x14ac:dyDescent="0.45">
      <c r="A2267">
        <v>1491.6690000000001</v>
      </c>
      <c r="B2267">
        <v>1.481421E-2</v>
      </c>
    </row>
    <row r="2268" spans="1:2" x14ac:dyDescent="0.45">
      <c r="A2268">
        <v>1492.1510000000001</v>
      </c>
      <c r="B2268">
        <v>1.435954E-2</v>
      </c>
    </row>
    <row r="2269" spans="1:2" x14ac:dyDescent="0.45">
      <c r="A2269">
        <v>1492.633</v>
      </c>
      <c r="B2269">
        <v>1.401607E-2</v>
      </c>
    </row>
    <row r="2270" spans="1:2" x14ac:dyDescent="0.45">
      <c r="A2270">
        <v>1493.115</v>
      </c>
      <c r="B2270">
        <v>1.37602E-2</v>
      </c>
    </row>
    <row r="2271" spans="1:2" x14ac:dyDescent="0.45">
      <c r="A2271">
        <v>1493.597</v>
      </c>
      <c r="B2271">
        <v>1.3540180000000001E-2</v>
      </c>
    </row>
    <row r="2272" spans="1:2" x14ac:dyDescent="0.45">
      <c r="A2272">
        <v>1494.08</v>
      </c>
      <c r="B2272">
        <v>1.329556E-2</v>
      </c>
    </row>
    <row r="2273" spans="1:2" x14ac:dyDescent="0.45">
      <c r="A2273">
        <v>1494.5619999999999</v>
      </c>
      <c r="B2273">
        <v>1.297829E-2</v>
      </c>
    </row>
    <row r="2274" spans="1:2" x14ac:dyDescent="0.45">
      <c r="A2274">
        <v>1495.0440000000001</v>
      </c>
      <c r="B2274">
        <v>1.2572430000000001E-2</v>
      </c>
    </row>
    <row r="2275" spans="1:2" x14ac:dyDescent="0.45">
      <c r="A2275">
        <v>1495.5260000000001</v>
      </c>
      <c r="B2275">
        <v>1.210818E-2</v>
      </c>
    </row>
    <row r="2276" spans="1:2" x14ac:dyDescent="0.45">
      <c r="A2276">
        <v>1496.008</v>
      </c>
      <c r="B2276">
        <v>1.165384E-2</v>
      </c>
    </row>
    <row r="2277" spans="1:2" x14ac:dyDescent="0.45">
      <c r="A2277">
        <v>1496.49</v>
      </c>
      <c r="B2277">
        <v>1.127734E-2</v>
      </c>
    </row>
    <row r="2278" spans="1:2" x14ac:dyDescent="0.45">
      <c r="A2278">
        <v>1496.972</v>
      </c>
      <c r="B2278">
        <v>1.0997730000000001E-2</v>
      </c>
    </row>
    <row r="2279" spans="1:2" x14ac:dyDescent="0.45">
      <c r="A2279">
        <v>1497.454</v>
      </c>
      <c r="B2279">
        <v>1.0773899999999999E-2</v>
      </c>
    </row>
    <row r="2280" spans="1:2" x14ac:dyDescent="0.45">
      <c r="A2280">
        <v>1497.9369999999999</v>
      </c>
      <c r="B2280">
        <v>1.054394E-2</v>
      </c>
    </row>
    <row r="2281" spans="1:2" x14ac:dyDescent="0.45">
      <c r="A2281">
        <v>1498.4190000000001</v>
      </c>
      <c r="B2281">
        <v>1.027875E-2</v>
      </c>
    </row>
    <row r="2282" spans="1:2" x14ac:dyDescent="0.45">
      <c r="A2282">
        <v>1498.9010000000001</v>
      </c>
      <c r="B2282">
        <v>1.000145E-2</v>
      </c>
    </row>
    <row r="2283" spans="1:2" x14ac:dyDescent="0.45">
      <c r="A2283">
        <v>1499.383</v>
      </c>
      <c r="B2283">
        <v>9.7667810000000004E-3</v>
      </c>
    </row>
    <row r="2284" spans="1:2" x14ac:dyDescent="0.45">
      <c r="A2284">
        <v>1499.865</v>
      </c>
      <c r="B2284">
        <v>9.6221039999999994E-3</v>
      </c>
    </row>
    <row r="2285" spans="1:2" x14ac:dyDescent="0.45">
      <c r="A2285">
        <v>1500.347</v>
      </c>
      <c r="B2285">
        <v>9.5764419999999992E-3</v>
      </c>
    </row>
    <row r="2286" spans="1:2" x14ac:dyDescent="0.45">
      <c r="A2286">
        <v>1500.829</v>
      </c>
      <c r="B2286">
        <v>9.5944280000000003E-3</v>
      </c>
    </row>
    <row r="2287" spans="1:2" x14ac:dyDescent="0.45">
      <c r="A2287">
        <v>1501.3109999999999</v>
      </c>
      <c r="B2287">
        <v>9.6159729999999999E-3</v>
      </c>
    </row>
    <row r="2288" spans="1:2" x14ac:dyDescent="0.45">
      <c r="A2288">
        <v>1501.7929999999999</v>
      </c>
      <c r="B2288">
        <v>9.5864680000000008E-3</v>
      </c>
    </row>
    <row r="2289" spans="1:2" x14ac:dyDescent="0.45">
      <c r="A2289">
        <v>1502.2760000000001</v>
      </c>
      <c r="B2289">
        <v>9.4790680000000002E-3</v>
      </c>
    </row>
    <row r="2290" spans="1:2" x14ac:dyDescent="0.45">
      <c r="A2290">
        <v>1502.758</v>
      </c>
      <c r="B2290">
        <v>9.3011090000000001E-3</v>
      </c>
    </row>
    <row r="2291" spans="1:2" x14ac:dyDescent="0.45">
      <c r="A2291">
        <v>1503.24</v>
      </c>
      <c r="B2291">
        <v>9.0843120000000006E-3</v>
      </c>
    </row>
    <row r="2292" spans="1:2" x14ac:dyDescent="0.45">
      <c r="A2292">
        <v>1503.722</v>
      </c>
      <c r="B2292">
        <v>8.8669130000000006E-3</v>
      </c>
    </row>
    <row r="2293" spans="1:2" x14ac:dyDescent="0.45">
      <c r="A2293">
        <v>1504.204</v>
      </c>
      <c r="B2293">
        <v>8.674635E-3</v>
      </c>
    </row>
    <row r="2294" spans="1:2" x14ac:dyDescent="0.45">
      <c r="A2294">
        <v>1504.6859999999999</v>
      </c>
      <c r="B2294">
        <v>8.5051139999999994E-3</v>
      </c>
    </row>
    <row r="2295" spans="1:2" x14ac:dyDescent="0.45">
      <c r="A2295">
        <v>1505.1679999999999</v>
      </c>
      <c r="B2295">
        <v>8.320427E-3</v>
      </c>
    </row>
    <row r="2296" spans="1:2" x14ac:dyDescent="0.45">
      <c r="A2296">
        <v>1505.65</v>
      </c>
      <c r="B2296">
        <v>8.0544299999999996E-3</v>
      </c>
    </row>
    <row r="2297" spans="1:2" x14ac:dyDescent="0.45">
      <c r="A2297">
        <v>1506.1320000000001</v>
      </c>
      <c r="B2297">
        <v>7.6583019999999996E-3</v>
      </c>
    </row>
    <row r="2298" spans="1:2" x14ac:dyDescent="0.45">
      <c r="A2298">
        <v>1506.615</v>
      </c>
      <c r="B2298">
        <v>7.2037109999999998E-3</v>
      </c>
    </row>
    <row r="2299" spans="1:2" x14ac:dyDescent="0.45">
      <c r="A2299">
        <v>1507.097</v>
      </c>
      <c r="B2299">
        <v>6.929541E-3</v>
      </c>
    </row>
    <row r="2300" spans="1:2" x14ac:dyDescent="0.45">
      <c r="A2300">
        <v>1507.579</v>
      </c>
      <c r="B2300">
        <v>7.0227079999999999E-3</v>
      </c>
    </row>
    <row r="2301" spans="1:2" x14ac:dyDescent="0.45">
      <c r="A2301">
        <v>1508.0609999999999</v>
      </c>
      <c r="B2301">
        <v>7.4038990000000002E-3</v>
      </c>
    </row>
    <row r="2302" spans="1:2" x14ac:dyDescent="0.45">
      <c r="A2302">
        <v>1508.5429999999999</v>
      </c>
      <c r="B2302">
        <v>7.8538749999999997E-3</v>
      </c>
    </row>
    <row r="2303" spans="1:2" x14ac:dyDescent="0.45">
      <c r="A2303">
        <v>1509.0250000000001</v>
      </c>
      <c r="B2303">
        <v>8.2012179999999997E-3</v>
      </c>
    </row>
    <row r="2304" spans="1:2" x14ac:dyDescent="0.45">
      <c r="A2304">
        <v>1509.5070000000001</v>
      </c>
      <c r="B2304">
        <v>8.3705870000000005E-3</v>
      </c>
    </row>
    <row r="2305" spans="1:2" x14ac:dyDescent="0.45">
      <c r="A2305">
        <v>1509.989</v>
      </c>
      <c r="B2305">
        <v>8.3626480000000003E-3</v>
      </c>
    </row>
    <row r="2306" spans="1:2" x14ac:dyDescent="0.45">
      <c r="A2306">
        <v>1510.472</v>
      </c>
      <c r="B2306">
        <v>8.2303589999999996E-3</v>
      </c>
    </row>
    <row r="2307" spans="1:2" x14ac:dyDescent="0.45">
      <c r="A2307">
        <v>1510.954</v>
      </c>
      <c r="B2307">
        <v>8.05524E-3</v>
      </c>
    </row>
    <row r="2308" spans="1:2" x14ac:dyDescent="0.45">
      <c r="A2308">
        <v>1511.4359999999999</v>
      </c>
      <c r="B2308">
        <v>7.9188260000000003E-3</v>
      </c>
    </row>
    <row r="2309" spans="1:2" x14ac:dyDescent="0.45">
      <c r="A2309">
        <v>1511.9179999999999</v>
      </c>
      <c r="B2309">
        <v>7.8703049999999993E-3</v>
      </c>
    </row>
    <row r="2310" spans="1:2" x14ac:dyDescent="0.45">
      <c r="A2310">
        <v>1512.4</v>
      </c>
      <c r="B2310">
        <v>7.9081970000000005E-3</v>
      </c>
    </row>
    <row r="2311" spans="1:2" x14ac:dyDescent="0.45">
      <c r="A2311">
        <v>1512.8820000000001</v>
      </c>
      <c r="B2311">
        <v>7.9862179999999998E-3</v>
      </c>
    </row>
    <row r="2312" spans="1:2" x14ac:dyDescent="0.45">
      <c r="A2312">
        <v>1513.364</v>
      </c>
      <c r="B2312">
        <v>8.0433250000000005E-3</v>
      </c>
    </row>
    <row r="2313" spans="1:2" x14ac:dyDescent="0.45">
      <c r="A2313">
        <v>1513.846</v>
      </c>
      <c r="B2313">
        <v>8.0361019999999998E-3</v>
      </c>
    </row>
    <row r="2314" spans="1:2" x14ac:dyDescent="0.45">
      <c r="A2314">
        <v>1514.328</v>
      </c>
      <c r="B2314">
        <v>7.9587809999999998E-3</v>
      </c>
    </row>
    <row r="2315" spans="1:2" x14ac:dyDescent="0.45">
      <c r="A2315">
        <v>1514.8109999999999</v>
      </c>
      <c r="B2315">
        <v>7.8456429999999994E-3</v>
      </c>
    </row>
    <row r="2316" spans="1:2" x14ac:dyDescent="0.45">
      <c r="A2316">
        <v>1515.2929999999999</v>
      </c>
      <c r="B2316">
        <v>7.7605629999999998E-3</v>
      </c>
    </row>
    <row r="2317" spans="1:2" x14ac:dyDescent="0.45">
      <c r="A2317">
        <v>1515.7750000000001</v>
      </c>
      <c r="B2317">
        <v>7.770852E-3</v>
      </c>
    </row>
    <row r="2318" spans="1:2" x14ac:dyDescent="0.45">
      <c r="A2318">
        <v>1516.2570000000001</v>
      </c>
      <c r="B2318">
        <v>7.9040470000000008E-3</v>
      </c>
    </row>
    <row r="2319" spans="1:2" x14ac:dyDescent="0.45">
      <c r="A2319">
        <v>1516.739</v>
      </c>
      <c r="B2319">
        <v>8.1120189999999998E-3</v>
      </c>
    </row>
    <row r="2320" spans="1:2" x14ac:dyDescent="0.45">
      <c r="A2320">
        <v>1517.221</v>
      </c>
      <c r="B2320">
        <v>8.2896940000000002E-3</v>
      </c>
    </row>
    <row r="2321" spans="1:2" x14ac:dyDescent="0.45">
      <c r="A2321">
        <v>1517.703</v>
      </c>
      <c r="B2321">
        <v>8.3493739999999997E-3</v>
      </c>
    </row>
    <row r="2322" spans="1:2" x14ac:dyDescent="0.45">
      <c r="A2322">
        <v>1518.1849999999999</v>
      </c>
      <c r="B2322">
        <v>8.2725709999999994E-3</v>
      </c>
    </row>
    <row r="2323" spans="1:2" x14ac:dyDescent="0.45">
      <c r="A2323">
        <v>1518.6669999999999</v>
      </c>
      <c r="B2323">
        <v>8.0957129999999992E-3</v>
      </c>
    </row>
    <row r="2324" spans="1:2" x14ac:dyDescent="0.45">
      <c r="A2324">
        <v>1519.15</v>
      </c>
      <c r="B2324">
        <v>7.8700699999999998E-3</v>
      </c>
    </row>
    <row r="2325" spans="1:2" x14ac:dyDescent="0.45">
      <c r="A2325">
        <v>1519.6320000000001</v>
      </c>
      <c r="B2325">
        <v>7.6363819999999997E-3</v>
      </c>
    </row>
    <row r="2326" spans="1:2" x14ac:dyDescent="0.45">
      <c r="A2326">
        <v>1520.114</v>
      </c>
      <c r="B2326">
        <v>7.416639E-3</v>
      </c>
    </row>
    <row r="2327" spans="1:2" x14ac:dyDescent="0.45">
      <c r="A2327">
        <v>1520.596</v>
      </c>
      <c r="B2327">
        <v>7.2134809999999999E-3</v>
      </c>
    </row>
    <row r="2328" spans="1:2" x14ac:dyDescent="0.45">
      <c r="A2328">
        <v>1521.078</v>
      </c>
      <c r="B2328">
        <v>7.0149629999999999E-3</v>
      </c>
    </row>
    <row r="2329" spans="1:2" x14ac:dyDescent="0.45">
      <c r="A2329">
        <v>1521.56</v>
      </c>
      <c r="B2329">
        <v>6.8151899999999996E-3</v>
      </c>
    </row>
    <row r="2330" spans="1:2" x14ac:dyDescent="0.45">
      <c r="A2330">
        <v>1522.0419999999999</v>
      </c>
      <c r="B2330">
        <v>6.6391599999999999E-3</v>
      </c>
    </row>
    <row r="2331" spans="1:2" x14ac:dyDescent="0.45">
      <c r="A2331">
        <v>1522.5239999999999</v>
      </c>
      <c r="B2331">
        <v>6.5293249999999999E-3</v>
      </c>
    </row>
    <row r="2332" spans="1:2" x14ac:dyDescent="0.45">
      <c r="A2332">
        <v>1523.0070000000001</v>
      </c>
      <c r="B2332">
        <v>6.5056790000000003E-3</v>
      </c>
    </row>
    <row r="2333" spans="1:2" x14ac:dyDescent="0.45">
      <c r="A2333">
        <v>1523.489</v>
      </c>
      <c r="B2333">
        <v>6.5530049999999998E-3</v>
      </c>
    </row>
    <row r="2334" spans="1:2" x14ac:dyDescent="0.45">
      <c r="A2334">
        <v>1523.971</v>
      </c>
      <c r="B2334">
        <v>6.636065E-3</v>
      </c>
    </row>
    <row r="2335" spans="1:2" x14ac:dyDescent="0.45">
      <c r="A2335">
        <v>1524.453</v>
      </c>
      <c r="B2335">
        <v>6.7154049999999998E-3</v>
      </c>
    </row>
    <row r="2336" spans="1:2" x14ac:dyDescent="0.45">
      <c r="A2336">
        <v>1524.9349999999999</v>
      </c>
      <c r="B2336">
        <v>6.7599269999999998E-3</v>
      </c>
    </row>
    <row r="2337" spans="1:2" x14ac:dyDescent="0.45">
      <c r="A2337">
        <v>1525.4169999999999</v>
      </c>
      <c r="B2337">
        <v>6.7603979999999999E-3</v>
      </c>
    </row>
    <row r="2338" spans="1:2" x14ac:dyDescent="0.45">
      <c r="A2338">
        <v>1525.8989999999999</v>
      </c>
      <c r="B2338">
        <v>6.737514E-3</v>
      </c>
    </row>
    <row r="2339" spans="1:2" x14ac:dyDescent="0.45">
      <c r="A2339">
        <v>1526.3810000000001</v>
      </c>
      <c r="B2339">
        <v>6.7352929999999998E-3</v>
      </c>
    </row>
    <row r="2340" spans="1:2" x14ac:dyDescent="0.45">
      <c r="A2340">
        <v>1526.864</v>
      </c>
      <c r="B2340">
        <v>6.7931110000000001E-3</v>
      </c>
    </row>
    <row r="2341" spans="1:2" x14ac:dyDescent="0.45">
      <c r="A2341">
        <v>1527.346</v>
      </c>
      <c r="B2341">
        <v>6.9200479999999998E-3</v>
      </c>
    </row>
    <row r="2342" spans="1:2" x14ac:dyDescent="0.45">
      <c r="A2342">
        <v>1527.828</v>
      </c>
      <c r="B2342">
        <v>7.087805E-3</v>
      </c>
    </row>
    <row r="2343" spans="1:2" x14ac:dyDescent="0.45">
      <c r="A2343">
        <v>1528.31</v>
      </c>
      <c r="B2343">
        <v>7.2479459999999999E-3</v>
      </c>
    </row>
    <row r="2344" spans="1:2" x14ac:dyDescent="0.45">
      <c r="A2344">
        <v>1528.7919999999999</v>
      </c>
      <c r="B2344">
        <v>7.3570190000000002E-3</v>
      </c>
    </row>
    <row r="2345" spans="1:2" x14ac:dyDescent="0.45">
      <c r="A2345">
        <v>1529.2739999999999</v>
      </c>
      <c r="B2345">
        <v>7.3952369999999998E-3</v>
      </c>
    </row>
    <row r="2346" spans="1:2" x14ac:dyDescent="0.45">
      <c r="A2346">
        <v>1529.7560000000001</v>
      </c>
      <c r="B2346">
        <v>7.3716449999999996E-3</v>
      </c>
    </row>
    <row r="2347" spans="1:2" x14ac:dyDescent="0.45">
      <c r="A2347">
        <v>1530.2380000000001</v>
      </c>
      <c r="B2347">
        <v>7.3143569999999996E-3</v>
      </c>
    </row>
    <row r="2348" spans="1:2" x14ac:dyDescent="0.45">
      <c r="A2348">
        <v>1530.72</v>
      </c>
      <c r="B2348">
        <v>7.255526E-3</v>
      </c>
    </row>
    <row r="2349" spans="1:2" x14ac:dyDescent="0.45">
      <c r="A2349">
        <v>1531.203</v>
      </c>
      <c r="B2349">
        <v>7.2172879999999997E-3</v>
      </c>
    </row>
    <row r="2350" spans="1:2" x14ac:dyDescent="0.45">
      <c r="A2350">
        <v>1531.6849999999999</v>
      </c>
      <c r="B2350">
        <v>7.2022630000000004E-3</v>
      </c>
    </row>
    <row r="2351" spans="1:2" x14ac:dyDescent="0.45">
      <c r="A2351">
        <v>1532.1669999999999</v>
      </c>
      <c r="B2351">
        <v>7.191617E-3</v>
      </c>
    </row>
    <row r="2352" spans="1:2" x14ac:dyDescent="0.45">
      <c r="A2352">
        <v>1532.6489999999999</v>
      </c>
      <c r="B2352">
        <v>7.1486010000000001E-3</v>
      </c>
    </row>
    <row r="2353" spans="1:2" x14ac:dyDescent="0.45">
      <c r="A2353">
        <v>1533.1310000000001</v>
      </c>
      <c r="B2353">
        <v>7.0406230000000002E-3</v>
      </c>
    </row>
    <row r="2354" spans="1:2" x14ac:dyDescent="0.45">
      <c r="A2354">
        <v>1533.6130000000001</v>
      </c>
      <c r="B2354">
        <v>6.8763169999999998E-3</v>
      </c>
    </row>
    <row r="2355" spans="1:2" x14ac:dyDescent="0.45">
      <c r="A2355">
        <v>1534.095</v>
      </c>
      <c r="B2355">
        <v>6.7151700000000003E-3</v>
      </c>
    </row>
    <row r="2356" spans="1:2" x14ac:dyDescent="0.45">
      <c r="A2356">
        <v>1534.577</v>
      </c>
      <c r="B2356">
        <v>6.6194449999999998E-3</v>
      </c>
    </row>
    <row r="2357" spans="1:2" x14ac:dyDescent="0.45">
      <c r="A2357">
        <v>1535.059</v>
      </c>
      <c r="B2357">
        <v>6.6057190000000003E-3</v>
      </c>
    </row>
    <row r="2358" spans="1:2" x14ac:dyDescent="0.45">
      <c r="A2358">
        <v>1535.5419999999999</v>
      </c>
      <c r="B2358">
        <v>6.6470670000000004E-3</v>
      </c>
    </row>
    <row r="2359" spans="1:2" x14ac:dyDescent="0.45">
      <c r="A2359">
        <v>1536.0239999999999</v>
      </c>
      <c r="B2359">
        <v>6.7009360000000002E-3</v>
      </c>
    </row>
    <row r="2360" spans="1:2" x14ac:dyDescent="0.45">
      <c r="A2360">
        <v>1536.5060000000001</v>
      </c>
      <c r="B2360">
        <v>6.7273849999999998E-3</v>
      </c>
    </row>
    <row r="2361" spans="1:2" x14ac:dyDescent="0.45">
      <c r="A2361">
        <v>1536.9880000000001</v>
      </c>
      <c r="B2361">
        <v>6.6960229999999997E-3</v>
      </c>
    </row>
    <row r="2362" spans="1:2" x14ac:dyDescent="0.45">
      <c r="A2362">
        <v>1537.47</v>
      </c>
      <c r="B2362">
        <v>6.5931369999999998E-3</v>
      </c>
    </row>
    <row r="2363" spans="1:2" x14ac:dyDescent="0.45">
      <c r="A2363">
        <v>1537.952</v>
      </c>
      <c r="B2363">
        <v>6.4319260000000001E-3</v>
      </c>
    </row>
    <row r="2364" spans="1:2" x14ac:dyDescent="0.45">
      <c r="A2364">
        <v>1538.434</v>
      </c>
      <c r="B2364">
        <v>6.2645230000000001E-3</v>
      </c>
    </row>
    <row r="2365" spans="1:2" x14ac:dyDescent="0.45">
      <c r="A2365">
        <v>1538.9159999999999</v>
      </c>
      <c r="B2365">
        <v>6.1801219999999997E-3</v>
      </c>
    </row>
    <row r="2366" spans="1:2" x14ac:dyDescent="0.45">
      <c r="A2366">
        <v>1539.3989999999999</v>
      </c>
      <c r="B2366">
        <v>6.2556479999999999E-3</v>
      </c>
    </row>
    <row r="2367" spans="1:2" x14ac:dyDescent="0.45">
      <c r="A2367">
        <v>1539.8810000000001</v>
      </c>
      <c r="B2367">
        <v>6.4625289999999998E-3</v>
      </c>
    </row>
    <row r="2368" spans="1:2" x14ac:dyDescent="0.45">
      <c r="A2368">
        <v>1540.3630000000001</v>
      </c>
      <c r="B2368">
        <v>6.6390590000000001E-3</v>
      </c>
    </row>
    <row r="2369" spans="1:2" x14ac:dyDescent="0.45">
      <c r="A2369">
        <v>1540.845</v>
      </c>
      <c r="B2369">
        <v>6.6367709999999996E-3</v>
      </c>
    </row>
    <row r="2370" spans="1:2" x14ac:dyDescent="0.45">
      <c r="A2370">
        <v>1541.327</v>
      </c>
      <c r="B2370">
        <v>6.4590309999999996E-3</v>
      </c>
    </row>
    <row r="2371" spans="1:2" x14ac:dyDescent="0.45">
      <c r="A2371">
        <v>1541.809</v>
      </c>
      <c r="B2371">
        <v>6.2127909999999996E-3</v>
      </c>
    </row>
    <row r="2372" spans="1:2" x14ac:dyDescent="0.45">
      <c r="A2372">
        <v>1542.2909999999999</v>
      </c>
      <c r="B2372">
        <v>5.9991089999999999E-3</v>
      </c>
    </row>
    <row r="2373" spans="1:2" x14ac:dyDescent="0.45">
      <c r="A2373">
        <v>1542.7729999999999</v>
      </c>
      <c r="B2373">
        <v>5.869015E-3</v>
      </c>
    </row>
    <row r="2374" spans="1:2" x14ac:dyDescent="0.45">
      <c r="A2374">
        <v>1543.2550000000001</v>
      </c>
      <c r="B2374">
        <v>5.8297899999999996E-3</v>
      </c>
    </row>
    <row r="2375" spans="1:2" x14ac:dyDescent="0.45">
      <c r="A2375">
        <v>1543.7380000000001</v>
      </c>
      <c r="B2375">
        <v>5.8646829999999999E-3</v>
      </c>
    </row>
    <row r="2376" spans="1:2" x14ac:dyDescent="0.45">
      <c r="A2376">
        <v>1544.22</v>
      </c>
      <c r="B2376">
        <v>5.9476110000000002E-3</v>
      </c>
    </row>
    <row r="2377" spans="1:2" x14ac:dyDescent="0.45">
      <c r="A2377">
        <v>1544.702</v>
      </c>
      <c r="B2377">
        <v>6.0562580000000001E-3</v>
      </c>
    </row>
    <row r="2378" spans="1:2" x14ac:dyDescent="0.45">
      <c r="A2378">
        <v>1545.184</v>
      </c>
      <c r="B2378">
        <v>6.1790129999999997E-3</v>
      </c>
    </row>
    <row r="2379" spans="1:2" x14ac:dyDescent="0.45">
      <c r="A2379">
        <v>1545.6659999999999</v>
      </c>
      <c r="B2379">
        <v>6.3131000000000003E-3</v>
      </c>
    </row>
    <row r="2380" spans="1:2" x14ac:dyDescent="0.45">
      <c r="A2380">
        <v>1546.1479999999999</v>
      </c>
      <c r="B2380">
        <v>6.4558030000000004E-3</v>
      </c>
    </row>
    <row r="2381" spans="1:2" x14ac:dyDescent="0.45">
      <c r="A2381">
        <v>1546.63</v>
      </c>
      <c r="B2381">
        <v>6.5981829999999997E-3</v>
      </c>
    </row>
    <row r="2382" spans="1:2" x14ac:dyDescent="0.45">
      <c r="A2382">
        <v>1547.1120000000001</v>
      </c>
      <c r="B2382">
        <v>6.724491E-3</v>
      </c>
    </row>
    <row r="2383" spans="1:2" x14ac:dyDescent="0.45">
      <c r="A2383">
        <v>1547.5940000000001</v>
      </c>
      <c r="B2383">
        <v>6.8171079999999997E-3</v>
      </c>
    </row>
    <row r="2384" spans="1:2" x14ac:dyDescent="0.45">
      <c r="A2384">
        <v>1548.077</v>
      </c>
      <c r="B2384">
        <v>6.85952E-3</v>
      </c>
    </row>
    <row r="2385" spans="1:2" x14ac:dyDescent="0.45">
      <c r="A2385">
        <v>1548.559</v>
      </c>
      <c r="B2385">
        <v>6.843834E-3</v>
      </c>
    </row>
    <row r="2386" spans="1:2" x14ac:dyDescent="0.45">
      <c r="A2386">
        <v>1549.0409999999999</v>
      </c>
      <c r="B2386">
        <v>6.775845E-3</v>
      </c>
    </row>
    <row r="2387" spans="1:2" x14ac:dyDescent="0.45">
      <c r="A2387">
        <v>1549.5229999999999</v>
      </c>
      <c r="B2387">
        <v>6.6793670000000003E-3</v>
      </c>
    </row>
    <row r="2388" spans="1:2" x14ac:dyDescent="0.45">
      <c r="A2388">
        <v>1550.0050000000001</v>
      </c>
      <c r="B2388">
        <v>6.5877879999999998E-3</v>
      </c>
    </row>
    <row r="2389" spans="1:2" x14ac:dyDescent="0.45">
      <c r="A2389">
        <v>1550.4870000000001</v>
      </c>
      <c r="B2389">
        <v>6.5259610000000003E-3</v>
      </c>
    </row>
    <row r="2390" spans="1:2" x14ac:dyDescent="0.45">
      <c r="A2390">
        <v>1550.9690000000001</v>
      </c>
      <c r="B2390">
        <v>6.4954549999999998E-3</v>
      </c>
    </row>
    <row r="2391" spans="1:2" x14ac:dyDescent="0.45">
      <c r="A2391">
        <v>1551.451</v>
      </c>
      <c r="B2391">
        <v>6.476318E-3</v>
      </c>
    </row>
    <row r="2392" spans="1:2" x14ac:dyDescent="0.45">
      <c r="A2392">
        <v>1551.934</v>
      </c>
      <c r="B2392">
        <v>6.4413420000000001E-3</v>
      </c>
    </row>
    <row r="2393" spans="1:2" x14ac:dyDescent="0.45">
      <c r="A2393">
        <v>1552.4159999999999</v>
      </c>
      <c r="B2393">
        <v>6.3701890000000001E-3</v>
      </c>
    </row>
    <row r="2394" spans="1:2" x14ac:dyDescent="0.45">
      <c r="A2394">
        <v>1552.8979999999999</v>
      </c>
      <c r="B2394">
        <v>6.2591779999999998E-3</v>
      </c>
    </row>
    <row r="2395" spans="1:2" x14ac:dyDescent="0.45">
      <c r="A2395">
        <v>1553.38</v>
      </c>
      <c r="B2395">
        <v>6.1257799999999999E-3</v>
      </c>
    </row>
    <row r="2396" spans="1:2" x14ac:dyDescent="0.45">
      <c r="A2396">
        <v>1553.8620000000001</v>
      </c>
      <c r="B2396">
        <v>6.0044499999999997E-3</v>
      </c>
    </row>
    <row r="2397" spans="1:2" x14ac:dyDescent="0.45">
      <c r="A2397">
        <v>1554.3440000000001</v>
      </c>
      <c r="B2397">
        <v>5.931085E-3</v>
      </c>
    </row>
    <row r="2398" spans="1:2" x14ac:dyDescent="0.45">
      <c r="A2398">
        <v>1554.826</v>
      </c>
      <c r="B2398">
        <v>5.9236949999999997E-3</v>
      </c>
    </row>
    <row r="2399" spans="1:2" x14ac:dyDescent="0.45">
      <c r="A2399">
        <v>1555.308</v>
      </c>
      <c r="B2399">
        <v>5.976131E-3</v>
      </c>
    </row>
    <row r="2400" spans="1:2" x14ac:dyDescent="0.45">
      <c r="A2400">
        <v>1555.7909999999999</v>
      </c>
      <c r="B2400">
        <v>6.0689250000000002E-3</v>
      </c>
    </row>
    <row r="2401" spans="1:2" x14ac:dyDescent="0.45">
      <c r="A2401">
        <v>1556.2729999999999</v>
      </c>
      <c r="B2401">
        <v>6.1865080000000003E-3</v>
      </c>
    </row>
    <row r="2402" spans="1:2" x14ac:dyDescent="0.45">
      <c r="A2402">
        <v>1556.7550000000001</v>
      </c>
      <c r="B2402">
        <v>6.330212E-3</v>
      </c>
    </row>
    <row r="2403" spans="1:2" x14ac:dyDescent="0.45">
      <c r="A2403">
        <v>1557.2370000000001</v>
      </c>
      <c r="B2403">
        <v>6.5267349999999997E-3</v>
      </c>
    </row>
    <row r="2404" spans="1:2" x14ac:dyDescent="0.45">
      <c r="A2404">
        <v>1557.7190000000001</v>
      </c>
      <c r="B2404">
        <v>6.82448E-3</v>
      </c>
    </row>
    <row r="2405" spans="1:2" x14ac:dyDescent="0.45">
      <c r="A2405">
        <v>1558.201</v>
      </c>
      <c r="B2405">
        <v>7.2359520000000004E-3</v>
      </c>
    </row>
    <row r="2406" spans="1:2" x14ac:dyDescent="0.45">
      <c r="A2406">
        <v>1558.683</v>
      </c>
      <c r="B2406">
        <v>7.5842169999999999E-3</v>
      </c>
    </row>
    <row r="2407" spans="1:2" x14ac:dyDescent="0.45">
      <c r="A2407">
        <v>1559.165</v>
      </c>
      <c r="B2407">
        <v>7.5518160000000003E-3</v>
      </c>
    </row>
    <row r="2408" spans="1:2" x14ac:dyDescent="0.45">
      <c r="A2408">
        <v>1559.6469999999999</v>
      </c>
      <c r="B2408">
        <v>7.1778060000000001E-3</v>
      </c>
    </row>
    <row r="2409" spans="1:2" x14ac:dyDescent="0.45">
      <c r="A2409">
        <v>1560.13</v>
      </c>
      <c r="B2409">
        <v>6.7976549999999997E-3</v>
      </c>
    </row>
    <row r="2410" spans="1:2" x14ac:dyDescent="0.45">
      <c r="A2410">
        <v>1560.6120000000001</v>
      </c>
      <c r="B2410">
        <v>6.5710020000000003E-3</v>
      </c>
    </row>
    <row r="2411" spans="1:2" x14ac:dyDescent="0.45">
      <c r="A2411">
        <v>1561.0940000000001</v>
      </c>
      <c r="B2411">
        <v>6.4796139999999999E-3</v>
      </c>
    </row>
    <row r="2412" spans="1:2" x14ac:dyDescent="0.45">
      <c r="A2412">
        <v>1561.576</v>
      </c>
      <c r="B2412">
        <v>6.4667659999999997E-3</v>
      </c>
    </row>
    <row r="2413" spans="1:2" x14ac:dyDescent="0.45">
      <c r="A2413">
        <v>1562.058</v>
      </c>
      <c r="B2413">
        <v>6.4840200000000001E-3</v>
      </c>
    </row>
    <row r="2414" spans="1:2" x14ac:dyDescent="0.45">
      <c r="A2414">
        <v>1562.54</v>
      </c>
      <c r="B2414">
        <v>6.4942109999999997E-3</v>
      </c>
    </row>
    <row r="2415" spans="1:2" x14ac:dyDescent="0.45">
      <c r="A2415">
        <v>1563.0219999999999</v>
      </c>
      <c r="B2415">
        <v>6.4700290000000004E-3</v>
      </c>
    </row>
    <row r="2416" spans="1:2" x14ac:dyDescent="0.45">
      <c r="A2416">
        <v>1563.5039999999999</v>
      </c>
      <c r="B2416">
        <v>6.3978619999999998E-3</v>
      </c>
    </row>
    <row r="2417" spans="1:2" x14ac:dyDescent="0.45">
      <c r="A2417">
        <v>1563.9860000000001</v>
      </c>
      <c r="B2417">
        <v>6.284726E-3</v>
      </c>
    </row>
    <row r="2418" spans="1:2" x14ac:dyDescent="0.45">
      <c r="A2418">
        <v>1564.4690000000001</v>
      </c>
      <c r="B2418">
        <v>6.1600580000000004E-3</v>
      </c>
    </row>
    <row r="2419" spans="1:2" x14ac:dyDescent="0.45">
      <c r="A2419">
        <v>1564.951</v>
      </c>
      <c r="B2419">
        <v>6.0639179999999997E-3</v>
      </c>
    </row>
    <row r="2420" spans="1:2" x14ac:dyDescent="0.45">
      <c r="A2420">
        <v>1565.433</v>
      </c>
      <c r="B2420">
        <v>6.0232640000000004E-3</v>
      </c>
    </row>
    <row r="2421" spans="1:2" x14ac:dyDescent="0.45">
      <c r="A2421">
        <v>1565.915</v>
      </c>
      <c r="B2421">
        <v>6.0350229999999996E-3</v>
      </c>
    </row>
    <row r="2422" spans="1:2" x14ac:dyDescent="0.45">
      <c r="A2422">
        <v>1566.3969999999999</v>
      </c>
      <c r="B2422">
        <v>6.0673790000000003E-3</v>
      </c>
    </row>
    <row r="2423" spans="1:2" x14ac:dyDescent="0.45">
      <c r="A2423">
        <v>1566.8789999999999</v>
      </c>
      <c r="B2423">
        <v>6.0773249999999997E-3</v>
      </c>
    </row>
    <row r="2424" spans="1:2" x14ac:dyDescent="0.45">
      <c r="A2424">
        <v>1567.3610000000001</v>
      </c>
      <c r="B2424">
        <v>6.0281019999999996E-3</v>
      </c>
    </row>
    <row r="2425" spans="1:2" x14ac:dyDescent="0.45">
      <c r="A2425">
        <v>1567.8430000000001</v>
      </c>
      <c r="B2425">
        <v>5.9049860000000001E-3</v>
      </c>
    </row>
    <row r="2426" spans="1:2" x14ac:dyDescent="0.45">
      <c r="A2426">
        <v>1568.326</v>
      </c>
      <c r="B2426">
        <v>5.7270419999999999E-3</v>
      </c>
    </row>
    <row r="2427" spans="1:2" x14ac:dyDescent="0.45">
      <c r="A2427">
        <v>1568.808</v>
      </c>
      <c r="B2427">
        <v>5.5535330000000003E-3</v>
      </c>
    </row>
    <row r="2428" spans="1:2" x14ac:dyDescent="0.45">
      <c r="A2428">
        <v>1569.29</v>
      </c>
      <c r="B2428">
        <v>5.4656469999999997E-3</v>
      </c>
    </row>
    <row r="2429" spans="1:2" x14ac:dyDescent="0.45">
      <c r="A2429">
        <v>1569.7719999999999</v>
      </c>
      <c r="B2429">
        <v>5.5174569999999999E-3</v>
      </c>
    </row>
    <row r="2430" spans="1:2" x14ac:dyDescent="0.45">
      <c r="A2430">
        <v>1570.2539999999999</v>
      </c>
      <c r="B2430">
        <v>5.6923950000000003E-3</v>
      </c>
    </row>
    <row r="2431" spans="1:2" x14ac:dyDescent="0.45">
      <c r="A2431">
        <v>1570.7360000000001</v>
      </c>
      <c r="B2431">
        <v>5.9209070000000004E-3</v>
      </c>
    </row>
    <row r="2432" spans="1:2" x14ac:dyDescent="0.45">
      <c r="A2432">
        <v>1571.2180000000001</v>
      </c>
      <c r="B2432">
        <v>6.1351560000000001E-3</v>
      </c>
    </row>
    <row r="2433" spans="1:2" x14ac:dyDescent="0.45">
      <c r="A2433">
        <v>1571.7</v>
      </c>
      <c r="B2433">
        <v>6.3027450000000002E-3</v>
      </c>
    </row>
    <row r="2434" spans="1:2" x14ac:dyDescent="0.45">
      <c r="A2434">
        <v>1572.182</v>
      </c>
      <c r="B2434">
        <v>6.4251330000000004E-3</v>
      </c>
    </row>
    <row r="2435" spans="1:2" x14ac:dyDescent="0.45">
      <c r="A2435">
        <v>1572.665</v>
      </c>
      <c r="B2435">
        <v>6.5227660000000002E-3</v>
      </c>
    </row>
    <row r="2436" spans="1:2" x14ac:dyDescent="0.45">
      <c r="A2436">
        <v>1573.1469999999999</v>
      </c>
      <c r="B2436">
        <v>6.6191760000000001E-3</v>
      </c>
    </row>
    <row r="2437" spans="1:2" x14ac:dyDescent="0.45">
      <c r="A2437">
        <v>1573.6289999999999</v>
      </c>
      <c r="B2437">
        <v>6.729774E-3</v>
      </c>
    </row>
    <row r="2438" spans="1:2" x14ac:dyDescent="0.45">
      <c r="A2438">
        <v>1574.1110000000001</v>
      </c>
      <c r="B2438">
        <v>6.8545380000000003E-3</v>
      </c>
    </row>
    <row r="2439" spans="1:2" x14ac:dyDescent="0.45">
      <c r="A2439">
        <v>1574.5930000000001</v>
      </c>
      <c r="B2439">
        <v>6.975668E-3</v>
      </c>
    </row>
    <row r="2440" spans="1:2" x14ac:dyDescent="0.45">
      <c r="A2440">
        <v>1575.075</v>
      </c>
      <c r="B2440">
        <v>7.0613000000000004E-3</v>
      </c>
    </row>
    <row r="2441" spans="1:2" x14ac:dyDescent="0.45">
      <c r="A2441">
        <v>1575.557</v>
      </c>
      <c r="B2441">
        <v>7.0810359999999998E-3</v>
      </c>
    </row>
    <row r="2442" spans="1:2" x14ac:dyDescent="0.45">
      <c r="A2442">
        <v>1576.039</v>
      </c>
      <c r="B2442">
        <v>7.0334839999999996E-3</v>
      </c>
    </row>
    <row r="2443" spans="1:2" x14ac:dyDescent="0.45">
      <c r="A2443">
        <v>1576.521</v>
      </c>
      <c r="B2443">
        <v>6.9612909999999997E-3</v>
      </c>
    </row>
    <row r="2444" spans="1:2" x14ac:dyDescent="0.45">
      <c r="A2444">
        <v>1577.0039999999999</v>
      </c>
      <c r="B2444">
        <v>6.9245590000000003E-3</v>
      </c>
    </row>
    <row r="2445" spans="1:2" x14ac:dyDescent="0.45">
      <c r="A2445">
        <v>1577.4860000000001</v>
      </c>
      <c r="B2445">
        <v>6.9527720000000003E-3</v>
      </c>
    </row>
    <row r="2446" spans="1:2" x14ac:dyDescent="0.45">
      <c r="A2446">
        <v>1577.9680000000001</v>
      </c>
      <c r="B2446">
        <v>7.031565E-3</v>
      </c>
    </row>
    <row r="2447" spans="1:2" x14ac:dyDescent="0.45">
      <c r="A2447">
        <v>1578.45</v>
      </c>
      <c r="B2447">
        <v>7.1254600000000001E-3</v>
      </c>
    </row>
    <row r="2448" spans="1:2" x14ac:dyDescent="0.45">
      <c r="A2448">
        <v>1578.932</v>
      </c>
      <c r="B2448">
        <v>7.202094E-3</v>
      </c>
    </row>
    <row r="2449" spans="1:2" x14ac:dyDescent="0.45">
      <c r="A2449">
        <v>1579.414</v>
      </c>
      <c r="B2449">
        <v>7.2432959999999998E-3</v>
      </c>
    </row>
    <row r="2450" spans="1:2" x14ac:dyDescent="0.45">
      <c r="A2450">
        <v>1579.896</v>
      </c>
      <c r="B2450">
        <v>7.2472040000000001E-3</v>
      </c>
    </row>
    <row r="2451" spans="1:2" x14ac:dyDescent="0.45">
      <c r="A2451">
        <v>1580.3779999999999</v>
      </c>
      <c r="B2451">
        <v>7.2252380000000001E-3</v>
      </c>
    </row>
    <row r="2452" spans="1:2" x14ac:dyDescent="0.45">
      <c r="A2452">
        <v>1580.8610000000001</v>
      </c>
      <c r="B2452">
        <v>7.1955919999999998E-3</v>
      </c>
    </row>
    <row r="2453" spans="1:2" x14ac:dyDescent="0.45">
      <c r="A2453">
        <v>1581.3430000000001</v>
      </c>
      <c r="B2453">
        <v>7.1738979999999997E-3</v>
      </c>
    </row>
    <row r="2454" spans="1:2" x14ac:dyDescent="0.45">
      <c r="A2454">
        <v>1581.825</v>
      </c>
      <c r="B2454">
        <v>7.1637580000000001E-3</v>
      </c>
    </row>
    <row r="2455" spans="1:2" x14ac:dyDescent="0.45">
      <c r="A2455">
        <v>1582.307</v>
      </c>
      <c r="B2455">
        <v>7.155944E-3</v>
      </c>
    </row>
    <row r="2456" spans="1:2" x14ac:dyDescent="0.45">
      <c r="A2456">
        <v>1582.789</v>
      </c>
      <c r="B2456">
        <v>7.1347229999999999E-3</v>
      </c>
    </row>
    <row r="2457" spans="1:2" x14ac:dyDescent="0.45">
      <c r="A2457">
        <v>1583.271</v>
      </c>
      <c r="B2457">
        <v>7.0884119999999997E-3</v>
      </c>
    </row>
    <row r="2458" spans="1:2" x14ac:dyDescent="0.45">
      <c r="A2458">
        <v>1583.7529999999999</v>
      </c>
      <c r="B2458">
        <v>7.0173199999999996E-3</v>
      </c>
    </row>
    <row r="2459" spans="1:2" x14ac:dyDescent="0.45">
      <c r="A2459">
        <v>1584.2349999999999</v>
      </c>
      <c r="B2459">
        <v>6.9353660000000001E-3</v>
      </c>
    </row>
    <row r="2460" spans="1:2" x14ac:dyDescent="0.45">
      <c r="A2460">
        <v>1584.7180000000001</v>
      </c>
      <c r="B2460">
        <v>6.8638290000000001E-3</v>
      </c>
    </row>
    <row r="2461" spans="1:2" x14ac:dyDescent="0.45">
      <c r="A2461">
        <v>1585.2</v>
      </c>
      <c r="B2461">
        <v>6.8206430000000004E-3</v>
      </c>
    </row>
    <row r="2462" spans="1:2" x14ac:dyDescent="0.45">
      <c r="A2462">
        <v>1585.682</v>
      </c>
      <c r="B2462">
        <v>6.8127329999999996E-3</v>
      </c>
    </row>
    <row r="2463" spans="1:2" x14ac:dyDescent="0.45">
      <c r="A2463">
        <v>1586.164</v>
      </c>
      <c r="B2463">
        <v>6.8335679999999999E-3</v>
      </c>
    </row>
    <row r="2464" spans="1:2" x14ac:dyDescent="0.45">
      <c r="A2464">
        <v>1586.646</v>
      </c>
      <c r="B2464">
        <v>6.8700230000000003E-3</v>
      </c>
    </row>
    <row r="2465" spans="1:2" x14ac:dyDescent="0.45">
      <c r="A2465">
        <v>1587.1279999999999</v>
      </c>
      <c r="B2465">
        <v>6.910823E-3</v>
      </c>
    </row>
    <row r="2466" spans="1:2" x14ac:dyDescent="0.45">
      <c r="A2466">
        <v>1587.61</v>
      </c>
      <c r="B2466">
        <v>6.9538500000000001E-3</v>
      </c>
    </row>
    <row r="2467" spans="1:2" x14ac:dyDescent="0.45">
      <c r="A2467">
        <v>1588.0920000000001</v>
      </c>
      <c r="B2467">
        <v>7.0057369999999997E-3</v>
      </c>
    </row>
    <row r="2468" spans="1:2" x14ac:dyDescent="0.45">
      <c r="A2468">
        <v>1588.5740000000001</v>
      </c>
      <c r="B2468">
        <v>7.0758490000000004E-3</v>
      </c>
    </row>
    <row r="2469" spans="1:2" x14ac:dyDescent="0.45">
      <c r="A2469">
        <v>1589.057</v>
      </c>
      <c r="B2469">
        <v>7.1674299999999998E-3</v>
      </c>
    </row>
    <row r="2470" spans="1:2" x14ac:dyDescent="0.45">
      <c r="A2470">
        <v>1589.539</v>
      </c>
      <c r="B2470">
        <v>7.270688E-3</v>
      </c>
    </row>
    <row r="2471" spans="1:2" x14ac:dyDescent="0.45">
      <c r="A2471">
        <v>1590.021</v>
      </c>
      <c r="B2471">
        <v>7.3653770000000002E-3</v>
      </c>
    </row>
    <row r="2472" spans="1:2" x14ac:dyDescent="0.45">
      <c r="A2472">
        <v>1590.5029999999999</v>
      </c>
      <c r="B2472">
        <v>7.4279970000000004E-3</v>
      </c>
    </row>
    <row r="2473" spans="1:2" x14ac:dyDescent="0.45">
      <c r="A2473">
        <v>1590.9849999999999</v>
      </c>
      <c r="B2473">
        <v>7.4438059999999999E-3</v>
      </c>
    </row>
    <row r="2474" spans="1:2" x14ac:dyDescent="0.45">
      <c r="A2474">
        <v>1591.4670000000001</v>
      </c>
      <c r="B2474">
        <v>7.4130660000000003E-3</v>
      </c>
    </row>
    <row r="2475" spans="1:2" x14ac:dyDescent="0.45">
      <c r="A2475">
        <v>1591.9490000000001</v>
      </c>
      <c r="B2475">
        <v>7.351425E-3</v>
      </c>
    </row>
    <row r="2476" spans="1:2" x14ac:dyDescent="0.45">
      <c r="A2476">
        <v>1592.431</v>
      </c>
      <c r="B2476">
        <v>7.2832900000000004E-3</v>
      </c>
    </row>
    <row r="2477" spans="1:2" x14ac:dyDescent="0.45">
      <c r="A2477">
        <v>1592.913</v>
      </c>
      <c r="B2477">
        <v>7.2309990000000001E-3</v>
      </c>
    </row>
    <row r="2478" spans="1:2" x14ac:dyDescent="0.45">
      <c r="A2478">
        <v>1593.396</v>
      </c>
      <c r="B2478">
        <v>7.2054969999999999E-3</v>
      </c>
    </row>
    <row r="2479" spans="1:2" x14ac:dyDescent="0.45">
      <c r="A2479">
        <v>1593.8779999999999</v>
      </c>
      <c r="B2479">
        <v>7.2038789999999998E-3</v>
      </c>
    </row>
    <row r="2480" spans="1:2" x14ac:dyDescent="0.45">
      <c r="A2480">
        <v>1594.36</v>
      </c>
      <c r="B2480">
        <v>7.212301E-3</v>
      </c>
    </row>
    <row r="2481" spans="1:2" x14ac:dyDescent="0.45">
      <c r="A2481">
        <v>1594.8420000000001</v>
      </c>
      <c r="B2481">
        <v>7.2155689999999998E-3</v>
      </c>
    </row>
    <row r="2482" spans="1:2" x14ac:dyDescent="0.45">
      <c r="A2482">
        <v>1595.3240000000001</v>
      </c>
      <c r="B2482">
        <v>7.2067090000000004E-3</v>
      </c>
    </row>
    <row r="2483" spans="1:2" x14ac:dyDescent="0.45">
      <c r="A2483">
        <v>1595.806</v>
      </c>
      <c r="B2483">
        <v>7.1900669999999996E-3</v>
      </c>
    </row>
    <row r="2484" spans="1:2" x14ac:dyDescent="0.45">
      <c r="A2484">
        <v>1596.288</v>
      </c>
      <c r="B2484">
        <v>7.1784120000000003E-3</v>
      </c>
    </row>
    <row r="2485" spans="1:2" x14ac:dyDescent="0.45">
      <c r="A2485">
        <v>1596.77</v>
      </c>
      <c r="B2485">
        <v>7.1853849999999999E-3</v>
      </c>
    </row>
    <row r="2486" spans="1:2" x14ac:dyDescent="0.45">
      <c r="A2486">
        <v>1597.2529999999999</v>
      </c>
      <c r="B2486">
        <v>7.217355E-3</v>
      </c>
    </row>
    <row r="2487" spans="1:2" x14ac:dyDescent="0.45">
      <c r="A2487">
        <v>1597.7349999999999</v>
      </c>
      <c r="B2487">
        <v>7.2712949999999997E-3</v>
      </c>
    </row>
    <row r="2488" spans="1:2" x14ac:dyDescent="0.45">
      <c r="A2488">
        <v>1598.2170000000001</v>
      </c>
      <c r="B2488">
        <v>7.3368670000000004E-3</v>
      </c>
    </row>
    <row r="2489" spans="1:2" x14ac:dyDescent="0.45">
      <c r="A2489">
        <v>1598.6990000000001</v>
      </c>
      <c r="B2489">
        <v>7.4008989999999998E-3</v>
      </c>
    </row>
    <row r="2490" spans="1:2" x14ac:dyDescent="0.45">
      <c r="A2490">
        <v>1599.181</v>
      </c>
      <c r="B2490">
        <v>7.4534800000000002E-3</v>
      </c>
    </row>
    <row r="2491" spans="1:2" x14ac:dyDescent="0.45">
      <c r="A2491">
        <v>1599.663</v>
      </c>
      <c r="B2491">
        <v>7.488537E-3</v>
      </c>
    </row>
    <row r="2492" spans="1:2" x14ac:dyDescent="0.45">
      <c r="A2492">
        <v>1600.145</v>
      </c>
      <c r="B2492">
        <v>7.5047179999999996E-3</v>
      </c>
    </row>
    <row r="2493" spans="1:2" x14ac:dyDescent="0.45">
      <c r="A2493">
        <v>1600.627</v>
      </c>
      <c r="B2493">
        <v>7.5035049999999997E-3</v>
      </c>
    </row>
    <row r="2494" spans="1:2" x14ac:dyDescent="0.45">
      <c r="A2494">
        <v>1601.1089999999999</v>
      </c>
      <c r="B2494">
        <v>7.487998E-3</v>
      </c>
    </row>
    <row r="2495" spans="1:2" x14ac:dyDescent="0.45">
      <c r="A2495">
        <v>1601.5920000000001</v>
      </c>
      <c r="B2495">
        <v>7.4628170000000001E-3</v>
      </c>
    </row>
    <row r="2496" spans="1:2" x14ac:dyDescent="0.45">
      <c r="A2496">
        <v>1602.0740000000001</v>
      </c>
      <c r="B2496">
        <v>7.4362889999999996E-3</v>
      </c>
    </row>
    <row r="2497" spans="1:2" x14ac:dyDescent="0.45">
      <c r="A2497">
        <v>1602.556</v>
      </c>
      <c r="B2497">
        <v>7.4202119999999998E-3</v>
      </c>
    </row>
    <row r="2498" spans="1:2" x14ac:dyDescent="0.45">
      <c r="A2498">
        <v>1603.038</v>
      </c>
      <c r="B2498">
        <v>7.4284019999999997E-3</v>
      </c>
    </row>
    <row r="2499" spans="1:2" x14ac:dyDescent="0.45">
      <c r="A2499">
        <v>1603.52</v>
      </c>
      <c r="B2499">
        <v>7.4712779999999996E-3</v>
      </c>
    </row>
    <row r="2500" spans="1:2" x14ac:dyDescent="0.45">
      <c r="A2500">
        <v>1604.002</v>
      </c>
      <c r="B2500">
        <v>7.549928E-3</v>
      </c>
    </row>
    <row r="2501" spans="1:2" x14ac:dyDescent="0.45">
      <c r="A2501">
        <v>1604.4839999999999</v>
      </c>
      <c r="B2501">
        <v>7.6531079999999996E-3</v>
      </c>
    </row>
    <row r="2502" spans="1:2" x14ac:dyDescent="0.45">
      <c r="A2502">
        <v>1604.9659999999999</v>
      </c>
      <c r="B2502">
        <v>7.7606309999999996E-3</v>
      </c>
    </row>
    <row r="2503" spans="1:2" x14ac:dyDescent="0.45">
      <c r="A2503">
        <v>1605.4480000000001</v>
      </c>
      <c r="B2503">
        <v>7.8499610000000008E-3</v>
      </c>
    </row>
    <row r="2504" spans="1:2" x14ac:dyDescent="0.45">
      <c r="A2504">
        <v>1605.931</v>
      </c>
      <c r="B2504">
        <v>7.9049240000000007E-3</v>
      </c>
    </row>
    <row r="2505" spans="1:2" x14ac:dyDescent="0.45">
      <c r="A2505">
        <v>1606.413</v>
      </c>
      <c r="B2505">
        <v>7.9219310000000001E-3</v>
      </c>
    </row>
    <row r="2506" spans="1:2" x14ac:dyDescent="0.45">
      <c r="A2506">
        <v>1606.895</v>
      </c>
      <c r="B2506">
        <v>7.9117059999999993E-3</v>
      </c>
    </row>
    <row r="2507" spans="1:2" x14ac:dyDescent="0.45">
      <c r="A2507">
        <v>1607.377</v>
      </c>
      <c r="B2507">
        <v>7.8949020000000005E-3</v>
      </c>
    </row>
    <row r="2508" spans="1:2" x14ac:dyDescent="0.45">
      <c r="A2508">
        <v>1607.8589999999999</v>
      </c>
      <c r="B2508">
        <v>7.892507E-3</v>
      </c>
    </row>
    <row r="2509" spans="1:2" x14ac:dyDescent="0.45">
      <c r="A2509">
        <v>1608.3409999999999</v>
      </c>
      <c r="B2509">
        <v>7.9154859999999994E-3</v>
      </c>
    </row>
    <row r="2510" spans="1:2" x14ac:dyDescent="0.45">
      <c r="A2510">
        <v>1608.8230000000001</v>
      </c>
      <c r="B2510">
        <v>7.9586459999999998E-3</v>
      </c>
    </row>
    <row r="2511" spans="1:2" x14ac:dyDescent="0.45">
      <c r="A2511">
        <v>1609.3050000000001</v>
      </c>
      <c r="B2511">
        <v>8.0043079999999999E-3</v>
      </c>
    </row>
    <row r="2512" spans="1:2" x14ac:dyDescent="0.45">
      <c r="A2512">
        <v>1609.788</v>
      </c>
      <c r="B2512">
        <v>8.0324899999999998E-3</v>
      </c>
    </row>
    <row r="2513" spans="1:2" x14ac:dyDescent="0.45">
      <c r="A2513">
        <v>1610.27</v>
      </c>
      <c r="B2513">
        <v>8.0319169999999995E-3</v>
      </c>
    </row>
    <row r="2514" spans="1:2" x14ac:dyDescent="0.45">
      <c r="A2514">
        <v>1610.752</v>
      </c>
      <c r="B2514">
        <v>8.0054219999999999E-3</v>
      </c>
    </row>
    <row r="2515" spans="1:2" x14ac:dyDescent="0.45">
      <c r="A2515">
        <v>1611.2339999999999</v>
      </c>
      <c r="B2515">
        <v>7.9678590000000007E-3</v>
      </c>
    </row>
    <row r="2516" spans="1:2" x14ac:dyDescent="0.45">
      <c r="A2516">
        <v>1611.7159999999999</v>
      </c>
      <c r="B2516">
        <v>7.9379589999999996E-3</v>
      </c>
    </row>
    <row r="2517" spans="1:2" x14ac:dyDescent="0.45">
      <c r="A2517">
        <v>1612.1980000000001</v>
      </c>
      <c r="B2517">
        <v>7.9292530000000007E-3</v>
      </c>
    </row>
    <row r="2518" spans="1:2" x14ac:dyDescent="0.45">
      <c r="A2518">
        <v>1612.68</v>
      </c>
      <c r="B2518">
        <v>7.9444049999999999E-3</v>
      </c>
    </row>
    <row r="2519" spans="1:2" x14ac:dyDescent="0.45">
      <c r="A2519">
        <v>1613.162</v>
      </c>
      <c r="B2519">
        <v>7.9765659999999992E-3</v>
      </c>
    </row>
    <row r="2520" spans="1:2" x14ac:dyDescent="0.45">
      <c r="A2520">
        <v>1613.645</v>
      </c>
      <c r="B2520">
        <v>8.013994E-3</v>
      </c>
    </row>
    <row r="2521" spans="1:2" x14ac:dyDescent="0.45">
      <c r="A2521">
        <v>1614.127</v>
      </c>
      <c r="B2521">
        <v>8.0463630000000008E-3</v>
      </c>
    </row>
    <row r="2522" spans="1:2" x14ac:dyDescent="0.45">
      <c r="A2522">
        <v>1614.6089999999999</v>
      </c>
      <c r="B2522">
        <v>8.0706660000000006E-3</v>
      </c>
    </row>
    <row r="2523" spans="1:2" x14ac:dyDescent="0.45">
      <c r="A2523">
        <v>1615.0909999999999</v>
      </c>
      <c r="B2523">
        <v>8.0926750000000006E-3</v>
      </c>
    </row>
    <row r="2524" spans="1:2" x14ac:dyDescent="0.45">
      <c r="A2524">
        <v>1615.5730000000001</v>
      </c>
      <c r="B2524">
        <v>8.1267040000000002E-3</v>
      </c>
    </row>
    <row r="2525" spans="1:2" x14ac:dyDescent="0.45">
      <c r="A2525">
        <v>1616.0550000000001</v>
      </c>
      <c r="B2525">
        <v>8.1863620000000008E-3</v>
      </c>
    </row>
    <row r="2526" spans="1:2" x14ac:dyDescent="0.45">
      <c r="A2526">
        <v>1616.537</v>
      </c>
      <c r="B2526">
        <v>8.2701730000000005E-3</v>
      </c>
    </row>
    <row r="2527" spans="1:2" x14ac:dyDescent="0.45">
      <c r="A2527">
        <v>1617.019</v>
      </c>
      <c r="B2527">
        <v>8.359778E-3</v>
      </c>
    </row>
    <row r="2528" spans="1:2" x14ac:dyDescent="0.45">
      <c r="A2528">
        <v>1617.501</v>
      </c>
      <c r="B2528">
        <v>8.4360210000000001E-3</v>
      </c>
    </row>
    <row r="2529" spans="1:2" x14ac:dyDescent="0.45">
      <c r="A2529">
        <v>1617.9839999999999</v>
      </c>
      <c r="B2529">
        <v>8.4956200000000006E-3</v>
      </c>
    </row>
    <row r="2530" spans="1:2" x14ac:dyDescent="0.45">
      <c r="A2530">
        <v>1618.4659999999999</v>
      </c>
      <c r="B2530">
        <v>8.5480290000000004E-3</v>
      </c>
    </row>
    <row r="2531" spans="1:2" x14ac:dyDescent="0.45">
      <c r="A2531">
        <v>1618.9480000000001</v>
      </c>
      <c r="B2531">
        <v>8.6051089999999997E-3</v>
      </c>
    </row>
    <row r="2532" spans="1:2" x14ac:dyDescent="0.45">
      <c r="A2532">
        <v>1619.43</v>
      </c>
      <c r="B2532">
        <v>8.6744330000000005E-3</v>
      </c>
    </row>
    <row r="2533" spans="1:2" x14ac:dyDescent="0.45">
      <c r="A2533">
        <v>1619.912</v>
      </c>
      <c r="B2533">
        <v>8.7558370000000007E-3</v>
      </c>
    </row>
    <row r="2534" spans="1:2" x14ac:dyDescent="0.45">
      <c r="A2534">
        <v>1620.394</v>
      </c>
      <c r="B2534">
        <v>8.8430039999999998E-3</v>
      </c>
    </row>
    <row r="2535" spans="1:2" x14ac:dyDescent="0.45">
      <c r="A2535">
        <v>1620.876</v>
      </c>
      <c r="B2535">
        <v>8.9246429999999995E-3</v>
      </c>
    </row>
    <row r="2536" spans="1:2" x14ac:dyDescent="0.45">
      <c r="A2536">
        <v>1621.3579999999999</v>
      </c>
      <c r="B2536">
        <v>8.9889429999999992E-3</v>
      </c>
    </row>
    <row r="2537" spans="1:2" x14ac:dyDescent="0.45">
      <c r="A2537">
        <v>1621.84</v>
      </c>
      <c r="B2537">
        <v>9.0266619999999995E-3</v>
      </c>
    </row>
    <row r="2538" spans="1:2" x14ac:dyDescent="0.45">
      <c r="A2538">
        <v>1622.3230000000001</v>
      </c>
      <c r="B2538">
        <v>9.0346460000000003E-3</v>
      </c>
    </row>
    <row r="2539" spans="1:2" x14ac:dyDescent="0.45">
      <c r="A2539">
        <v>1622.8050000000001</v>
      </c>
      <c r="B2539">
        <v>9.0175619999999998E-3</v>
      </c>
    </row>
    <row r="2540" spans="1:2" x14ac:dyDescent="0.45">
      <c r="A2540">
        <v>1623.287</v>
      </c>
      <c r="B2540">
        <v>8.9861690000000004E-3</v>
      </c>
    </row>
    <row r="2541" spans="1:2" x14ac:dyDescent="0.45">
      <c r="A2541">
        <v>1623.769</v>
      </c>
      <c r="B2541">
        <v>8.9532910000000004E-3</v>
      </c>
    </row>
    <row r="2542" spans="1:2" x14ac:dyDescent="0.45">
      <c r="A2542">
        <v>1624.251</v>
      </c>
      <c r="B2542">
        <v>8.9272810000000005E-3</v>
      </c>
    </row>
    <row r="2543" spans="1:2" x14ac:dyDescent="0.45">
      <c r="A2543">
        <v>1624.7329999999999</v>
      </c>
      <c r="B2543">
        <v>8.9103020000000002E-3</v>
      </c>
    </row>
    <row r="2544" spans="1:2" x14ac:dyDescent="0.45">
      <c r="A2544">
        <v>1625.2149999999999</v>
      </c>
      <c r="B2544">
        <v>8.9014750000000007E-3</v>
      </c>
    </row>
    <row r="2545" spans="1:2" x14ac:dyDescent="0.45">
      <c r="A2545">
        <v>1625.6969999999999</v>
      </c>
      <c r="B2545">
        <v>8.902152E-3</v>
      </c>
    </row>
    <row r="2546" spans="1:2" x14ac:dyDescent="0.45">
      <c r="A2546">
        <v>1626.18</v>
      </c>
      <c r="B2546">
        <v>8.9176749999999999E-3</v>
      </c>
    </row>
    <row r="2547" spans="1:2" x14ac:dyDescent="0.45">
      <c r="A2547">
        <v>1626.662</v>
      </c>
      <c r="B2547">
        <v>8.9537639999999995E-3</v>
      </c>
    </row>
    <row r="2548" spans="1:2" x14ac:dyDescent="0.45">
      <c r="A2548">
        <v>1627.144</v>
      </c>
      <c r="B2548">
        <v>9.0095780000000007E-3</v>
      </c>
    </row>
    <row r="2549" spans="1:2" x14ac:dyDescent="0.45">
      <c r="A2549">
        <v>1627.626</v>
      </c>
      <c r="B2549">
        <v>9.0697629999999998E-3</v>
      </c>
    </row>
    <row r="2550" spans="1:2" x14ac:dyDescent="0.45">
      <c r="A2550">
        <v>1628.1079999999999</v>
      </c>
      <c r="B2550">
        <v>9.1065420000000005E-3</v>
      </c>
    </row>
    <row r="2551" spans="1:2" x14ac:dyDescent="0.45">
      <c r="A2551">
        <v>1628.59</v>
      </c>
      <c r="B2551">
        <v>9.0935149999999999E-3</v>
      </c>
    </row>
    <row r="2552" spans="1:2" x14ac:dyDescent="0.45">
      <c r="A2552">
        <v>1629.0719999999999</v>
      </c>
      <c r="B2552">
        <v>9.0221959999999997E-3</v>
      </c>
    </row>
    <row r="2553" spans="1:2" x14ac:dyDescent="0.45">
      <c r="A2553">
        <v>1629.5540000000001</v>
      </c>
      <c r="B2553">
        <v>8.9083740000000002E-3</v>
      </c>
    </row>
    <row r="2554" spans="1:2" x14ac:dyDescent="0.45">
      <c r="A2554">
        <v>1630.0360000000001</v>
      </c>
      <c r="B2554">
        <v>8.7836949999999994E-3</v>
      </c>
    </row>
    <row r="2555" spans="1:2" x14ac:dyDescent="0.45">
      <c r="A2555">
        <v>1630.519</v>
      </c>
      <c r="B2555">
        <v>8.6839980000000001E-3</v>
      </c>
    </row>
    <row r="2556" spans="1:2" x14ac:dyDescent="0.45">
      <c r="A2556">
        <v>1631.001</v>
      </c>
      <c r="B2556">
        <v>8.6376230000000005E-3</v>
      </c>
    </row>
    <row r="2557" spans="1:2" x14ac:dyDescent="0.45">
      <c r="A2557">
        <v>1631.4829999999999</v>
      </c>
      <c r="B2557">
        <v>8.6592549999999994E-3</v>
      </c>
    </row>
    <row r="2558" spans="1:2" x14ac:dyDescent="0.45">
      <c r="A2558">
        <v>1631.9649999999999</v>
      </c>
      <c r="B2558">
        <v>8.7465389999999994E-3</v>
      </c>
    </row>
    <row r="2559" spans="1:2" x14ac:dyDescent="0.45">
      <c r="A2559">
        <v>1632.4469999999999</v>
      </c>
      <c r="B2559">
        <v>8.8804739999999993E-3</v>
      </c>
    </row>
    <row r="2560" spans="1:2" x14ac:dyDescent="0.45">
      <c r="A2560">
        <v>1632.9290000000001</v>
      </c>
      <c r="B2560">
        <v>9.031229E-3</v>
      </c>
    </row>
    <row r="2561" spans="1:2" x14ac:dyDescent="0.45">
      <c r="A2561">
        <v>1633.4110000000001</v>
      </c>
      <c r="B2561">
        <v>9.1641009999999992E-3</v>
      </c>
    </row>
    <row r="2562" spans="1:2" x14ac:dyDescent="0.45">
      <c r="A2562">
        <v>1633.893</v>
      </c>
      <c r="B2562">
        <v>9.2473910000000006E-3</v>
      </c>
    </row>
    <row r="2563" spans="1:2" x14ac:dyDescent="0.45">
      <c r="A2563">
        <v>1634.375</v>
      </c>
      <c r="B2563">
        <v>9.2578829999999997E-3</v>
      </c>
    </row>
    <row r="2564" spans="1:2" x14ac:dyDescent="0.45">
      <c r="A2564">
        <v>1634.8579999999999</v>
      </c>
      <c r="B2564">
        <v>9.1870460000000008E-3</v>
      </c>
    </row>
    <row r="2565" spans="1:2" x14ac:dyDescent="0.45">
      <c r="A2565">
        <v>1635.34</v>
      </c>
      <c r="B2565">
        <v>9.0475020000000007E-3</v>
      </c>
    </row>
    <row r="2566" spans="1:2" x14ac:dyDescent="0.45">
      <c r="A2566">
        <v>1635.8219999999999</v>
      </c>
      <c r="B2566">
        <v>8.8793229999999997E-3</v>
      </c>
    </row>
    <row r="2567" spans="1:2" x14ac:dyDescent="0.45">
      <c r="A2567">
        <v>1636.3040000000001</v>
      </c>
      <c r="B2567">
        <v>8.7401830000000003E-3</v>
      </c>
    </row>
    <row r="2568" spans="1:2" x14ac:dyDescent="0.45">
      <c r="A2568">
        <v>1636.7860000000001</v>
      </c>
      <c r="B2568">
        <v>8.6728440000000007E-3</v>
      </c>
    </row>
    <row r="2569" spans="1:2" x14ac:dyDescent="0.45">
      <c r="A2569">
        <v>1637.268</v>
      </c>
      <c r="B2569">
        <v>8.683695E-3</v>
      </c>
    </row>
    <row r="2570" spans="1:2" x14ac:dyDescent="0.45">
      <c r="A2570">
        <v>1637.75</v>
      </c>
      <c r="B2570">
        <v>8.7548209999999994E-3</v>
      </c>
    </row>
    <row r="2571" spans="1:2" x14ac:dyDescent="0.45">
      <c r="A2571">
        <v>1638.232</v>
      </c>
      <c r="B2571">
        <v>8.8632940000000007E-3</v>
      </c>
    </row>
    <row r="2572" spans="1:2" x14ac:dyDescent="0.45">
      <c r="A2572">
        <v>1638.7149999999999</v>
      </c>
      <c r="B2572">
        <v>8.9884019999999995E-3</v>
      </c>
    </row>
    <row r="2573" spans="1:2" x14ac:dyDescent="0.45">
      <c r="A2573">
        <v>1639.1969999999999</v>
      </c>
      <c r="B2573">
        <v>9.1097220000000007E-3</v>
      </c>
    </row>
    <row r="2574" spans="1:2" x14ac:dyDescent="0.45">
      <c r="A2574">
        <v>1639.6790000000001</v>
      </c>
      <c r="B2574">
        <v>9.2053210000000007E-3</v>
      </c>
    </row>
    <row r="2575" spans="1:2" x14ac:dyDescent="0.45">
      <c r="A2575">
        <v>1640.1610000000001</v>
      </c>
      <c r="B2575">
        <v>9.2555139999999994E-3</v>
      </c>
    </row>
    <row r="2576" spans="1:2" x14ac:dyDescent="0.45">
      <c r="A2576">
        <v>1640.643</v>
      </c>
      <c r="B2576">
        <v>9.2502669999999995E-3</v>
      </c>
    </row>
    <row r="2577" spans="1:2" x14ac:dyDescent="0.45">
      <c r="A2577">
        <v>1641.125</v>
      </c>
      <c r="B2577">
        <v>9.1949649999999994E-3</v>
      </c>
    </row>
    <row r="2578" spans="1:2" x14ac:dyDescent="0.45">
      <c r="A2578">
        <v>1641.607</v>
      </c>
      <c r="B2578">
        <v>9.1104329999999994E-3</v>
      </c>
    </row>
    <row r="2579" spans="1:2" x14ac:dyDescent="0.45">
      <c r="A2579">
        <v>1642.0889999999999</v>
      </c>
      <c r="B2579">
        <v>9.0264579999999994E-3</v>
      </c>
    </row>
    <row r="2580" spans="1:2" x14ac:dyDescent="0.45">
      <c r="A2580">
        <v>1642.5719999999999</v>
      </c>
      <c r="B2580">
        <v>8.9705070000000008E-3</v>
      </c>
    </row>
    <row r="2581" spans="1:2" x14ac:dyDescent="0.45">
      <c r="A2581">
        <v>1643.0540000000001</v>
      </c>
      <c r="B2581">
        <v>8.9596160000000001E-3</v>
      </c>
    </row>
    <row r="2582" spans="1:2" x14ac:dyDescent="0.45">
      <c r="A2582">
        <v>1643.5360000000001</v>
      </c>
      <c r="B2582">
        <v>8.9961139999999995E-3</v>
      </c>
    </row>
    <row r="2583" spans="1:2" x14ac:dyDescent="0.45">
      <c r="A2583">
        <v>1644.018</v>
      </c>
      <c r="B2583">
        <v>9.0687479999999997E-3</v>
      </c>
    </row>
    <row r="2584" spans="1:2" x14ac:dyDescent="0.45">
      <c r="A2584">
        <v>1644.5</v>
      </c>
      <c r="B2584">
        <v>9.1568589999999998E-3</v>
      </c>
    </row>
    <row r="2585" spans="1:2" x14ac:dyDescent="0.45">
      <c r="A2585">
        <v>1644.982</v>
      </c>
      <c r="B2585">
        <v>9.2382179999999994E-3</v>
      </c>
    </row>
    <row r="2586" spans="1:2" x14ac:dyDescent="0.45">
      <c r="A2586">
        <v>1645.4639999999999</v>
      </c>
      <c r="B2586">
        <v>9.2952869999999993E-3</v>
      </c>
    </row>
    <row r="2587" spans="1:2" x14ac:dyDescent="0.45">
      <c r="A2587">
        <v>1645.9459999999999</v>
      </c>
      <c r="B2587">
        <v>9.3192880000000002E-3</v>
      </c>
    </row>
    <row r="2588" spans="1:2" x14ac:dyDescent="0.45">
      <c r="A2588">
        <v>1646.4280000000001</v>
      </c>
      <c r="B2588">
        <v>9.3098769999999994E-3</v>
      </c>
    </row>
    <row r="2589" spans="1:2" x14ac:dyDescent="0.45">
      <c r="A2589">
        <v>1646.9110000000001</v>
      </c>
      <c r="B2589">
        <v>9.2735549999999993E-3</v>
      </c>
    </row>
    <row r="2590" spans="1:2" x14ac:dyDescent="0.45">
      <c r="A2590">
        <v>1647.393</v>
      </c>
      <c r="B2590">
        <v>9.2254580000000006E-3</v>
      </c>
    </row>
    <row r="2591" spans="1:2" x14ac:dyDescent="0.45">
      <c r="A2591">
        <v>1647.875</v>
      </c>
      <c r="B2591">
        <v>9.1862999999999997E-3</v>
      </c>
    </row>
    <row r="2592" spans="1:2" x14ac:dyDescent="0.45">
      <c r="A2592">
        <v>1648.357</v>
      </c>
      <c r="B2592">
        <v>9.1696169999999997E-3</v>
      </c>
    </row>
    <row r="2593" spans="1:2" x14ac:dyDescent="0.45">
      <c r="A2593">
        <v>1648.8389999999999</v>
      </c>
      <c r="B2593">
        <v>9.1783139999999999E-3</v>
      </c>
    </row>
    <row r="2594" spans="1:2" x14ac:dyDescent="0.45">
      <c r="A2594">
        <v>1649.3209999999999</v>
      </c>
      <c r="B2594">
        <v>9.2108039999999995E-3</v>
      </c>
    </row>
    <row r="2595" spans="1:2" x14ac:dyDescent="0.45">
      <c r="A2595">
        <v>1649.8030000000001</v>
      </c>
      <c r="B2595">
        <v>9.2679019999999997E-3</v>
      </c>
    </row>
    <row r="2596" spans="1:2" x14ac:dyDescent="0.45">
      <c r="A2596">
        <v>1650.2850000000001</v>
      </c>
      <c r="B2596">
        <v>9.3526000000000008E-3</v>
      </c>
    </row>
    <row r="2597" spans="1:2" x14ac:dyDescent="0.45">
      <c r="A2597">
        <v>1650.7670000000001</v>
      </c>
      <c r="B2597">
        <v>9.4688410000000004E-3</v>
      </c>
    </row>
    <row r="2598" spans="1:2" x14ac:dyDescent="0.45">
      <c r="A2598">
        <v>1651.25</v>
      </c>
      <c r="B2598">
        <v>9.6192250000000003E-3</v>
      </c>
    </row>
    <row r="2599" spans="1:2" x14ac:dyDescent="0.45">
      <c r="A2599">
        <v>1651.732</v>
      </c>
      <c r="B2599">
        <v>9.8014829999999997E-3</v>
      </c>
    </row>
    <row r="2600" spans="1:2" x14ac:dyDescent="0.45">
      <c r="A2600">
        <v>1652.2139999999999</v>
      </c>
      <c r="B2600">
        <v>9.9882919999999993E-3</v>
      </c>
    </row>
    <row r="2601" spans="1:2" x14ac:dyDescent="0.45">
      <c r="A2601">
        <v>1652.6959999999999</v>
      </c>
      <c r="B2601">
        <v>1.007079E-2</v>
      </c>
    </row>
    <row r="2602" spans="1:2" x14ac:dyDescent="0.45">
      <c r="A2602">
        <v>1653.1780000000001</v>
      </c>
      <c r="B2602">
        <v>9.8704889999999997E-3</v>
      </c>
    </row>
    <row r="2603" spans="1:2" x14ac:dyDescent="0.45">
      <c r="A2603">
        <v>1653.66</v>
      </c>
      <c r="B2603">
        <v>9.3867959999999993E-3</v>
      </c>
    </row>
    <row r="2604" spans="1:2" x14ac:dyDescent="0.45">
      <c r="A2604">
        <v>1654.1420000000001</v>
      </c>
      <c r="B2604">
        <v>8.8672170000000002E-3</v>
      </c>
    </row>
    <row r="2605" spans="1:2" x14ac:dyDescent="0.45">
      <c r="A2605">
        <v>1654.624</v>
      </c>
      <c r="B2605">
        <v>8.4885250000000002E-3</v>
      </c>
    </row>
    <row r="2606" spans="1:2" x14ac:dyDescent="0.45">
      <c r="A2606">
        <v>1655.107</v>
      </c>
      <c r="B2606">
        <v>8.2573070000000002E-3</v>
      </c>
    </row>
    <row r="2607" spans="1:2" x14ac:dyDescent="0.45">
      <c r="A2607">
        <v>1655.5889999999999</v>
      </c>
      <c r="B2607">
        <v>8.1205259999999994E-3</v>
      </c>
    </row>
    <row r="2608" spans="1:2" x14ac:dyDescent="0.45">
      <c r="A2608">
        <v>1656.0709999999999</v>
      </c>
      <c r="B2608">
        <v>8.0299589999999997E-3</v>
      </c>
    </row>
    <row r="2609" spans="1:2" x14ac:dyDescent="0.45">
      <c r="A2609">
        <v>1656.5530000000001</v>
      </c>
      <c r="B2609">
        <v>7.9547650000000008E-3</v>
      </c>
    </row>
    <row r="2610" spans="1:2" x14ac:dyDescent="0.45">
      <c r="A2610">
        <v>1657.0350000000001</v>
      </c>
      <c r="B2610">
        <v>7.877864E-3</v>
      </c>
    </row>
    <row r="2611" spans="1:2" x14ac:dyDescent="0.45">
      <c r="A2611">
        <v>1657.5170000000001</v>
      </c>
      <c r="B2611">
        <v>7.7938909999999998E-3</v>
      </c>
    </row>
    <row r="2612" spans="1:2" x14ac:dyDescent="0.45">
      <c r="A2612">
        <v>1657.999</v>
      </c>
      <c r="B2612">
        <v>7.7073050000000002E-3</v>
      </c>
    </row>
    <row r="2613" spans="1:2" x14ac:dyDescent="0.45">
      <c r="A2613">
        <v>1658.481</v>
      </c>
      <c r="B2613">
        <v>7.6293000000000003E-3</v>
      </c>
    </row>
    <row r="2614" spans="1:2" x14ac:dyDescent="0.45">
      <c r="A2614">
        <v>1658.9639999999999</v>
      </c>
      <c r="B2614">
        <v>7.5730909999999997E-3</v>
      </c>
    </row>
    <row r="2615" spans="1:2" x14ac:dyDescent="0.45">
      <c r="A2615">
        <v>1659.4459999999999</v>
      </c>
      <c r="B2615">
        <v>7.5494560000000004E-3</v>
      </c>
    </row>
    <row r="2616" spans="1:2" x14ac:dyDescent="0.45">
      <c r="A2616">
        <v>1659.9280000000001</v>
      </c>
      <c r="B2616">
        <v>7.5623690000000002E-3</v>
      </c>
    </row>
    <row r="2617" spans="1:2" x14ac:dyDescent="0.45">
      <c r="A2617">
        <v>1660.41</v>
      </c>
      <c r="B2617">
        <v>7.608259E-3</v>
      </c>
    </row>
    <row r="2618" spans="1:2" x14ac:dyDescent="0.45">
      <c r="A2618">
        <v>1660.8920000000001</v>
      </c>
      <c r="B2618">
        <v>7.67594E-3</v>
      </c>
    </row>
    <row r="2619" spans="1:2" x14ac:dyDescent="0.45">
      <c r="A2619">
        <v>1661.374</v>
      </c>
      <c r="B2619">
        <v>7.7486229999999996E-3</v>
      </c>
    </row>
    <row r="2620" spans="1:2" x14ac:dyDescent="0.45">
      <c r="A2620">
        <v>1661.856</v>
      </c>
      <c r="B2620">
        <v>7.8054960000000003E-3</v>
      </c>
    </row>
    <row r="2621" spans="1:2" x14ac:dyDescent="0.45">
      <c r="A2621">
        <v>1662.338</v>
      </c>
      <c r="B2621">
        <v>7.8290100000000008E-3</v>
      </c>
    </row>
    <row r="2622" spans="1:2" x14ac:dyDescent="0.45">
      <c r="A2622">
        <v>1662.82</v>
      </c>
      <c r="B2622">
        <v>7.8154820000000003E-3</v>
      </c>
    </row>
    <row r="2623" spans="1:2" x14ac:dyDescent="0.45">
      <c r="A2623">
        <v>1663.3019999999999</v>
      </c>
      <c r="B2623">
        <v>7.7840410000000002E-3</v>
      </c>
    </row>
    <row r="2624" spans="1:2" x14ac:dyDescent="0.45">
      <c r="A2624">
        <v>1663.7850000000001</v>
      </c>
      <c r="B2624">
        <v>7.7676139999999999E-3</v>
      </c>
    </row>
    <row r="2625" spans="1:2" x14ac:dyDescent="0.45">
      <c r="A2625">
        <v>1664.2670000000001</v>
      </c>
      <c r="B2625">
        <v>7.7926430000000001E-3</v>
      </c>
    </row>
    <row r="2626" spans="1:2" x14ac:dyDescent="0.45">
      <c r="A2626">
        <v>1664.749</v>
      </c>
      <c r="B2626">
        <v>7.8676739999999998E-3</v>
      </c>
    </row>
    <row r="2627" spans="1:2" x14ac:dyDescent="0.45">
      <c r="A2627">
        <v>1665.231</v>
      </c>
      <c r="B2627">
        <v>7.9836860000000003E-3</v>
      </c>
    </row>
    <row r="2628" spans="1:2" x14ac:dyDescent="0.45">
      <c r="A2628">
        <v>1665.713</v>
      </c>
      <c r="B2628">
        <v>8.1220790000000008E-3</v>
      </c>
    </row>
    <row r="2629" spans="1:2" x14ac:dyDescent="0.45">
      <c r="A2629">
        <v>1666.1949999999999</v>
      </c>
      <c r="B2629">
        <v>8.2591980000000006E-3</v>
      </c>
    </row>
    <row r="2630" spans="1:2" x14ac:dyDescent="0.45">
      <c r="A2630">
        <v>1666.6769999999999</v>
      </c>
      <c r="B2630">
        <v>8.3696399999999994E-3</v>
      </c>
    </row>
    <row r="2631" spans="1:2" x14ac:dyDescent="0.45">
      <c r="A2631">
        <v>1667.1590000000001</v>
      </c>
      <c r="B2631">
        <v>8.4306499999999996E-3</v>
      </c>
    </row>
    <row r="2632" spans="1:2" x14ac:dyDescent="0.45">
      <c r="A2632">
        <v>1667.6420000000001</v>
      </c>
      <c r="B2632">
        <v>8.4294000000000001E-3</v>
      </c>
    </row>
    <row r="2633" spans="1:2" x14ac:dyDescent="0.45">
      <c r="A2633">
        <v>1668.124</v>
      </c>
      <c r="B2633">
        <v>8.371837E-3</v>
      </c>
    </row>
    <row r="2634" spans="1:2" x14ac:dyDescent="0.45">
      <c r="A2634">
        <v>1668.606</v>
      </c>
      <c r="B2634">
        <v>8.2870259999999994E-3</v>
      </c>
    </row>
    <row r="2635" spans="1:2" x14ac:dyDescent="0.45">
      <c r="A2635">
        <v>1669.088</v>
      </c>
      <c r="B2635">
        <v>8.2168859999999996E-3</v>
      </c>
    </row>
    <row r="2636" spans="1:2" x14ac:dyDescent="0.45">
      <c r="A2636">
        <v>1669.57</v>
      </c>
      <c r="B2636">
        <v>8.1904809999999995E-3</v>
      </c>
    </row>
    <row r="2637" spans="1:2" x14ac:dyDescent="0.45">
      <c r="A2637">
        <v>1670.0519999999999</v>
      </c>
      <c r="B2637">
        <v>8.2012530000000004E-3</v>
      </c>
    </row>
    <row r="2638" spans="1:2" x14ac:dyDescent="0.45">
      <c r="A2638">
        <v>1670.5340000000001</v>
      </c>
      <c r="B2638">
        <v>8.2113480000000003E-3</v>
      </c>
    </row>
    <row r="2639" spans="1:2" x14ac:dyDescent="0.45">
      <c r="A2639">
        <v>1671.0160000000001</v>
      </c>
      <c r="B2639">
        <v>8.1823099999999999E-3</v>
      </c>
    </row>
    <row r="2640" spans="1:2" x14ac:dyDescent="0.45">
      <c r="A2640">
        <v>1671.499</v>
      </c>
      <c r="B2640">
        <v>8.0979079999999991E-3</v>
      </c>
    </row>
    <row r="2641" spans="1:2" x14ac:dyDescent="0.45">
      <c r="A2641">
        <v>1671.981</v>
      </c>
      <c r="B2641">
        <v>7.9658339999999998E-3</v>
      </c>
    </row>
    <row r="2642" spans="1:2" x14ac:dyDescent="0.45">
      <c r="A2642">
        <v>1672.463</v>
      </c>
      <c r="B2642">
        <v>7.8057659999999996E-3</v>
      </c>
    </row>
    <row r="2643" spans="1:2" x14ac:dyDescent="0.45">
      <c r="A2643">
        <v>1672.9449999999999</v>
      </c>
      <c r="B2643">
        <v>7.6388769999999996E-3</v>
      </c>
    </row>
    <row r="2644" spans="1:2" x14ac:dyDescent="0.45">
      <c r="A2644">
        <v>1673.4269999999999</v>
      </c>
      <c r="B2644">
        <v>7.4823349999999997E-3</v>
      </c>
    </row>
    <row r="2645" spans="1:2" x14ac:dyDescent="0.45">
      <c r="A2645">
        <v>1673.9090000000001</v>
      </c>
      <c r="B2645">
        <v>7.3495380000000001E-3</v>
      </c>
    </row>
    <row r="2646" spans="1:2" x14ac:dyDescent="0.45">
      <c r="A2646">
        <v>1674.3910000000001</v>
      </c>
      <c r="B2646">
        <v>7.2485859999999996E-3</v>
      </c>
    </row>
    <row r="2647" spans="1:2" x14ac:dyDescent="0.45">
      <c r="A2647">
        <v>1674.873</v>
      </c>
      <c r="B2647">
        <v>7.1800630000000004E-3</v>
      </c>
    </row>
    <row r="2648" spans="1:2" x14ac:dyDescent="0.45">
      <c r="A2648">
        <v>1675.355</v>
      </c>
      <c r="B2648">
        <v>7.1358680000000001E-3</v>
      </c>
    </row>
    <row r="2649" spans="1:2" x14ac:dyDescent="0.45">
      <c r="A2649">
        <v>1675.838</v>
      </c>
      <c r="B2649">
        <v>7.1057230000000004E-3</v>
      </c>
    </row>
    <row r="2650" spans="1:2" x14ac:dyDescent="0.45">
      <c r="A2650">
        <v>1676.32</v>
      </c>
      <c r="B2650">
        <v>7.0845379999999996E-3</v>
      </c>
    </row>
    <row r="2651" spans="1:2" x14ac:dyDescent="0.45">
      <c r="A2651">
        <v>1676.8019999999999</v>
      </c>
      <c r="B2651">
        <v>7.0702250000000003E-3</v>
      </c>
    </row>
    <row r="2652" spans="1:2" x14ac:dyDescent="0.45">
      <c r="A2652">
        <v>1677.2840000000001</v>
      </c>
      <c r="B2652">
        <v>7.0595149999999997E-3</v>
      </c>
    </row>
    <row r="2653" spans="1:2" x14ac:dyDescent="0.45">
      <c r="A2653">
        <v>1677.7660000000001</v>
      </c>
      <c r="B2653">
        <v>7.0465500000000004E-3</v>
      </c>
    </row>
    <row r="2654" spans="1:2" x14ac:dyDescent="0.45">
      <c r="A2654">
        <v>1678.248</v>
      </c>
      <c r="B2654">
        <v>7.0248300000000001E-3</v>
      </c>
    </row>
    <row r="2655" spans="1:2" x14ac:dyDescent="0.45">
      <c r="A2655">
        <v>1678.73</v>
      </c>
      <c r="B2655">
        <v>6.9888329999999999E-3</v>
      </c>
    </row>
    <row r="2656" spans="1:2" x14ac:dyDescent="0.45">
      <c r="A2656">
        <v>1679.212</v>
      </c>
      <c r="B2656">
        <v>6.9379250000000002E-3</v>
      </c>
    </row>
    <row r="2657" spans="1:2" x14ac:dyDescent="0.45">
      <c r="A2657">
        <v>1679.694</v>
      </c>
      <c r="B2657">
        <v>6.8773269999999999E-3</v>
      </c>
    </row>
    <row r="2658" spans="1:2" x14ac:dyDescent="0.45">
      <c r="A2658">
        <v>1680.1769999999999</v>
      </c>
      <c r="B2658">
        <v>6.8163679999999997E-3</v>
      </c>
    </row>
    <row r="2659" spans="1:2" x14ac:dyDescent="0.45">
      <c r="A2659">
        <v>1680.6590000000001</v>
      </c>
      <c r="B2659">
        <v>6.7623839999999998E-3</v>
      </c>
    </row>
    <row r="2660" spans="1:2" x14ac:dyDescent="0.45">
      <c r="A2660">
        <v>1681.1410000000001</v>
      </c>
      <c r="B2660">
        <v>6.7119390000000001E-3</v>
      </c>
    </row>
    <row r="2661" spans="1:2" x14ac:dyDescent="0.45">
      <c r="A2661">
        <v>1681.623</v>
      </c>
      <c r="B2661">
        <v>6.647605E-3</v>
      </c>
    </row>
    <row r="2662" spans="1:2" x14ac:dyDescent="0.45">
      <c r="A2662">
        <v>1682.105</v>
      </c>
      <c r="B2662">
        <v>6.5365229999999998E-3</v>
      </c>
    </row>
    <row r="2663" spans="1:2" x14ac:dyDescent="0.45">
      <c r="A2663">
        <v>1682.587</v>
      </c>
      <c r="B2663">
        <v>6.3351880000000003E-3</v>
      </c>
    </row>
    <row r="2664" spans="1:2" x14ac:dyDescent="0.45">
      <c r="A2664">
        <v>1683.069</v>
      </c>
      <c r="B2664">
        <v>6.0060629999999999E-3</v>
      </c>
    </row>
    <row r="2665" spans="1:2" x14ac:dyDescent="0.45">
      <c r="A2665">
        <v>1683.5509999999999</v>
      </c>
      <c r="B2665">
        <v>5.561084E-3</v>
      </c>
    </row>
    <row r="2666" spans="1:2" x14ac:dyDescent="0.45">
      <c r="A2666">
        <v>1684.0340000000001</v>
      </c>
      <c r="B2666">
        <v>5.1162930000000001E-3</v>
      </c>
    </row>
    <row r="2667" spans="1:2" x14ac:dyDescent="0.45">
      <c r="A2667">
        <v>1684.5160000000001</v>
      </c>
      <c r="B2667">
        <v>4.8521830000000004E-3</v>
      </c>
    </row>
    <row r="2668" spans="1:2" x14ac:dyDescent="0.45">
      <c r="A2668">
        <v>1684.998</v>
      </c>
      <c r="B2668">
        <v>4.8427000000000001E-3</v>
      </c>
    </row>
    <row r="2669" spans="1:2" x14ac:dyDescent="0.45">
      <c r="A2669">
        <v>1685.48</v>
      </c>
      <c r="B2669">
        <v>5.0016130000000002E-3</v>
      </c>
    </row>
    <row r="2670" spans="1:2" x14ac:dyDescent="0.45">
      <c r="A2670">
        <v>1685.962</v>
      </c>
      <c r="B2670">
        <v>5.2035379999999997E-3</v>
      </c>
    </row>
    <row r="2671" spans="1:2" x14ac:dyDescent="0.45">
      <c r="A2671">
        <v>1686.444</v>
      </c>
      <c r="B2671">
        <v>5.3700629999999996E-3</v>
      </c>
    </row>
    <row r="2672" spans="1:2" x14ac:dyDescent="0.45">
      <c r="A2672">
        <v>1686.9259999999999</v>
      </c>
      <c r="B2672">
        <v>5.4739020000000001E-3</v>
      </c>
    </row>
    <row r="2673" spans="1:2" x14ac:dyDescent="0.45">
      <c r="A2673">
        <v>1687.4079999999999</v>
      </c>
      <c r="B2673">
        <v>5.5192690000000003E-3</v>
      </c>
    </row>
    <row r="2674" spans="1:2" x14ac:dyDescent="0.45">
      <c r="A2674">
        <v>1687.8910000000001</v>
      </c>
      <c r="B2674">
        <v>5.5269869999999997E-3</v>
      </c>
    </row>
    <row r="2675" spans="1:2" x14ac:dyDescent="0.45">
      <c r="A2675">
        <v>1688.373</v>
      </c>
      <c r="B2675">
        <v>5.5234639999999996E-3</v>
      </c>
    </row>
    <row r="2676" spans="1:2" x14ac:dyDescent="0.45">
      <c r="A2676">
        <v>1688.855</v>
      </c>
      <c r="B2676">
        <v>5.5313840000000003E-3</v>
      </c>
    </row>
    <row r="2677" spans="1:2" x14ac:dyDescent="0.45">
      <c r="A2677">
        <v>1689.337</v>
      </c>
      <c r="B2677">
        <v>5.5603789999999998E-3</v>
      </c>
    </row>
    <row r="2678" spans="1:2" x14ac:dyDescent="0.45">
      <c r="A2678">
        <v>1689.819</v>
      </c>
      <c r="B2678">
        <v>5.6042119999999999E-3</v>
      </c>
    </row>
    <row r="2679" spans="1:2" x14ac:dyDescent="0.45">
      <c r="A2679">
        <v>1690.3009999999999</v>
      </c>
      <c r="B2679">
        <v>5.6476470000000004E-3</v>
      </c>
    </row>
    <row r="2680" spans="1:2" x14ac:dyDescent="0.45">
      <c r="A2680">
        <v>1690.7829999999999</v>
      </c>
      <c r="B2680">
        <v>5.6779259999999998E-3</v>
      </c>
    </row>
    <row r="2681" spans="1:2" x14ac:dyDescent="0.45">
      <c r="A2681">
        <v>1691.2650000000001</v>
      </c>
      <c r="B2681">
        <v>5.6931330000000004E-3</v>
      </c>
    </row>
    <row r="2682" spans="1:2" x14ac:dyDescent="0.45">
      <c r="A2682">
        <v>1691.7470000000001</v>
      </c>
      <c r="B2682">
        <v>5.7019289999999997E-3</v>
      </c>
    </row>
    <row r="2683" spans="1:2" x14ac:dyDescent="0.45">
      <c r="A2683">
        <v>1692.229</v>
      </c>
      <c r="B2683">
        <v>5.7171710000000001E-3</v>
      </c>
    </row>
    <row r="2684" spans="1:2" x14ac:dyDescent="0.45">
      <c r="A2684">
        <v>1692.712</v>
      </c>
      <c r="B2684">
        <v>5.747589E-3</v>
      </c>
    </row>
    <row r="2685" spans="1:2" x14ac:dyDescent="0.45">
      <c r="A2685">
        <v>1693.194</v>
      </c>
      <c r="B2685">
        <v>5.7922140000000004E-3</v>
      </c>
    </row>
    <row r="2686" spans="1:2" x14ac:dyDescent="0.45">
      <c r="A2686">
        <v>1693.6759999999999</v>
      </c>
      <c r="B2686">
        <v>5.8384539999999999E-3</v>
      </c>
    </row>
    <row r="2687" spans="1:2" x14ac:dyDescent="0.45">
      <c r="A2687">
        <v>1694.1579999999999</v>
      </c>
      <c r="B2687">
        <v>5.8639110000000003E-3</v>
      </c>
    </row>
    <row r="2688" spans="1:2" x14ac:dyDescent="0.45">
      <c r="A2688">
        <v>1694.64</v>
      </c>
      <c r="B2688">
        <v>5.8438609999999997E-3</v>
      </c>
    </row>
    <row r="2689" spans="1:2" x14ac:dyDescent="0.45">
      <c r="A2689">
        <v>1695.1220000000001</v>
      </c>
      <c r="B2689">
        <v>5.7659549999999997E-3</v>
      </c>
    </row>
    <row r="2690" spans="1:2" x14ac:dyDescent="0.45">
      <c r="A2690">
        <v>1695.604</v>
      </c>
      <c r="B2690">
        <v>5.647043E-3</v>
      </c>
    </row>
    <row r="2691" spans="1:2" x14ac:dyDescent="0.45">
      <c r="A2691">
        <v>1696.086</v>
      </c>
      <c r="B2691">
        <v>5.5350080000000001E-3</v>
      </c>
    </row>
    <row r="2692" spans="1:2" x14ac:dyDescent="0.45">
      <c r="A2692">
        <v>1696.569</v>
      </c>
      <c r="B2692">
        <v>5.4804780000000004E-3</v>
      </c>
    </row>
    <row r="2693" spans="1:2" x14ac:dyDescent="0.45">
      <c r="A2693">
        <v>1697.0509999999999</v>
      </c>
      <c r="B2693">
        <v>5.5006450000000002E-3</v>
      </c>
    </row>
    <row r="2694" spans="1:2" x14ac:dyDescent="0.45">
      <c r="A2694">
        <v>1697.5329999999999</v>
      </c>
      <c r="B2694">
        <v>5.5747770000000004E-3</v>
      </c>
    </row>
    <row r="2695" spans="1:2" x14ac:dyDescent="0.45">
      <c r="A2695">
        <v>1698.0150000000001</v>
      </c>
      <c r="B2695">
        <v>5.6658749999999999E-3</v>
      </c>
    </row>
    <row r="2696" spans="1:2" x14ac:dyDescent="0.45">
      <c r="A2696">
        <v>1698.4970000000001</v>
      </c>
      <c r="B2696">
        <v>5.7365100000000002E-3</v>
      </c>
    </row>
    <row r="2697" spans="1:2" x14ac:dyDescent="0.45">
      <c r="A2697">
        <v>1698.979</v>
      </c>
      <c r="B2697">
        <v>5.7588709999999996E-3</v>
      </c>
    </row>
    <row r="2698" spans="1:2" x14ac:dyDescent="0.45">
      <c r="A2698">
        <v>1699.461</v>
      </c>
      <c r="B2698">
        <v>5.7243900000000002E-3</v>
      </c>
    </row>
    <row r="2699" spans="1:2" x14ac:dyDescent="0.45">
      <c r="A2699">
        <v>1699.943</v>
      </c>
      <c r="B2699">
        <v>5.6557370000000001E-3</v>
      </c>
    </row>
    <row r="2700" spans="1:2" x14ac:dyDescent="0.45">
      <c r="A2700">
        <v>1700.4259999999999</v>
      </c>
      <c r="B2700">
        <v>5.5993789999999998E-3</v>
      </c>
    </row>
    <row r="2701" spans="1:2" x14ac:dyDescent="0.45">
      <c r="A2701">
        <v>1700.9079999999999</v>
      </c>
      <c r="B2701">
        <v>5.5921959999999998E-3</v>
      </c>
    </row>
    <row r="2702" spans="1:2" x14ac:dyDescent="0.45">
      <c r="A2702">
        <v>1701.39</v>
      </c>
      <c r="B2702">
        <v>5.6289499999999998E-3</v>
      </c>
    </row>
    <row r="2703" spans="1:2" x14ac:dyDescent="0.45">
      <c r="A2703">
        <v>1701.8720000000001</v>
      </c>
      <c r="B2703">
        <v>5.6760459999999997E-3</v>
      </c>
    </row>
    <row r="2704" spans="1:2" x14ac:dyDescent="0.45">
      <c r="A2704">
        <v>1702.354</v>
      </c>
      <c r="B2704">
        <v>5.7026009999999999E-3</v>
      </c>
    </row>
    <row r="2705" spans="1:2" x14ac:dyDescent="0.45">
      <c r="A2705">
        <v>1702.836</v>
      </c>
      <c r="B2705">
        <v>5.6938049999999997E-3</v>
      </c>
    </row>
    <row r="2706" spans="1:2" x14ac:dyDescent="0.45">
      <c r="A2706">
        <v>1703.318</v>
      </c>
      <c r="B2706">
        <v>5.6481500000000002E-3</v>
      </c>
    </row>
    <row r="2707" spans="1:2" x14ac:dyDescent="0.45">
      <c r="A2707">
        <v>1703.8</v>
      </c>
      <c r="B2707">
        <v>5.5730650000000003E-3</v>
      </c>
    </row>
    <row r="2708" spans="1:2" x14ac:dyDescent="0.45">
      <c r="A2708">
        <v>1704.2819999999999</v>
      </c>
      <c r="B2708">
        <v>5.4826930000000003E-3</v>
      </c>
    </row>
    <row r="2709" spans="1:2" x14ac:dyDescent="0.45">
      <c r="A2709">
        <v>1704.7650000000001</v>
      </c>
      <c r="B2709">
        <v>5.3948210000000002E-3</v>
      </c>
    </row>
    <row r="2710" spans="1:2" x14ac:dyDescent="0.45">
      <c r="A2710">
        <v>1705.2470000000001</v>
      </c>
      <c r="B2710">
        <v>5.3237720000000001E-3</v>
      </c>
    </row>
    <row r="2711" spans="1:2" x14ac:dyDescent="0.45">
      <c r="A2711">
        <v>1705.729</v>
      </c>
      <c r="B2711">
        <v>5.2737959999999999E-3</v>
      </c>
    </row>
    <row r="2712" spans="1:2" x14ac:dyDescent="0.45">
      <c r="A2712">
        <v>1706.211</v>
      </c>
      <c r="B2712">
        <v>5.2415329999999996E-3</v>
      </c>
    </row>
    <row r="2713" spans="1:2" x14ac:dyDescent="0.45">
      <c r="A2713">
        <v>1706.693</v>
      </c>
      <c r="B2713">
        <v>5.223826E-3</v>
      </c>
    </row>
    <row r="2714" spans="1:2" x14ac:dyDescent="0.45">
      <c r="A2714">
        <v>1707.175</v>
      </c>
      <c r="B2714">
        <v>5.2227860000000001E-3</v>
      </c>
    </row>
    <row r="2715" spans="1:2" x14ac:dyDescent="0.45">
      <c r="A2715">
        <v>1707.6569999999999</v>
      </c>
      <c r="B2715">
        <v>5.2443840000000004E-3</v>
      </c>
    </row>
    <row r="2716" spans="1:2" x14ac:dyDescent="0.45">
      <c r="A2716">
        <v>1708.1389999999999</v>
      </c>
      <c r="B2716">
        <v>5.2934499999999999E-3</v>
      </c>
    </row>
    <row r="2717" spans="1:2" x14ac:dyDescent="0.45">
      <c r="A2717">
        <v>1708.6210000000001</v>
      </c>
      <c r="B2717">
        <v>5.3707340000000003E-3</v>
      </c>
    </row>
    <row r="2718" spans="1:2" x14ac:dyDescent="0.45">
      <c r="A2718">
        <v>1709.104</v>
      </c>
      <c r="B2718">
        <v>5.4685660000000002E-3</v>
      </c>
    </row>
    <row r="2719" spans="1:2" x14ac:dyDescent="0.45">
      <c r="A2719">
        <v>1709.586</v>
      </c>
      <c r="B2719">
        <v>5.572998E-3</v>
      </c>
    </row>
    <row r="2720" spans="1:2" x14ac:dyDescent="0.45">
      <c r="A2720">
        <v>1710.068</v>
      </c>
      <c r="B2720">
        <v>5.6657399999999998E-3</v>
      </c>
    </row>
    <row r="2721" spans="1:2" x14ac:dyDescent="0.45">
      <c r="A2721">
        <v>1710.55</v>
      </c>
      <c r="B2721">
        <v>5.7319440000000001E-3</v>
      </c>
    </row>
    <row r="2722" spans="1:2" x14ac:dyDescent="0.45">
      <c r="A2722">
        <v>1711.0319999999999</v>
      </c>
      <c r="B2722">
        <v>5.7637729999999998E-3</v>
      </c>
    </row>
    <row r="2723" spans="1:2" x14ac:dyDescent="0.45">
      <c r="A2723">
        <v>1711.5139999999999</v>
      </c>
      <c r="B2723">
        <v>5.7605829999999997E-3</v>
      </c>
    </row>
    <row r="2724" spans="1:2" x14ac:dyDescent="0.45">
      <c r="A2724">
        <v>1711.9960000000001</v>
      </c>
      <c r="B2724">
        <v>5.7249939999999997E-3</v>
      </c>
    </row>
    <row r="2725" spans="1:2" x14ac:dyDescent="0.45">
      <c r="A2725">
        <v>1712.4780000000001</v>
      </c>
      <c r="B2725">
        <v>5.6594289999999997E-3</v>
      </c>
    </row>
    <row r="2726" spans="1:2" x14ac:dyDescent="0.45">
      <c r="A2726">
        <v>1712.961</v>
      </c>
      <c r="B2726">
        <v>5.5636009999999996E-3</v>
      </c>
    </row>
    <row r="2727" spans="1:2" x14ac:dyDescent="0.45">
      <c r="A2727">
        <v>1713.443</v>
      </c>
      <c r="B2727">
        <v>5.4365569999999998E-3</v>
      </c>
    </row>
    <row r="2728" spans="1:2" x14ac:dyDescent="0.45">
      <c r="A2728">
        <v>1713.925</v>
      </c>
      <c r="B2728">
        <v>5.2810399999999999E-3</v>
      </c>
    </row>
    <row r="2729" spans="1:2" x14ac:dyDescent="0.45">
      <c r="A2729">
        <v>1714.4069999999999</v>
      </c>
      <c r="B2729">
        <v>5.1097549999999997E-3</v>
      </c>
    </row>
    <row r="2730" spans="1:2" x14ac:dyDescent="0.45">
      <c r="A2730">
        <v>1714.8889999999999</v>
      </c>
      <c r="B2730">
        <v>4.949663E-3</v>
      </c>
    </row>
    <row r="2731" spans="1:2" x14ac:dyDescent="0.45">
      <c r="A2731">
        <v>1715.3710000000001</v>
      </c>
      <c r="B2731">
        <v>4.8398859999999998E-3</v>
      </c>
    </row>
    <row r="2732" spans="1:2" x14ac:dyDescent="0.45">
      <c r="A2732">
        <v>1715.8530000000001</v>
      </c>
      <c r="B2732">
        <v>4.8235689999999998E-3</v>
      </c>
    </row>
    <row r="2733" spans="1:2" x14ac:dyDescent="0.45">
      <c r="A2733">
        <v>1716.335</v>
      </c>
      <c r="B2733">
        <v>4.9312649999999998E-3</v>
      </c>
    </row>
    <row r="2734" spans="1:2" x14ac:dyDescent="0.45">
      <c r="A2734">
        <v>1716.818</v>
      </c>
      <c r="B2734">
        <v>5.1594099999999997E-3</v>
      </c>
    </row>
    <row r="2735" spans="1:2" x14ac:dyDescent="0.45">
      <c r="A2735">
        <v>1717.3</v>
      </c>
      <c r="B2735">
        <v>5.4532319999999997E-3</v>
      </c>
    </row>
    <row r="2736" spans="1:2" x14ac:dyDescent="0.45">
      <c r="A2736">
        <v>1717.7819999999999</v>
      </c>
      <c r="B2736">
        <v>5.7199909999999998E-3</v>
      </c>
    </row>
    <row r="2737" spans="1:2" x14ac:dyDescent="0.45">
      <c r="A2737">
        <v>1718.2639999999999</v>
      </c>
      <c r="B2737">
        <v>5.88742E-3</v>
      </c>
    </row>
    <row r="2738" spans="1:2" x14ac:dyDescent="0.45">
      <c r="A2738">
        <v>1718.7460000000001</v>
      </c>
      <c r="B2738">
        <v>5.9496940000000002E-3</v>
      </c>
    </row>
    <row r="2739" spans="1:2" x14ac:dyDescent="0.45">
      <c r="A2739">
        <v>1719.2280000000001</v>
      </c>
      <c r="B2739">
        <v>5.9482160000000001E-3</v>
      </c>
    </row>
    <row r="2740" spans="1:2" x14ac:dyDescent="0.45">
      <c r="A2740">
        <v>1719.71</v>
      </c>
      <c r="B2740">
        <v>5.926214E-3</v>
      </c>
    </row>
    <row r="2741" spans="1:2" x14ac:dyDescent="0.45">
      <c r="A2741">
        <v>1720.192</v>
      </c>
      <c r="B2741">
        <v>5.9060270000000003E-3</v>
      </c>
    </row>
    <row r="2742" spans="1:2" x14ac:dyDescent="0.45">
      <c r="A2742">
        <v>1720.674</v>
      </c>
      <c r="B2742">
        <v>5.8908789999999999E-3</v>
      </c>
    </row>
    <row r="2743" spans="1:2" x14ac:dyDescent="0.45">
      <c r="A2743">
        <v>1721.1559999999999</v>
      </c>
      <c r="B2743">
        <v>5.8760009999999996E-3</v>
      </c>
    </row>
    <row r="2744" spans="1:2" x14ac:dyDescent="0.45">
      <c r="A2744">
        <v>1721.6389999999999</v>
      </c>
      <c r="B2744">
        <v>5.8571259999999998E-3</v>
      </c>
    </row>
    <row r="2745" spans="1:2" x14ac:dyDescent="0.45">
      <c r="A2745">
        <v>1722.1210000000001</v>
      </c>
      <c r="B2745">
        <v>5.8375479999999997E-3</v>
      </c>
    </row>
    <row r="2746" spans="1:2" x14ac:dyDescent="0.45">
      <c r="A2746">
        <v>1722.6030000000001</v>
      </c>
      <c r="B2746">
        <v>5.8289509999999998E-3</v>
      </c>
    </row>
    <row r="2747" spans="1:2" x14ac:dyDescent="0.45">
      <c r="A2747">
        <v>1723.085</v>
      </c>
      <c r="B2747">
        <v>5.8476220000000002E-3</v>
      </c>
    </row>
    <row r="2748" spans="1:2" x14ac:dyDescent="0.45">
      <c r="A2748">
        <v>1723.567</v>
      </c>
      <c r="B2748">
        <v>5.9030050000000002E-3</v>
      </c>
    </row>
    <row r="2749" spans="1:2" x14ac:dyDescent="0.45">
      <c r="A2749">
        <v>1724.049</v>
      </c>
      <c r="B2749">
        <v>5.9894340000000001E-3</v>
      </c>
    </row>
    <row r="2750" spans="1:2" x14ac:dyDescent="0.45">
      <c r="A2750">
        <v>1724.5309999999999</v>
      </c>
      <c r="B2750">
        <v>6.081693E-3</v>
      </c>
    </row>
    <row r="2751" spans="1:2" x14ac:dyDescent="0.45">
      <c r="A2751">
        <v>1725.0129999999999</v>
      </c>
      <c r="B2751">
        <v>6.145775E-3</v>
      </c>
    </row>
    <row r="2752" spans="1:2" x14ac:dyDescent="0.45">
      <c r="A2752">
        <v>1725.4960000000001</v>
      </c>
      <c r="B2752">
        <v>6.1501439999999997E-3</v>
      </c>
    </row>
    <row r="2753" spans="1:2" x14ac:dyDescent="0.45">
      <c r="A2753">
        <v>1725.9780000000001</v>
      </c>
      <c r="B2753">
        <v>6.079274E-3</v>
      </c>
    </row>
    <row r="2754" spans="1:2" x14ac:dyDescent="0.45">
      <c r="A2754">
        <v>1726.46</v>
      </c>
      <c r="B2754">
        <v>5.937131E-3</v>
      </c>
    </row>
    <row r="2755" spans="1:2" x14ac:dyDescent="0.45">
      <c r="A2755">
        <v>1726.942</v>
      </c>
      <c r="B2755">
        <v>5.746213E-3</v>
      </c>
    </row>
    <row r="2756" spans="1:2" x14ac:dyDescent="0.45">
      <c r="A2756">
        <v>1727.424</v>
      </c>
      <c r="B2756">
        <v>5.5407800000000004E-3</v>
      </c>
    </row>
    <row r="2757" spans="1:2" x14ac:dyDescent="0.45">
      <c r="A2757">
        <v>1727.9059999999999</v>
      </c>
      <c r="B2757">
        <v>5.35755E-3</v>
      </c>
    </row>
    <row r="2758" spans="1:2" x14ac:dyDescent="0.45">
      <c r="A2758">
        <v>1728.3879999999999</v>
      </c>
      <c r="B2758">
        <v>5.2265419999999998E-3</v>
      </c>
    </row>
    <row r="2759" spans="1:2" x14ac:dyDescent="0.45">
      <c r="A2759">
        <v>1728.87</v>
      </c>
      <c r="B2759">
        <v>5.1636010000000003E-3</v>
      </c>
    </row>
    <row r="2760" spans="1:2" x14ac:dyDescent="0.45">
      <c r="A2760">
        <v>1729.3530000000001</v>
      </c>
      <c r="B2760">
        <v>5.1672560000000003E-3</v>
      </c>
    </row>
    <row r="2761" spans="1:2" x14ac:dyDescent="0.45">
      <c r="A2761">
        <v>1729.835</v>
      </c>
      <c r="B2761">
        <v>5.222417E-3</v>
      </c>
    </row>
    <row r="2762" spans="1:2" x14ac:dyDescent="0.45">
      <c r="A2762">
        <v>1730.317</v>
      </c>
      <c r="B2762">
        <v>5.3091470000000002E-3</v>
      </c>
    </row>
    <row r="2763" spans="1:2" x14ac:dyDescent="0.45">
      <c r="A2763">
        <v>1730.799</v>
      </c>
      <c r="B2763">
        <v>5.4126690000000002E-3</v>
      </c>
    </row>
    <row r="2764" spans="1:2" x14ac:dyDescent="0.45">
      <c r="A2764">
        <v>1731.2809999999999</v>
      </c>
      <c r="B2764">
        <v>5.528397E-3</v>
      </c>
    </row>
    <row r="2765" spans="1:2" x14ac:dyDescent="0.45">
      <c r="A2765">
        <v>1731.7629999999999</v>
      </c>
      <c r="B2765">
        <v>5.6606709999999999E-3</v>
      </c>
    </row>
    <row r="2766" spans="1:2" x14ac:dyDescent="0.45">
      <c r="A2766">
        <v>1732.2449999999999</v>
      </c>
      <c r="B2766">
        <v>5.8179690000000001E-3</v>
      </c>
    </row>
    <row r="2767" spans="1:2" x14ac:dyDescent="0.45">
      <c r="A2767">
        <v>1732.7270000000001</v>
      </c>
      <c r="B2767">
        <v>6.0084149999999996E-3</v>
      </c>
    </row>
    <row r="2768" spans="1:2" x14ac:dyDescent="0.45">
      <c r="A2768">
        <v>1733.2090000000001</v>
      </c>
      <c r="B2768">
        <v>6.2282529999999996E-3</v>
      </c>
    </row>
    <row r="2769" spans="1:2" x14ac:dyDescent="0.45">
      <c r="A2769">
        <v>1733.692</v>
      </c>
      <c r="B2769">
        <v>6.4452090000000004E-3</v>
      </c>
    </row>
    <row r="2770" spans="1:2" x14ac:dyDescent="0.45">
      <c r="A2770">
        <v>1734.174</v>
      </c>
      <c r="B2770">
        <v>6.6005040000000001E-3</v>
      </c>
    </row>
    <row r="2771" spans="1:2" x14ac:dyDescent="0.45">
      <c r="A2771">
        <v>1734.6559999999999</v>
      </c>
      <c r="B2771">
        <v>6.6568240000000004E-3</v>
      </c>
    </row>
    <row r="2772" spans="1:2" x14ac:dyDescent="0.45">
      <c r="A2772">
        <v>1735.1379999999999</v>
      </c>
      <c r="B2772">
        <v>6.6335079999999998E-3</v>
      </c>
    </row>
    <row r="2773" spans="1:2" x14ac:dyDescent="0.45">
      <c r="A2773">
        <v>1735.62</v>
      </c>
      <c r="B2773">
        <v>6.5704969999999998E-3</v>
      </c>
    </row>
    <row r="2774" spans="1:2" x14ac:dyDescent="0.45">
      <c r="A2774">
        <v>1736.1020000000001</v>
      </c>
      <c r="B2774">
        <v>6.4874499999999996E-3</v>
      </c>
    </row>
    <row r="2775" spans="1:2" x14ac:dyDescent="0.45">
      <c r="A2775">
        <v>1736.5840000000001</v>
      </c>
      <c r="B2775">
        <v>6.3808809999999997E-3</v>
      </c>
    </row>
    <row r="2776" spans="1:2" x14ac:dyDescent="0.45">
      <c r="A2776">
        <v>1737.066</v>
      </c>
      <c r="B2776">
        <v>6.2366230000000002E-3</v>
      </c>
    </row>
    <row r="2777" spans="1:2" x14ac:dyDescent="0.45">
      <c r="A2777">
        <v>1737.548</v>
      </c>
      <c r="B2777">
        <v>6.0404320000000001E-3</v>
      </c>
    </row>
    <row r="2778" spans="1:2" x14ac:dyDescent="0.45">
      <c r="A2778">
        <v>1738.0309999999999</v>
      </c>
      <c r="B2778">
        <v>5.7873450000000002E-3</v>
      </c>
    </row>
    <row r="2779" spans="1:2" x14ac:dyDescent="0.45">
      <c r="A2779">
        <v>1738.5129999999999</v>
      </c>
      <c r="B2779">
        <v>5.4926590000000004E-3</v>
      </c>
    </row>
    <row r="2780" spans="1:2" x14ac:dyDescent="0.45">
      <c r="A2780">
        <v>1738.9949999999999</v>
      </c>
      <c r="B2780">
        <v>5.1970660000000002E-3</v>
      </c>
    </row>
    <row r="2781" spans="1:2" x14ac:dyDescent="0.45">
      <c r="A2781">
        <v>1739.4770000000001</v>
      </c>
      <c r="B2781">
        <v>4.9556289999999996E-3</v>
      </c>
    </row>
    <row r="2782" spans="1:2" x14ac:dyDescent="0.45">
      <c r="A2782">
        <v>1739.9590000000001</v>
      </c>
      <c r="B2782">
        <v>4.809799E-3</v>
      </c>
    </row>
    <row r="2783" spans="1:2" x14ac:dyDescent="0.45">
      <c r="A2783">
        <v>1740.441</v>
      </c>
      <c r="B2783">
        <v>4.765979E-3</v>
      </c>
    </row>
    <row r="2784" spans="1:2" x14ac:dyDescent="0.45">
      <c r="A2784">
        <v>1740.923</v>
      </c>
      <c r="B2784">
        <v>4.8023279999999998E-3</v>
      </c>
    </row>
    <row r="2785" spans="1:2" x14ac:dyDescent="0.45">
      <c r="A2785">
        <v>1741.405</v>
      </c>
      <c r="B2785">
        <v>4.8926600000000001E-3</v>
      </c>
    </row>
    <row r="2786" spans="1:2" x14ac:dyDescent="0.45">
      <c r="A2786">
        <v>1741.8879999999999</v>
      </c>
      <c r="B2786">
        <v>5.0231659999999999E-3</v>
      </c>
    </row>
    <row r="2787" spans="1:2" x14ac:dyDescent="0.45">
      <c r="A2787">
        <v>1742.37</v>
      </c>
      <c r="B2787">
        <v>5.1935449999999999E-3</v>
      </c>
    </row>
    <row r="2788" spans="1:2" x14ac:dyDescent="0.45">
      <c r="A2788">
        <v>1742.8520000000001</v>
      </c>
      <c r="B2788">
        <v>5.4060260000000004E-3</v>
      </c>
    </row>
    <row r="2789" spans="1:2" x14ac:dyDescent="0.45">
      <c r="A2789">
        <v>1743.3340000000001</v>
      </c>
      <c r="B2789">
        <v>5.6516079999999998E-3</v>
      </c>
    </row>
    <row r="2790" spans="1:2" x14ac:dyDescent="0.45">
      <c r="A2790">
        <v>1743.816</v>
      </c>
      <c r="B2790">
        <v>5.9019629999999997E-3</v>
      </c>
    </row>
    <row r="2791" spans="1:2" x14ac:dyDescent="0.45">
      <c r="A2791">
        <v>1744.298</v>
      </c>
      <c r="B2791">
        <v>6.1165050000000004E-3</v>
      </c>
    </row>
    <row r="2792" spans="1:2" x14ac:dyDescent="0.45">
      <c r="A2792">
        <v>1744.78</v>
      </c>
      <c r="B2792">
        <v>6.2577989999999997E-3</v>
      </c>
    </row>
    <row r="2793" spans="1:2" x14ac:dyDescent="0.45">
      <c r="A2793">
        <v>1745.2619999999999</v>
      </c>
      <c r="B2793">
        <v>6.3064430000000001E-3</v>
      </c>
    </row>
    <row r="2794" spans="1:2" x14ac:dyDescent="0.45">
      <c r="A2794">
        <v>1745.7449999999999</v>
      </c>
      <c r="B2794">
        <v>6.2661030000000003E-3</v>
      </c>
    </row>
    <row r="2795" spans="1:2" x14ac:dyDescent="0.45">
      <c r="A2795">
        <v>1746.2270000000001</v>
      </c>
      <c r="B2795">
        <v>6.1614360000000002E-3</v>
      </c>
    </row>
    <row r="2796" spans="1:2" x14ac:dyDescent="0.45">
      <c r="A2796">
        <v>1746.7090000000001</v>
      </c>
      <c r="B2796">
        <v>6.0304879999999996E-3</v>
      </c>
    </row>
    <row r="2797" spans="1:2" x14ac:dyDescent="0.45">
      <c r="A2797">
        <v>1747.191</v>
      </c>
      <c r="B2797">
        <v>5.9135840000000004E-3</v>
      </c>
    </row>
    <row r="2798" spans="1:2" x14ac:dyDescent="0.45">
      <c r="A2798">
        <v>1747.673</v>
      </c>
      <c r="B2798">
        <v>5.8369429999999998E-3</v>
      </c>
    </row>
    <row r="2799" spans="1:2" x14ac:dyDescent="0.45">
      <c r="A2799">
        <v>1748.155</v>
      </c>
      <c r="B2799">
        <v>5.8015150000000001E-3</v>
      </c>
    </row>
    <row r="2800" spans="1:2" x14ac:dyDescent="0.45">
      <c r="A2800">
        <v>1748.6369999999999</v>
      </c>
      <c r="B2800">
        <v>5.7829120000000003E-3</v>
      </c>
    </row>
    <row r="2801" spans="1:2" x14ac:dyDescent="0.45">
      <c r="A2801">
        <v>1749.1189999999999</v>
      </c>
      <c r="B2801">
        <v>5.7490670000000001E-3</v>
      </c>
    </row>
    <row r="2802" spans="1:2" x14ac:dyDescent="0.45">
      <c r="A2802">
        <v>1749.6010000000001</v>
      </c>
      <c r="B2802">
        <v>5.6836999999999999E-3</v>
      </c>
    </row>
    <row r="2803" spans="1:2" x14ac:dyDescent="0.45">
      <c r="A2803">
        <v>1750.0830000000001</v>
      </c>
      <c r="B2803">
        <v>5.601796E-3</v>
      </c>
    </row>
    <row r="2804" spans="1:2" x14ac:dyDescent="0.45">
      <c r="A2804">
        <v>1750.566</v>
      </c>
      <c r="B2804">
        <v>5.5465530000000001E-3</v>
      </c>
    </row>
    <row r="2805" spans="1:2" x14ac:dyDescent="0.45">
      <c r="A2805">
        <v>1751.048</v>
      </c>
      <c r="B2805">
        <v>5.5667900000000003E-3</v>
      </c>
    </row>
    <row r="2806" spans="1:2" x14ac:dyDescent="0.45">
      <c r="A2806">
        <v>1751.53</v>
      </c>
      <c r="B2806">
        <v>5.6859830000000004E-3</v>
      </c>
    </row>
    <row r="2807" spans="1:2" x14ac:dyDescent="0.45">
      <c r="A2807">
        <v>1752.0119999999999</v>
      </c>
      <c r="B2807">
        <v>5.8859089999999999E-3</v>
      </c>
    </row>
    <row r="2808" spans="1:2" x14ac:dyDescent="0.45">
      <c r="A2808">
        <v>1752.4939999999999</v>
      </c>
      <c r="B2808">
        <v>6.1189579999999999E-3</v>
      </c>
    </row>
    <row r="2809" spans="1:2" x14ac:dyDescent="0.45">
      <c r="A2809">
        <v>1752.9760000000001</v>
      </c>
      <c r="B2809">
        <v>6.3356250000000001E-3</v>
      </c>
    </row>
    <row r="2810" spans="1:2" x14ac:dyDescent="0.45">
      <c r="A2810">
        <v>1753.4580000000001</v>
      </c>
      <c r="B2810">
        <v>6.5029889999999998E-3</v>
      </c>
    </row>
    <row r="2811" spans="1:2" x14ac:dyDescent="0.45">
      <c r="A2811">
        <v>1753.94</v>
      </c>
      <c r="B2811">
        <v>6.6079729999999996E-3</v>
      </c>
    </row>
    <row r="2812" spans="1:2" x14ac:dyDescent="0.45">
      <c r="A2812">
        <v>1754.423</v>
      </c>
      <c r="B2812">
        <v>6.6530890000000001E-3</v>
      </c>
    </row>
    <row r="2813" spans="1:2" x14ac:dyDescent="0.45">
      <c r="A2813">
        <v>1754.905</v>
      </c>
      <c r="B2813">
        <v>6.6501620000000003E-3</v>
      </c>
    </row>
    <row r="2814" spans="1:2" x14ac:dyDescent="0.45">
      <c r="A2814">
        <v>1755.3869999999999</v>
      </c>
      <c r="B2814">
        <v>6.6153410000000003E-3</v>
      </c>
    </row>
    <row r="2815" spans="1:2" x14ac:dyDescent="0.45">
      <c r="A2815">
        <v>1755.8689999999999</v>
      </c>
      <c r="B2815">
        <v>6.5655519999999997E-3</v>
      </c>
    </row>
    <row r="2816" spans="1:2" x14ac:dyDescent="0.45">
      <c r="A2816">
        <v>1756.3510000000001</v>
      </c>
      <c r="B2816">
        <v>6.5144240000000004E-3</v>
      </c>
    </row>
    <row r="2817" spans="1:2" x14ac:dyDescent="0.45">
      <c r="A2817">
        <v>1756.8330000000001</v>
      </c>
      <c r="B2817">
        <v>6.4701300000000002E-3</v>
      </c>
    </row>
    <row r="2818" spans="1:2" x14ac:dyDescent="0.45">
      <c r="A2818">
        <v>1757.3150000000001</v>
      </c>
      <c r="B2818">
        <v>6.4368020000000001E-3</v>
      </c>
    </row>
    <row r="2819" spans="1:2" x14ac:dyDescent="0.45">
      <c r="A2819">
        <v>1757.797</v>
      </c>
      <c r="B2819">
        <v>6.4172639999999998E-3</v>
      </c>
    </row>
    <row r="2820" spans="1:2" x14ac:dyDescent="0.45">
      <c r="A2820">
        <v>1758.28</v>
      </c>
      <c r="B2820">
        <v>6.4138349999999997E-3</v>
      </c>
    </row>
    <row r="2821" spans="1:2" x14ac:dyDescent="0.45">
      <c r="A2821">
        <v>1758.7619999999999</v>
      </c>
      <c r="B2821">
        <v>6.4277900000000001E-3</v>
      </c>
    </row>
    <row r="2822" spans="1:2" x14ac:dyDescent="0.45">
      <c r="A2822">
        <v>1759.2439999999999</v>
      </c>
      <c r="B2822">
        <v>6.4573160000000003E-3</v>
      </c>
    </row>
    <row r="2823" spans="1:2" x14ac:dyDescent="0.45">
      <c r="A2823">
        <v>1759.7260000000001</v>
      </c>
      <c r="B2823">
        <v>6.4965309999999998E-3</v>
      </c>
    </row>
    <row r="2824" spans="1:2" x14ac:dyDescent="0.45">
      <c r="A2824">
        <v>1760.2080000000001</v>
      </c>
      <c r="B2824">
        <v>6.5343370000000003E-3</v>
      </c>
    </row>
    <row r="2825" spans="1:2" x14ac:dyDescent="0.45">
      <c r="A2825">
        <v>1760.69</v>
      </c>
      <c r="B2825">
        <v>6.5558980000000001E-3</v>
      </c>
    </row>
    <row r="2826" spans="1:2" x14ac:dyDescent="0.45">
      <c r="A2826">
        <v>1761.172</v>
      </c>
      <c r="B2826">
        <v>6.5468829999999999E-3</v>
      </c>
    </row>
    <row r="2827" spans="1:2" x14ac:dyDescent="0.45">
      <c r="A2827">
        <v>1761.654</v>
      </c>
      <c r="B2827">
        <v>6.5006680000000002E-3</v>
      </c>
    </row>
    <row r="2828" spans="1:2" x14ac:dyDescent="0.45">
      <c r="A2828">
        <v>1762.136</v>
      </c>
      <c r="B2828">
        <v>6.4240570000000004E-3</v>
      </c>
    </row>
    <row r="2829" spans="1:2" x14ac:dyDescent="0.45">
      <c r="A2829">
        <v>1762.6189999999999</v>
      </c>
      <c r="B2829">
        <v>6.334045E-3</v>
      </c>
    </row>
    <row r="2830" spans="1:2" x14ac:dyDescent="0.45">
      <c r="A2830">
        <v>1763.1010000000001</v>
      </c>
      <c r="B2830">
        <v>6.2462359999999996E-3</v>
      </c>
    </row>
    <row r="2831" spans="1:2" x14ac:dyDescent="0.45">
      <c r="A2831">
        <v>1763.5830000000001</v>
      </c>
      <c r="B2831">
        <v>6.1658049999999999E-3</v>
      </c>
    </row>
    <row r="2832" spans="1:2" x14ac:dyDescent="0.45">
      <c r="A2832">
        <v>1764.0650000000001</v>
      </c>
      <c r="B2832">
        <v>6.0859599999999996E-3</v>
      </c>
    </row>
    <row r="2833" spans="1:2" x14ac:dyDescent="0.45">
      <c r="A2833">
        <v>1764.547</v>
      </c>
      <c r="B2833">
        <v>5.995111E-3</v>
      </c>
    </row>
    <row r="2834" spans="1:2" x14ac:dyDescent="0.45">
      <c r="A2834">
        <v>1765.029</v>
      </c>
      <c r="B2834">
        <v>5.8846660000000002E-3</v>
      </c>
    </row>
    <row r="2835" spans="1:2" x14ac:dyDescent="0.45">
      <c r="A2835">
        <v>1765.511</v>
      </c>
      <c r="B2835">
        <v>5.7556480000000004E-3</v>
      </c>
    </row>
    <row r="2836" spans="1:2" x14ac:dyDescent="0.45">
      <c r="A2836">
        <v>1765.9929999999999</v>
      </c>
      <c r="B2836">
        <v>5.6225049999999999E-3</v>
      </c>
    </row>
    <row r="2837" spans="1:2" x14ac:dyDescent="0.45">
      <c r="A2837">
        <v>1766.4749999999999</v>
      </c>
      <c r="B2837">
        <v>5.5137320000000004E-3</v>
      </c>
    </row>
    <row r="2838" spans="1:2" x14ac:dyDescent="0.45">
      <c r="A2838">
        <v>1766.9580000000001</v>
      </c>
      <c r="B2838">
        <v>5.4639689999999999E-3</v>
      </c>
    </row>
    <row r="2839" spans="1:2" x14ac:dyDescent="0.45">
      <c r="A2839">
        <v>1767.44</v>
      </c>
      <c r="B2839">
        <v>5.4990009999999999E-3</v>
      </c>
    </row>
    <row r="2840" spans="1:2" x14ac:dyDescent="0.45">
      <c r="A2840">
        <v>1767.922</v>
      </c>
      <c r="B2840">
        <v>5.6184099999999999E-3</v>
      </c>
    </row>
    <row r="2841" spans="1:2" x14ac:dyDescent="0.45">
      <c r="A2841">
        <v>1768.404</v>
      </c>
      <c r="B2841">
        <v>5.79087E-3</v>
      </c>
    </row>
    <row r="2842" spans="1:2" x14ac:dyDescent="0.45">
      <c r="A2842">
        <v>1768.886</v>
      </c>
      <c r="B2842">
        <v>5.9671949999999998E-3</v>
      </c>
    </row>
    <row r="2843" spans="1:2" x14ac:dyDescent="0.45">
      <c r="A2843">
        <v>1769.3679999999999</v>
      </c>
      <c r="B2843">
        <v>6.1001069999999996E-3</v>
      </c>
    </row>
    <row r="2844" spans="1:2" x14ac:dyDescent="0.45">
      <c r="A2844">
        <v>1769.85</v>
      </c>
      <c r="B2844">
        <v>6.1572349999999996E-3</v>
      </c>
    </row>
    <row r="2845" spans="1:2" x14ac:dyDescent="0.45">
      <c r="A2845">
        <v>1770.3320000000001</v>
      </c>
      <c r="B2845">
        <v>6.1259820000000003E-3</v>
      </c>
    </row>
    <row r="2846" spans="1:2" x14ac:dyDescent="0.45">
      <c r="A2846">
        <v>1770.8150000000001</v>
      </c>
      <c r="B2846">
        <v>6.0142939999999999E-3</v>
      </c>
    </row>
    <row r="2847" spans="1:2" x14ac:dyDescent="0.45">
      <c r="A2847">
        <v>1771.297</v>
      </c>
      <c r="B2847">
        <v>5.8538349999999999E-3</v>
      </c>
    </row>
    <row r="2848" spans="1:2" x14ac:dyDescent="0.45">
      <c r="A2848">
        <v>1771.779</v>
      </c>
      <c r="B2848">
        <v>5.6960539999999999E-3</v>
      </c>
    </row>
    <row r="2849" spans="1:2" x14ac:dyDescent="0.45">
      <c r="A2849">
        <v>1772.261</v>
      </c>
      <c r="B2849">
        <v>5.5934380000000001E-3</v>
      </c>
    </row>
    <row r="2850" spans="1:2" x14ac:dyDescent="0.45">
      <c r="A2850">
        <v>1772.7429999999999</v>
      </c>
      <c r="B2850">
        <v>5.5701120000000003E-3</v>
      </c>
    </row>
    <row r="2851" spans="1:2" x14ac:dyDescent="0.45">
      <c r="A2851">
        <v>1773.2249999999999</v>
      </c>
      <c r="B2851">
        <v>5.6088780000000003E-3</v>
      </c>
    </row>
    <row r="2852" spans="1:2" x14ac:dyDescent="0.45">
      <c r="A2852">
        <v>1773.7070000000001</v>
      </c>
      <c r="B2852">
        <v>5.6699029999999996E-3</v>
      </c>
    </row>
    <row r="2853" spans="1:2" x14ac:dyDescent="0.45">
      <c r="A2853">
        <v>1774.1890000000001</v>
      </c>
      <c r="B2853">
        <v>5.7175409999999996E-3</v>
      </c>
    </row>
    <row r="2854" spans="1:2" x14ac:dyDescent="0.45">
      <c r="A2854">
        <v>1774.672</v>
      </c>
      <c r="B2854">
        <v>5.7332190000000003E-3</v>
      </c>
    </row>
    <row r="2855" spans="1:2" x14ac:dyDescent="0.45">
      <c r="A2855">
        <v>1775.154</v>
      </c>
      <c r="B2855">
        <v>5.7157609999999998E-3</v>
      </c>
    </row>
    <row r="2856" spans="1:2" x14ac:dyDescent="0.45">
      <c r="A2856">
        <v>1775.636</v>
      </c>
      <c r="B2856">
        <v>5.6760120000000002E-3</v>
      </c>
    </row>
    <row r="2857" spans="1:2" x14ac:dyDescent="0.45">
      <c r="A2857">
        <v>1776.1179999999999</v>
      </c>
      <c r="B2857">
        <v>5.6306619999999998E-3</v>
      </c>
    </row>
    <row r="2858" spans="1:2" x14ac:dyDescent="0.45">
      <c r="A2858">
        <v>1776.6</v>
      </c>
      <c r="B2858">
        <v>5.5958880000000003E-3</v>
      </c>
    </row>
    <row r="2859" spans="1:2" x14ac:dyDescent="0.45">
      <c r="A2859">
        <v>1777.0820000000001</v>
      </c>
      <c r="B2859">
        <v>5.5825299999999996E-3</v>
      </c>
    </row>
    <row r="2860" spans="1:2" x14ac:dyDescent="0.45">
      <c r="A2860">
        <v>1777.5640000000001</v>
      </c>
      <c r="B2860">
        <v>5.594445E-3</v>
      </c>
    </row>
    <row r="2861" spans="1:2" x14ac:dyDescent="0.45">
      <c r="A2861">
        <v>1778.046</v>
      </c>
      <c r="B2861">
        <v>5.6305950000000004E-3</v>
      </c>
    </row>
    <row r="2862" spans="1:2" x14ac:dyDescent="0.45">
      <c r="A2862">
        <v>1778.528</v>
      </c>
      <c r="B2862">
        <v>5.689777E-3</v>
      </c>
    </row>
    <row r="2863" spans="1:2" x14ac:dyDescent="0.45">
      <c r="A2863">
        <v>1779.01</v>
      </c>
      <c r="B2863">
        <v>5.7730400000000001E-3</v>
      </c>
    </row>
    <row r="2864" spans="1:2" x14ac:dyDescent="0.45">
      <c r="A2864">
        <v>1779.4929999999999</v>
      </c>
      <c r="B2864">
        <v>5.8832219999999996E-3</v>
      </c>
    </row>
    <row r="2865" spans="1:2" x14ac:dyDescent="0.45">
      <c r="A2865">
        <v>1779.9749999999999</v>
      </c>
      <c r="B2865">
        <v>6.0196360000000001E-3</v>
      </c>
    </row>
    <row r="2866" spans="1:2" x14ac:dyDescent="0.45">
      <c r="A2866">
        <v>1780.4570000000001</v>
      </c>
      <c r="B2866">
        <v>6.1728629999999998E-3</v>
      </c>
    </row>
    <row r="2867" spans="1:2" x14ac:dyDescent="0.45">
      <c r="A2867">
        <v>1780.9390000000001</v>
      </c>
      <c r="B2867">
        <v>6.3216390000000004E-3</v>
      </c>
    </row>
    <row r="2868" spans="1:2" x14ac:dyDescent="0.45">
      <c r="A2868">
        <v>1781.421</v>
      </c>
      <c r="B2868">
        <v>6.4392570000000003E-3</v>
      </c>
    </row>
    <row r="2869" spans="1:2" x14ac:dyDescent="0.45">
      <c r="A2869">
        <v>1781.903</v>
      </c>
      <c r="B2869">
        <v>6.5006009999999999E-3</v>
      </c>
    </row>
    <row r="2870" spans="1:2" x14ac:dyDescent="0.45">
      <c r="A2870">
        <v>1782.385</v>
      </c>
      <c r="B2870">
        <v>6.489603E-3</v>
      </c>
    </row>
    <row r="2871" spans="1:2" x14ac:dyDescent="0.45">
      <c r="A2871">
        <v>1782.867</v>
      </c>
      <c r="B2871">
        <v>6.4025360000000003E-3</v>
      </c>
    </row>
    <row r="2872" spans="1:2" x14ac:dyDescent="0.45">
      <c r="A2872">
        <v>1783.35</v>
      </c>
      <c r="B2872">
        <v>6.249765E-3</v>
      </c>
    </row>
    <row r="2873" spans="1:2" x14ac:dyDescent="0.45">
      <c r="A2873">
        <v>1783.8320000000001</v>
      </c>
      <c r="B2873">
        <v>6.0577360000000002E-3</v>
      </c>
    </row>
    <row r="2874" spans="1:2" x14ac:dyDescent="0.45">
      <c r="A2874">
        <v>1784.3140000000001</v>
      </c>
      <c r="B2874">
        <v>5.8667650000000003E-3</v>
      </c>
    </row>
    <row r="2875" spans="1:2" x14ac:dyDescent="0.45">
      <c r="A2875">
        <v>1784.796</v>
      </c>
      <c r="B2875">
        <v>5.7217040000000002E-3</v>
      </c>
    </row>
    <row r="2876" spans="1:2" x14ac:dyDescent="0.45">
      <c r="A2876">
        <v>1785.278</v>
      </c>
      <c r="B2876">
        <v>5.6562069999999999E-3</v>
      </c>
    </row>
    <row r="2877" spans="1:2" x14ac:dyDescent="0.45">
      <c r="A2877">
        <v>1785.76</v>
      </c>
      <c r="B2877">
        <v>5.6784970000000002E-3</v>
      </c>
    </row>
    <row r="2878" spans="1:2" x14ac:dyDescent="0.45">
      <c r="A2878">
        <v>1786.242</v>
      </c>
      <c r="B2878">
        <v>5.77116E-3</v>
      </c>
    </row>
    <row r="2879" spans="1:2" x14ac:dyDescent="0.45">
      <c r="A2879">
        <v>1786.7239999999999</v>
      </c>
      <c r="B2879">
        <v>5.9028029999999999E-3</v>
      </c>
    </row>
    <row r="2880" spans="1:2" x14ac:dyDescent="0.45">
      <c r="A2880">
        <v>1787.2070000000001</v>
      </c>
      <c r="B2880">
        <v>6.0434900000000003E-3</v>
      </c>
    </row>
    <row r="2881" spans="1:2" x14ac:dyDescent="0.45">
      <c r="A2881">
        <v>1787.6890000000001</v>
      </c>
      <c r="B2881">
        <v>6.1743079999999999E-3</v>
      </c>
    </row>
    <row r="2882" spans="1:2" x14ac:dyDescent="0.45">
      <c r="A2882">
        <v>1788.171</v>
      </c>
      <c r="B2882">
        <v>6.2900040000000001E-3</v>
      </c>
    </row>
    <row r="2883" spans="1:2" x14ac:dyDescent="0.45">
      <c r="A2883">
        <v>1788.653</v>
      </c>
      <c r="B2883">
        <v>6.3957099999999998E-3</v>
      </c>
    </row>
    <row r="2884" spans="1:2" x14ac:dyDescent="0.45">
      <c r="A2884">
        <v>1789.135</v>
      </c>
      <c r="B2884">
        <v>6.5005669999999996E-3</v>
      </c>
    </row>
    <row r="2885" spans="1:2" x14ac:dyDescent="0.45">
      <c r="A2885">
        <v>1789.617</v>
      </c>
      <c r="B2885">
        <v>6.6111690000000001E-3</v>
      </c>
    </row>
    <row r="2886" spans="1:2" x14ac:dyDescent="0.45">
      <c r="A2886">
        <v>1790.0989999999999</v>
      </c>
      <c r="B2886">
        <v>6.7248270000000001E-3</v>
      </c>
    </row>
    <row r="2887" spans="1:2" x14ac:dyDescent="0.45">
      <c r="A2887">
        <v>1790.5809999999999</v>
      </c>
      <c r="B2887">
        <v>6.8274080000000001E-3</v>
      </c>
    </row>
    <row r="2888" spans="1:2" x14ac:dyDescent="0.45">
      <c r="A2888">
        <v>1791.0630000000001</v>
      </c>
      <c r="B2888">
        <v>6.893822E-3</v>
      </c>
    </row>
    <row r="2889" spans="1:2" x14ac:dyDescent="0.45">
      <c r="A2889">
        <v>1791.546</v>
      </c>
      <c r="B2889">
        <v>6.8990070000000004E-3</v>
      </c>
    </row>
    <row r="2890" spans="1:2" x14ac:dyDescent="0.45">
      <c r="A2890">
        <v>1792.028</v>
      </c>
      <c r="B2890">
        <v>6.8348130000000003E-3</v>
      </c>
    </row>
    <row r="2891" spans="1:2" x14ac:dyDescent="0.45">
      <c r="A2891">
        <v>1792.51</v>
      </c>
      <c r="B2891">
        <v>6.7224049999999999E-3</v>
      </c>
    </row>
    <row r="2892" spans="1:2" x14ac:dyDescent="0.45">
      <c r="A2892">
        <v>1792.992</v>
      </c>
      <c r="B2892">
        <v>6.6049450000000001E-3</v>
      </c>
    </row>
    <row r="2893" spans="1:2" x14ac:dyDescent="0.45">
      <c r="A2893">
        <v>1793.4739999999999</v>
      </c>
      <c r="B2893">
        <v>6.5223620000000003E-3</v>
      </c>
    </row>
    <row r="2894" spans="1:2" x14ac:dyDescent="0.45">
      <c r="A2894">
        <v>1793.9559999999999</v>
      </c>
      <c r="B2894">
        <v>6.493403E-3</v>
      </c>
    </row>
    <row r="2895" spans="1:2" x14ac:dyDescent="0.45">
      <c r="A2895">
        <v>1794.4380000000001</v>
      </c>
      <c r="B2895">
        <v>6.5157699999999997E-3</v>
      </c>
    </row>
    <row r="2896" spans="1:2" x14ac:dyDescent="0.45">
      <c r="A2896">
        <v>1794.92</v>
      </c>
      <c r="B2896">
        <v>6.5763169999999999E-3</v>
      </c>
    </row>
    <row r="2897" spans="1:2" x14ac:dyDescent="0.45">
      <c r="A2897">
        <v>1795.402</v>
      </c>
      <c r="B2897">
        <v>6.6597849999999997E-3</v>
      </c>
    </row>
    <row r="2898" spans="1:2" x14ac:dyDescent="0.45">
      <c r="A2898">
        <v>1795.885</v>
      </c>
      <c r="B2898">
        <v>6.7524560000000004E-3</v>
      </c>
    </row>
    <row r="2899" spans="1:2" x14ac:dyDescent="0.45">
      <c r="A2899">
        <v>1796.367</v>
      </c>
      <c r="B2899">
        <v>6.842824E-3</v>
      </c>
    </row>
    <row r="2900" spans="1:2" x14ac:dyDescent="0.45">
      <c r="A2900">
        <v>1796.8489999999999</v>
      </c>
      <c r="B2900">
        <v>6.920687E-3</v>
      </c>
    </row>
    <row r="2901" spans="1:2" x14ac:dyDescent="0.45">
      <c r="A2901">
        <v>1797.3309999999999</v>
      </c>
      <c r="B2901">
        <v>6.9756339999999997E-3</v>
      </c>
    </row>
    <row r="2902" spans="1:2" x14ac:dyDescent="0.45">
      <c r="A2902">
        <v>1797.8130000000001</v>
      </c>
      <c r="B2902">
        <v>6.9966789999999996E-3</v>
      </c>
    </row>
    <row r="2903" spans="1:2" x14ac:dyDescent="0.45">
      <c r="A2903">
        <v>1798.2950000000001</v>
      </c>
      <c r="B2903">
        <v>6.9736140000000004E-3</v>
      </c>
    </row>
    <row r="2904" spans="1:2" x14ac:dyDescent="0.45">
      <c r="A2904">
        <v>1798.777</v>
      </c>
      <c r="B2904">
        <v>6.8982999999999996E-3</v>
      </c>
    </row>
    <row r="2905" spans="1:2" x14ac:dyDescent="0.45">
      <c r="A2905">
        <v>1799.259</v>
      </c>
      <c r="B2905">
        <v>6.769115E-3</v>
      </c>
    </row>
    <row r="2906" spans="1:2" x14ac:dyDescent="0.45">
      <c r="A2906">
        <v>1799.742</v>
      </c>
      <c r="B2906">
        <v>6.5939450000000004E-3</v>
      </c>
    </row>
    <row r="2907" spans="1:2" x14ac:dyDescent="0.45">
      <c r="A2907">
        <v>1800.2239999999999</v>
      </c>
      <c r="B2907">
        <v>6.3919099999999998E-3</v>
      </c>
    </row>
    <row r="2908" spans="1:2" x14ac:dyDescent="0.45">
      <c r="A2908">
        <v>1800.7059999999999</v>
      </c>
      <c r="B2908">
        <v>6.1895329999999997E-3</v>
      </c>
    </row>
    <row r="2909" spans="1:2" x14ac:dyDescent="0.45">
      <c r="A2909">
        <v>1801.1880000000001</v>
      </c>
      <c r="B2909">
        <v>6.0115389999999998E-3</v>
      </c>
    </row>
    <row r="2910" spans="1:2" x14ac:dyDescent="0.45">
      <c r="A2910">
        <v>1801.67</v>
      </c>
      <c r="B2910">
        <v>5.8713330000000003E-3</v>
      </c>
    </row>
    <row r="2911" spans="1:2" x14ac:dyDescent="0.45">
      <c r="A2911">
        <v>1802.152</v>
      </c>
      <c r="B2911">
        <v>5.7692799999999999E-3</v>
      </c>
    </row>
    <row r="2912" spans="1:2" x14ac:dyDescent="0.45">
      <c r="A2912">
        <v>1802.634</v>
      </c>
      <c r="B2912">
        <v>5.697934E-3</v>
      </c>
    </row>
    <row r="2913" spans="1:2" x14ac:dyDescent="0.45">
      <c r="A2913">
        <v>1803.116</v>
      </c>
      <c r="B2913">
        <v>5.6495599999999997E-3</v>
      </c>
    </row>
    <row r="2914" spans="1:2" x14ac:dyDescent="0.45">
      <c r="A2914">
        <v>1803.5989999999999</v>
      </c>
      <c r="B2914">
        <v>5.6220350000000001E-3</v>
      </c>
    </row>
    <row r="2915" spans="1:2" x14ac:dyDescent="0.45">
      <c r="A2915">
        <v>1804.0809999999999</v>
      </c>
      <c r="B2915">
        <v>5.6190820000000001E-3</v>
      </c>
    </row>
    <row r="2916" spans="1:2" x14ac:dyDescent="0.45">
      <c r="A2916">
        <v>1804.5630000000001</v>
      </c>
      <c r="B2916">
        <v>5.6473449999999998E-3</v>
      </c>
    </row>
    <row r="2917" spans="1:2" x14ac:dyDescent="0.45">
      <c r="A2917">
        <v>1805.0450000000001</v>
      </c>
      <c r="B2917">
        <v>5.7111949999999996E-3</v>
      </c>
    </row>
    <row r="2918" spans="1:2" x14ac:dyDescent="0.45">
      <c r="A2918">
        <v>1805.527</v>
      </c>
      <c r="B2918">
        <v>5.809776E-3</v>
      </c>
    </row>
    <row r="2919" spans="1:2" x14ac:dyDescent="0.45">
      <c r="A2919">
        <v>1806.009</v>
      </c>
      <c r="B2919">
        <v>5.9372310000000003E-3</v>
      </c>
    </row>
    <row r="2920" spans="1:2" x14ac:dyDescent="0.45">
      <c r="A2920">
        <v>1806.491</v>
      </c>
      <c r="B2920">
        <v>6.0851200000000003E-3</v>
      </c>
    </row>
    <row r="2921" spans="1:2" x14ac:dyDescent="0.45">
      <c r="A2921">
        <v>1806.973</v>
      </c>
      <c r="B2921">
        <v>6.2457650000000003E-3</v>
      </c>
    </row>
    <row r="2922" spans="1:2" x14ac:dyDescent="0.45">
      <c r="A2922">
        <v>1807.4549999999999</v>
      </c>
      <c r="B2922">
        <v>6.4135989999999999E-3</v>
      </c>
    </row>
    <row r="2923" spans="1:2" x14ac:dyDescent="0.45">
      <c r="A2923">
        <v>1807.9380000000001</v>
      </c>
      <c r="B2923">
        <v>6.5844240000000002E-3</v>
      </c>
    </row>
    <row r="2924" spans="1:2" x14ac:dyDescent="0.45">
      <c r="A2924">
        <v>1808.42</v>
      </c>
      <c r="B2924">
        <v>6.7505710000000003E-3</v>
      </c>
    </row>
    <row r="2925" spans="1:2" x14ac:dyDescent="0.45">
      <c r="A2925">
        <v>1808.902</v>
      </c>
      <c r="B2925">
        <v>6.8985349999999999E-3</v>
      </c>
    </row>
    <row r="2926" spans="1:2" x14ac:dyDescent="0.45">
      <c r="A2926">
        <v>1809.384</v>
      </c>
      <c r="B2926">
        <v>7.007218E-3</v>
      </c>
    </row>
    <row r="2927" spans="1:2" x14ac:dyDescent="0.45">
      <c r="A2927">
        <v>1809.866</v>
      </c>
      <c r="B2927">
        <v>7.0522409999999999E-3</v>
      </c>
    </row>
    <row r="2928" spans="1:2" x14ac:dyDescent="0.45">
      <c r="A2928">
        <v>1810.348</v>
      </c>
      <c r="B2928">
        <v>7.0135830000000003E-3</v>
      </c>
    </row>
    <row r="2929" spans="1:2" x14ac:dyDescent="0.45">
      <c r="A2929">
        <v>1810.83</v>
      </c>
      <c r="B2929">
        <v>6.8850700000000001E-3</v>
      </c>
    </row>
    <row r="2930" spans="1:2" x14ac:dyDescent="0.45">
      <c r="A2930">
        <v>1811.3119999999999</v>
      </c>
      <c r="B2930">
        <v>6.6813860000000001E-3</v>
      </c>
    </row>
    <row r="2931" spans="1:2" x14ac:dyDescent="0.45">
      <c r="A2931">
        <v>1811.7940000000001</v>
      </c>
      <c r="B2931">
        <v>6.4359949999999999E-3</v>
      </c>
    </row>
    <row r="2932" spans="1:2" x14ac:dyDescent="0.45">
      <c r="A2932">
        <v>1812.277</v>
      </c>
      <c r="B2932">
        <v>6.1900030000000003E-3</v>
      </c>
    </row>
    <row r="2933" spans="1:2" x14ac:dyDescent="0.45">
      <c r="A2933">
        <v>1812.759</v>
      </c>
      <c r="B2933">
        <v>5.9770370000000001E-3</v>
      </c>
    </row>
    <row r="2934" spans="1:2" x14ac:dyDescent="0.45">
      <c r="A2934">
        <v>1813.241</v>
      </c>
      <c r="B2934">
        <v>5.812261E-3</v>
      </c>
    </row>
    <row r="2935" spans="1:2" x14ac:dyDescent="0.45">
      <c r="A2935">
        <v>1813.723</v>
      </c>
      <c r="B2935">
        <v>5.6920590000000002E-3</v>
      </c>
    </row>
    <row r="2936" spans="1:2" x14ac:dyDescent="0.45">
      <c r="A2936">
        <v>1814.2049999999999</v>
      </c>
      <c r="B2936">
        <v>5.6020640000000003E-3</v>
      </c>
    </row>
    <row r="2937" spans="1:2" x14ac:dyDescent="0.45">
      <c r="A2937">
        <v>1814.6869999999999</v>
      </c>
      <c r="B2937">
        <v>5.5267859999999997E-3</v>
      </c>
    </row>
    <row r="2938" spans="1:2" x14ac:dyDescent="0.45">
      <c r="A2938">
        <v>1815.1690000000001</v>
      </c>
      <c r="B2938">
        <v>5.4580640000000003E-3</v>
      </c>
    </row>
    <row r="2939" spans="1:2" x14ac:dyDescent="0.45">
      <c r="A2939">
        <v>1815.6510000000001</v>
      </c>
      <c r="B2939">
        <v>5.3979750000000002E-3</v>
      </c>
    </row>
    <row r="2940" spans="1:2" x14ac:dyDescent="0.45">
      <c r="A2940">
        <v>1816.134</v>
      </c>
      <c r="B2940">
        <v>5.3563430000000004E-3</v>
      </c>
    </row>
    <row r="2941" spans="1:2" x14ac:dyDescent="0.45">
      <c r="A2941">
        <v>1816.616</v>
      </c>
      <c r="B2941">
        <v>5.344133E-3</v>
      </c>
    </row>
    <row r="2942" spans="1:2" x14ac:dyDescent="0.45">
      <c r="A2942">
        <v>1817.098</v>
      </c>
      <c r="B2942">
        <v>5.3647299999999998E-3</v>
      </c>
    </row>
    <row r="2943" spans="1:2" x14ac:dyDescent="0.45">
      <c r="A2943">
        <v>1817.58</v>
      </c>
      <c r="B2943">
        <v>5.410354E-3</v>
      </c>
    </row>
    <row r="2944" spans="1:2" x14ac:dyDescent="0.45">
      <c r="A2944">
        <v>1818.0619999999999</v>
      </c>
      <c r="B2944">
        <v>5.4647749999999998E-3</v>
      </c>
    </row>
    <row r="2945" spans="1:2" x14ac:dyDescent="0.45">
      <c r="A2945">
        <v>1818.5440000000001</v>
      </c>
      <c r="B2945">
        <v>5.5108129999999998E-3</v>
      </c>
    </row>
    <row r="2946" spans="1:2" x14ac:dyDescent="0.45">
      <c r="A2946">
        <v>1819.0260000000001</v>
      </c>
      <c r="B2946">
        <v>5.5380960000000002E-3</v>
      </c>
    </row>
    <row r="2947" spans="1:2" x14ac:dyDescent="0.45">
      <c r="A2947">
        <v>1819.508</v>
      </c>
      <c r="B2947">
        <v>5.5478280000000003E-3</v>
      </c>
    </row>
    <row r="2948" spans="1:2" x14ac:dyDescent="0.45">
      <c r="A2948">
        <v>1819.99</v>
      </c>
      <c r="B2948">
        <v>5.5518219999999997E-3</v>
      </c>
    </row>
    <row r="2949" spans="1:2" x14ac:dyDescent="0.45">
      <c r="A2949">
        <v>1820.473</v>
      </c>
      <c r="B2949">
        <v>5.5671590000000003E-3</v>
      </c>
    </row>
    <row r="2950" spans="1:2" x14ac:dyDescent="0.45">
      <c r="A2950">
        <v>1820.9549999999999</v>
      </c>
      <c r="B2950">
        <v>5.6083740000000002E-3</v>
      </c>
    </row>
    <row r="2951" spans="1:2" x14ac:dyDescent="0.45">
      <c r="A2951">
        <v>1821.4369999999999</v>
      </c>
      <c r="B2951">
        <v>5.6810480000000002E-3</v>
      </c>
    </row>
    <row r="2952" spans="1:2" x14ac:dyDescent="0.45">
      <c r="A2952">
        <v>1821.9190000000001</v>
      </c>
      <c r="B2952">
        <v>5.7796890000000002E-3</v>
      </c>
    </row>
    <row r="2953" spans="1:2" x14ac:dyDescent="0.45">
      <c r="A2953">
        <v>1822.4010000000001</v>
      </c>
      <c r="B2953">
        <v>5.8888639999999997E-3</v>
      </c>
    </row>
    <row r="2954" spans="1:2" x14ac:dyDescent="0.45">
      <c r="A2954">
        <v>1822.883</v>
      </c>
      <c r="B2954">
        <v>5.9860399999999998E-3</v>
      </c>
    </row>
    <row r="2955" spans="1:2" x14ac:dyDescent="0.45">
      <c r="A2955">
        <v>1823.365</v>
      </c>
      <c r="B2955">
        <v>6.0437249999999998E-3</v>
      </c>
    </row>
    <row r="2956" spans="1:2" x14ac:dyDescent="0.45">
      <c r="A2956">
        <v>1823.847</v>
      </c>
      <c r="B2956">
        <v>6.0331760000000003E-3</v>
      </c>
    </row>
    <row r="2957" spans="1:2" x14ac:dyDescent="0.45">
      <c r="A2957">
        <v>1824.329</v>
      </c>
      <c r="B2957">
        <v>5.9316890000000004E-3</v>
      </c>
    </row>
    <row r="2958" spans="1:2" x14ac:dyDescent="0.45">
      <c r="A2958">
        <v>1824.8119999999999</v>
      </c>
      <c r="B2958">
        <v>5.7330180000000003E-3</v>
      </c>
    </row>
    <row r="2959" spans="1:2" x14ac:dyDescent="0.45">
      <c r="A2959">
        <v>1825.2940000000001</v>
      </c>
      <c r="B2959">
        <v>5.4554130000000001E-3</v>
      </c>
    </row>
    <row r="2960" spans="1:2" x14ac:dyDescent="0.45">
      <c r="A2960">
        <v>1825.7760000000001</v>
      </c>
      <c r="B2960">
        <v>5.1356379999999997E-3</v>
      </c>
    </row>
    <row r="2961" spans="1:2" x14ac:dyDescent="0.45">
      <c r="A2961">
        <v>1826.258</v>
      </c>
      <c r="B2961">
        <v>4.8142219999999999E-3</v>
      </c>
    </row>
    <row r="2962" spans="1:2" x14ac:dyDescent="0.45">
      <c r="A2962">
        <v>1826.74</v>
      </c>
      <c r="B2962">
        <v>4.5227059999999996E-3</v>
      </c>
    </row>
    <row r="2963" spans="1:2" x14ac:dyDescent="0.45">
      <c r="A2963">
        <v>1827.222</v>
      </c>
      <c r="B2963">
        <v>4.2804389999999996E-3</v>
      </c>
    </row>
    <row r="2964" spans="1:2" x14ac:dyDescent="0.45">
      <c r="A2964">
        <v>1827.704</v>
      </c>
      <c r="B2964">
        <v>4.0984419999999999E-3</v>
      </c>
    </row>
    <row r="2965" spans="1:2" x14ac:dyDescent="0.45">
      <c r="A2965">
        <v>1828.1859999999999</v>
      </c>
      <c r="B2965">
        <v>3.9829280000000002E-3</v>
      </c>
    </row>
    <row r="2966" spans="1:2" x14ac:dyDescent="0.45">
      <c r="A2966">
        <v>1828.6690000000001</v>
      </c>
      <c r="B2966">
        <v>3.9355800000000002E-3</v>
      </c>
    </row>
    <row r="2967" spans="1:2" x14ac:dyDescent="0.45">
      <c r="A2967">
        <v>1829.1510000000001</v>
      </c>
      <c r="B2967">
        <v>3.9508939999999999E-3</v>
      </c>
    </row>
    <row r="2968" spans="1:2" x14ac:dyDescent="0.45">
      <c r="A2968">
        <v>1829.633</v>
      </c>
      <c r="B2968">
        <v>4.0136260000000002E-3</v>
      </c>
    </row>
    <row r="2969" spans="1:2" x14ac:dyDescent="0.45">
      <c r="A2969">
        <v>1830.115</v>
      </c>
      <c r="B2969">
        <v>4.1042960000000003E-3</v>
      </c>
    </row>
    <row r="2970" spans="1:2" x14ac:dyDescent="0.45">
      <c r="A2970">
        <v>1830.597</v>
      </c>
      <c r="B2970">
        <v>4.2079320000000002E-3</v>
      </c>
    </row>
    <row r="2971" spans="1:2" x14ac:dyDescent="0.45">
      <c r="A2971">
        <v>1831.079</v>
      </c>
      <c r="B2971">
        <v>4.3185869999999996E-3</v>
      </c>
    </row>
    <row r="2972" spans="1:2" x14ac:dyDescent="0.45">
      <c r="A2972">
        <v>1831.5609999999999</v>
      </c>
      <c r="B2972">
        <v>4.4337559999999996E-3</v>
      </c>
    </row>
    <row r="2973" spans="1:2" x14ac:dyDescent="0.45">
      <c r="A2973">
        <v>1832.0429999999999</v>
      </c>
      <c r="B2973">
        <v>4.5478840000000003E-3</v>
      </c>
    </row>
    <row r="2974" spans="1:2" x14ac:dyDescent="0.45">
      <c r="A2974">
        <v>1832.5260000000001</v>
      </c>
      <c r="B2974">
        <v>4.6480430000000001E-3</v>
      </c>
    </row>
    <row r="2975" spans="1:2" x14ac:dyDescent="0.45">
      <c r="A2975">
        <v>1833.008</v>
      </c>
      <c r="B2975">
        <v>4.7164030000000001E-3</v>
      </c>
    </row>
    <row r="2976" spans="1:2" x14ac:dyDescent="0.45">
      <c r="A2976">
        <v>1833.49</v>
      </c>
      <c r="B2976">
        <v>4.7350609999999996E-3</v>
      </c>
    </row>
    <row r="2977" spans="1:2" x14ac:dyDescent="0.45">
      <c r="A2977">
        <v>1833.972</v>
      </c>
      <c r="B2977">
        <v>4.6940949999999997E-3</v>
      </c>
    </row>
    <row r="2978" spans="1:2" x14ac:dyDescent="0.45">
      <c r="A2978">
        <v>1834.454</v>
      </c>
      <c r="B2978">
        <v>4.597978E-3</v>
      </c>
    </row>
    <row r="2979" spans="1:2" x14ac:dyDescent="0.45">
      <c r="A2979">
        <v>1834.9359999999999</v>
      </c>
      <c r="B2979">
        <v>4.4692070000000002E-3</v>
      </c>
    </row>
    <row r="2980" spans="1:2" x14ac:dyDescent="0.45">
      <c r="A2980">
        <v>1835.4179999999999</v>
      </c>
      <c r="B2980">
        <v>4.343085E-3</v>
      </c>
    </row>
    <row r="2981" spans="1:2" x14ac:dyDescent="0.45">
      <c r="A2981">
        <v>1835.9</v>
      </c>
      <c r="B2981">
        <v>4.2549409999999999E-3</v>
      </c>
    </row>
    <row r="2982" spans="1:2" x14ac:dyDescent="0.45">
      <c r="A2982">
        <v>1836.3820000000001</v>
      </c>
      <c r="B2982">
        <v>4.22523E-3</v>
      </c>
    </row>
    <row r="2983" spans="1:2" x14ac:dyDescent="0.45">
      <c r="A2983">
        <v>1836.865</v>
      </c>
      <c r="B2983">
        <v>4.2503569999999997E-3</v>
      </c>
    </row>
    <row r="2984" spans="1:2" x14ac:dyDescent="0.45">
      <c r="A2984">
        <v>1837.347</v>
      </c>
      <c r="B2984">
        <v>4.30306E-3</v>
      </c>
    </row>
    <row r="2985" spans="1:2" x14ac:dyDescent="0.45">
      <c r="A2985">
        <v>1837.829</v>
      </c>
      <c r="B2985">
        <v>4.343085E-3</v>
      </c>
    </row>
    <row r="2986" spans="1:2" x14ac:dyDescent="0.45">
      <c r="A2986">
        <v>1838.3109999999999</v>
      </c>
      <c r="B2986">
        <v>4.332944E-3</v>
      </c>
    </row>
    <row r="2987" spans="1:2" x14ac:dyDescent="0.45">
      <c r="A2987">
        <v>1838.7929999999999</v>
      </c>
      <c r="B2987">
        <v>4.2533019999999996E-3</v>
      </c>
    </row>
    <row r="2988" spans="1:2" x14ac:dyDescent="0.45">
      <c r="A2988">
        <v>1839.2750000000001</v>
      </c>
      <c r="B2988">
        <v>4.1090120000000004E-3</v>
      </c>
    </row>
    <row r="2989" spans="1:2" x14ac:dyDescent="0.45">
      <c r="A2989">
        <v>1839.7570000000001</v>
      </c>
      <c r="B2989">
        <v>3.9250149999999996E-3</v>
      </c>
    </row>
    <row r="2990" spans="1:2" x14ac:dyDescent="0.45">
      <c r="A2990">
        <v>1840.239</v>
      </c>
      <c r="B2990">
        <v>3.7344449999999999E-3</v>
      </c>
    </row>
    <row r="2991" spans="1:2" x14ac:dyDescent="0.45">
      <c r="A2991">
        <v>1840.721</v>
      </c>
      <c r="B2991">
        <v>3.5679100000000001E-3</v>
      </c>
    </row>
    <row r="2992" spans="1:2" x14ac:dyDescent="0.45">
      <c r="A2992">
        <v>1841.204</v>
      </c>
      <c r="B2992">
        <v>3.4464579999999999E-3</v>
      </c>
    </row>
    <row r="2993" spans="1:2" x14ac:dyDescent="0.45">
      <c r="A2993">
        <v>1841.6859999999999</v>
      </c>
      <c r="B2993">
        <v>3.3827060000000001E-3</v>
      </c>
    </row>
    <row r="2994" spans="1:2" x14ac:dyDescent="0.45">
      <c r="A2994">
        <v>1842.1679999999999</v>
      </c>
      <c r="B2994">
        <v>3.3836080000000002E-3</v>
      </c>
    </row>
    <row r="2995" spans="1:2" x14ac:dyDescent="0.45">
      <c r="A2995">
        <v>1842.65</v>
      </c>
      <c r="B2995">
        <v>3.4539060000000001E-3</v>
      </c>
    </row>
    <row r="2996" spans="1:2" x14ac:dyDescent="0.45">
      <c r="A2996">
        <v>1843.1320000000001</v>
      </c>
      <c r="B2996">
        <v>3.59604E-3</v>
      </c>
    </row>
    <row r="2997" spans="1:2" x14ac:dyDescent="0.45">
      <c r="A2997">
        <v>1843.614</v>
      </c>
      <c r="B2997">
        <v>3.8049339999999998E-3</v>
      </c>
    </row>
    <row r="2998" spans="1:2" x14ac:dyDescent="0.45">
      <c r="A2998">
        <v>1844.096</v>
      </c>
      <c r="B2998">
        <v>4.0614170000000003E-3</v>
      </c>
    </row>
    <row r="2999" spans="1:2" x14ac:dyDescent="0.45">
      <c r="A2999">
        <v>1844.578</v>
      </c>
      <c r="B2999">
        <v>4.3328769999999997E-3</v>
      </c>
    </row>
    <row r="3000" spans="1:2" x14ac:dyDescent="0.45">
      <c r="A3000">
        <v>1845.0609999999999</v>
      </c>
      <c r="B3000">
        <v>4.581201E-3</v>
      </c>
    </row>
    <row r="3001" spans="1:2" x14ac:dyDescent="0.45">
      <c r="A3001">
        <v>1845.5429999999999</v>
      </c>
      <c r="B3001">
        <v>4.7721430000000004E-3</v>
      </c>
    </row>
    <row r="3002" spans="1:2" x14ac:dyDescent="0.45">
      <c r="A3002">
        <v>1846.0250000000001</v>
      </c>
      <c r="B3002">
        <v>4.8804629999999998E-3</v>
      </c>
    </row>
    <row r="3003" spans="1:2" x14ac:dyDescent="0.45">
      <c r="A3003">
        <v>1846.5070000000001</v>
      </c>
      <c r="B3003">
        <v>4.8887729999999999E-3</v>
      </c>
    </row>
    <row r="3004" spans="1:2" x14ac:dyDescent="0.45">
      <c r="A3004">
        <v>1846.989</v>
      </c>
      <c r="B3004">
        <v>4.7884579999999998E-3</v>
      </c>
    </row>
    <row r="3005" spans="1:2" x14ac:dyDescent="0.45">
      <c r="A3005">
        <v>1847.471</v>
      </c>
      <c r="B3005">
        <v>4.5831099999999996E-3</v>
      </c>
    </row>
    <row r="3006" spans="1:2" x14ac:dyDescent="0.45">
      <c r="A3006">
        <v>1847.953</v>
      </c>
      <c r="B3006">
        <v>4.2920170000000004E-3</v>
      </c>
    </row>
    <row r="3007" spans="1:2" x14ac:dyDescent="0.45">
      <c r="A3007">
        <v>1848.4349999999999</v>
      </c>
      <c r="B3007">
        <v>3.951764E-3</v>
      </c>
    </row>
    <row r="3008" spans="1:2" x14ac:dyDescent="0.45">
      <c r="A3008">
        <v>1848.9169999999999</v>
      </c>
      <c r="B3008">
        <v>3.6103060000000002E-3</v>
      </c>
    </row>
    <row r="3009" spans="1:2" x14ac:dyDescent="0.45">
      <c r="A3009">
        <v>1849.4</v>
      </c>
      <c r="B3009">
        <v>3.3143560000000001E-3</v>
      </c>
    </row>
    <row r="3010" spans="1:2" x14ac:dyDescent="0.45">
      <c r="A3010">
        <v>1849.8820000000001</v>
      </c>
      <c r="B3010">
        <v>3.0951529999999998E-3</v>
      </c>
    </row>
    <row r="3011" spans="1:2" x14ac:dyDescent="0.45">
      <c r="A3011">
        <v>1850.364</v>
      </c>
      <c r="B3011">
        <v>2.9605880000000001E-3</v>
      </c>
    </row>
    <row r="3012" spans="1:2" x14ac:dyDescent="0.45">
      <c r="A3012">
        <v>1850.846</v>
      </c>
      <c r="B3012">
        <v>2.897274E-3</v>
      </c>
    </row>
    <row r="3013" spans="1:2" x14ac:dyDescent="0.45">
      <c r="A3013">
        <v>1851.328</v>
      </c>
      <c r="B3013">
        <v>2.879029E-3</v>
      </c>
    </row>
    <row r="3014" spans="1:2" x14ac:dyDescent="0.45">
      <c r="A3014">
        <v>1851.81</v>
      </c>
      <c r="B3014">
        <v>2.8807630000000002E-3</v>
      </c>
    </row>
    <row r="3015" spans="1:2" x14ac:dyDescent="0.45">
      <c r="A3015">
        <v>1852.2919999999999</v>
      </c>
      <c r="B3015">
        <v>2.8886020000000001E-3</v>
      </c>
    </row>
    <row r="3016" spans="1:2" x14ac:dyDescent="0.45">
      <c r="A3016">
        <v>1852.7739999999999</v>
      </c>
      <c r="B3016">
        <v>2.9049800000000001E-3</v>
      </c>
    </row>
    <row r="3017" spans="1:2" x14ac:dyDescent="0.45">
      <c r="A3017">
        <v>1853.2560000000001</v>
      </c>
      <c r="B3017">
        <v>2.9455430000000001E-3</v>
      </c>
    </row>
    <row r="3018" spans="1:2" x14ac:dyDescent="0.45">
      <c r="A3018">
        <v>1853.739</v>
      </c>
      <c r="B3018">
        <v>3.0285160000000002E-3</v>
      </c>
    </row>
    <row r="3019" spans="1:2" x14ac:dyDescent="0.45">
      <c r="A3019">
        <v>1854.221</v>
      </c>
      <c r="B3019">
        <v>3.1618000000000002E-3</v>
      </c>
    </row>
    <row r="3020" spans="1:2" x14ac:dyDescent="0.45">
      <c r="A3020">
        <v>1854.703</v>
      </c>
      <c r="B3020">
        <v>3.3333199999999999E-3</v>
      </c>
    </row>
    <row r="3021" spans="1:2" x14ac:dyDescent="0.45">
      <c r="A3021">
        <v>1855.1849999999999</v>
      </c>
      <c r="B3021">
        <v>3.5120899999999998E-3</v>
      </c>
    </row>
    <row r="3022" spans="1:2" x14ac:dyDescent="0.45">
      <c r="A3022">
        <v>1855.6669999999999</v>
      </c>
      <c r="B3022">
        <v>3.657184E-3</v>
      </c>
    </row>
    <row r="3023" spans="1:2" x14ac:dyDescent="0.45">
      <c r="A3023">
        <v>1856.1489999999999</v>
      </c>
      <c r="B3023">
        <v>3.7336420000000001E-3</v>
      </c>
    </row>
    <row r="3024" spans="1:2" x14ac:dyDescent="0.45">
      <c r="A3024">
        <v>1856.6310000000001</v>
      </c>
      <c r="B3024">
        <v>3.727059E-3</v>
      </c>
    </row>
    <row r="3025" spans="1:2" x14ac:dyDescent="0.45">
      <c r="A3025">
        <v>1857.1130000000001</v>
      </c>
      <c r="B3025">
        <v>3.6527069999999998E-3</v>
      </c>
    </row>
    <row r="3026" spans="1:2" x14ac:dyDescent="0.45">
      <c r="A3026">
        <v>1857.596</v>
      </c>
      <c r="B3026">
        <v>3.552042E-3</v>
      </c>
    </row>
    <row r="3027" spans="1:2" x14ac:dyDescent="0.45">
      <c r="A3027">
        <v>1858.078</v>
      </c>
      <c r="B3027">
        <v>3.4787889999999999E-3</v>
      </c>
    </row>
    <row r="3028" spans="1:2" x14ac:dyDescent="0.45">
      <c r="A3028">
        <v>1858.56</v>
      </c>
      <c r="B3028">
        <v>3.4777530000000001E-3</v>
      </c>
    </row>
    <row r="3029" spans="1:2" x14ac:dyDescent="0.45">
      <c r="A3029">
        <v>1859.0419999999999</v>
      </c>
      <c r="B3029">
        <v>3.5678770000000001E-3</v>
      </c>
    </row>
    <row r="3030" spans="1:2" x14ac:dyDescent="0.45">
      <c r="A3030">
        <v>1859.5239999999999</v>
      </c>
      <c r="B3030">
        <v>3.7369180000000001E-3</v>
      </c>
    </row>
    <row r="3031" spans="1:2" x14ac:dyDescent="0.45">
      <c r="A3031">
        <v>1860.0060000000001</v>
      </c>
      <c r="B3031">
        <v>3.9475839999999996E-3</v>
      </c>
    </row>
    <row r="3032" spans="1:2" x14ac:dyDescent="0.45">
      <c r="A3032">
        <v>1860.4880000000001</v>
      </c>
      <c r="B3032">
        <v>4.1536020000000002E-3</v>
      </c>
    </row>
    <row r="3033" spans="1:2" x14ac:dyDescent="0.45">
      <c r="A3033">
        <v>1860.97</v>
      </c>
      <c r="B3033">
        <v>4.3161450000000004E-3</v>
      </c>
    </row>
    <row r="3034" spans="1:2" x14ac:dyDescent="0.45">
      <c r="A3034">
        <v>1861.453</v>
      </c>
      <c r="B3034">
        <v>4.4149109999999997E-3</v>
      </c>
    </row>
    <row r="3035" spans="1:2" x14ac:dyDescent="0.45">
      <c r="A3035">
        <v>1861.9349999999999</v>
      </c>
      <c r="B3035">
        <v>4.4479159999999997E-3</v>
      </c>
    </row>
    <row r="3036" spans="1:2" x14ac:dyDescent="0.45">
      <c r="A3036">
        <v>1862.4169999999999</v>
      </c>
      <c r="B3036">
        <v>4.4245509999999997E-3</v>
      </c>
    </row>
    <row r="3037" spans="1:2" x14ac:dyDescent="0.45">
      <c r="A3037">
        <v>1862.8989999999999</v>
      </c>
      <c r="B3037">
        <v>4.3535270000000003E-3</v>
      </c>
    </row>
    <row r="3038" spans="1:2" x14ac:dyDescent="0.45">
      <c r="A3038">
        <v>1863.3810000000001</v>
      </c>
      <c r="B3038">
        <v>4.2357360000000004E-3</v>
      </c>
    </row>
    <row r="3039" spans="1:2" x14ac:dyDescent="0.45">
      <c r="A3039">
        <v>1863.8630000000001</v>
      </c>
      <c r="B3039">
        <v>4.0661660000000004E-3</v>
      </c>
    </row>
    <row r="3040" spans="1:2" x14ac:dyDescent="0.45">
      <c r="A3040">
        <v>1864.345</v>
      </c>
      <c r="B3040">
        <v>3.841971E-3</v>
      </c>
    </row>
    <row r="3041" spans="1:2" x14ac:dyDescent="0.45">
      <c r="A3041">
        <v>1864.827</v>
      </c>
      <c r="B3041">
        <v>3.5721860000000002E-3</v>
      </c>
    </row>
    <row r="3042" spans="1:2" x14ac:dyDescent="0.45">
      <c r="A3042">
        <v>1865.309</v>
      </c>
      <c r="B3042">
        <v>3.2837729999999998E-3</v>
      </c>
    </row>
    <row r="3043" spans="1:2" x14ac:dyDescent="0.45">
      <c r="A3043">
        <v>1865.7919999999999</v>
      </c>
      <c r="B3043">
        <v>3.0203080000000002E-3</v>
      </c>
    </row>
    <row r="3044" spans="1:2" x14ac:dyDescent="0.45">
      <c r="A3044">
        <v>1866.2739999999999</v>
      </c>
      <c r="B3044">
        <v>2.830768E-3</v>
      </c>
    </row>
    <row r="3045" spans="1:2" x14ac:dyDescent="0.45">
      <c r="A3045">
        <v>1866.7560000000001</v>
      </c>
      <c r="B3045">
        <v>2.7544010000000001E-3</v>
      </c>
    </row>
    <row r="3046" spans="1:2" x14ac:dyDescent="0.45">
      <c r="A3046">
        <v>1867.2380000000001</v>
      </c>
      <c r="B3046">
        <v>2.8036549999999999E-3</v>
      </c>
    </row>
    <row r="3047" spans="1:2" x14ac:dyDescent="0.45">
      <c r="A3047">
        <v>1867.72</v>
      </c>
      <c r="B3047">
        <v>2.955451E-3</v>
      </c>
    </row>
    <row r="3048" spans="1:2" x14ac:dyDescent="0.45">
      <c r="A3048">
        <v>1868.202</v>
      </c>
      <c r="B3048">
        <v>3.1549579999999998E-3</v>
      </c>
    </row>
    <row r="3049" spans="1:2" x14ac:dyDescent="0.45">
      <c r="A3049">
        <v>1868.684</v>
      </c>
      <c r="B3049">
        <v>3.339931E-3</v>
      </c>
    </row>
    <row r="3050" spans="1:2" x14ac:dyDescent="0.45">
      <c r="A3050">
        <v>1869.1659999999999</v>
      </c>
      <c r="B3050">
        <v>3.4733110000000002E-3</v>
      </c>
    </row>
    <row r="3051" spans="1:2" x14ac:dyDescent="0.45">
      <c r="A3051">
        <v>1869.6479999999999</v>
      </c>
      <c r="B3051">
        <v>3.5612959999999998E-3</v>
      </c>
    </row>
    <row r="3052" spans="1:2" x14ac:dyDescent="0.45">
      <c r="A3052">
        <v>1870.1310000000001</v>
      </c>
      <c r="B3052">
        <v>3.6389069999999998E-3</v>
      </c>
    </row>
    <row r="3053" spans="1:2" x14ac:dyDescent="0.45">
      <c r="A3053">
        <v>1870.6130000000001</v>
      </c>
      <c r="B3053">
        <v>3.7388230000000001E-3</v>
      </c>
    </row>
    <row r="3054" spans="1:2" x14ac:dyDescent="0.45">
      <c r="A3054">
        <v>1871.095</v>
      </c>
      <c r="B3054">
        <v>3.8667419999999998E-3</v>
      </c>
    </row>
    <row r="3055" spans="1:2" x14ac:dyDescent="0.45">
      <c r="A3055">
        <v>1871.577</v>
      </c>
      <c r="B3055">
        <v>3.999247E-3</v>
      </c>
    </row>
    <row r="3056" spans="1:2" x14ac:dyDescent="0.45">
      <c r="A3056">
        <v>1872.059</v>
      </c>
      <c r="B3056">
        <v>4.0918530000000003E-3</v>
      </c>
    </row>
    <row r="3057" spans="1:2" x14ac:dyDescent="0.45">
      <c r="A3057">
        <v>1872.5409999999999</v>
      </c>
      <c r="B3057">
        <v>4.0976069999999996E-3</v>
      </c>
    </row>
    <row r="3058" spans="1:2" x14ac:dyDescent="0.45">
      <c r="A3058">
        <v>1873.0229999999999</v>
      </c>
      <c r="B3058">
        <v>3.9858369999999999E-3</v>
      </c>
    </row>
    <row r="3059" spans="1:2" x14ac:dyDescent="0.45">
      <c r="A3059">
        <v>1873.5050000000001</v>
      </c>
      <c r="B3059">
        <v>3.7571039999999998E-3</v>
      </c>
    </row>
    <row r="3060" spans="1:2" x14ac:dyDescent="0.45">
      <c r="A3060">
        <v>1873.9880000000001</v>
      </c>
      <c r="B3060">
        <v>3.450299E-3</v>
      </c>
    </row>
    <row r="3061" spans="1:2" x14ac:dyDescent="0.45">
      <c r="A3061">
        <v>1874.47</v>
      </c>
      <c r="B3061">
        <v>3.1322960000000001E-3</v>
      </c>
    </row>
    <row r="3062" spans="1:2" x14ac:dyDescent="0.45">
      <c r="A3062">
        <v>1874.952</v>
      </c>
      <c r="B3062">
        <v>2.8775279999999999E-3</v>
      </c>
    </row>
    <row r="3063" spans="1:2" x14ac:dyDescent="0.45">
      <c r="A3063">
        <v>1875.434</v>
      </c>
      <c r="B3063">
        <v>2.7434640000000001E-3</v>
      </c>
    </row>
    <row r="3064" spans="1:2" x14ac:dyDescent="0.45">
      <c r="A3064">
        <v>1875.9159999999999</v>
      </c>
      <c r="B3064">
        <v>2.755502E-3</v>
      </c>
    </row>
    <row r="3065" spans="1:2" x14ac:dyDescent="0.45">
      <c r="A3065">
        <v>1876.3979999999999</v>
      </c>
      <c r="B3065">
        <v>2.9044790000000002E-3</v>
      </c>
    </row>
    <row r="3066" spans="1:2" x14ac:dyDescent="0.45">
      <c r="A3066">
        <v>1876.88</v>
      </c>
      <c r="B3066">
        <v>3.154624E-3</v>
      </c>
    </row>
    <row r="3067" spans="1:2" x14ac:dyDescent="0.45">
      <c r="A3067">
        <v>1877.3620000000001</v>
      </c>
      <c r="B3067">
        <v>3.458381E-3</v>
      </c>
    </row>
    <row r="3068" spans="1:2" x14ac:dyDescent="0.45">
      <c r="A3068">
        <v>1877.8440000000001</v>
      </c>
      <c r="B3068">
        <v>3.771777E-3</v>
      </c>
    </row>
    <row r="3069" spans="1:2" x14ac:dyDescent="0.45">
      <c r="A3069">
        <v>1878.327</v>
      </c>
      <c r="B3069">
        <v>4.0638590000000004E-3</v>
      </c>
    </row>
    <row r="3070" spans="1:2" x14ac:dyDescent="0.45">
      <c r="A3070">
        <v>1878.809</v>
      </c>
      <c r="B3070">
        <v>4.3208630000000003E-3</v>
      </c>
    </row>
    <row r="3071" spans="1:2" x14ac:dyDescent="0.45">
      <c r="A3071">
        <v>1879.2909999999999</v>
      </c>
      <c r="B3071">
        <v>4.5410540000000001E-3</v>
      </c>
    </row>
    <row r="3072" spans="1:2" x14ac:dyDescent="0.45">
      <c r="A3072">
        <v>1879.7729999999999</v>
      </c>
      <c r="B3072">
        <v>4.7266859999999999E-3</v>
      </c>
    </row>
    <row r="3073" spans="1:2" x14ac:dyDescent="0.45">
      <c r="A3073">
        <v>1880.2550000000001</v>
      </c>
      <c r="B3073">
        <v>4.8773799999999997E-3</v>
      </c>
    </row>
    <row r="3074" spans="1:2" x14ac:dyDescent="0.45">
      <c r="A3074">
        <v>1880.7370000000001</v>
      </c>
      <c r="B3074">
        <v>4.9866980000000003E-3</v>
      </c>
    </row>
    <row r="3075" spans="1:2" x14ac:dyDescent="0.45">
      <c r="A3075">
        <v>1881.2190000000001</v>
      </c>
      <c r="B3075">
        <v>5.0424729999999996E-3</v>
      </c>
    </row>
    <row r="3076" spans="1:2" x14ac:dyDescent="0.45">
      <c r="A3076">
        <v>1881.701</v>
      </c>
      <c r="B3076">
        <v>5.0319809999999996E-3</v>
      </c>
    </row>
    <row r="3077" spans="1:2" x14ac:dyDescent="0.45">
      <c r="A3077">
        <v>1882.183</v>
      </c>
      <c r="B3077">
        <v>4.9452400000000001E-3</v>
      </c>
    </row>
    <row r="3078" spans="1:2" x14ac:dyDescent="0.45">
      <c r="A3078">
        <v>1882.6659999999999</v>
      </c>
      <c r="B3078">
        <v>4.7795470000000003E-3</v>
      </c>
    </row>
    <row r="3079" spans="1:2" x14ac:dyDescent="0.45">
      <c r="A3079">
        <v>1883.1479999999999</v>
      </c>
      <c r="B3079">
        <v>4.5414890000000001E-3</v>
      </c>
    </row>
    <row r="3080" spans="1:2" x14ac:dyDescent="0.45">
      <c r="A3080">
        <v>1883.63</v>
      </c>
      <c r="B3080">
        <v>4.25019E-3</v>
      </c>
    </row>
    <row r="3081" spans="1:2" x14ac:dyDescent="0.45">
      <c r="A3081">
        <v>1884.1120000000001</v>
      </c>
      <c r="B3081">
        <v>3.9372849999999996E-3</v>
      </c>
    </row>
    <row r="3082" spans="1:2" x14ac:dyDescent="0.45">
      <c r="A3082">
        <v>1884.5940000000001</v>
      </c>
      <c r="B3082">
        <v>3.6449210000000002E-3</v>
      </c>
    </row>
    <row r="3083" spans="1:2" x14ac:dyDescent="0.45">
      <c r="A3083">
        <v>1885.076</v>
      </c>
      <c r="B3083">
        <v>3.4175030000000001E-3</v>
      </c>
    </row>
    <row r="3084" spans="1:2" x14ac:dyDescent="0.45">
      <c r="A3084">
        <v>1885.558</v>
      </c>
      <c r="B3084">
        <v>3.2902500000000002E-3</v>
      </c>
    </row>
    <row r="3085" spans="1:2" x14ac:dyDescent="0.45">
      <c r="A3085">
        <v>1886.04</v>
      </c>
      <c r="B3085">
        <v>3.2787990000000002E-3</v>
      </c>
    </row>
    <row r="3086" spans="1:2" x14ac:dyDescent="0.45">
      <c r="A3086">
        <v>1886.5229999999999</v>
      </c>
      <c r="B3086">
        <v>3.3750590000000001E-3</v>
      </c>
    </row>
    <row r="3087" spans="1:2" x14ac:dyDescent="0.45">
      <c r="A3087">
        <v>1887.0050000000001</v>
      </c>
      <c r="B3087">
        <v>3.5515080000000001E-3</v>
      </c>
    </row>
    <row r="3088" spans="1:2" x14ac:dyDescent="0.45">
      <c r="A3088">
        <v>1887.4870000000001</v>
      </c>
      <c r="B3088">
        <v>3.7680330000000001E-3</v>
      </c>
    </row>
    <row r="3089" spans="1:2" x14ac:dyDescent="0.45">
      <c r="A3089">
        <v>1887.9690000000001</v>
      </c>
      <c r="B3089">
        <v>3.9809219999999996E-3</v>
      </c>
    </row>
    <row r="3090" spans="1:2" x14ac:dyDescent="0.45">
      <c r="A3090">
        <v>1888.451</v>
      </c>
      <c r="B3090">
        <v>4.1520300000000001E-3</v>
      </c>
    </row>
    <row r="3091" spans="1:2" x14ac:dyDescent="0.45">
      <c r="A3091">
        <v>1888.933</v>
      </c>
      <c r="B3091">
        <v>4.2586550000000001E-3</v>
      </c>
    </row>
    <row r="3092" spans="1:2" x14ac:dyDescent="0.45">
      <c r="A3092">
        <v>1889.415</v>
      </c>
      <c r="B3092">
        <v>4.3008509999999996E-3</v>
      </c>
    </row>
    <row r="3093" spans="1:2" x14ac:dyDescent="0.45">
      <c r="A3093">
        <v>1889.8969999999999</v>
      </c>
      <c r="B3093">
        <v>4.302424E-3</v>
      </c>
    </row>
    <row r="3094" spans="1:2" x14ac:dyDescent="0.45">
      <c r="A3094">
        <v>1890.38</v>
      </c>
      <c r="B3094">
        <v>4.2993789999999999E-3</v>
      </c>
    </row>
    <row r="3095" spans="1:2" x14ac:dyDescent="0.45">
      <c r="A3095">
        <v>1890.8620000000001</v>
      </c>
      <c r="B3095">
        <v>4.3218670000000001E-3</v>
      </c>
    </row>
    <row r="3096" spans="1:2" x14ac:dyDescent="0.45">
      <c r="A3096">
        <v>1891.3440000000001</v>
      </c>
      <c r="B3096">
        <v>4.3848200000000002E-3</v>
      </c>
    </row>
    <row r="3097" spans="1:2" x14ac:dyDescent="0.45">
      <c r="A3097">
        <v>1891.826</v>
      </c>
      <c r="B3097">
        <v>4.4872849999999997E-3</v>
      </c>
    </row>
    <row r="3098" spans="1:2" x14ac:dyDescent="0.45">
      <c r="A3098">
        <v>1892.308</v>
      </c>
      <c r="B3098">
        <v>4.6182710000000002E-3</v>
      </c>
    </row>
    <row r="3099" spans="1:2" x14ac:dyDescent="0.45">
      <c r="A3099">
        <v>1892.79</v>
      </c>
      <c r="B3099">
        <v>4.7637690000000002E-3</v>
      </c>
    </row>
    <row r="3100" spans="1:2" x14ac:dyDescent="0.45">
      <c r="A3100">
        <v>1893.2719999999999</v>
      </c>
      <c r="B3100">
        <v>4.9100180000000004E-3</v>
      </c>
    </row>
    <row r="3101" spans="1:2" x14ac:dyDescent="0.45">
      <c r="A3101">
        <v>1893.7539999999999</v>
      </c>
      <c r="B3101">
        <v>5.0444169999999998E-3</v>
      </c>
    </row>
    <row r="3102" spans="1:2" x14ac:dyDescent="0.45">
      <c r="A3102">
        <v>1894.2360000000001</v>
      </c>
      <c r="B3102">
        <v>5.1544479999999998E-3</v>
      </c>
    </row>
    <row r="3103" spans="1:2" x14ac:dyDescent="0.45">
      <c r="A3103">
        <v>1894.7190000000001</v>
      </c>
      <c r="B3103">
        <v>5.2272799999999999E-3</v>
      </c>
    </row>
    <row r="3104" spans="1:2" x14ac:dyDescent="0.45">
      <c r="A3104">
        <v>1895.201</v>
      </c>
      <c r="B3104">
        <v>5.2520969999999998E-3</v>
      </c>
    </row>
    <row r="3105" spans="1:2" x14ac:dyDescent="0.45">
      <c r="A3105">
        <v>1895.683</v>
      </c>
      <c r="B3105">
        <v>5.2226520000000004E-3</v>
      </c>
    </row>
    <row r="3106" spans="1:2" x14ac:dyDescent="0.45">
      <c r="A3106">
        <v>1896.165</v>
      </c>
      <c r="B3106">
        <v>5.1427799999999996E-3</v>
      </c>
    </row>
    <row r="3107" spans="1:2" x14ac:dyDescent="0.45">
      <c r="A3107">
        <v>1896.6469999999999</v>
      </c>
      <c r="B3107">
        <v>5.0288640000000001E-3</v>
      </c>
    </row>
    <row r="3108" spans="1:2" x14ac:dyDescent="0.45">
      <c r="A3108">
        <v>1897.1289999999999</v>
      </c>
      <c r="B3108">
        <v>4.9093820000000003E-3</v>
      </c>
    </row>
    <row r="3109" spans="1:2" x14ac:dyDescent="0.45">
      <c r="A3109">
        <v>1897.6110000000001</v>
      </c>
      <c r="B3109">
        <v>4.8206209999999998E-3</v>
      </c>
    </row>
    <row r="3110" spans="1:2" x14ac:dyDescent="0.45">
      <c r="A3110">
        <v>1898.0930000000001</v>
      </c>
      <c r="B3110">
        <v>4.7981739999999997E-3</v>
      </c>
    </row>
    <row r="3111" spans="1:2" x14ac:dyDescent="0.45">
      <c r="A3111">
        <v>1898.575</v>
      </c>
      <c r="B3111">
        <v>4.8683329999999999E-3</v>
      </c>
    </row>
    <row r="3112" spans="1:2" x14ac:dyDescent="0.45">
      <c r="A3112">
        <v>1899.058</v>
      </c>
      <c r="B3112">
        <v>5.0395229999999997E-3</v>
      </c>
    </row>
    <row r="3113" spans="1:2" x14ac:dyDescent="0.45">
      <c r="A3113">
        <v>1899.54</v>
      </c>
      <c r="B3113">
        <v>5.2988840000000002E-3</v>
      </c>
    </row>
    <row r="3114" spans="1:2" x14ac:dyDescent="0.45">
      <c r="A3114">
        <v>1900.0219999999999</v>
      </c>
      <c r="B3114">
        <v>5.6127379999999999E-3</v>
      </c>
    </row>
    <row r="3115" spans="1:2" x14ac:dyDescent="0.45">
      <c r="A3115">
        <v>1900.5039999999999</v>
      </c>
      <c r="B3115">
        <v>5.9338389999999998E-3</v>
      </c>
    </row>
    <row r="3116" spans="1:2" x14ac:dyDescent="0.45">
      <c r="A3116">
        <v>1900.9860000000001</v>
      </c>
      <c r="B3116">
        <v>6.2125230000000002E-3</v>
      </c>
    </row>
    <row r="3117" spans="1:2" x14ac:dyDescent="0.45">
      <c r="A3117">
        <v>1901.4680000000001</v>
      </c>
      <c r="B3117">
        <v>6.4096650000000002E-3</v>
      </c>
    </row>
    <row r="3118" spans="1:2" x14ac:dyDescent="0.45">
      <c r="A3118">
        <v>1901.95</v>
      </c>
      <c r="B3118">
        <v>6.5070589999999999E-3</v>
      </c>
    </row>
    <row r="3119" spans="1:2" x14ac:dyDescent="0.45">
      <c r="A3119">
        <v>1902.432</v>
      </c>
      <c r="B3119">
        <v>6.5106909999999999E-3</v>
      </c>
    </row>
    <row r="3120" spans="1:2" x14ac:dyDescent="0.45">
      <c r="A3120">
        <v>1902.915</v>
      </c>
      <c r="B3120">
        <v>6.4476309999999997E-3</v>
      </c>
    </row>
    <row r="3121" spans="1:2" x14ac:dyDescent="0.45">
      <c r="A3121">
        <v>1903.3969999999999</v>
      </c>
      <c r="B3121">
        <v>6.3577820000000002E-3</v>
      </c>
    </row>
    <row r="3122" spans="1:2" x14ac:dyDescent="0.45">
      <c r="A3122">
        <v>1903.8789999999999</v>
      </c>
      <c r="B3122">
        <v>6.2828099999999998E-3</v>
      </c>
    </row>
    <row r="3123" spans="1:2" x14ac:dyDescent="0.45">
      <c r="A3123">
        <v>1904.3610000000001</v>
      </c>
      <c r="B3123">
        <v>6.2562870000000001E-3</v>
      </c>
    </row>
    <row r="3124" spans="1:2" x14ac:dyDescent="0.45">
      <c r="A3124">
        <v>1904.8430000000001</v>
      </c>
      <c r="B3124">
        <v>6.2957860000000003E-3</v>
      </c>
    </row>
    <row r="3125" spans="1:2" x14ac:dyDescent="0.45">
      <c r="A3125">
        <v>1905.325</v>
      </c>
      <c r="B3125">
        <v>6.3987030000000004E-3</v>
      </c>
    </row>
    <row r="3126" spans="1:2" x14ac:dyDescent="0.45">
      <c r="A3126">
        <v>1905.807</v>
      </c>
      <c r="B3126">
        <v>6.5421070000000001E-3</v>
      </c>
    </row>
    <row r="3127" spans="1:2" x14ac:dyDescent="0.45">
      <c r="A3127">
        <v>1906.289</v>
      </c>
      <c r="B3127">
        <v>6.6885529999999999E-3</v>
      </c>
    </row>
    <row r="3128" spans="1:2" x14ac:dyDescent="0.45">
      <c r="A3128">
        <v>1906.771</v>
      </c>
      <c r="B3128">
        <v>6.7925049999999999E-3</v>
      </c>
    </row>
    <row r="3129" spans="1:2" x14ac:dyDescent="0.45">
      <c r="A3129">
        <v>1907.2539999999999</v>
      </c>
      <c r="B3129">
        <v>6.8084579999999999E-3</v>
      </c>
    </row>
    <row r="3130" spans="1:2" x14ac:dyDescent="0.45">
      <c r="A3130">
        <v>1907.7360000000001</v>
      </c>
      <c r="B3130">
        <v>6.6994209999999997E-3</v>
      </c>
    </row>
    <row r="3131" spans="1:2" x14ac:dyDescent="0.45">
      <c r="A3131">
        <v>1908.2180000000001</v>
      </c>
      <c r="B3131">
        <v>6.4456130000000002E-3</v>
      </c>
    </row>
    <row r="3132" spans="1:2" x14ac:dyDescent="0.45">
      <c r="A3132">
        <v>1908.7</v>
      </c>
      <c r="B3132">
        <v>6.0537380000000003E-3</v>
      </c>
    </row>
    <row r="3133" spans="1:2" x14ac:dyDescent="0.45">
      <c r="A3133">
        <v>1909.182</v>
      </c>
      <c r="B3133">
        <v>5.5611849999999997E-3</v>
      </c>
    </row>
    <row r="3134" spans="1:2" x14ac:dyDescent="0.45">
      <c r="A3134">
        <v>1909.664</v>
      </c>
      <c r="B3134">
        <v>5.030741E-3</v>
      </c>
    </row>
    <row r="3135" spans="1:2" x14ac:dyDescent="0.45">
      <c r="A3135">
        <v>1910.146</v>
      </c>
      <c r="B3135">
        <v>4.5372700000000004E-3</v>
      </c>
    </row>
    <row r="3136" spans="1:2" x14ac:dyDescent="0.45">
      <c r="A3136">
        <v>1910.6279999999999</v>
      </c>
      <c r="B3136">
        <v>4.148718E-3</v>
      </c>
    </row>
    <row r="3137" spans="1:2" x14ac:dyDescent="0.45">
      <c r="A3137">
        <v>1911.11</v>
      </c>
      <c r="B3137">
        <v>3.9128110000000004E-3</v>
      </c>
    </row>
    <row r="3138" spans="1:2" x14ac:dyDescent="0.45">
      <c r="A3138">
        <v>1911.5930000000001</v>
      </c>
      <c r="B3138">
        <v>3.8508959999999999E-3</v>
      </c>
    </row>
    <row r="3139" spans="1:2" x14ac:dyDescent="0.45">
      <c r="A3139">
        <v>1912.075</v>
      </c>
      <c r="B3139">
        <v>3.957314E-3</v>
      </c>
    </row>
    <row r="3140" spans="1:2" x14ac:dyDescent="0.45">
      <c r="A3140">
        <v>1912.557</v>
      </c>
      <c r="B3140">
        <v>4.2037840000000003E-3</v>
      </c>
    </row>
    <row r="3141" spans="1:2" x14ac:dyDescent="0.45">
      <c r="A3141">
        <v>1913.039</v>
      </c>
      <c r="B3141">
        <v>4.5446699999999998E-3</v>
      </c>
    </row>
    <row r="3142" spans="1:2" x14ac:dyDescent="0.45">
      <c r="A3142">
        <v>1913.521</v>
      </c>
      <c r="B3142">
        <v>4.9258690000000003E-3</v>
      </c>
    </row>
    <row r="3143" spans="1:2" x14ac:dyDescent="0.45">
      <c r="A3143">
        <v>1914.0029999999999</v>
      </c>
      <c r="B3143">
        <v>5.2964350000000004E-3</v>
      </c>
    </row>
    <row r="3144" spans="1:2" x14ac:dyDescent="0.45">
      <c r="A3144">
        <v>1914.4849999999999</v>
      </c>
      <c r="B3144">
        <v>5.6182430000000002E-3</v>
      </c>
    </row>
    <row r="3145" spans="1:2" x14ac:dyDescent="0.45">
      <c r="A3145">
        <v>1914.9670000000001</v>
      </c>
      <c r="B3145">
        <v>5.8718370000000004E-3</v>
      </c>
    </row>
    <row r="3146" spans="1:2" x14ac:dyDescent="0.45">
      <c r="A3146">
        <v>1915.45</v>
      </c>
      <c r="B3146">
        <v>6.0572990000000004E-3</v>
      </c>
    </row>
    <row r="3147" spans="1:2" x14ac:dyDescent="0.45">
      <c r="A3147">
        <v>1915.932</v>
      </c>
      <c r="B3147">
        <v>6.1890620000000004E-3</v>
      </c>
    </row>
    <row r="3148" spans="1:2" x14ac:dyDescent="0.45">
      <c r="A3148">
        <v>1916.414</v>
      </c>
      <c r="B3148">
        <v>6.2892310000000002E-3</v>
      </c>
    </row>
    <row r="3149" spans="1:2" x14ac:dyDescent="0.45">
      <c r="A3149">
        <v>1916.896</v>
      </c>
      <c r="B3149">
        <v>6.3799399999999997E-3</v>
      </c>
    </row>
    <row r="3150" spans="1:2" x14ac:dyDescent="0.45">
      <c r="A3150">
        <v>1917.3779999999999</v>
      </c>
      <c r="B3150">
        <v>6.4753090000000003E-3</v>
      </c>
    </row>
    <row r="3151" spans="1:2" x14ac:dyDescent="0.45">
      <c r="A3151">
        <v>1917.86</v>
      </c>
      <c r="B3151">
        <v>6.5771909999999996E-3</v>
      </c>
    </row>
    <row r="3152" spans="1:2" x14ac:dyDescent="0.45">
      <c r="A3152">
        <v>1918.3420000000001</v>
      </c>
      <c r="B3152">
        <v>6.6747910000000002E-3</v>
      </c>
    </row>
    <row r="3153" spans="1:2" x14ac:dyDescent="0.45">
      <c r="A3153">
        <v>1918.8240000000001</v>
      </c>
      <c r="B3153">
        <v>6.7511430000000002E-3</v>
      </c>
    </row>
    <row r="3154" spans="1:2" x14ac:dyDescent="0.45">
      <c r="A3154">
        <v>1919.307</v>
      </c>
      <c r="B3154">
        <v>6.7904180000000003E-3</v>
      </c>
    </row>
    <row r="3155" spans="1:2" x14ac:dyDescent="0.45">
      <c r="A3155">
        <v>1919.789</v>
      </c>
      <c r="B3155">
        <v>6.7819040000000001E-3</v>
      </c>
    </row>
    <row r="3156" spans="1:2" x14ac:dyDescent="0.45">
      <c r="A3156">
        <v>1920.271</v>
      </c>
      <c r="B3156">
        <v>6.720251E-3</v>
      </c>
    </row>
    <row r="3157" spans="1:2" x14ac:dyDescent="0.45">
      <c r="A3157">
        <v>1920.7529999999999</v>
      </c>
      <c r="B3157">
        <v>6.604642E-3</v>
      </c>
    </row>
    <row r="3158" spans="1:2" x14ac:dyDescent="0.45">
      <c r="A3158">
        <v>1921.2349999999999</v>
      </c>
      <c r="B3158">
        <v>6.4393580000000001E-3</v>
      </c>
    </row>
    <row r="3159" spans="1:2" x14ac:dyDescent="0.45">
      <c r="A3159">
        <v>1921.7170000000001</v>
      </c>
      <c r="B3159">
        <v>6.2357150000000002E-3</v>
      </c>
    </row>
    <row r="3160" spans="1:2" x14ac:dyDescent="0.45">
      <c r="A3160">
        <v>1922.1990000000001</v>
      </c>
      <c r="B3160">
        <v>6.0127150000000001E-3</v>
      </c>
    </row>
    <row r="3161" spans="1:2" x14ac:dyDescent="0.45">
      <c r="A3161">
        <v>1922.681</v>
      </c>
      <c r="B3161">
        <v>5.794698E-3</v>
      </c>
    </row>
    <row r="3162" spans="1:2" x14ac:dyDescent="0.45">
      <c r="A3162">
        <v>1923.163</v>
      </c>
      <c r="B3162">
        <v>5.6057559999999999E-3</v>
      </c>
    </row>
    <row r="3163" spans="1:2" x14ac:dyDescent="0.45">
      <c r="A3163">
        <v>1923.646</v>
      </c>
      <c r="B3163">
        <v>5.4604129999999999E-3</v>
      </c>
    </row>
    <row r="3164" spans="1:2" x14ac:dyDescent="0.45">
      <c r="A3164">
        <v>1924.1279999999999</v>
      </c>
      <c r="B3164">
        <v>5.3616769999999996E-3</v>
      </c>
    </row>
    <row r="3165" spans="1:2" x14ac:dyDescent="0.45">
      <c r="A3165">
        <v>1924.61</v>
      </c>
      <c r="B3165">
        <v>5.3050889999999998E-3</v>
      </c>
    </row>
    <row r="3166" spans="1:2" x14ac:dyDescent="0.45">
      <c r="A3166">
        <v>1925.0920000000001</v>
      </c>
      <c r="B3166">
        <v>5.2894259999999999E-3</v>
      </c>
    </row>
    <row r="3167" spans="1:2" x14ac:dyDescent="0.45">
      <c r="A3167">
        <v>1925.5740000000001</v>
      </c>
      <c r="B3167">
        <v>5.3252480000000003E-3</v>
      </c>
    </row>
    <row r="3168" spans="1:2" x14ac:dyDescent="0.45">
      <c r="A3168">
        <v>1926.056</v>
      </c>
      <c r="B3168">
        <v>5.4385359999999999E-3</v>
      </c>
    </row>
    <row r="3169" spans="1:2" x14ac:dyDescent="0.45">
      <c r="A3169">
        <v>1926.538</v>
      </c>
      <c r="B3169">
        <v>5.6639949999999998E-3</v>
      </c>
    </row>
    <row r="3170" spans="1:2" x14ac:dyDescent="0.45">
      <c r="A3170">
        <v>1927.02</v>
      </c>
      <c r="B3170">
        <v>6.0316969999999999E-3</v>
      </c>
    </row>
    <row r="3171" spans="1:2" x14ac:dyDescent="0.45">
      <c r="A3171">
        <v>1927.502</v>
      </c>
      <c r="B3171">
        <v>6.548262E-3</v>
      </c>
    </row>
    <row r="3172" spans="1:2" x14ac:dyDescent="0.45">
      <c r="A3172">
        <v>1927.9849999999999</v>
      </c>
      <c r="B3172">
        <v>7.1832629999999996E-3</v>
      </c>
    </row>
    <row r="3173" spans="1:2" x14ac:dyDescent="0.45">
      <c r="A3173">
        <v>1928.4670000000001</v>
      </c>
      <c r="B3173">
        <v>7.8685519999999991E-3</v>
      </c>
    </row>
    <row r="3174" spans="1:2" x14ac:dyDescent="0.45">
      <c r="A3174">
        <v>1928.9490000000001</v>
      </c>
      <c r="B3174">
        <v>8.5127510000000007E-3</v>
      </c>
    </row>
    <row r="3175" spans="1:2" x14ac:dyDescent="0.45">
      <c r="A3175">
        <v>1929.431</v>
      </c>
      <c r="B3175">
        <v>9.0257140000000007E-3</v>
      </c>
    </row>
    <row r="3176" spans="1:2" x14ac:dyDescent="0.45">
      <c r="A3176">
        <v>1929.913</v>
      </c>
      <c r="B3176">
        <v>9.3436620000000008E-3</v>
      </c>
    </row>
    <row r="3177" spans="1:2" x14ac:dyDescent="0.45">
      <c r="A3177">
        <v>1930.395</v>
      </c>
      <c r="B3177">
        <v>9.4476430000000004E-3</v>
      </c>
    </row>
    <row r="3178" spans="1:2" x14ac:dyDescent="0.45">
      <c r="A3178">
        <v>1930.877</v>
      </c>
      <c r="B3178">
        <v>9.3695960000000009E-3</v>
      </c>
    </row>
    <row r="3179" spans="1:2" x14ac:dyDescent="0.45">
      <c r="A3179">
        <v>1931.3589999999999</v>
      </c>
      <c r="B3179">
        <v>9.1837629999999993E-3</v>
      </c>
    </row>
    <row r="3180" spans="1:2" x14ac:dyDescent="0.45">
      <c r="A3180">
        <v>1931.8420000000001</v>
      </c>
      <c r="B3180">
        <v>8.9837679999999996E-3</v>
      </c>
    </row>
    <row r="3181" spans="1:2" x14ac:dyDescent="0.45">
      <c r="A3181">
        <v>1932.3240000000001</v>
      </c>
      <c r="B3181">
        <v>8.8545350000000002E-3</v>
      </c>
    </row>
    <row r="3182" spans="1:2" x14ac:dyDescent="0.45">
      <c r="A3182">
        <v>1932.806</v>
      </c>
      <c r="B3182">
        <v>8.8479419999999993E-3</v>
      </c>
    </row>
    <row r="3183" spans="1:2" x14ac:dyDescent="0.45">
      <c r="A3183">
        <v>1933.288</v>
      </c>
      <c r="B3183">
        <v>8.9760550000000001E-3</v>
      </c>
    </row>
    <row r="3184" spans="1:2" x14ac:dyDescent="0.45">
      <c r="A3184">
        <v>1933.77</v>
      </c>
      <c r="B3184">
        <v>9.21808E-3</v>
      </c>
    </row>
    <row r="3185" spans="1:2" x14ac:dyDescent="0.45">
      <c r="A3185">
        <v>1934.252</v>
      </c>
      <c r="B3185">
        <v>9.5389459999999995E-3</v>
      </c>
    </row>
    <row r="3186" spans="1:2" x14ac:dyDescent="0.45">
      <c r="A3186">
        <v>1934.7339999999999</v>
      </c>
      <c r="B3186">
        <v>9.9078099999999995E-3</v>
      </c>
    </row>
    <row r="3187" spans="1:2" x14ac:dyDescent="0.45">
      <c r="A3187">
        <v>1935.2159999999999</v>
      </c>
      <c r="B3187">
        <v>1.030579E-2</v>
      </c>
    </row>
    <row r="3188" spans="1:2" x14ac:dyDescent="0.45">
      <c r="A3188">
        <v>1935.6980000000001</v>
      </c>
      <c r="B3188">
        <v>1.072414E-2</v>
      </c>
    </row>
    <row r="3189" spans="1:2" x14ac:dyDescent="0.45">
      <c r="A3189">
        <v>1936.181</v>
      </c>
      <c r="B3189">
        <v>1.115058E-2</v>
      </c>
    </row>
    <row r="3190" spans="1:2" x14ac:dyDescent="0.45">
      <c r="A3190">
        <v>1936.663</v>
      </c>
      <c r="B3190">
        <v>1.155518E-2</v>
      </c>
    </row>
    <row r="3191" spans="1:2" x14ac:dyDescent="0.45">
      <c r="A3191">
        <v>1937.145</v>
      </c>
      <c r="B3191">
        <v>1.1885720000000001E-2</v>
      </c>
    </row>
    <row r="3192" spans="1:2" x14ac:dyDescent="0.45">
      <c r="A3192">
        <v>1937.627</v>
      </c>
      <c r="B3192">
        <v>1.207659E-2</v>
      </c>
    </row>
    <row r="3193" spans="1:2" x14ac:dyDescent="0.45">
      <c r="A3193">
        <v>1938.1089999999999</v>
      </c>
      <c r="B3193">
        <v>1.207067E-2</v>
      </c>
    </row>
    <row r="3194" spans="1:2" x14ac:dyDescent="0.45">
      <c r="A3194">
        <v>1938.5909999999999</v>
      </c>
      <c r="B3194">
        <v>1.184519E-2</v>
      </c>
    </row>
    <row r="3195" spans="1:2" x14ac:dyDescent="0.45">
      <c r="A3195">
        <v>1939.0730000000001</v>
      </c>
      <c r="B3195">
        <v>1.1426779999999999E-2</v>
      </c>
    </row>
    <row r="3196" spans="1:2" x14ac:dyDescent="0.45">
      <c r="A3196">
        <v>1939.5550000000001</v>
      </c>
      <c r="B3196">
        <v>1.088883E-2</v>
      </c>
    </row>
    <row r="3197" spans="1:2" x14ac:dyDescent="0.45">
      <c r="A3197">
        <v>1940.037</v>
      </c>
      <c r="B3197">
        <v>1.0331480000000001E-2</v>
      </c>
    </row>
    <row r="3198" spans="1:2" x14ac:dyDescent="0.45">
      <c r="A3198">
        <v>1940.52</v>
      </c>
      <c r="B3198">
        <v>9.8532029999999996E-3</v>
      </c>
    </row>
    <row r="3199" spans="1:2" x14ac:dyDescent="0.45">
      <c r="A3199">
        <v>1941.002</v>
      </c>
      <c r="B3199">
        <v>9.5271929999999998E-3</v>
      </c>
    </row>
    <row r="3200" spans="1:2" x14ac:dyDescent="0.45">
      <c r="A3200">
        <v>1941.4839999999999</v>
      </c>
      <c r="B3200">
        <v>9.3855429999999997E-3</v>
      </c>
    </row>
    <row r="3201" spans="1:2" x14ac:dyDescent="0.45">
      <c r="A3201">
        <v>1941.9659999999999</v>
      </c>
      <c r="B3201">
        <v>9.4166249999999996E-3</v>
      </c>
    </row>
    <row r="3202" spans="1:2" x14ac:dyDescent="0.45">
      <c r="A3202">
        <v>1942.4480000000001</v>
      </c>
      <c r="B3202">
        <v>9.5773899999999999E-3</v>
      </c>
    </row>
    <row r="3203" spans="1:2" x14ac:dyDescent="0.45">
      <c r="A3203">
        <v>1942.93</v>
      </c>
      <c r="B3203">
        <v>9.8180209999999997E-3</v>
      </c>
    </row>
    <row r="3204" spans="1:2" x14ac:dyDescent="0.45">
      <c r="A3204">
        <v>1943.412</v>
      </c>
      <c r="B3204">
        <v>1.0106159999999999E-2</v>
      </c>
    </row>
    <row r="3205" spans="1:2" x14ac:dyDescent="0.45">
      <c r="A3205">
        <v>1943.894</v>
      </c>
      <c r="B3205">
        <v>1.0433349999999999E-2</v>
      </c>
    </row>
    <row r="3206" spans="1:2" x14ac:dyDescent="0.45">
      <c r="A3206">
        <v>1944.377</v>
      </c>
      <c r="B3206">
        <v>1.080067E-2</v>
      </c>
    </row>
    <row r="3207" spans="1:2" x14ac:dyDescent="0.45">
      <c r="A3207">
        <v>1944.8589999999999</v>
      </c>
      <c r="B3207">
        <v>1.119794E-2</v>
      </c>
    </row>
    <row r="3208" spans="1:2" x14ac:dyDescent="0.45">
      <c r="A3208">
        <v>1945.3409999999999</v>
      </c>
      <c r="B3208">
        <v>1.158731E-2</v>
      </c>
    </row>
    <row r="3209" spans="1:2" x14ac:dyDescent="0.45">
      <c r="A3209">
        <v>1945.8230000000001</v>
      </c>
      <c r="B3209">
        <v>1.1904140000000001E-2</v>
      </c>
    </row>
    <row r="3210" spans="1:2" x14ac:dyDescent="0.45">
      <c r="A3210">
        <v>1946.3050000000001</v>
      </c>
      <c r="B3210">
        <v>1.2075300000000001E-2</v>
      </c>
    </row>
    <row r="3211" spans="1:2" x14ac:dyDescent="0.45">
      <c r="A3211">
        <v>1946.787</v>
      </c>
      <c r="B3211">
        <v>1.2048659999999999E-2</v>
      </c>
    </row>
    <row r="3212" spans="1:2" x14ac:dyDescent="0.45">
      <c r="A3212">
        <v>1947.269</v>
      </c>
      <c r="B3212">
        <v>1.182065E-2</v>
      </c>
    </row>
    <row r="3213" spans="1:2" x14ac:dyDescent="0.45">
      <c r="A3213">
        <v>1947.751</v>
      </c>
      <c r="B3213">
        <v>1.144192E-2</v>
      </c>
    </row>
    <row r="3214" spans="1:2" x14ac:dyDescent="0.45">
      <c r="A3214">
        <v>1948.2339999999999</v>
      </c>
      <c r="B3214">
        <v>1.099572E-2</v>
      </c>
    </row>
    <row r="3215" spans="1:2" x14ac:dyDescent="0.45">
      <c r="A3215">
        <v>1948.7159999999999</v>
      </c>
      <c r="B3215">
        <v>1.056116E-2</v>
      </c>
    </row>
    <row r="3216" spans="1:2" x14ac:dyDescent="0.45">
      <c r="A3216">
        <v>1949.1980000000001</v>
      </c>
      <c r="B3216">
        <v>1.0182099999999999E-2</v>
      </c>
    </row>
    <row r="3217" spans="1:2" x14ac:dyDescent="0.45">
      <c r="A3217">
        <v>1949.68</v>
      </c>
      <c r="B3217">
        <v>9.8572350000000006E-3</v>
      </c>
    </row>
    <row r="3218" spans="1:2" x14ac:dyDescent="0.45">
      <c r="A3218">
        <v>1950.162</v>
      </c>
      <c r="B3218">
        <v>9.5543910000000006E-3</v>
      </c>
    </row>
    <row r="3219" spans="1:2" x14ac:dyDescent="0.45">
      <c r="A3219">
        <v>1950.644</v>
      </c>
      <c r="B3219">
        <v>9.2390979999999994E-3</v>
      </c>
    </row>
    <row r="3220" spans="1:2" x14ac:dyDescent="0.45">
      <c r="A3220">
        <v>1951.126</v>
      </c>
      <c r="B3220">
        <v>8.9091180000000006E-3</v>
      </c>
    </row>
    <row r="3221" spans="1:2" x14ac:dyDescent="0.45">
      <c r="A3221">
        <v>1951.6079999999999</v>
      </c>
      <c r="B3221">
        <v>8.6111920000000002E-3</v>
      </c>
    </row>
    <row r="3222" spans="1:2" x14ac:dyDescent="0.45">
      <c r="A3222">
        <v>1952.09</v>
      </c>
      <c r="B3222">
        <v>8.4332839999999992E-3</v>
      </c>
    </row>
    <row r="3223" spans="1:2" x14ac:dyDescent="0.45">
      <c r="A3223">
        <v>1952.5730000000001</v>
      </c>
      <c r="B3223">
        <v>8.4737600000000003E-3</v>
      </c>
    </row>
    <row r="3224" spans="1:2" x14ac:dyDescent="0.45">
      <c r="A3224">
        <v>1953.0550000000001</v>
      </c>
      <c r="B3224">
        <v>8.8018860000000001E-3</v>
      </c>
    </row>
    <row r="3225" spans="1:2" x14ac:dyDescent="0.45">
      <c r="A3225">
        <v>1953.537</v>
      </c>
      <c r="B3225">
        <v>9.4263430000000002E-3</v>
      </c>
    </row>
    <row r="3226" spans="1:2" x14ac:dyDescent="0.45">
      <c r="A3226">
        <v>1954.019</v>
      </c>
      <c r="B3226">
        <v>1.0282080000000001E-2</v>
      </c>
    </row>
    <row r="3227" spans="1:2" x14ac:dyDescent="0.45">
      <c r="A3227">
        <v>1954.501</v>
      </c>
      <c r="B3227">
        <v>1.124296E-2</v>
      </c>
    </row>
    <row r="3228" spans="1:2" x14ac:dyDescent="0.45">
      <c r="A3228">
        <v>1954.9829999999999</v>
      </c>
      <c r="B3228">
        <v>1.2162859999999999E-2</v>
      </c>
    </row>
    <row r="3229" spans="1:2" x14ac:dyDescent="0.45">
      <c r="A3229">
        <v>1955.4649999999999</v>
      </c>
      <c r="B3229">
        <v>1.2926129999999999E-2</v>
      </c>
    </row>
    <row r="3230" spans="1:2" x14ac:dyDescent="0.45">
      <c r="A3230">
        <v>1955.9469999999999</v>
      </c>
      <c r="B3230">
        <v>1.348156E-2</v>
      </c>
    </row>
    <row r="3231" spans="1:2" x14ac:dyDescent="0.45">
      <c r="A3231">
        <v>1956.4290000000001</v>
      </c>
      <c r="B3231">
        <v>1.384236E-2</v>
      </c>
    </row>
    <row r="3232" spans="1:2" x14ac:dyDescent="0.45">
      <c r="A3232">
        <v>1956.912</v>
      </c>
      <c r="B3232">
        <v>1.405375E-2</v>
      </c>
    </row>
    <row r="3233" spans="1:2" x14ac:dyDescent="0.45">
      <c r="A3233">
        <v>1957.394</v>
      </c>
      <c r="B3233">
        <v>1.4153310000000001E-2</v>
      </c>
    </row>
    <row r="3234" spans="1:2" x14ac:dyDescent="0.45">
      <c r="A3234">
        <v>1957.876</v>
      </c>
      <c r="B3234">
        <v>1.414578E-2</v>
      </c>
    </row>
    <row r="3235" spans="1:2" x14ac:dyDescent="0.45">
      <c r="A3235">
        <v>1958.3579999999999</v>
      </c>
      <c r="B3235">
        <v>1.400406E-2</v>
      </c>
    </row>
    <row r="3236" spans="1:2" x14ac:dyDescent="0.45">
      <c r="A3236">
        <v>1958.84</v>
      </c>
      <c r="B3236">
        <v>1.3697279999999999E-2</v>
      </c>
    </row>
    <row r="3237" spans="1:2" x14ac:dyDescent="0.45">
      <c r="A3237">
        <v>1959.3219999999999</v>
      </c>
      <c r="B3237">
        <v>1.322984E-2</v>
      </c>
    </row>
    <row r="3238" spans="1:2" x14ac:dyDescent="0.45">
      <c r="A3238">
        <v>1959.8040000000001</v>
      </c>
      <c r="B3238">
        <v>1.2665859999999999E-2</v>
      </c>
    </row>
    <row r="3239" spans="1:2" x14ac:dyDescent="0.45">
      <c r="A3239">
        <v>1960.2860000000001</v>
      </c>
      <c r="B3239">
        <v>1.212565E-2</v>
      </c>
    </row>
    <row r="3240" spans="1:2" x14ac:dyDescent="0.45">
      <c r="A3240">
        <v>1960.769</v>
      </c>
      <c r="B3240">
        <v>1.1749799999999999E-2</v>
      </c>
    </row>
    <row r="3241" spans="1:2" x14ac:dyDescent="0.45">
      <c r="A3241">
        <v>1961.251</v>
      </c>
      <c r="B3241">
        <v>1.1650809999999999E-2</v>
      </c>
    </row>
    <row r="3242" spans="1:2" x14ac:dyDescent="0.45">
      <c r="A3242">
        <v>1961.7329999999999</v>
      </c>
      <c r="B3242">
        <v>1.1865860000000001E-2</v>
      </c>
    </row>
    <row r="3243" spans="1:2" x14ac:dyDescent="0.45">
      <c r="A3243">
        <v>1962.2149999999999</v>
      </c>
      <c r="B3243">
        <v>1.233535E-2</v>
      </c>
    </row>
    <row r="3244" spans="1:2" x14ac:dyDescent="0.45">
      <c r="A3244">
        <v>1962.6969999999999</v>
      </c>
      <c r="B3244">
        <v>1.291832E-2</v>
      </c>
    </row>
    <row r="3245" spans="1:2" x14ac:dyDescent="0.45">
      <c r="A3245">
        <v>1963.1790000000001</v>
      </c>
      <c r="B3245">
        <v>1.3447010000000001E-2</v>
      </c>
    </row>
    <row r="3246" spans="1:2" x14ac:dyDescent="0.45">
      <c r="A3246">
        <v>1963.6610000000001</v>
      </c>
      <c r="B3246">
        <v>1.378996E-2</v>
      </c>
    </row>
    <row r="3247" spans="1:2" x14ac:dyDescent="0.45">
      <c r="A3247">
        <v>1964.143</v>
      </c>
      <c r="B3247">
        <v>1.3895390000000001E-2</v>
      </c>
    </row>
    <row r="3248" spans="1:2" x14ac:dyDescent="0.45">
      <c r="A3248">
        <v>1964.625</v>
      </c>
      <c r="B3248">
        <v>1.379355E-2</v>
      </c>
    </row>
    <row r="3249" spans="1:2" x14ac:dyDescent="0.45">
      <c r="A3249">
        <v>1965.1079999999999</v>
      </c>
      <c r="B3249">
        <v>1.357207E-2</v>
      </c>
    </row>
    <row r="3250" spans="1:2" x14ac:dyDescent="0.45">
      <c r="A3250">
        <v>1965.59</v>
      </c>
      <c r="B3250">
        <v>1.333496E-2</v>
      </c>
    </row>
    <row r="3251" spans="1:2" x14ac:dyDescent="0.45">
      <c r="A3251">
        <v>1966.0719999999999</v>
      </c>
      <c r="B3251">
        <v>1.316282E-2</v>
      </c>
    </row>
    <row r="3252" spans="1:2" x14ac:dyDescent="0.45">
      <c r="A3252">
        <v>1966.5540000000001</v>
      </c>
      <c r="B3252">
        <v>1.3083630000000001E-2</v>
      </c>
    </row>
    <row r="3253" spans="1:2" x14ac:dyDescent="0.45">
      <c r="A3253">
        <v>1967.0360000000001</v>
      </c>
      <c r="B3253">
        <v>1.306911E-2</v>
      </c>
    </row>
    <row r="3254" spans="1:2" x14ac:dyDescent="0.45">
      <c r="A3254">
        <v>1967.518</v>
      </c>
      <c r="B3254">
        <v>1.306068E-2</v>
      </c>
    </row>
    <row r="3255" spans="1:2" x14ac:dyDescent="0.45">
      <c r="A3255">
        <v>1968</v>
      </c>
      <c r="B3255">
        <v>1.300868E-2</v>
      </c>
    </row>
    <row r="3256" spans="1:2" x14ac:dyDescent="0.45">
      <c r="A3256">
        <v>1968.482</v>
      </c>
      <c r="B3256">
        <v>1.2901279999999999E-2</v>
      </c>
    </row>
    <row r="3257" spans="1:2" x14ac:dyDescent="0.45">
      <c r="A3257">
        <v>1968.9639999999999</v>
      </c>
      <c r="B3257">
        <v>1.2768079999999999E-2</v>
      </c>
    </row>
    <row r="3258" spans="1:2" x14ac:dyDescent="0.45">
      <c r="A3258">
        <v>1969.4469999999999</v>
      </c>
      <c r="B3258">
        <v>1.2665559999999999E-2</v>
      </c>
    </row>
    <row r="3259" spans="1:2" x14ac:dyDescent="0.45">
      <c r="A3259">
        <v>1969.9290000000001</v>
      </c>
      <c r="B3259">
        <v>1.2651910000000001E-2</v>
      </c>
    </row>
    <row r="3260" spans="1:2" x14ac:dyDescent="0.45">
      <c r="A3260">
        <v>1970.4110000000001</v>
      </c>
      <c r="B3260">
        <v>1.2764640000000001E-2</v>
      </c>
    </row>
    <row r="3261" spans="1:2" x14ac:dyDescent="0.45">
      <c r="A3261">
        <v>1970.893</v>
      </c>
      <c r="B3261">
        <v>1.3007009999999999E-2</v>
      </c>
    </row>
    <row r="3262" spans="1:2" x14ac:dyDescent="0.45">
      <c r="A3262">
        <v>1971.375</v>
      </c>
      <c r="B3262">
        <v>1.3344689999999999E-2</v>
      </c>
    </row>
    <row r="3263" spans="1:2" x14ac:dyDescent="0.45">
      <c r="A3263">
        <v>1971.857</v>
      </c>
      <c r="B3263">
        <v>1.371852E-2</v>
      </c>
    </row>
    <row r="3264" spans="1:2" x14ac:dyDescent="0.45">
      <c r="A3264">
        <v>1972.3389999999999</v>
      </c>
      <c r="B3264">
        <v>1.405645E-2</v>
      </c>
    </row>
    <row r="3265" spans="1:2" x14ac:dyDescent="0.45">
      <c r="A3265">
        <v>1972.8209999999999</v>
      </c>
      <c r="B3265">
        <v>1.428872E-2</v>
      </c>
    </row>
    <row r="3266" spans="1:2" x14ac:dyDescent="0.45">
      <c r="A3266">
        <v>1973.3040000000001</v>
      </c>
      <c r="B3266">
        <v>1.4361290000000001E-2</v>
      </c>
    </row>
    <row r="3267" spans="1:2" x14ac:dyDescent="0.45">
      <c r="A3267">
        <v>1973.7860000000001</v>
      </c>
      <c r="B3267">
        <v>1.424897E-2</v>
      </c>
    </row>
    <row r="3268" spans="1:2" x14ac:dyDescent="0.45">
      <c r="A3268">
        <v>1974.268</v>
      </c>
      <c r="B3268">
        <v>1.396963E-2</v>
      </c>
    </row>
    <row r="3269" spans="1:2" x14ac:dyDescent="0.45">
      <c r="A3269">
        <v>1974.75</v>
      </c>
      <c r="B3269">
        <v>1.3587149999999999E-2</v>
      </c>
    </row>
    <row r="3270" spans="1:2" x14ac:dyDescent="0.45">
      <c r="A3270">
        <v>1975.232</v>
      </c>
      <c r="B3270">
        <v>1.320022E-2</v>
      </c>
    </row>
    <row r="3271" spans="1:2" x14ac:dyDescent="0.45">
      <c r="A3271">
        <v>1975.7139999999999</v>
      </c>
      <c r="B3271">
        <v>1.291378E-2</v>
      </c>
    </row>
    <row r="3272" spans="1:2" x14ac:dyDescent="0.45">
      <c r="A3272">
        <v>1976.1959999999999</v>
      </c>
      <c r="B3272">
        <v>1.2801699999999999E-2</v>
      </c>
    </row>
    <row r="3273" spans="1:2" x14ac:dyDescent="0.45">
      <c r="A3273">
        <v>1976.6780000000001</v>
      </c>
      <c r="B3273">
        <v>1.2872649999999999E-2</v>
      </c>
    </row>
    <row r="3274" spans="1:2" x14ac:dyDescent="0.45">
      <c r="A3274">
        <v>1977.1610000000001</v>
      </c>
      <c r="B3274">
        <v>1.3053749999999999E-2</v>
      </c>
    </row>
    <row r="3275" spans="1:2" x14ac:dyDescent="0.45">
      <c r="A3275">
        <v>1977.643</v>
      </c>
      <c r="B3275">
        <v>1.3199850000000001E-2</v>
      </c>
    </row>
    <row r="3276" spans="1:2" x14ac:dyDescent="0.45">
      <c r="A3276">
        <v>1978.125</v>
      </c>
      <c r="B3276">
        <v>1.314161E-2</v>
      </c>
    </row>
    <row r="3277" spans="1:2" x14ac:dyDescent="0.45">
      <c r="A3277">
        <v>1978.607</v>
      </c>
      <c r="B3277">
        <v>1.275536E-2</v>
      </c>
    </row>
    <row r="3278" spans="1:2" x14ac:dyDescent="0.45">
      <c r="A3278">
        <v>1979.0889999999999</v>
      </c>
      <c r="B3278">
        <v>1.202028E-2</v>
      </c>
    </row>
    <row r="3279" spans="1:2" x14ac:dyDescent="0.45">
      <c r="A3279">
        <v>1979.5709999999999</v>
      </c>
      <c r="B3279">
        <v>1.103634E-2</v>
      </c>
    </row>
    <row r="3280" spans="1:2" x14ac:dyDescent="0.45">
      <c r="A3280">
        <v>1980.0530000000001</v>
      </c>
      <c r="B3280">
        <v>9.992361E-3</v>
      </c>
    </row>
    <row r="3281" spans="1:2" x14ac:dyDescent="0.45">
      <c r="A3281">
        <v>1980.5350000000001</v>
      </c>
      <c r="B3281">
        <v>9.1079969999999996E-3</v>
      </c>
    </row>
    <row r="3282" spans="1:2" x14ac:dyDescent="0.45">
      <c r="A3282">
        <v>1981.0170000000001</v>
      </c>
      <c r="B3282">
        <v>8.5714139999999994E-3</v>
      </c>
    </row>
    <row r="3283" spans="1:2" x14ac:dyDescent="0.45">
      <c r="A3283">
        <v>1981.5</v>
      </c>
      <c r="B3283">
        <v>8.4886260000000009E-3</v>
      </c>
    </row>
    <row r="3284" spans="1:2" x14ac:dyDescent="0.45">
      <c r="A3284">
        <v>1981.982</v>
      </c>
      <c r="B3284">
        <v>8.8605550000000009E-3</v>
      </c>
    </row>
    <row r="3285" spans="1:2" x14ac:dyDescent="0.45">
      <c r="A3285">
        <v>1982.4639999999999</v>
      </c>
      <c r="B3285">
        <v>9.5933440000000002E-3</v>
      </c>
    </row>
    <row r="3286" spans="1:2" x14ac:dyDescent="0.45">
      <c r="A3286">
        <v>1982.9459999999999</v>
      </c>
      <c r="B3286">
        <v>1.054014E-2</v>
      </c>
    </row>
    <row r="3287" spans="1:2" x14ac:dyDescent="0.45">
      <c r="A3287">
        <v>1983.4280000000001</v>
      </c>
      <c r="B3287">
        <v>1.155461E-2</v>
      </c>
    </row>
    <row r="3288" spans="1:2" x14ac:dyDescent="0.45">
      <c r="A3288">
        <v>1983.91</v>
      </c>
      <c r="B3288">
        <v>1.25297E-2</v>
      </c>
    </row>
    <row r="3289" spans="1:2" x14ac:dyDescent="0.45">
      <c r="A3289">
        <v>1984.3920000000001</v>
      </c>
      <c r="B3289">
        <v>1.340829E-2</v>
      </c>
    </row>
    <row r="3290" spans="1:2" x14ac:dyDescent="0.45">
      <c r="A3290">
        <v>1984.874</v>
      </c>
      <c r="B3290">
        <v>1.416807E-2</v>
      </c>
    </row>
    <row r="3291" spans="1:2" x14ac:dyDescent="0.45">
      <c r="A3291">
        <v>1985.356</v>
      </c>
      <c r="B3291">
        <v>1.479433E-2</v>
      </c>
    </row>
    <row r="3292" spans="1:2" x14ac:dyDescent="0.45">
      <c r="A3292">
        <v>1985.8389999999999</v>
      </c>
      <c r="B3292">
        <v>1.5260060000000001E-2</v>
      </c>
    </row>
    <row r="3293" spans="1:2" x14ac:dyDescent="0.45">
      <c r="A3293">
        <v>1986.3209999999999</v>
      </c>
      <c r="B3293">
        <v>1.5521099999999999E-2</v>
      </c>
    </row>
    <row r="3294" spans="1:2" x14ac:dyDescent="0.45">
      <c r="A3294">
        <v>1986.8030000000001</v>
      </c>
      <c r="B3294">
        <v>1.5531029999999999E-2</v>
      </c>
    </row>
    <row r="3295" spans="1:2" x14ac:dyDescent="0.45">
      <c r="A3295">
        <v>1987.2850000000001</v>
      </c>
      <c r="B3295">
        <v>1.526569E-2</v>
      </c>
    </row>
    <row r="3296" spans="1:2" x14ac:dyDescent="0.45">
      <c r="A3296">
        <v>1987.7670000000001</v>
      </c>
      <c r="B3296">
        <v>1.4742669999999999E-2</v>
      </c>
    </row>
    <row r="3297" spans="1:2" x14ac:dyDescent="0.45">
      <c r="A3297">
        <v>1988.249</v>
      </c>
      <c r="B3297">
        <v>1.402722E-2</v>
      </c>
    </row>
    <row r="3298" spans="1:2" x14ac:dyDescent="0.45">
      <c r="A3298">
        <v>1988.731</v>
      </c>
      <c r="B3298">
        <v>1.3220890000000001E-2</v>
      </c>
    </row>
    <row r="3299" spans="1:2" x14ac:dyDescent="0.45">
      <c r="A3299">
        <v>1989.213</v>
      </c>
      <c r="B3299">
        <v>1.2435959999999999E-2</v>
      </c>
    </row>
    <row r="3300" spans="1:2" x14ac:dyDescent="0.45">
      <c r="A3300">
        <v>1989.6959999999999</v>
      </c>
      <c r="B3300">
        <v>1.1766479999999999E-2</v>
      </c>
    </row>
    <row r="3301" spans="1:2" x14ac:dyDescent="0.45">
      <c r="A3301">
        <v>1990.1780000000001</v>
      </c>
      <c r="B3301">
        <v>1.126394E-2</v>
      </c>
    </row>
    <row r="3302" spans="1:2" x14ac:dyDescent="0.45">
      <c r="A3302">
        <v>1990.66</v>
      </c>
      <c r="B3302">
        <v>1.0926470000000001E-2</v>
      </c>
    </row>
    <row r="3303" spans="1:2" x14ac:dyDescent="0.45">
      <c r="A3303">
        <v>1991.1420000000001</v>
      </c>
      <c r="B3303">
        <v>1.0705360000000001E-2</v>
      </c>
    </row>
    <row r="3304" spans="1:2" x14ac:dyDescent="0.45">
      <c r="A3304">
        <v>1991.624</v>
      </c>
      <c r="B3304">
        <v>1.0523569999999999E-2</v>
      </c>
    </row>
    <row r="3305" spans="1:2" x14ac:dyDescent="0.45">
      <c r="A3305">
        <v>1992.106</v>
      </c>
      <c r="B3305">
        <v>1.0301889999999999E-2</v>
      </c>
    </row>
    <row r="3306" spans="1:2" x14ac:dyDescent="0.45">
      <c r="A3306">
        <v>1992.588</v>
      </c>
      <c r="B3306">
        <v>9.9843940000000006E-3</v>
      </c>
    </row>
    <row r="3307" spans="1:2" x14ac:dyDescent="0.45">
      <c r="A3307">
        <v>1993.07</v>
      </c>
      <c r="B3307">
        <v>9.5563890000000002E-3</v>
      </c>
    </row>
    <row r="3308" spans="1:2" x14ac:dyDescent="0.45">
      <c r="A3308">
        <v>1993.5519999999999</v>
      </c>
      <c r="B3308">
        <v>9.0465549999999995E-3</v>
      </c>
    </row>
    <row r="3309" spans="1:2" x14ac:dyDescent="0.45">
      <c r="A3309">
        <v>1994.0350000000001</v>
      </c>
      <c r="B3309">
        <v>8.5141709999999992E-3</v>
      </c>
    </row>
    <row r="3310" spans="1:2" x14ac:dyDescent="0.45">
      <c r="A3310">
        <v>1994.5170000000001</v>
      </c>
      <c r="B3310">
        <v>8.0286769999999997E-3</v>
      </c>
    </row>
    <row r="3311" spans="1:2" x14ac:dyDescent="0.45">
      <c r="A3311">
        <v>1994.999</v>
      </c>
      <c r="B3311">
        <v>7.6509840000000004E-3</v>
      </c>
    </row>
    <row r="3312" spans="1:2" x14ac:dyDescent="0.45">
      <c r="A3312">
        <v>1995.481</v>
      </c>
      <c r="B3312">
        <v>7.4189310000000001E-3</v>
      </c>
    </row>
    <row r="3313" spans="1:2" x14ac:dyDescent="0.45">
      <c r="A3313">
        <v>1995.963</v>
      </c>
      <c r="B3313">
        <v>7.3372719999999997E-3</v>
      </c>
    </row>
    <row r="3314" spans="1:2" x14ac:dyDescent="0.45">
      <c r="A3314">
        <v>1996.4449999999999</v>
      </c>
      <c r="B3314">
        <v>7.3758579999999999E-3</v>
      </c>
    </row>
    <row r="3315" spans="1:2" x14ac:dyDescent="0.45">
      <c r="A3315">
        <v>1996.9269999999999</v>
      </c>
      <c r="B3315">
        <v>7.4745810000000001E-3</v>
      </c>
    </row>
    <row r="3316" spans="1:2" x14ac:dyDescent="0.45">
      <c r="A3316">
        <v>1997.4090000000001</v>
      </c>
      <c r="B3316">
        <v>7.5663140000000002E-3</v>
      </c>
    </row>
    <row r="3317" spans="1:2" x14ac:dyDescent="0.45">
      <c r="A3317">
        <v>1997.8910000000001</v>
      </c>
      <c r="B3317">
        <v>7.6047859999999997E-3</v>
      </c>
    </row>
    <row r="3318" spans="1:2" x14ac:dyDescent="0.45">
      <c r="A3318">
        <v>1998.374</v>
      </c>
      <c r="B3318">
        <v>7.5901179999999999E-3</v>
      </c>
    </row>
    <row r="3319" spans="1:2" x14ac:dyDescent="0.45">
      <c r="A3319">
        <v>1998.856</v>
      </c>
      <c r="B3319">
        <v>7.5738660000000003E-3</v>
      </c>
    </row>
    <row r="3320" spans="1:2" x14ac:dyDescent="0.45">
      <c r="A3320">
        <v>1999.338</v>
      </c>
      <c r="B3320">
        <v>7.6383040000000003E-3</v>
      </c>
    </row>
    <row r="3321" spans="1:2" x14ac:dyDescent="0.45">
      <c r="A3321">
        <v>1999.82</v>
      </c>
      <c r="B3321">
        <v>7.8598130000000002E-3</v>
      </c>
    </row>
    <row r="3322" spans="1:2" x14ac:dyDescent="0.45">
      <c r="A3322">
        <v>2000.3019999999999</v>
      </c>
      <c r="B3322">
        <v>8.2681130000000005E-3</v>
      </c>
    </row>
    <row r="3323" spans="1:2" x14ac:dyDescent="0.45">
      <c r="A3323">
        <v>2000.7840000000001</v>
      </c>
      <c r="B3323">
        <v>8.8179139999999996E-3</v>
      </c>
    </row>
    <row r="3324" spans="1:2" x14ac:dyDescent="0.45">
      <c r="A3324">
        <v>2001.2660000000001</v>
      </c>
      <c r="B3324">
        <v>9.3931599999999994E-3</v>
      </c>
    </row>
    <row r="3325" spans="1:2" x14ac:dyDescent="0.45">
      <c r="A3325">
        <v>2001.748</v>
      </c>
      <c r="B3325">
        <v>9.8418819999999997E-3</v>
      </c>
    </row>
    <row r="3326" spans="1:2" x14ac:dyDescent="0.45">
      <c r="A3326">
        <v>2002.231</v>
      </c>
      <c r="B3326">
        <v>1.002888E-2</v>
      </c>
    </row>
    <row r="3327" spans="1:2" x14ac:dyDescent="0.45">
      <c r="A3327">
        <v>2002.713</v>
      </c>
      <c r="B3327">
        <v>9.8791999999999994E-3</v>
      </c>
    </row>
    <row r="3328" spans="1:2" x14ac:dyDescent="0.45">
      <c r="A3328">
        <v>2003.1949999999999</v>
      </c>
      <c r="B3328">
        <v>9.3905529999999994E-3</v>
      </c>
    </row>
    <row r="3329" spans="1:2" x14ac:dyDescent="0.45">
      <c r="A3329">
        <v>2003.6769999999999</v>
      </c>
      <c r="B3329">
        <v>8.6176810000000003E-3</v>
      </c>
    </row>
    <row r="3330" spans="1:2" x14ac:dyDescent="0.45">
      <c r="A3330">
        <v>2004.1590000000001</v>
      </c>
      <c r="B3330">
        <v>7.641676E-3</v>
      </c>
    </row>
    <row r="3331" spans="1:2" x14ac:dyDescent="0.45">
      <c r="A3331">
        <v>2004.6410000000001</v>
      </c>
      <c r="B3331">
        <v>6.5420399999999998E-3</v>
      </c>
    </row>
    <row r="3332" spans="1:2" x14ac:dyDescent="0.45">
      <c r="A3332">
        <v>2005.123</v>
      </c>
      <c r="B3332">
        <v>5.3840190000000003E-3</v>
      </c>
    </row>
    <row r="3333" spans="1:2" x14ac:dyDescent="0.45">
      <c r="A3333">
        <v>2005.605</v>
      </c>
      <c r="B3333">
        <v>4.2275050000000003E-3</v>
      </c>
    </row>
    <row r="3334" spans="1:2" x14ac:dyDescent="0.45">
      <c r="A3334">
        <v>2006.088</v>
      </c>
      <c r="B3334">
        <v>3.1514870000000001E-3</v>
      </c>
    </row>
    <row r="3335" spans="1:2" x14ac:dyDescent="0.45">
      <c r="A3335">
        <v>2006.57</v>
      </c>
      <c r="B3335">
        <v>2.275334E-3</v>
      </c>
    </row>
    <row r="3336" spans="1:2" x14ac:dyDescent="0.45">
      <c r="A3336">
        <v>2007.0519999999999</v>
      </c>
      <c r="B3336">
        <v>1.755239E-3</v>
      </c>
    </row>
    <row r="3337" spans="1:2" x14ac:dyDescent="0.45">
      <c r="A3337">
        <v>2007.5340000000001</v>
      </c>
      <c r="B3337">
        <v>1.743596E-3</v>
      </c>
    </row>
    <row r="3338" spans="1:2" x14ac:dyDescent="0.45">
      <c r="A3338">
        <v>2008.0160000000001</v>
      </c>
      <c r="B3338">
        <v>2.3187360000000001E-3</v>
      </c>
    </row>
    <row r="3339" spans="1:2" x14ac:dyDescent="0.45">
      <c r="A3339">
        <v>2008.498</v>
      </c>
      <c r="B3339">
        <v>3.416868E-3</v>
      </c>
    </row>
    <row r="3340" spans="1:2" x14ac:dyDescent="0.45">
      <c r="A3340">
        <v>2008.98</v>
      </c>
      <c r="B3340">
        <v>4.8125800000000003E-3</v>
      </c>
    </row>
    <row r="3341" spans="1:2" x14ac:dyDescent="0.45">
      <c r="A3341">
        <v>2009.462</v>
      </c>
      <c r="B3341">
        <v>6.1746780000000003E-3</v>
      </c>
    </row>
    <row r="3342" spans="1:2" x14ac:dyDescent="0.45">
      <c r="A3342">
        <v>2009.944</v>
      </c>
      <c r="B3342">
        <v>7.1799619999999998E-3</v>
      </c>
    </row>
    <row r="3343" spans="1:2" x14ac:dyDescent="0.45">
      <c r="A3343">
        <v>2010.4269999999999</v>
      </c>
      <c r="B3343">
        <v>7.627918E-3</v>
      </c>
    </row>
    <row r="3344" spans="1:2" x14ac:dyDescent="0.45">
      <c r="A3344">
        <v>2010.9090000000001</v>
      </c>
      <c r="B3344">
        <v>7.5030670000000004E-3</v>
      </c>
    </row>
    <row r="3345" spans="1:2" x14ac:dyDescent="0.45">
      <c r="A3345">
        <v>2011.3910000000001</v>
      </c>
      <c r="B3345">
        <v>6.9695399999999998E-3</v>
      </c>
    </row>
    <row r="3346" spans="1:2" x14ac:dyDescent="0.45">
      <c r="A3346">
        <v>2011.873</v>
      </c>
      <c r="B3346">
        <v>6.3048289999999996E-3</v>
      </c>
    </row>
    <row r="3347" spans="1:2" x14ac:dyDescent="0.45">
      <c r="A3347">
        <v>2012.355</v>
      </c>
      <c r="B3347">
        <v>5.793154E-3</v>
      </c>
    </row>
    <row r="3348" spans="1:2" x14ac:dyDescent="0.45">
      <c r="A3348">
        <v>2012.837</v>
      </c>
      <c r="B3348">
        <v>5.6176050000000003E-3</v>
      </c>
    </row>
    <row r="3349" spans="1:2" x14ac:dyDescent="0.45">
      <c r="A3349">
        <v>2013.319</v>
      </c>
      <c r="B3349">
        <v>5.7974849999999998E-3</v>
      </c>
    </row>
    <row r="3350" spans="1:2" x14ac:dyDescent="0.45">
      <c r="A3350">
        <v>2013.8009999999999</v>
      </c>
      <c r="B3350">
        <v>6.2032119999999996E-3</v>
      </c>
    </row>
    <row r="3351" spans="1:2" x14ac:dyDescent="0.45">
      <c r="A3351">
        <v>2014.2829999999999</v>
      </c>
      <c r="B3351">
        <v>6.6340799999999997E-3</v>
      </c>
    </row>
    <row r="3352" spans="1:2" x14ac:dyDescent="0.45">
      <c r="A3352">
        <v>2014.7660000000001</v>
      </c>
      <c r="B3352">
        <v>6.9163439999999996E-3</v>
      </c>
    </row>
    <row r="3353" spans="1:2" x14ac:dyDescent="0.45">
      <c r="A3353">
        <v>2015.248</v>
      </c>
      <c r="B3353">
        <v>6.9717620000000003E-3</v>
      </c>
    </row>
    <row r="3354" spans="1:2" x14ac:dyDescent="0.45">
      <c r="A3354">
        <v>2015.73</v>
      </c>
      <c r="B3354">
        <v>6.8364619999999997E-3</v>
      </c>
    </row>
    <row r="3355" spans="1:2" x14ac:dyDescent="0.45">
      <c r="A3355">
        <v>2016.212</v>
      </c>
      <c r="B3355">
        <v>6.6269470000000002E-3</v>
      </c>
    </row>
    <row r="3356" spans="1:2" x14ac:dyDescent="0.45">
      <c r="A3356">
        <v>2016.694</v>
      </c>
      <c r="B3356">
        <v>6.4715420000000003E-3</v>
      </c>
    </row>
    <row r="3357" spans="1:2" x14ac:dyDescent="0.45">
      <c r="A3357">
        <v>2017.1759999999999</v>
      </c>
      <c r="B3357">
        <v>6.4387530000000002E-3</v>
      </c>
    </row>
    <row r="3358" spans="1:2" x14ac:dyDescent="0.45">
      <c r="A3358">
        <v>2017.6579999999999</v>
      </c>
      <c r="B3358">
        <v>6.5049729999999998E-3</v>
      </c>
    </row>
    <row r="3359" spans="1:2" x14ac:dyDescent="0.45">
      <c r="A3359">
        <v>2018.14</v>
      </c>
      <c r="B3359">
        <v>6.5775620000000003E-3</v>
      </c>
    </row>
    <row r="3360" spans="1:2" x14ac:dyDescent="0.45">
      <c r="A3360">
        <v>2018.623</v>
      </c>
      <c r="B3360">
        <v>6.5511550000000003E-3</v>
      </c>
    </row>
    <row r="3361" spans="1:2" x14ac:dyDescent="0.45">
      <c r="A3361">
        <v>2019.105</v>
      </c>
      <c r="B3361">
        <v>6.3614800000000001E-3</v>
      </c>
    </row>
    <row r="3362" spans="1:2" x14ac:dyDescent="0.45">
      <c r="A3362">
        <v>2019.587</v>
      </c>
      <c r="B3362">
        <v>6.0088850000000003E-3</v>
      </c>
    </row>
    <row r="3363" spans="1:2" x14ac:dyDescent="0.45">
      <c r="A3363">
        <v>2020.069</v>
      </c>
      <c r="B3363">
        <v>5.5463509999999997E-3</v>
      </c>
    </row>
    <row r="3364" spans="1:2" x14ac:dyDescent="0.45">
      <c r="A3364">
        <v>2020.5509999999999</v>
      </c>
      <c r="B3364">
        <v>5.0462609999999998E-3</v>
      </c>
    </row>
    <row r="3365" spans="1:2" x14ac:dyDescent="0.45">
      <c r="A3365">
        <v>2021.0329999999999</v>
      </c>
      <c r="B3365">
        <v>4.5634209999999998E-3</v>
      </c>
    </row>
    <row r="3366" spans="1:2" x14ac:dyDescent="0.45">
      <c r="A3366">
        <v>2021.5150000000001</v>
      </c>
      <c r="B3366">
        <v>4.1187460000000004E-3</v>
      </c>
    </row>
    <row r="3367" spans="1:2" x14ac:dyDescent="0.45">
      <c r="A3367">
        <v>2021.9970000000001</v>
      </c>
      <c r="B3367">
        <v>3.7101149999999999E-3</v>
      </c>
    </row>
    <row r="3368" spans="1:2" x14ac:dyDescent="0.45">
      <c r="A3368">
        <v>2022.479</v>
      </c>
      <c r="B3368">
        <v>3.3406989999999999E-3</v>
      </c>
    </row>
    <row r="3369" spans="1:2" x14ac:dyDescent="0.45">
      <c r="A3369">
        <v>2022.962</v>
      </c>
      <c r="B3369">
        <v>3.0434310000000001E-3</v>
      </c>
    </row>
    <row r="3370" spans="1:2" x14ac:dyDescent="0.45">
      <c r="A3370">
        <v>2023.444</v>
      </c>
      <c r="B3370">
        <v>2.8816309999999999E-3</v>
      </c>
    </row>
    <row r="3371" spans="1:2" x14ac:dyDescent="0.45">
      <c r="A3371">
        <v>2023.9259999999999</v>
      </c>
      <c r="B3371">
        <v>2.9216910000000001E-3</v>
      </c>
    </row>
    <row r="3372" spans="1:2" x14ac:dyDescent="0.45">
      <c r="A3372">
        <v>2024.4079999999999</v>
      </c>
      <c r="B3372">
        <v>3.1894689999999999E-3</v>
      </c>
    </row>
    <row r="3373" spans="1:2" x14ac:dyDescent="0.45">
      <c r="A3373">
        <v>2024.89</v>
      </c>
      <c r="B3373">
        <v>3.6384719999999998E-3</v>
      </c>
    </row>
    <row r="3374" spans="1:2" x14ac:dyDescent="0.45">
      <c r="A3374">
        <v>2025.3720000000001</v>
      </c>
      <c r="B3374">
        <v>4.1533680000000002E-3</v>
      </c>
    </row>
    <row r="3375" spans="1:2" x14ac:dyDescent="0.45">
      <c r="A3375">
        <v>2025.854</v>
      </c>
      <c r="B3375">
        <v>4.5904099999999996E-3</v>
      </c>
    </row>
    <row r="3376" spans="1:2" x14ac:dyDescent="0.45">
      <c r="A3376">
        <v>2026.336</v>
      </c>
      <c r="B3376">
        <v>4.8326819999999996E-3</v>
      </c>
    </row>
    <row r="3377" spans="1:2" x14ac:dyDescent="0.45">
      <c r="A3377">
        <v>2026.818</v>
      </c>
      <c r="B3377">
        <v>4.8366700000000004E-3</v>
      </c>
    </row>
    <row r="3378" spans="1:2" x14ac:dyDescent="0.45">
      <c r="A3378">
        <v>2027.3009999999999</v>
      </c>
      <c r="B3378">
        <v>4.6491149999999997E-3</v>
      </c>
    </row>
    <row r="3379" spans="1:2" x14ac:dyDescent="0.45">
      <c r="A3379">
        <v>2027.7829999999999</v>
      </c>
      <c r="B3379">
        <v>4.3899079999999997E-3</v>
      </c>
    </row>
    <row r="3380" spans="1:2" x14ac:dyDescent="0.45">
      <c r="A3380">
        <v>2028.2650000000001</v>
      </c>
      <c r="B3380">
        <v>4.2073630000000004E-3</v>
      </c>
    </row>
    <row r="3381" spans="1:2" x14ac:dyDescent="0.45">
      <c r="A3381">
        <v>2028.7470000000001</v>
      </c>
      <c r="B3381">
        <v>4.2238919999999999E-3</v>
      </c>
    </row>
    <row r="3382" spans="1:2" x14ac:dyDescent="0.45">
      <c r="A3382">
        <v>2029.229</v>
      </c>
      <c r="B3382">
        <v>4.4992699999999997E-3</v>
      </c>
    </row>
    <row r="3383" spans="1:2" x14ac:dyDescent="0.45">
      <c r="A3383">
        <v>2029.711</v>
      </c>
      <c r="B3383">
        <v>5.0234670000000002E-3</v>
      </c>
    </row>
    <row r="3384" spans="1:2" x14ac:dyDescent="0.45">
      <c r="A3384">
        <v>2030.193</v>
      </c>
      <c r="B3384">
        <v>5.735637E-3</v>
      </c>
    </row>
    <row r="3385" spans="1:2" x14ac:dyDescent="0.45">
      <c r="A3385">
        <v>2030.675</v>
      </c>
      <c r="B3385">
        <v>6.5469500000000002E-3</v>
      </c>
    </row>
    <row r="3386" spans="1:2" x14ac:dyDescent="0.45">
      <c r="A3386">
        <v>2031.1579999999999</v>
      </c>
      <c r="B3386">
        <v>7.3551320000000003E-3</v>
      </c>
    </row>
    <row r="3387" spans="1:2" x14ac:dyDescent="0.45">
      <c r="A3387">
        <v>2031.64</v>
      </c>
      <c r="B3387">
        <v>8.048085E-3</v>
      </c>
    </row>
    <row r="3388" spans="1:2" x14ac:dyDescent="0.45">
      <c r="A3388">
        <v>2032.1220000000001</v>
      </c>
      <c r="B3388">
        <v>8.5098789999999997E-3</v>
      </c>
    </row>
    <row r="3389" spans="1:2" x14ac:dyDescent="0.45">
      <c r="A3389">
        <v>2032.604</v>
      </c>
      <c r="B3389">
        <v>8.6375889999999993E-3</v>
      </c>
    </row>
    <row r="3390" spans="1:2" x14ac:dyDescent="0.45">
      <c r="A3390">
        <v>2033.086</v>
      </c>
      <c r="B3390">
        <v>8.3688640000000002E-3</v>
      </c>
    </row>
    <row r="3391" spans="1:2" x14ac:dyDescent="0.45">
      <c r="A3391">
        <v>2033.568</v>
      </c>
      <c r="B3391">
        <v>7.714556E-3</v>
      </c>
    </row>
    <row r="3392" spans="1:2" x14ac:dyDescent="0.45">
      <c r="A3392">
        <v>2034.05</v>
      </c>
      <c r="B3392">
        <v>6.7702250000000004E-3</v>
      </c>
    </row>
    <row r="3393" spans="1:2" x14ac:dyDescent="0.45">
      <c r="A3393">
        <v>2034.5319999999999</v>
      </c>
      <c r="B3393">
        <v>5.7074680000000003E-3</v>
      </c>
    </row>
    <row r="3394" spans="1:2" x14ac:dyDescent="0.45">
      <c r="A3394">
        <v>2035.0150000000001</v>
      </c>
      <c r="B3394">
        <v>4.7319450000000004E-3</v>
      </c>
    </row>
    <row r="3395" spans="1:2" x14ac:dyDescent="0.45">
      <c r="A3395">
        <v>2035.4970000000001</v>
      </c>
      <c r="B3395">
        <v>4.021518E-3</v>
      </c>
    </row>
    <row r="3396" spans="1:2" x14ac:dyDescent="0.45">
      <c r="A3396">
        <v>2035.979</v>
      </c>
      <c r="B3396">
        <v>3.6656380000000001E-3</v>
      </c>
    </row>
    <row r="3397" spans="1:2" x14ac:dyDescent="0.45">
      <c r="A3397">
        <v>2036.461</v>
      </c>
      <c r="B3397">
        <v>3.636167E-3</v>
      </c>
    </row>
    <row r="3398" spans="1:2" x14ac:dyDescent="0.45">
      <c r="A3398">
        <v>2036.943</v>
      </c>
      <c r="B3398">
        <v>3.8129890000000001E-3</v>
      </c>
    </row>
    <row r="3399" spans="1:2" x14ac:dyDescent="0.45">
      <c r="A3399">
        <v>2037.425</v>
      </c>
      <c r="B3399">
        <v>4.0519190000000002E-3</v>
      </c>
    </row>
    <row r="3400" spans="1:2" x14ac:dyDescent="0.45">
      <c r="A3400">
        <v>2037.9069999999999</v>
      </c>
      <c r="B3400">
        <v>4.2570159999999998E-3</v>
      </c>
    </row>
    <row r="3401" spans="1:2" x14ac:dyDescent="0.45">
      <c r="A3401">
        <v>2038.3889999999999</v>
      </c>
      <c r="B3401">
        <v>4.4229780000000002E-3</v>
      </c>
    </row>
    <row r="3402" spans="1:2" x14ac:dyDescent="0.45">
      <c r="A3402">
        <v>2038.8710000000001</v>
      </c>
      <c r="B3402">
        <v>4.6273800000000004E-3</v>
      </c>
    </row>
    <row r="3403" spans="1:2" x14ac:dyDescent="0.45">
      <c r="A3403">
        <v>2039.354</v>
      </c>
      <c r="B3403">
        <v>4.976978E-3</v>
      </c>
    </row>
    <row r="3404" spans="1:2" x14ac:dyDescent="0.45">
      <c r="A3404">
        <v>2039.836</v>
      </c>
      <c r="B3404">
        <v>5.5336659999999996E-3</v>
      </c>
    </row>
    <row r="3405" spans="1:2" x14ac:dyDescent="0.45">
      <c r="A3405">
        <v>2040.318</v>
      </c>
      <c r="B3405">
        <v>6.2576309999999996E-3</v>
      </c>
    </row>
    <row r="3406" spans="1:2" x14ac:dyDescent="0.45">
      <c r="A3406">
        <v>2040.8</v>
      </c>
      <c r="B3406">
        <v>7.0043559999999998E-3</v>
      </c>
    </row>
    <row r="3407" spans="1:2" x14ac:dyDescent="0.45">
      <c r="A3407">
        <v>2041.2819999999999</v>
      </c>
      <c r="B3407">
        <v>7.5797670000000003E-3</v>
      </c>
    </row>
    <row r="3408" spans="1:2" x14ac:dyDescent="0.45">
      <c r="A3408">
        <v>2041.7639999999999</v>
      </c>
      <c r="B3408">
        <v>7.8226670000000002E-3</v>
      </c>
    </row>
    <row r="3409" spans="1:2" x14ac:dyDescent="0.45">
      <c r="A3409">
        <v>2042.2460000000001</v>
      </c>
      <c r="B3409">
        <v>7.6781990000000001E-3</v>
      </c>
    </row>
    <row r="3410" spans="1:2" x14ac:dyDescent="0.45">
      <c r="A3410">
        <v>2042.7280000000001</v>
      </c>
      <c r="B3410">
        <v>7.2238229999999999E-3</v>
      </c>
    </row>
    <row r="3411" spans="1:2" x14ac:dyDescent="0.45">
      <c r="A3411">
        <v>2043.21</v>
      </c>
      <c r="B3411">
        <v>6.6380500000000004E-3</v>
      </c>
    </row>
    <row r="3412" spans="1:2" x14ac:dyDescent="0.45">
      <c r="A3412">
        <v>2043.693</v>
      </c>
      <c r="B3412">
        <v>6.1229910000000004E-3</v>
      </c>
    </row>
    <row r="3413" spans="1:2" x14ac:dyDescent="0.45">
      <c r="A3413">
        <v>2044.175</v>
      </c>
      <c r="B3413">
        <v>5.817465E-3</v>
      </c>
    </row>
    <row r="3414" spans="1:2" x14ac:dyDescent="0.45">
      <c r="A3414">
        <v>2044.6569999999999</v>
      </c>
      <c r="B3414">
        <v>5.7429890000000004E-3</v>
      </c>
    </row>
    <row r="3415" spans="1:2" x14ac:dyDescent="0.45">
      <c r="A3415">
        <v>2045.1389999999999</v>
      </c>
      <c r="B3415">
        <v>5.8096750000000003E-3</v>
      </c>
    </row>
    <row r="3416" spans="1:2" x14ac:dyDescent="0.45">
      <c r="A3416">
        <v>2045.6210000000001</v>
      </c>
      <c r="B3416">
        <v>5.8735829999999999E-3</v>
      </c>
    </row>
    <row r="3417" spans="1:2" x14ac:dyDescent="0.45">
      <c r="A3417">
        <v>2046.1030000000001</v>
      </c>
      <c r="B3417">
        <v>5.8168279999999996E-3</v>
      </c>
    </row>
    <row r="3418" spans="1:2" x14ac:dyDescent="0.45">
      <c r="A3418">
        <v>2046.585</v>
      </c>
      <c r="B3418">
        <v>5.6083740000000002E-3</v>
      </c>
    </row>
    <row r="3419" spans="1:2" x14ac:dyDescent="0.45">
      <c r="A3419">
        <v>2047.067</v>
      </c>
      <c r="B3419">
        <v>5.3199140000000002E-3</v>
      </c>
    </row>
    <row r="3420" spans="1:2" x14ac:dyDescent="0.45">
      <c r="A3420">
        <v>2047.55</v>
      </c>
      <c r="B3420">
        <v>5.0890700000000002E-3</v>
      </c>
    </row>
    <row r="3421" spans="1:2" x14ac:dyDescent="0.45">
      <c r="A3421">
        <v>2048.0320000000002</v>
      </c>
      <c r="B3421">
        <v>5.04559E-3</v>
      </c>
    </row>
    <row r="3422" spans="1:2" x14ac:dyDescent="0.45">
      <c r="A3422">
        <v>2048.5140000000001</v>
      </c>
      <c r="B3422">
        <v>5.2389840000000003E-3</v>
      </c>
    </row>
    <row r="3423" spans="1:2" x14ac:dyDescent="0.45">
      <c r="A3423">
        <v>2048.9960000000001</v>
      </c>
      <c r="B3423">
        <v>5.6087100000000003E-3</v>
      </c>
    </row>
    <row r="3424" spans="1:2" x14ac:dyDescent="0.45">
      <c r="A3424">
        <v>2049.4780000000001</v>
      </c>
      <c r="B3424">
        <v>6.0068020000000003E-3</v>
      </c>
    </row>
    <row r="3425" spans="1:2" x14ac:dyDescent="0.45">
      <c r="A3425">
        <v>2049.96</v>
      </c>
      <c r="B3425">
        <v>6.2621020000000003E-3</v>
      </c>
    </row>
    <row r="3426" spans="1:2" x14ac:dyDescent="0.45">
      <c r="A3426">
        <v>2050.442</v>
      </c>
      <c r="B3426">
        <v>6.2546729999999997E-3</v>
      </c>
    </row>
    <row r="3427" spans="1:2" x14ac:dyDescent="0.45">
      <c r="A3427">
        <v>2050.924</v>
      </c>
      <c r="B3427">
        <v>5.9633660000000003E-3</v>
      </c>
    </row>
    <row r="3428" spans="1:2" x14ac:dyDescent="0.45">
      <c r="A3428">
        <v>2051.4059999999999</v>
      </c>
      <c r="B3428">
        <v>5.4712169999999996E-3</v>
      </c>
    </row>
    <row r="3429" spans="1:2" x14ac:dyDescent="0.45">
      <c r="A3429">
        <v>2051.8890000000001</v>
      </c>
      <c r="B3429">
        <v>4.9269420000000001E-3</v>
      </c>
    </row>
    <row r="3430" spans="1:2" x14ac:dyDescent="0.45">
      <c r="A3430">
        <v>2052.3710000000001</v>
      </c>
      <c r="B3430">
        <v>4.4861459999999999E-3</v>
      </c>
    </row>
    <row r="3431" spans="1:2" x14ac:dyDescent="0.45">
      <c r="A3431">
        <v>2052.8530000000001</v>
      </c>
      <c r="B3431">
        <v>4.2593580000000004E-3</v>
      </c>
    </row>
    <row r="3432" spans="1:2" x14ac:dyDescent="0.45">
      <c r="A3432">
        <v>2053.335</v>
      </c>
      <c r="B3432">
        <v>4.2840200000000004E-3</v>
      </c>
    </row>
    <row r="3433" spans="1:2" x14ac:dyDescent="0.45">
      <c r="A3433">
        <v>2053.817</v>
      </c>
      <c r="B3433">
        <v>4.5251500000000004E-3</v>
      </c>
    </row>
    <row r="3434" spans="1:2" x14ac:dyDescent="0.45">
      <c r="A3434">
        <v>2054.299</v>
      </c>
      <c r="B3434">
        <v>4.8966139999999997E-3</v>
      </c>
    </row>
    <row r="3435" spans="1:2" x14ac:dyDescent="0.45">
      <c r="A3435">
        <v>2054.7809999999999</v>
      </c>
      <c r="B3435">
        <v>5.2940870000000003E-3</v>
      </c>
    </row>
    <row r="3436" spans="1:2" x14ac:dyDescent="0.45">
      <c r="A3436">
        <v>2055.2629999999999</v>
      </c>
      <c r="B3436">
        <v>5.6288830000000003E-3</v>
      </c>
    </row>
    <row r="3437" spans="1:2" x14ac:dyDescent="0.45">
      <c r="A3437">
        <v>2055.7460000000001</v>
      </c>
      <c r="B3437">
        <v>5.8517869999999998E-3</v>
      </c>
    </row>
    <row r="3438" spans="1:2" x14ac:dyDescent="0.45">
      <c r="A3438">
        <v>2056.2280000000001</v>
      </c>
      <c r="B3438">
        <v>5.9603759999999999E-3</v>
      </c>
    </row>
    <row r="3439" spans="1:2" x14ac:dyDescent="0.45">
      <c r="A3439">
        <v>2056.71</v>
      </c>
      <c r="B3439">
        <v>5.9908449999999999E-3</v>
      </c>
    </row>
    <row r="3440" spans="1:2" x14ac:dyDescent="0.45">
      <c r="A3440">
        <v>2057.192</v>
      </c>
      <c r="B3440">
        <v>5.9991760000000002E-3</v>
      </c>
    </row>
    <row r="3441" spans="1:2" x14ac:dyDescent="0.45">
      <c r="A3441">
        <v>2057.674</v>
      </c>
      <c r="B3441">
        <v>6.0428519999999996E-3</v>
      </c>
    </row>
    <row r="3442" spans="1:2" x14ac:dyDescent="0.45">
      <c r="A3442">
        <v>2058.1559999999999</v>
      </c>
      <c r="B3442">
        <v>6.1638220000000002E-3</v>
      </c>
    </row>
    <row r="3443" spans="1:2" x14ac:dyDescent="0.45">
      <c r="A3443">
        <v>2058.6379999999999</v>
      </c>
      <c r="B3443">
        <v>6.3763750000000001E-3</v>
      </c>
    </row>
    <row r="3444" spans="1:2" x14ac:dyDescent="0.45">
      <c r="A3444">
        <v>2059.12</v>
      </c>
      <c r="B3444">
        <v>6.6613660000000002E-3</v>
      </c>
    </row>
    <row r="3445" spans="1:2" x14ac:dyDescent="0.45">
      <c r="A3445">
        <v>2059.6030000000001</v>
      </c>
      <c r="B3445">
        <v>6.9677560000000003E-3</v>
      </c>
    </row>
    <row r="3446" spans="1:2" x14ac:dyDescent="0.45">
      <c r="A3446">
        <v>2060.0839999999998</v>
      </c>
      <c r="B3446">
        <v>7.2254399999999996E-3</v>
      </c>
    </row>
    <row r="3447" spans="1:2" x14ac:dyDescent="0.45">
      <c r="A3447">
        <v>2060.567</v>
      </c>
      <c r="B3447">
        <v>7.3647030000000002E-3</v>
      </c>
    </row>
    <row r="3448" spans="1:2" x14ac:dyDescent="0.45">
      <c r="A3448">
        <v>2061.049</v>
      </c>
      <c r="B3448">
        <v>7.3368000000000001E-3</v>
      </c>
    </row>
    <row r="3449" spans="1:2" x14ac:dyDescent="0.45">
      <c r="A3449">
        <v>2061.5309999999999</v>
      </c>
      <c r="B3449">
        <v>7.1281210000000003E-3</v>
      </c>
    </row>
    <row r="3450" spans="1:2" x14ac:dyDescent="0.45">
      <c r="A3450">
        <v>2062.0129999999999</v>
      </c>
      <c r="B3450">
        <v>6.7672640000000003E-3</v>
      </c>
    </row>
    <row r="3451" spans="1:2" x14ac:dyDescent="0.45">
      <c r="A3451">
        <v>2062.4949999999999</v>
      </c>
      <c r="B3451">
        <v>6.3170329999999997E-3</v>
      </c>
    </row>
    <row r="3452" spans="1:2" x14ac:dyDescent="0.45">
      <c r="A3452">
        <v>2062.9769999999999</v>
      </c>
      <c r="B3452">
        <v>5.8602159999999997E-3</v>
      </c>
    </row>
    <row r="3453" spans="1:2" x14ac:dyDescent="0.45">
      <c r="A3453">
        <v>2063.4589999999998</v>
      </c>
      <c r="B3453">
        <v>5.4763839999999999E-3</v>
      </c>
    </row>
    <row r="3454" spans="1:2" x14ac:dyDescent="0.45">
      <c r="A3454">
        <v>2063.9409999999998</v>
      </c>
      <c r="B3454">
        <v>5.2214790000000002E-3</v>
      </c>
    </row>
    <row r="3455" spans="1:2" x14ac:dyDescent="0.45">
      <c r="A3455">
        <v>2064.424</v>
      </c>
      <c r="B3455">
        <v>5.1165270000000001E-3</v>
      </c>
    </row>
    <row r="3456" spans="1:2" x14ac:dyDescent="0.45">
      <c r="A3456">
        <v>2064.9059999999999</v>
      </c>
      <c r="B3456">
        <v>5.1472050000000002E-3</v>
      </c>
    </row>
    <row r="3457" spans="1:2" x14ac:dyDescent="0.45">
      <c r="A3457">
        <v>2065.3879999999999</v>
      </c>
      <c r="B3457">
        <v>5.2741649999999999E-3</v>
      </c>
    </row>
    <row r="3458" spans="1:2" x14ac:dyDescent="0.45">
      <c r="A3458">
        <v>2065.87</v>
      </c>
      <c r="B3458">
        <v>5.4468570000000003E-3</v>
      </c>
    </row>
    <row r="3459" spans="1:2" x14ac:dyDescent="0.45">
      <c r="A3459">
        <v>2066.3519999999999</v>
      </c>
      <c r="B3459">
        <v>5.6166310000000004E-3</v>
      </c>
    </row>
    <row r="3460" spans="1:2" x14ac:dyDescent="0.45">
      <c r="A3460">
        <v>2066.8339999999998</v>
      </c>
      <c r="B3460">
        <v>5.7463810000000001E-3</v>
      </c>
    </row>
    <row r="3461" spans="1:2" x14ac:dyDescent="0.45">
      <c r="A3461">
        <v>2067.3159999999998</v>
      </c>
      <c r="B3461">
        <v>5.813772E-3</v>
      </c>
    </row>
    <row r="3462" spans="1:2" x14ac:dyDescent="0.45">
      <c r="A3462">
        <v>2067.7979999999998</v>
      </c>
      <c r="B3462">
        <v>5.8140739999999998E-3</v>
      </c>
    </row>
    <row r="3463" spans="1:2" x14ac:dyDescent="0.45">
      <c r="A3463">
        <v>2068.2809999999999</v>
      </c>
      <c r="B3463">
        <v>5.7581660000000003E-3</v>
      </c>
    </row>
    <row r="3464" spans="1:2" x14ac:dyDescent="0.45">
      <c r="A3464">
        <v>2068.7629999999999</v>
      </c>
      <c r="B3464">
        <v>5.6709430000000003E-3</v>
      </c>
    </row>
    <row r="3465" spans="1:2" x14ac:dyDescent="0.45">
      <c r="A3465">
        <v>2069.2449999999999</v>
      </c>
      <c r="B3465">
        <v>5.5859539999999997E-3</v>
      </c>
    </row>
    <row r="3466" spans="1:2" x14ac:dyDescent="0.45">
      <c r="A3466">
        <v>2069.7269999999999</v>
      </c>
      <c r="B3466">
        <v>5.537592E-3</v>
      </c>
    </row>
    <row r="3467" spans="1:2" x14ac:dyDescent="0.45">
      <c r="A3467">
        <v>2070.2089999999998</v>
      </c>
      <c r="B3467">
        <v>5.5497410000000004E-3</v>
      </c>
    </row>
    <row r="3468" spans="1:2" x14ac:dyDescent="0.45">
      <c r="A3468">
        <v>2070.6909999999998</v>
      </c>
      <c r="B3468">
        <v>5.6270699999999996E-3</v>
      </c>
    </row>
    <row r="3469" spans="1:2" x14ac:dyDescent="0.45">
      <c r="A3469">
        <v>2071.1729999999998</v>
      </c>
      <c r="B3469">
        <v>5.7515179999999997E-3</v>
      </c>
    </row>
    <row r="3470" spans="1:2" x14ac:dyDescent="0.45">
      <c r="A3470">
        <v>2071.6550000000002</v>
      </c>
      <c r="B3470">
        <v>5.8904430000000004E-3</v>
      </c>
    </row>
    <row r="3471" spans="1:2" x14ac:dyDescent="0.45">
      <c r="A3471">
        <v>2072.1370000000002</v>
      </c>
      <c r="B3471">
        <v>6.0096239999999999E-3</v>
      </c>
    </row>
    <row r="3472" spans="1:2" x14ac:dyDescent="0.45">
      <c r="A3472">
        <v>2072.62</v>
      </c>
      <c r="B3472">
        <v>6.0889170000000001E-3</v>
      </c>
    </row>
    <row r="3473" spans="1:2" x14ac:dyDescent="0.45">
      <c r="A3473">
        <v>2073.1019999999999</v>
      </c>
      <c r="B3473">
        <v>6.1289719999999999E-3</v>
      </c>
    </row>
    <row r="3474" spans="1:2" x14ac:dyDescent="0.45">
      <c r="A3474">
        <v>2073.5839999999998</v>
      </c>
      <c r="B3474">
        <v>6.1499429999999997E-3</v>
      </c>
    </row>
    <row r="3475" spans="1:2" x14ac:dyDescent="0.45">
      <c r="A3475">
        <v>2074.0659999999998</v>
      </c>
      <c r="B3475">
        <v>6.1775679999999996E-3</v>
      </c>
    </row>
    <row r="3476" spans="1:2" x14ac:dyDescent="0.45">
      <c r="A3476">
        <v>2074.5479999999998</v>
      </c>
      <c r="B3476">
        <v>6.2278500000000001E-3</v>
      </c>
    </row>
    <row r="3477" spans="1:2" x14ac:dyDescent="0.45">
      <c r="A3477">
        <v>2075.0300000000002</v>
      </c>
      <c r="B3477">
        <v>6.2948780000000003E-3</v>
      </c>
    </row>
    <row r="3478" spans="1:2" x14ac:dyDescent="0.45">
      <c r="A3478">
        <v>2075.5120000000002</v>
      </c>
      <c r="B3478">
        <v>6.3523349999999998E-3</v>
      </c>
    </row>
    <row r="3479" spans="1:2" x14ac:dyDescent="0.45">
      <c r="A3479">
        <v>2075.9940000000001</v>
      </c>
      <c r="B3479">
        <v>6.3664899999999998E-3</v>
      </c>
    </row>
    <row r="3480" spans="1:2" x14ac:dyDescent="0.45">
      <c r="A3480">
        <v>2076.4769999999999</v>
      </c>
      <c r="B3480">
        <v>6.3166300000000002E-3</v>
      </c>
    </row>
    <row r="3481" spans="1:2" x14ac:dyDescent="0.45">
      <c r="A3481">
        <v>2076.9589999999998</v>
      </c>
      <c r="B3481">
        <v>6.209834E-3</v>
      </c>
    </row>
    <row r="3482" spans="1:2" x14ac:dyDescent="0.45">
      <c r="A3482">
        <v>2077.4409999999998</v>
      </c>
      <c r="B3482">
        <v>6.0849529999999997E-3</v>
      </c>
    </row>
    <row r="3483" spans="1:2" x14ac:dyDescent="0.45">
      <c r="A3483">
        <v>2077.9229999999998</v>
      </c>
      <c r="B3483">
        <v>6.0001170000000001E-3</v>
      </c>
    </row>
    <row r="3484" spans="1:2" x14ac:dyDescent="0.45">
      <c r="A3484">
        <v>2078.4050000000002</v>
      </c>
      <c r="B3484">
        <v>6.0084149999999996E-3</v>
      </c>
    </row>
    <row r="3485" spans="1:2" x14ac:dyDescent="0.45">
      <c r="A3485">
        <v>2078.8870000000002</v>
      </c>
      <c r="B3485">
        <v>6.1332740000000002E-3</v>
      </c>
    </row>
    <row r="3486" spans="1:2" x14ac:dyDescent="0.45">
      <c r="A3486">
        <v>2079.3690000000001</v>
      </c>
      <c r="B3486">
        <v>6.3557639999999999E-3</v>
      </c>
    </row>
    <row r="3487" spans="1:2" x14ac:dyDescent="0.45">
      <c r="A3487">
        <v>2079.8510000000001</v>
      </c>
      <c r="B3487">
        <v>6.6212620000000002E-3</v>
      </c>
    </row>
    <row r="3488" spans="1:2" x14ac:dyDescent="0.45">
      <c r="A3488">
        <v>2080.3330000000001</v>
      </c>
      <c r="B3488">
        <v>6.8583749999999999E-3</v>
      </c>
    </row>
    <row r="3489" spans="1:2" x14ac:dyDescent="0.45">
      <c r="A3489">
        <v>2080.8159999999998</v>
      </c>
      <c r="B3489">
        <v>7.0057030000000003E-3</v>
      </c>
    </row>
    <row r="3490" spans="1:2" x14ac:dyDescent="0.45">
      <c r="A3490">
        <v>2081.2979999999998</v>
      </c>
      <c r="B3490">
        <v>7.0334839999999996E-3</v>
      </c>
    </row>
    <row r="3491" spans="1:2" x14ac:dyDescent="0.45">
      <c r="A3491">
        <v>2081.7800000000002</v>
      </c>
      <c r="B3491">
        <v>6.9500789999999996E-3</v>
      </c>
    </row>
    <row r="3492" spans="1:2" x14ac:dyDescent="0.45">
      <c r="A3492">
        <v>2082.2620000000002</v>
      </c>
      <c r="B3492">
        <v>6.7965769999999998E-3</v>
      </c>
    </row>
    <row r="3493" spans="1:2" x14ac:dyDescent="0.45">
      <c r="A3493">
        <v>2082.7440000000001</v>
      </c>
      <c r="B3493">
        <v>6.6278559999999997E-3</v>
      </c>
    </row>
    <row r="3494" spans="1:2" x14ac:dyDescent="0.45">
      <c r="A3494">
        <v>2083.2260000000001</v>
      </c>
      <c r="B3494">
        <v>6.4920910000000002E-3</v>
      </c>
    </row>
    <row r="3495" spans="1:2" x14ac:dyDescent="0.45">
      <c r="A3495">
        <v>2083.7080000000001</v>
      </c>
      <c r="B3495">
        <v>6.4173320000000004E-3</v>
      </c>
    </row>
    <row r="3496" spans="1:2" x14ac:dyDescent="0.45">
      <c r="A3496">
        <v>2084.19</v>
      </c>
      <c r="B3496">
        <v>6.4073439999999997E-3</v>
      </c>
    </row>
    <row r="3497" spans="1:2" x14ac:dyDescent="0.45">
      <c r="A3497">
        <v>2084.6729999999998</v>
      </c>
      <c r="B3497">
        <v>6.4472610000000001E-3</v>
      </c>
    </row>
    <row r="3498" spans="1:2" x14ac:dyDescent="0.45">
      <c r="A3498">
        <v>2085.1550000000002</v>
      </c>
      <c r="B3498">
        <v>6.5123050000000004E-3</v>
      </c>
    </row>
    <row r="3499" spans="1:2" x14ac:dyDescent="0.45">
      <c r="A3499">
        <v>2085.6370000000002</v>
      </c>
      <c r="B3499">
        <v>6.5749379999999998E-3</v>
      </c>
    </row>
    <row r="3500" spans="1:2" x14ac:dyDescent="0.45">
      <c r="A3500">
        <v>2086.1190000000001</v>
      </c>
      <c r="B3500">
        <v>6.6092850000000003E-3</v>
      </c>
    </row>
    <row r="3501" spans="1:2" x14ac:dyDescent="0.45">
      <c r="A3501">
        <v>2086.6010000000001</v>
      </c>
      <c r="B3501">
        <v>6.5947849999999997E-3</v>
      </c>
    </row>
    <row r="3502" spans="1:2" x14ac:dyDescent="0.45">
      <c r="A3502">
        <v>2087.0830000000001</v>
      </c>
      <c r="B3502">
        <v>6.5183259999999996E-3</v>
      </c>
    </row>
    <row r="3503" spans="1:2" x14ac:dyDescent="0.45">
      <c r="A3503">
        <v>2087.5650000000001</v>
      </c>
      <c r="B3503">
        <v>6.3790990000000001E-3</v>
      </c>
    </row>
    <row r="3504" spans="1:2" x14ac:dyDescent="0.45">
      <c r="A3504">
        <v>2088.047</v>
      </c>
      <c r="B3504">
        <v>6.189936E-3</v>
      </c>
    </row>
    <row r="3505" spans="1:2" x14ac:dyDescent="0.45">
      <c r="A3505">
        <v>2088.5300000000002</v>
      </c>
      <c r="B3505">
        <v>5.977441E-3</v>
      </c>
    </row>
    <row r="3506" spans="1:2" x14ac:dyDescent="0.45">
      <c r="A3506">
        <v>2089.011</v>
      </c>
      <c r="B3506">
        <v>5.7748870000000002E-3</v>
      </c>
    </row>
    <row r="3507" spans="1:2" x14ac:dyDescent="0.45">
      <c r="A3507">
        <v>2089.4940000000001</v>
      </c>
      <c r="B3507">
        <v>5.6086759999999999E-3</v>
      </c>
    </row>
    <row r="3508" spans="1:2" x14ac:dyDescent="0.45">
      <c r="A3508">
        <v>2089.9760000000001</v>
      </c>
      <c r="B3508">
        <v>5.48578E-3</v>
      </c>
    </row>
    <row r="3509" spans="1:2" x14ac:dyDescent="0.45">
      <c r="A3509">
        <v>2090.4580000000001</v>
      </c>
      <c r="B3509">
        <v>5.3860319999999998E-3</v>
      </c>
    </row>
    <row r="3510" spans="1:2" x14ac:dyDescent="0.45">
      <c r="A3510">
        <v>2090.94</v>
      </c>
      <c r="B3510">
        <v>5.2686979999999996E-3</v>
      </c>
    </row>
    <row r="3511" spans="1:2" x14ac:dyDescent="0.45">
      <c r="A3511">
        <v>2091.422</v>
      </c>
      <c r="B3511">
        <v>5.0911480000000002E-3</v>
      </c>
    </row>
    <row r="3512" spans="1:2" x14ac:dyDescent="0.45">
      <c r="A3512">
        <v>2091.904</v>
      </c>
      <c r="B3512">
        <v>4.8321800000000002E-3</v>
      </c>
    </row>
    <row r="3513" spans="1:2" x14ac:dyDescent="0.45">
      <c r="A3513">
        <v>2092.386</v>
      </c>
      <c r="B3513">
        <v>4.5090130000000001E-3</v>
      </c>
    </row>
    <row r="3514" spans="1:2" x14ac:dyDescent="0.45">
      <c r="A3514">
        <v>2092.8679999999999</v>
      </c>
      <c r="B3514">
        <v>4.1803650000000001E-3</v>
      </c>
    </row>
    <row r="3515" spans="1:2" x14ac:dyDescent="0.45">
      <c r="A3515">
        <v>2093.3510000000001</v>
      </c>
      <c r="B3515">
        <v>3.9288930000000001E-3</v>
      </c>
    </row>
    <row r="3516" spans="1:2" x14ac:dyDescent="0.45">
      <c r="A3516">
        <v>2093.8330000000001</v>
      </c>
      <c r="B3516">
        <v>3.8334129999999999E-3</v>
      </c>
    </row>
    <row r="3517" spans="1:2" x14ac:dyDescent="0.45">
      <c r="A3517">
        <v>2094.3150000000001</v>
      </c>
      <c r="B3517">
        <v>3.9377539999999999E-3</v>
      </c>
    </row>
    <row r="3518" spans="1:2" x14ac:dyDescent="0.45">
      <c r="A3518">
        <v>2094.797</v>
      </c>
      <c r="B3518">
        <v>4.2315870000000002E-3</v>
      </c>
    </row>
    <row r="3519" spans="1:2" x14ac:dyDescent="0.45">
      <c r="A3519">
        <v>2095.279</v>
      </c>
      <c r="B3519">
        <v>4.6572200000000001E-3</v>
      </c>
    </row>
    <row r="3520" spans="1:2" x14ac:dyDescent="0.45">
      <c r="A3520">
        <v>2095.761</v>
      </c>
      <c r="B3520">
        <v>5.1331570000000002E-3</v>
      </c>
    </row>
    <row r="3521" spans="1:2" x14ac:dyDescent="0.45">
      <c r="A3521">
        <v>2096.2429999999999</v>
      </c>
      <c r="B3521">
        <v>5.5860880000000003E-3</v>
      </c>
    </row>
    <row r="3522" spans="1:2" x14ac:dyDescent="0.45">
      <c r="A3522">
        <v>2096.7249999999999</v>
      </c>
      <c r="B3522">
        <v>5.9738459999999997E-3</v>
      </c>
    </row>
    <row r="3523" spans="1:2" x14ac:dyDescent="0.45">
      <c r="A3523">
        <v>2097.2080000000001</v>
      </c>
      <c r="B3523">
        <v>6.2890630000000001E-3</v>
      </c>
    </row>
    <row r="3524" spans="1:2" x14ac:dyDescent="0.45">
      <c r="A3524">
        <v>2097.69</v>
      </c>
      <c r="B3524">
        <v>6.5466480000000004E-3</v>
      </c>
    </row>
    <row r="3525" spans="1:2" x14ac:dyDescent="0.45">
      <c r="A3525">
        <v>2098.172</v>
      </c>
      <c r="B3525">
        <v>6.7600280000000004E-3</v>
      </c>
    </row>
    <row r="3526" spans="1:2" x14ac:dyDescent="0.45">
      <c r="A3526">
        <v>2098.654</v>
      </c>
      <c r="B3526">
        <v>6.9260739999999999E-3</v>
      </c>
    </row>
    <row r="3527" spans="1:2" x14ac:dyDescent="0.45">
      <c r="A3527">
        <v>2099.136</v>
      </c>
      <c r="B3527">
        <v>7.0241899999999996E-3</v>
      </c>
    </row>
    <row r="3528" spans="1:2" x14ac:dyDescent="0.45">
      <c r="A3528">
        <v>2099.6179999999999</v>
      </c>
      <c r="B3528">
        <v>7.0326420000000004E-3</v>
      </c>
    </row>
    <row r="3529" spans="1:2" x14ac:dyDescent="0.45">
      <c r="A3529">
        <v>2100.1</v>
      </c>
      <c r="B3529">
        <v>6.9511900000000003E-3</v>
      </c>
    </row>
    <row r="3530" spans="1:2" x14ac:dyDescent="0.45">
      <c r="A3530">
        <v>2100.5819999999999</v>
      </c>
      <c r="B3530">
        <v>6.8157959999999998E-3</v>
      </c>
    </row>
    <row r="3531" spans="1:2" x14ac:dyDescent="0.45">
      <c r="A3531">
        <v>2101.0639999999999</v>
      </c>
      <c r="B3531">
        <v>6.6960910000000004E-3</v>
      </c>
    </row>
    <row r="3532" spans="1:2" x14ac:dyDescent="0.45">
      <c r="A3532">
        <v>2101.547</v>
      </c>
      <c r="B3532">
        <v>6.6697780000000003E-3</v>
      </c>
    </row>
    <row r="3533" spans="1:2" x14ac:dyDescent="0.45">
      <c r="A3533">
        <v>2102.029</v>
      </c>
      <c r="B3533">
        <v>6.786884E-3</v>
      </c>
    </row>
    <row r="3534" spans="1:2" x14ac:dyDescent="0.45">
      <c r="A3534">
        <v>2102.511</v>
      </c>
      <c r="B3534">
        <v>7.0398149999999996E-3</v>
      </c>
    </row>
    <row r="3535" spans="1:2" x14ac:dyDescent="0.45">
      <c r="A3535">
        <v>2102.9929999999999</v>
      </c>
      <c r="B3535">
        <v>7.3575919999999996E-3</v>
      </c>
    </row>
    <row r="3536" spans="1:2" x14ac:dyDescent="0.45">
      <c r="A3536">
        <v>2103.4749999999999</v>
      </c>
      <c r="B3536">
        <v>7.6271760000000003E-3</v>
      </c>
    </row>
    <row r="3537" spans="1:2" x14ac:dyDescent="0.45">
      <c r="A3537">
        <v>2103.9569999999999</v>
      </c>
      <c r="B3537">
        <v>7.7353329999999996E-3</v>
      </c>
    </row>
    <row r="3538" spans="1:2" x14ac:dyDescent="0.45">
      <c r="A3538">
        <v>2104.4389999999999</v>
      </c>
      <c r="B3538">
        <v>7.612204E-3</v>
      </c>
    </row>
    <row r="3539" spans="1:2" x14ac:dyDescent="0.45">
      <c r="A3539">
        <v>2104.9209999999998</v>
      </c>
      <c r="B3539">
        <v>7.2594690000000002E-3</v>
      </c>
    </row>
    <row r="3540" spans="1:2" x14ac:dyDescent="0.45">
      <c r="A3540">
        <v>2105.404</v>
      </c>
      <c r="B3540">
        <v>6.7501669999999996E-3</v>
      </c>
    </row>
    <row r="3541" spans="1:2" x14ac:dyDescent="0.45">
      <c r="A3541">
        <v>2105.886</v>
      </c>
      <c r="B3541">
        <v>6.2008599999999999E-3</v>
      </c>
    </row>
    <row r="3542" spans="1:2" x14ac:dyDescent="0.45">
      <c r="A3542">
        <v>2106.3679999999999</v>
      </c>
      <c r="B3542">
        <v>5.7282169999999999E-3</v>
      </c>
    </row>
    <row r="3543" spans="1:2" x14ac:dyDescent="0.45">
      <c r="A3543">
        <v>2106.85</v>
      </c>
      <c r="B3543">
        <v>5.4102200000000003E-3</v>
      </c>
    </row>
    <row r="3544" spans="1:2" x14ac:dyDescent="0.45">
      <c r="A3544">
        <v>2107.3319999999999</v>
      </c>
      <c r="B3544">
        <v>5.2673570000000003E-3</v>
      </c>
    </row>
    <row r="3545" spans="1:2" x14ac:dyDescent="0.45">
      <c r="A3545">
        <v>2107.8139999999999</v>
      </c>
      <c r="B3545">
        <v>5.2706100000000002E-3</v>
      </c>
    </row>
    <row r="3546" spans="1:2" x14ac:dyDescent="0.45">
      <c r="A3546">
        <v>2108.2959999999998</v>
      </c>
      <c r="B3546">
        <v>5.365501E-3</v>
      </c>
    </row>
    <row r="3547" spans="1:2" x14ac:dyDescent="0.45">
      <c r="A3547">
        <v>2108.7779999999998</v>
      </c>
      <c r="B3547">
        <v>5.4988329999999998E-3</v>
      </c>
    </row>
    <row r="3548" spans="1:2" x14ac:dyDescent="0.45">
      <c r="A3548">
        <v>2109.2600000000002</v>
      </c>
      <c r="B3548">
        <v>5.6351259999999999E-3</v>
      </c>
    </row>
    <row r="3549" spans="1:2" x14ac:dyDescent="0.45">
      <c r="A3549">
        <v>2109.7429999999999</v>
      </c>
      <c r="B3549">
        <v>5.7581660000000003E-3</v>
      </c>
    </row>
    <row r="3550" spans="1:2" x14ac:dyDescent="0.45">
      <c r="A3550">
        <v>2110.2249999999999</v>
      </c>
      <c r="B3550">
        <v>5.8601149999999999E-3</v>
      </c>
    </row>
    <row r="3551" spans="1:2" x14ac:dyDescent="0.45">
      <c r="A3551">
        <v>2110.7069999999999</v>
      </c>
      <c r="B3551">
        <v>5.9295060000000002E-3</v>
      </c>
    </row>
    <row r="3552" spans="1:2" x14ac:dyDescent="0.45">
      <c r="A3552">
        <v>2111.1889999999999</v>
      </c>
      <c r="B3552">
        <v>5.9461330000000001E-3</v>
      </c>
    </row>
    <row r="3553" spans="1:2" x14ac:dyDescent="0.45">
      <c r="A3553">
        <v>2111.6709999999998</v>
      </c>
      <c r="B3553">
        <v>5.8873529999999997E-3</v>
      </c>
    </row>
    <row r="3554" spans="1:2" x14ac:dyDescent="0.45">
      <c r="A3554">
        <v>2112.1529999999998</v>
      </c>
      <c r="B3554">
        <v>5.7416799999999999E-3</v>
      </c>
    </row>
    <row r="3555" spans="1:2" x14ac:dyDescent="0.45">
      <c r="A3555">
        <v>2112.6350000000002</v>
      </c>
      <c r="B3555">
        <v>5.5220879999999996E-3</v>
      </c>
    </row>
    <row r="3556" spans="1:2" x14ac:dyDescent="0.45">
      <c r="A3556">
        <v>2113.1170000000002</v>
      </c>
      <c r="B3556">
        <v>5.2684969999999996E-3</v>
      </c>
    </row>
    <row r="3557" spans="1:2" x14ac:dyDescent="0.45">
      <c r="A3557">
        <v>2113.6</v>
      </c>
      <c r="B3557">
        <v>5.0361039999999996E-3</v>
      </c>
    </row>
    <row r="3558" spans="1:2" x14ac:dyDescent="0.45">
      <c r="A3558">
        <v>2114.0819999999999</v>
      </c>
      <c r="B3558">
        <v>4.874766E-3</v>
      </c>
    </row>
    <row r="3559" spans="1:2" x14ac:dyDescent="0.45">
      <c r="A3559">
        <v>2114.5639999999999</v>
      </c>
      <c r="B3559">
        <v>4.8090279999999999E-3</v>
      </c>
    </row>
    <row r="3560" spans="1:2" x14ac:dyDescent="0.45">
      <c r="A3560">
        <v>2115.0459999999998</v>
      </c>
      <c r="B3560">
        <v>4.8269530000000001E-3</v>
      </c>
    </row>
    <row r="3561" spans="1:2" x14ac:dyDescent="0.45">
      <c r="A3561">
        <v>2115.5279999999998</v>
      </c>
      <c r="B3561">
        <v>4.8863270000000002E-3</v>
      </c>
    </row>
    <row r="3562" spans="1:2" x14ac:dyDescent="0.45">
      <c r="A3562">
        <v>2116.0100000000002</v>
      </c>
      <c r="B3562">
        <v>4.9311980000000004E-3</v>
      </c>
    </row>
    <row r="3563" spans="1:2" x14ac:dyDescent="0.45">
      <c r="A3563">
        <v>2116.4920000000002</v>
      </c>
      <c r="B3563">
        <v>4.9131009999999996E-3</v>
      </c>
    </row>
    <row r="3564" spans="1:2" x14ac:dyDescent="0.45">
      <c r="A3564">
        <v>2116.9740000000002</v>
      </c>
      <c r="B3564">
        <v>4.8078890000000001E-3</v>
      </c>
    </row>
    <row r="3565" spans="1:2" x14ac:dyDescent="0.45">
      <c r="A3565">
        <v>2117.4569999999999</v>
      </c>
      <c r="B3565">
        <v>4.6214530000000002E-3</v>
      </c>
    </row>
    <row r="3566" spans="1:2" x14ac:dyDescent="0.45">
      <c r="A3566">
        <v>2117.9380000000001</v>
      </c>
      <c r="B3566">
        <v>4.3836819999999999E-3</v>
      </c>
    </row>
    <row r="3567" spans="1:2" x14ac:dyDescent="0.45">
      <c r="A3567">
        <v>2118.4209999999998</v>
      </c>
      <c r="B3567">
        <v>4.1363750000000003E-3</v>
      </c>
    </row>
    <row r="3568" spans="1:2" x14ac:dyDescent="0.45">
      <c r="A3568">
        <v>2118.9029999999998</v>
      </c>
      <c r="B3568">
        <v>3.9205350000000002E-3</v>
      </c>
    </row>
    <row r="3569" spans="1:2" x14ac:dyDescent="0.45">
      <c r="A3569">
        <v>2119.3850000000002</v>
      </c>
      <c r="B3569">
        <v>3.7680999999999999E-3</v>
      </c>
    </row>
    <row r="3570" spans="1:2" x14ac:dyDescent="0.45">
      <c r="A3570">
        <v>2119.8670000000002</v>
      </c>
      <c r="B3570">
        <v>3.6984520000000001E-3</v>
      </c>
    </row>
    <row r="3571" spans="1:2" x14ac:dyDescent="0.45">
      <c r="A3571">
        <v>2120.3490000000002</v>
      </c>
      <c r="B3571">
        <v>3.7165649999999998E-3</v>
      </c>
    </row>
    <row r="3572" spans="1:2" x14ac:dyDescent="0.45">
      <c r="A3572">
        <v>2120.8310000000001</v>
      </c>
      <c r="B3572">
        <v>3.8129560000000002E-3</v>
      </c>
    </row>
    <row r="3573" spans="1:2" x14ac:dyDescent="0.45">
      <c r="A3573">
        <v>2121.3130000000001</v>
      </c>
      <c r="B3573">
        <v>3.962096E-3</v>
      </c>
    </row>
    <row r="3574" spans="1:2" x14ac:dyDescent="0.45">
      <c r="A3574">
        <v>2121.7950000000001</v>
      </c>
      <c r="B3574">
        <v>4.1241990000000003E-3</v>
      </c>
    </row>
    <row r="3575" spans="1:2" x14ac:dyDescent="0.45">
      <c r="A3575">
        <v>2122.2779999999998</v>
      </c>
      <c r="B3575">
        <v>4.2540379999999999E-3</v>
      </c>
    </row>
    <row r="3576" spans="1:2" x14ac:dyDescent="0.45">
      <c r="A3576">
        <v>2122.7600000000002</v>
      </c>
      <c r="B3576">
        <v>4.3128309999999996E-3</v>
      </c>
    </row>
    <row r="3577" spans="1:2" x14ac:dyDescent="0.45">
      <c r="A3577">
        <v>2123.2420000000002</v>
      </c>
      <c r="B3577">
        <v>4.2851240000000004E-3</v>
      </c>
    </row>
    <row r="3578" spans="1:2" x14ac:dyDescent="0.45">
      <c r="A3578">
        <v>2123.7240000000002</v>
      </c>
      <c r="B3578">
        <v>4.1905349999999996E-3</v>
      </c>
    </row>
    <row r="3579" spans="1:2" x14ac:dyDescent="0.45">
      <c r="A3579">
        <v>2124.2060000000001</v>
      </c>
      <c r="B3579">
        <v>4.0841269999999999E-3</v>
      </c>
    </row>
    <row r="3580" spans="1:2" x14ac:dyDescent="0.45">
      <c r="A3580">
        <v>2124.6880000000001</v>
      </c>
      <c r="B3580">
        <v>4.0419519999999997E-3</v>
      </c>
    </row>
    <row r="3581" spans="1:2" x14ac:dyDescent="0.45">
      <c r="A3581">
        <v>2125.17</v>
      </c>
      <c r="B3581">
        <v>4.1331969999999999E-3</v>
      </c>
    </row>
    <row r="3582" spans="1:2" x14ac:dyDescent="0.45">
      <c r="A3582">
        <v>2125.652</v>
      </c>
      <c r="B3582">
        <v>4.3894060000000002E-3</v>
      </c>
    </row>
    <row r="3583" spans="1:2" x14ac:dyDescent="0.45">
      <c r="A3583">
        <v>2126.1350000000002</v>
      </c>
      <c r="B3583">
        <v>4.7866489999999996E-3</v>
      </c>
    </row>
    <row r="3584" spans="1:2" x14ac:dyDescent="0.45">
      <c r="A3584">
        <v>2126.6170000000002</v>
      </c>
      <c r="B3584">
        <v>5.2466969999999998E-3</v>
      </c>
    </row>
    <row r="3585" spans="1:2" x14ac:dyDescent="0.45">
      <c r="A3585">
        <v>2127.0990000000002</v>
      </c>
      <c r="B3585">
        <v>5.6599329999999998E-3</v>
      </c>
    </row>
    <row r="3586" spans="1:2" x14ac:dyDescent="0.45">
      <c r="A3586">
        <v>2127.5810000000001</v>
      </c>
      <c r="B3586">
        <v>5.9213770000000002E-3</v>
      </c>
    </row>
    <row r="3587" spans="1:2" x14ac:dyDescent="0.45">
      <c r="A3587">
        <v>2128.0630000000001</v>
      </c>
      <c r="B3587">
        <v>5.9638690000000001E-3</v>
      </c>
    </row>
    <row r="3588" spans="1:2" x14ac:dyDescent="0.45">
      <c r="A3588">
        <v>2128.5450000000001</v>
      </c>
      <c r="B3588">
        <v>5.7780100000000001E-3</v>
      </c>
    </row>
    <row r="3589" spans="1:2" x14ac:dyDescent="0.45">
      <c r="A3589">
        <v>2129.027</v>
      </c>
      <c r="B3589">
        <v>5.4085089999999997E-3</v>
      </c>
    </row>
    <row r="3590" spans="1:2" x14ac:dyDescent="0.45">
      <c r="A3590">
        <v>2129.509</v>
      </c>
      <c r="B3590">
        <v>4.9307960000000003E-3</v>
      </c>
    </row>
    <row r="3591" spans="1:2" x14ac:dyDescent="0.45">
      <c r="A3591">
        <v>2129.991</v>
      </c>
      <c r="B3591">
        <v>4.4196310000000003E-3</v>
      </c>
    </row>
    <row r="3592" spans="1:2" x14ac:dyDescent="0.45">
      <c r="A3592">
        <v>2130.4740000000002</v>
      </c>
      <c r="B3592">
        <v>3.9263190000000002E-3</v>
      </c>
    </row>
    <row r="3593" spans="1:2" x14ac:dyDescent="0.45">
      <c r="A3593">
        <v>2130.9560000000001</v>
      </c>
      <c r="B3593">
        <v>3.4730099999999999E-3</v>
      </c>
    </row>
    <row r="3594" spans="1:2" x14ac:dyDescent="0.45">
      <c r="A3594">
        <v>2131.4380000000001</v>
      </c>
      <c r="B3594">
        <v>3.0656870000000001E-3</v>
      </c>
    </row>
    <row r="3595" spans="1:2" x14ac:dyDescent="0.45">
      <c r="A3595">
        <v>2131.92</v>
      </c>
      <c r="B3595">
        <v>2.7135560000000002E-3</v>
      </c>
    </row>
    <row r="3596" spans="1:2" x14ac:dyDescent="0.45">
      <c r="A3596">
        <v>2132.402</v>
      </c>
      <c r="B3596">
        <v>2.4432719999999998E-3</v>
      </c>
    </row>
    <row r="3597" spans="1:2" x14ac:dyDescent="0.45">
      <c r="A3597">
        <v>2132.884</v>
      </c>
      <c r="B3597">
        <v>2.2965849999999999E-3</v>
      </c>
    </row>
    <row r="3598" spans="1:2" x14ac:dyDescent="0.45">
      <c r="A3598">
        <v>2133.366</v>
      </c>
      <c r="B3598">
        <v>2.310608E-3</v>
      </c>
    </row>
    <row r="3599" spans="1:2" x14ac:dyDescent="0.45">
      <c r="A3599">
        <v>2133.848</v>
      </c>
      <c r="B3599">
        <v>2.49249E-3</v>
      </c>
    </row>
    <row r="3600" spans="1:2" x14ac:dyDescent="0.45">
      <c r="A3600">
        <v>2134.3310000000001</v>
      </c>
      <c r="B3600">
        <v>2.79992E-3</v>
      </c>
    </row>
    <row r="3601" spans="1:2" x14ac:dyDescent="0.45">
      <c r="A3601">
        <v>2134.8130000000001</v>
      </c>
      <c r="B3601">
        <v>3.1436099999999998E-3</v>
      </c>
    </row>
    <row r="3602" spans="1:2" x14ac:dyDescent="0.45">
      <c r="A3602">
        <v>2135.2950000000001</v>
      </c>
      <c r="B3602">
        <v>3.4118260000000002E-3</v>
      </c>
    </row>
    <row r="3603" spans="1:2" x14ac:dyDescent="0.45">
      <c r="A3603">
        <v>2135.777</v>
      </c>
      <c r="B3603">
        <v>3.5105869999999999E-3</v>
      </c>
    </row>
    <row r="3604" spans="1:2" x14ac:dyDescent="0.45">
      <c r="A3604">
        <v>2136.259</v>
      </c>
      <c r="B3604">
        <v>3.402141E-3</v>
      </c>
    </row>
    <row r="3605" spans="1:2" x14ac:dyDescent="0.45">
      <c r="A3605">
        <v>2136.741</v>
      </c>
      <c r="B3605">
        <v>3.125255E-3</v>
      </c>
    </row>
    <row r="3606" spans="1:2" x14ac:dyDescent="0.45">
      <c r="A3606">
        <v>2137.223</v>
      </c>
      <c r="B3606">
        <v>2.7837119999999998E-3</v>
      </c>
    </row>
    <row r="3607" spans="1:2" x14ac:dyDescent="0.45">
      <c r="A3607">
        <v>2137.7049999999999</v>
      </c>
      <c r="B3607">
        <v>2.510586E-3</v>
      </c>
    </row>
    <row r="3608" spans="1:2" x14ac:dyDescent="0.45">
      <c r="A3608">
        <v>2138.1880000000001</v>
      </c>
      <c r="B3608">
        <v>2.423747E-3</v>
      </c>
    </row>
    <row r="3609" spans="1:2" x14ac:dyDescent="0.45">
      <c r="A3609">
        <v>2138.67</v>
      </c>
      <c r="B3609">
        <v>2.5925760000000001E-3</v>
      </c>
    </row>
    <row r="3610" spans="1:2" x14ac:dyDescent="0.45">
      <c r="A3610">
        <v>2139.152</v>
      </c>
      <c r="B3610">
        <v>3.024512E-3</v>
      </c>
    </row>
    <row r="3611" spans="1:2" x14ac:dyDescent="0.45">
      <c r="A3611">
        <v>2139.634</v>
      </c>
      <c r="B3611">
        <v>3.6721869999999999E-3</v>
      </c>
    </row>
    <row r="3612" spans="1:2" x14ac:dyDescent="0.45">
      <c r="A3612">
        <v>2140.116</v>
      </c>
      <c r="B3612">
        <v>4.4548460000000002E-3</v>
      </c>
    </row>
    <row r="3613" spans="1:2" x14ac:dyDescent="0.45">
      <c r="A3613">
        <v>2140.598</v>
      </c>
      <c r="B3613">
        <v>5.2816110000000003E-3</v>
      </c>
    </row>
    <row r="3614" spans="1:2" x14ac:dyDescent="0.45">
      <c r="A3614">
        <v>2141.08</v>
      </c>
      <c r="B3614">
        <v>6.0687570000000001E-3</v>
      </c>
    </row>
    <row r="3615" spans="1:2" x14ac:dyDescent="0.45">
      <c r="A3615">
        <v>2141.5619999999999</v>
      </c>
      <c r="B3615">
        <v>6.7462299999999998E-3</v>
      </c>
    </row>
    <row r="3616" spans="1:2" x14ac:dyDescent="0.45">
      <c r="A3616">
        <v>2142.0439999999999</v>
      </c>
      <c r="B3616">
        <v>7.254819E-3</v>
      </c>
    </row>
    <row r="3617" spans="1:2" x14ac:dyDescent="0.45">
      <c r="A3617">
        <v>2142.527</v>
      </c>
      <c r="B3617">
        <v>7.5424430000000002E-3</v>
      </c>
    </row>
    <row r="3618" spans="1:2" x14ac:dyDescent="0.45">
      <c r="A3618">
        <v>2143.009</v>
      </c>
      <c r="B3618">
        <v>7.5686069999999998E-3</v>
      </c>
    </row>
    <row r="3619" spans="1:2" x14ac:dyDescent="0.45">
      <c r="A3619">
        <v>2143.491</v>
      </c>
      <c r="B3619">
        <v>7.3144919999999997E-3</v>
      </c>
    </row>
    <row r="3620" spans="1:2" x14ac:dyDescent="0.45">
      <c r="A3620">
        <v>2143.973</v>
      </c>
      <c r="B3620">
        <v>6.7964760000000001E-3</v>
      </c>
    </row>
    <row r="3621" spans="1:2" x14ac:dyDescent="0.45">
      <c r="A3621">
        <v>2144.4549999999999</v>
      </c>
      <c r="B3621">
        <v>6.0713440000000002E-3</v>
      </c>
    </row>
    <row r="3622" spans="1:2" x14ac:dyDescent="0.45">
      <c r="A3622">
        <v>2144.9369999999999</v>
      </c>
      <c r="B3622">
        <v>5.2257379999999997E-3</v>
      </c>
    </row>
    <row r="3623" spans="1:2" x14ac:dyDescent="0.45">
      <c r="A3623">
        <v>2145.4189999999999</v>
      </c>
      <c r="B3623">
        <v>4.3558690000000001E-3</v>
      </c>
    </row>
    <row r="3624" spans="1:2" x14ac:dyDescent="0.45">
      <c r="A3624">
        <v>2145.9009999999998</v>
      </c>
      <c r="B3624">
        <v>3.54339E-3</v>
      </c>
    </row>
    <row r="3625" spans="1:2" x14ac:dyDescent="0.45">
      <c r="A3625">
        <v>2146.384</v>
      </c>
      <c r="B3625">
        <v>2.8424069999999999E-3</v>
      </c>
    </row>
    <row r="3626" spans="1:2" x14ac:dyDescent="0.45">
      <c r="A3626">
        <v>2146.8649999999998</v>
      </c>
      <c r="B3626">
        <v>2.279863E-3</v>
      </c>
    </row>
    <row r="3627" spans="1:2" x14ac:dyDescent="0.45">
      <c r="A3627">
        <v>2147.348</v>
      </c>
      <c r="B3627">
        <v>1.8649389999999999E-3</v>
      </c>
    </row>
    <row r="3628" spans="1:2" x14ac:dyDescent="0.45">
      <c r="A3628">
        <v>2147.83</v>
      </c>
      <c r="B3628">
        <v>1.599605E-3</v>
      </c>
    </row>
    <row r="3629" spans="1:2" x14ac:dyDescent="0.45">
      <c r="A3629">
        <v>2148.3119999999999</v>
      </c>
      <c r="B3629">
        <v>1.4836230000000001E-3</v>
      </c>
    </row>
    <row r="3630" spans="1:2" x14ac:dyDescent="0.45">
      <c r="A3630">
        <v>2148.7939999999999</v>
      </c>
      <c r="B3630">
        <v>1.508293E-3</v>
      </c>
    </row>
    <row r="3631" spans="1:2" x14ac:dyDescent="0.45">
      <c r="A3631">
        <v>2149.2759999999998</v>
      </c>
      <c r="B3631">
        <v>1.647431E-3</v>
      </c>
    </row>
    <row r="3632" spans="1:2" x14ac:dyDescent="0.45">
      <c r="A3632">
        <v>2149.7579999999998</v>
      </c>
      <c r="B3632">
        <v>1.8509959999999999E-3</v>
      </c>
    </row>
    <row r="3633" spans="1:2" x14ac:dyDescent="0.45">
      <c r="A3633">
        <v>2150.2399999999998</v>
      </c>
      <c r="B3633">
        <v>2.052693E-3</v>
      </c>
    </row>
    <row r="3634" spans="1:2" x14ac:dyDescent="0.45">
      <c r="A3634">
        <v>2150.7220000000002</v>
      </c>
      <c r="B3634">
        <v>2.1916050000000001E-3</v>
      </c>
    </row>
    <row r="3635" spans="1:2" x14ac:dyDescent="0.45">
      <c r="A3635">
        <v>2151.2049999999999</v>
      </c>
      <c r="B3635">
        <v>2.2403610000000002E-3</v>
      </c>
    </row>
    <row r="3636" spans="1:2" x14ac:dyDescent="0.45">
      <c r="A3636">
        <v>2151.6869999999999</v>
      </c>
      <c r="B3636">
        <v>2.2281390000000001E-3</v>
      </c>
    </row>
    <row r="3637" spans="1:2" x14ac:dyDescent="0.45">
      <c r="A3637">
        <v>2152.1689999999999</v>
      </c>
      <c r="B3637">
        <v>2.2390959999999999E-3</v>
      </c>
    </row>
    <row r="3638" spans="1:2" x14ac:dyDescent="0.45">
      <c r="A3638">
        <v>2152.6509999999998</v>
      </c>
      <c r="B3638">
        <v>2.3829649999999999E-3</v>
      </c>
    </row>
    <row r="3639" spans="1:2" x14ac:dyDescent="0.45">
      <c r="A3639">
        <v>2153.1329999999998</v>
      </c>
      <c r="B3639">
        <v>2.7447650000000001E-3</v>
      </c>
    </row>
    <row r="3640" spans="1:2" x14ac:dyDescent="0.45">
      <c r="A3640">
        <v>2153.6149999999998</v>
      </c>
      <c r="B3640">
        <v>3.3368930000000001E-3</v>
      </c>
    </row>
    <row r="3641" spans="1:2" x14ac:dyDescent="0.45">
      <c r="A3641">
        <v>2154.0970000000002</v>
      </c>
      <c r="B3641">
        <v>4.0737919999999997E-3</v>
      </c>
    </row>
    <row r="3642" spans="1:2" x14ac:dyDescent="0.45">
      <c r="A3642">
        <v>2154.5790000000002</v>
      </c>
      <c r="B3642">
        <v>4.7853089999999997E-3</v>
      </c>
    </row>
    <row r="3643" spans="1:2" x14ac:dyDescent="0.45">
      <c r="A3643">
        <v>2155.0619999999999</v>
      </c>
      <c r="B3643">
        <v>5.2677929999999998E-3</v>
      </c>
    </row>
    <row r="3644" spans="1:2" x14ac:dyDescent="0.45">
      <c r="A3644">
        <v>2155.5439999999999</v>
      </c>
      <c r="B3644">
        <v>5.3566450000000002E-3</v>
      </c>
    </row>
    <row r="3645" spans="1:2" x14ac:dyDescent="0.45">
      <c r="A3645">
        <v>2156.0259999999998</v>
      </c>
      <c r="B3645">
        <v>4.9958149999999998E-3</v>
      </c>
    </row>
    <row r="3646" spans="1:2" x14ac:dyDescent="0.45">
      <c r="A3646">
        <v>2156.5079999999998</v>
      </c>
      <c r="B3646">
        <v>4.2633740000000003E-3</v>
      </c>
    </row>
    <row r="3647" spans="1:2" x14ac:dyDescent="0.45">
      <c r="A3647">
        <v>2156.9899999999998</v>
      </c>
      <c r="B3647">
        <v>3.3502150000000001E-3</v>
      </c>
    </row>
    <row r="3648" spans="1:2" x14ac:dyDescent="0.45">
      <c r="A3648">
        <v>2157.4720000000002</v>
      </c>
      <c r="B3648">
        <v>2.49059E-3</v>
      </c>
    </row>
    <row r="3649" spans="1:2" x14ac:dyDescent="0.45">
      <c r="A3649">
        <v>2157.9540000000002</v>
      </c>
      <c r="B3649">
        <v>1.881111E-3</v>
      </c>
    </row>
    <row r="3650" spans="1:2" x14ac:dyDescent="0.45">
      <c r="A3650">
        <v>2158.4360000000001</v>
      </c>
      <c r="B3650">
        <v>1.6171320000000001E-3</v>
      </c>
    </row>
    <row r="3651" spans="1:2" x14ac:dyDescent="0.45">
      <c r="A3651">
        <v>2158.9180000000001</v>
      </c>
      <c r="B3651">
        <v>1.6707130000000001E-3</v>
      </c>
    </row>
    <row r="3652" spans="1:2" x14ac:dyDescent="0.45">
      <c r="A3652">
        <v>2159.4009999999998</v>
      </c>
      <c r="B3652">
        <v>1.9269039999999999E-3</v>
      </c>
    </row>
    <row r="3653" spans="1:2" x14ac:dyDescent="0.45">
      <c r="A3653">
        <v>2159.8829999999998</v>
      </c>
      <c r="B3653">
        <v>2.2581799999999998E-3</v>
      </c>
    </row>
    <row r="3654" spans="1:2" x14ac:dyDescent="0.45">
      <c r="A3654">
        <v>2160.3649999999998</v>
      </c>
      <c r="B3654">
        <v>2.5952760000000001E-3</v>
      </c>
    </row>
    <row r="3655" spans="1:2" x14ac:dyDescent="0.45">
      <c r="A3655">
        <v>2160.8470000000002</v>
      </c>
      <c r="B3655">
        <v>2.9536829999999999E-3</v>
      </c>
    </row>
    <row r="3656" spans="1:2" x14ac:dyDescent="0.45">
      <c r="A3656">
        <v>2161.3290000000002</v>
      </c>
      <c r="B3656">
        <v>3.3984340000000001E-3</v>
      </c>
    </row>
    <row r="3657" spans="1:2" x14ac:dyDescent="0.45">
      <c r="A3657">
        <v>2161.8110000000001</v>
      </c>
      <c r="B3657">
        <v>3.9831279999999998E-3</v>
      </c>
    </row>
    <row r="3658" spans="1:2" x14ac:dyDescent="0.45">
      <c r="A3658">
        <v>2162.2930000000001</v>
      </c>
      <c r="B3658">
        <v>4.6958369999999996E-3</v>
      </c>
    </row>
    <row r="3659" spans="1:2" x14ac:dyDescent="0.45">
      <c r="A3659">
        <v>2162.7750000000001</v>
      </c>
      <c r="B3659">
        <v>5.4431669999999996E-3</v>
      </c>
    </row>
    <row r="3660" spans="1:2" x14ac:dyDescent="0.45">
      <c r="A3660">
        <v>2163.2579999999998</v>
      </c>
      <c r="B3660">
        <v>6.0807860000000004E-3</v>
      </c>
    </row>
    <row r="3661" spans="1:2" x14ac:dyDescent="0.45">
      <c r="A3661">
        <v>2163.7399999999998</v>
      </c>
      <c r="B3661">
        <v>6.4759479999999996E-3</v>
      </c>
    </row>
    <row r="3662" spans="1:2" x14ac:dyDescent="0.45">
      <c r="A3662">
        <v>2164.2220000000002</v>
      </c>
      <c r="B3662">
        <v>6.5681430000000002E-3</v>
      </c>
    </row>
    <row r="3663" spans="1:2" x14ac:dyDescent="0.45">
      <c r="A3663">
        <v>2164.7040000000002</v>
      </c>
      <c r="B3663">
        <v>6.402133E-3</v>
      </c>
    </row>
    <row r="3664" spans="1:2" x14ac:dyDescent="0.45">
      <c r="A3664">
        <v>2165.1860000000001</v>
      </c>
      <c r="B3664">
        <v>6.1071299999999997E-3</v>
      </c>
    </row>
    <row r="3665" spans="1:2" x14ac:dyDescent="0.45">
      <c r="A3665">
        <v>2165.6680000000001</v>
      </c>
      <c r="B3665">
        <v>5.8434910000000001E-3</v>
      </c>
    </row>
    <row r="3666" spans="1:2" x14ac:dyDescent="0.45">
      <c r="A3666">
        <v>2166.15</v>
      </c>
      <c r="B3666">
        <v>5.7338240000000002E-3</v>
      </c>
    </row>
    <row r="3667" spans="1:2" x14ac:dyDescent="0.45">
      <c r="A3667">
        <v>2166.6320000000001</v>
      </c>
      <c r="B3667">
        <v>5.8105819999999999E-3</v>
      </c>
    </row>
    <row r="3668" spans="1:2" x14ac:dyDescent="0.45">
      <c r="A3668">
        <v>2167.1149999999998</v>
      </c>
      <c r="B3668">
        <v>6.0034090000000003E-3</v>
      </c>
    </row>
    <row r="3669" spans="1:2" x14ac:dyDescent="0.45">
      <c r="A3669">
        <v>2167.5970000000002</v>
      </c>
      <c r="B3669">
        <v>6.1706110000000003E-3</v>
      </c>
    </row>
    <row r="3670" spans="1:2" x14ac:dyDescent="0.45">
      <c r="A3670">
        <v>2168.0790000000002</v>
      </c>
      <c r="B3670">
        <v>6.162982E-3</v>
      </c>
    </row>
    <row r="3671" spans="1:2" x14ac:dyDescent="0.45">
      <c r="A3671">
        <v>2168.5610000000001</v>
      </c>
      <c r="B3671">
        <v>5.89004E-3</v>
      </c>
    </row>
    <row r="3672" spans="1:2" x14ac:dyDescent="0.45">
      <c r="A3672">
        <v>2169.0430000000001</v>
      </c>
      <c r="B3672">
        <v>5.3563430000000004E-3</v>
      </c>
    </row>
    <row r="3673" spans="1:2" x14ac:dyDescent="0.45">
      <c r="A3673">
        <v>2169.5250000000001</v>
      </c>
      <c r="B3673">
        <v>4.662846E-3</v>
      </c>
    </row>
    <row r="3674" spans="1:2" x14ac:dyDescent="0.45">
      <c r="A3674">
        <v>2170.0070000000001</v>
      </c>
      <c r="B3674">
        <v>3.9726960000000004E-3</v>
      </c>
    </row>
    <row r="3675" spans="1:2" x14ac:dyDescent="0.45">
      <c r="A3675">
        <v>2170.489</v>
      </c>
      <c r="B3675">
        <v>3.454641E-3</v>
      </c>
    </row>
    <row r="3676" spans="1:2" x14ac:dyDescent="0.45">
      <c r="A3676">
        <v>2170.971</v>
      </c>
      <c r="B3676">
        <v>3.2306269999999998E-3</v>
      </c>
    </row>
    <row r="3677" spans="1:2" x14ac:dyDescent="0.45">
      <c r="A3677">
        <v>2171.4540000000002</v>
      </c>
      <c r="B3677">
        <v>3.3373270000000002E-3</v>
      </c>
    </row>
    <row r="3678" spans="1:2" x14ac:dyDescent="0.45">
      <c r="A3678">
        <v>2171.9360000000001</v>
      </c>
      <c r="B3678">
        <v>3.7224469999999998E-3</v>
      </c>
    </row>
    <row r="3679" spans="1:2" x14ac:dyDescent="0.45">
      <c r="A3679">
        <v>2172.4180000000001</v>
      </c>
      <c r="B3679">
        <v>4.2767250000000003E-3</v>
      </c>
    </row>
    <row r="3680" spans="1:2" x14ac:dyDescent="0.45">
      <c r="A3680">
        <v>2172.9</v>
      </c>
      <c r="B3680">
        <v>4.8746659999999997E-3</v>
      </c>
    </row>
    <row r="3681" spans="1:2" x14ac:dyDescent="0.45">
      <c r="A3681">
        <v>2173.3820000000001</v>
      </c>
      <c r="B3681">
        <v>5.4159569999999999E-3</v>
      </c>
    </row>
    <row r="3682" spans="1:2" x14ac:dyDescent="0.45">
      <c r="A3682">
        <v>2173.864</v>
      </c>
      <c r="B3682">
        <v>5.8458420000000004E-3</v>
      </c>
    </row>
    <row r="3683" spans="1:2" x14ac:dyDescent="0.45">
      <c r="A3683">
        <v>2174.346</v>
      </c>
      <c r="B3683">
        <v>6.1564619999999997E-3</v>
      </c>
    </row>
    <row r="3684" spans="1:2" x14ac:dyDescent="0.45">
      <c r="A3684">
        <v>2174.828</v>
      </c>
      <c r="B3684">
        <v>6.3718029999999997E-3</v>
      </c>
    </row>
    <row r="3685" spans="1:2" x14ac:dyDescent="0.45">
      <c r="A3685">
        <v>2175.3110000000001</v>
      </c>
      <c r="B3685">
        <v>6.5241120000000003E-3</v>
      </c>
    </row>
    <row r="3686" spans="1:2" x14ac:dyDescent="0.45">
      <c r="A3686">
        <v>2175.7919999999999</v>
      </c>
      <c r="B3686">
        <v>6.6337439999999996E-3</v>
      </c>
    </row>
    <row r="3687" spans="1:2" x14ac:dyDescent="0.45">
      <c r="A3687">
        <v>2176.2750000000001</v>
      </c>
      <c r="B3687">
        <v>6.6991189999999999E-3</v>
      </c>
    </row>
    <row r="3688" spans="1:2" x14ac:dyDescent="0.45">
      <c r="A3688">
        <v>2176.7570000000001</v>
      </c>
      <c r="B3688">
        <v>6.6999599999999996E-3</v>
      </c>
    </row>
    <row r="3689" spans="1:2" x14ac:dyDescent="0.45">
      <c r="A3689">
        <v>2177.239</v>
      </c>
      <c r="B3689">
        <v>6.6103280000000004E-3</v>
      </c>
    </row>
    <row r="3690" spans="1:2" x14ac:dyDescent="0.45">
      <c r="A3690">
        <v>2177.721</v>
      </c>
      <c r="B3690">
        <v>6.4174660000000001E-3</v>
      </c>
    </row>
    <row r="3691" spans="1:2" x14ac:dyDescent="0.45">
      <c r="A3691">
        <v>2178.203</v>
      </c>
      <c r="B3691">
        <v>6.1358949999999997E-3</v>
      </c>
    </row>
    <row r="3692" spans="1:2" x14ac:dyDescent="0.45">
      <c r="A3692">
        <v>2178.6849999999999</v>
      </c>
      <c r="B3692">
        <v>5.8139059999999998E-3</v>
      </c>
    </row>
    <row r="3693" spans="1:2" x14ac:dyDescent="0.45">
      <c r="A3693">
        <v>2179.1669999999999</v>
      </c>
      <c r="B3693">
        <v>5.5278940000000002E-3</v>
      </c>
    </row>
    <row r="3694" spans="1:2" x14ac:dyDescent="0.45">
      <c r="A3694">
        <v>2179.6489999999999</v>
      </c>
      <c r="B3694">
        <v>5.3650310000000001E-3</v>
      </c>
    </row>
    <row r="3695" spans="1:2" x14ac:dyDescent="0.45">
      <c r="A3695">
        <v>2180.1320000000001</v>
      </c>
      <c r="B3695">
        <v>5.401833E-3</v>
      </c>
    </row>
    <row r="3696" spans="1:2" x14ac:dyDescent="0.45">
      <c r="A3696">
        <v>2180.614</v>
      </c>
      <c r="B3696">
        <v>5.6811819999999999E-3</v>
      </c>
    </row>
    <row r="3697" spans="1:2" x14ac:dyDescent="0.45">
      <c r="A3697">
        <v>2181.096</v>
      </c>
      <c r="B3697">
        <v>6.1966579999999999E-3</v>
      </c>
    </row>
    <row r="3698" spans="1:2" x14ac:dyDescent="0.45">
      <c r="A3698">
        <v>2181.578</v>
      </c>
      <c r="B3698">
        <v>6.8861469999999996E-3</v>
      </c>
    </row>
    <row r="3699" spans="1:2" x14ac:dyDescent="0.45">
      <c r="A3699">
        <v>2182.06</v>
      </c>
      <c r="B3699">
        <v>7.6369209999999996E-3</v>
      </c>
    </row>
    <row r="3700" spans="1:2" x14ac:dyDescent="0.45">
      <c r="A3700">
        <v>2182.5419999999999</v>
      </c>
      <c r="B3700">
        <v>8.3091810000000006E-3</v>
      </c>
    </row>
    <row r="3701" spans="1:2" x14ac:dyDescent="0.45">
      <c r="A3701">
        <v>2183.0239999999999</v>
      </c>
      <c r="B3701">
        <v>8.7683799999999992E-3</v>
      </c>
    </row>
    <row r="3702" spans="1:2" x14ac:dyDescent="0.45">
      <c r="A3702">
        <v>2183.5059999999999</v>
      </c>
      <c r="B3702">
        <v>8.9210580000000008E-3</v>
      </c>
    </row>
    <row r="3703" spans="1:2" x14ac:dyDescent="0.45">
      <c r="A3703">
        <v>2183.989</v>
      </c>
      <c r="B3703">
        <v>8.7381879999999992E-3</v>
      </c>
    </row>
    <row r="3704" spans="1:2" x14ac:dyDescent="0.45">
      <c r="A3704">
        <v>2184.471</v>
      </c>
      <c r="B3704">
        <v>8.2613930000000006E-3</v>
      </c>
    </row>
    <row r="3705" spans="1:2" x14ac:dyDescent="0.45">
      <c r="A3705">
        <v>2184.953</v>
      </c>
      <c r="B3705">
        <v>7.5909280000000003E-3</v>
      </c>
    </row>
    <row r="3706" spans="1:2" x14ac:dyDescent="0.45">
      <c r="A3706">
        <v>2185.4349999999999</v>
      </c>
      <c r="B3706">
        <v>6.8613379999999998E-3</v>
      </c>
    </row>
    <row r="3707" spans="1:2" x14ac:dyDescent="0.45">
      <c r="A3707">
        <v>2185.9169999999999</v>
      </c>
      <c r="B3707">
        <v>6.2081530000000001E-3</v>
      </c>
    </row>
    <row r="3708" spans="1:2" x14ac:dyDescent="0.45">
      <c r="A3708">
        <v>2186.3989999999999</v>
      </c>
      <c r="B3708">
        <v>5.7341930000000003E-3</v>
      </c>
    </row>
    <row r="3709" spans="1:2" x14ac:dyDescent="0.45">
      <c r="A3709">
        <v>2186.8809999999999</v>
      </c>
      <c r="B3709">
        <v>5.4838669999999999E-3</v>
      </c>
    </row>
    <row r="3710" spans="1:2" x14ac:dyDescent="0.45">
      <c r="A3710">
        <v>2187.3629999999998</v>
      </c>
      <c r="B3710">
        <v>5.4355840000000002E-3</v>
      </c>
    </row>
    <row r="3711" spans="1:2" x14ac:dyDescent="0.45">
      <c r="A3711">
        <v>2187.8449999999998</v>
      </c>
      <c r="B3711">
        <v>5.5153429999999998E-3</v>
      </c>
    </row>
    <row r="3712" spans="1:2" x14ac:dyDescent="0.45">
      <c r="A3712">
        <v>2188.328</v>
      </c>
      <c r="B3712">
        <v>5.6256609999999997E-3</v>
      </c>
    </row>
    <row r="3713" spans="1:2" x14ac:dyDescent="0.45">
      <c r="A3713">
        <v>2188.81</v>
      </c>
      <c r="B3713">
        <v>5.6789329999999997E-3</v>
      </c>
    </row>
    <row r="3714" spans="1:2" x14ac:dyDescent="0.45">
      <c r="A3714">
        <v>2189.2919999999999</v>
      </c>
      <c r="B3714">
        <v>5.6241499999999996E-3</v>
      </c>
    </row>
    <row r="3715" spans="1:2" x14ac:dyDescent="0.45">
      <c r="A3715">
        <v>2189.7739999999999</v>
      </c>
      <c r="B3715">
        <v>5.4598759999999998E-3</v>
      </c>
    </row>
    <row r="3716" spans="1:2" x14ac:dyDescent="0.45">
      <c r="A3716">
        <v>2190.2559999999999</v>
      </c>
      <c r="B3716">
        <v>5.2307680000000002E-3</v>
      </c>
    </row>
    <row r="3717" spans="1:2" x14ac:dyDescent="0.45">
      <c r="A3717">
        <v>2190.7379999999998</v>
      </c>
      <c r="B3717">
        <v>5.0070430000000001E-3</v>
      </c>
    </row>
    <row r="3718" spans="1:2" x14ac:dyDescent="0.45">
      <c r="A3718">
        <v>2191.2199999999998</v>
      </c>
      <c r="B3718">
        <v>4.8577109999999998E-3</v>
      </c>
    </row>
    <row r="3719" spans="1:2" x14ac:dyDescent="0.45">
      <c r="A3719">
        <v>2191.7020000000002</v>
      </c>
      <c r="B3719">
        <v>4.8249089999999996E-3</v>
      </c>
    </row>
    <row r="3720" spans="1:2" x14ac:dyDescent="0.45">
      <c r="A3720">
        <v>2192.1849999999999</v>
      </c>
      <c r="B3720">
        <v>4.9122640000000004E-3</v>
      </c>
    </row>
    <row r="3721" spans="1:2" x14ac:dyDescent="0.45">
      <c r="A3721">
        <v>2192.6669999999999</v>
      </c>
      <c r="B3721">
        <v>5.0875950000000003E-3</v>
      </c>
    </row>
    <row r="3722" spans="1:2" x14ac:dyDescent="0.45">
      <c r="A3722">
        <v>2193.1489999999999</v>
      </c>
      <c r="B3722">
        <v>5.2985480000000001E-3</v>
      </c>
    </row>
    <row r="3723" spans="1:2" x14ac:dyDescent="0.45">
      <c r="A3723">
        <v>2193.6309999999999</v>
      </c>
      <c r="B3723">
        <v>5.4925579999999998E-3</v>
      </c>
    </row>
    <row r="3724" spans="1:2" x14ac:dyDescent="0.45">
      <c r="A3724">
        <v>2194.1129999999998</v>
      </c>
      <c r="B3724">
        <v>5.6353280000000002E-3</v>
      </c>
    </row>
    <row r="3725" spans="1:2" x14ac:dyDescent="0.45">
      <c r="A3725">
        <v>2194.5949999999998</v>
      </c>
      <c r="B3725">
        <v>5.7186479999999998E-3</v>
      </c>
    </row>
    <row r="3726" spans="1:2" x14ac:dyDescent="0.45">
      <c r="A3726">
        <v>2195.0770000000002</v>
      </c>
      <c r="B3726">
        <v>5.7572259999999998E-3</v>
      </c>
    </row>
    <row r="3727" spans="1:2" x14ac:dyDescent="0.45">
      <c r="A3727">
        <v>2195.5590000000002</v>
      </c>
      <c r="B3727">
        <v>5.7759949999999999E-3</v>
      </c>
    </row>
    <row r="3728" spans="1:2" x14ac:dyDescent="0.45">
      <c r="A3728">
        <v>2196.0419999999999</v>
      </c>
      <c r="B3728">
        <v>5.7935900000000004E-3</v>
      </c>
    </row>
    <row r="3729" spans="1:2" x14ac:dyDescent="0.45">
      <c r="A3729">
        <v>2196.5239999999999</v>
      </c>
      <c r="B3729">
        <v>5.8134700000000003E-3</v>
      </c>
    </row>
    <row r="3730" spans="1:2" x14ac:dyDescent="0.45">
      <c r="A3730">
        <v>2197.0059999999999</v>
      </c>
      <c r="B3730">
        <v>5.8232420000000002E-3</v>
      </c>
    </row>
    <row r="3731" spans="1:2" x14ac:dyDescent="0.45">
      <c r="A3731">
        <v>2197.4879999999998</v>
      </c>
      <c r="B3731">
        <v>5.800978E-3</v>
      </c>
    </row>
    <row r="3732" spans="1:2" x14ac:dyDescent="0.45">
      <c r="A3732">
        <v>2197.9699999999998</v>
      </c>
      <c r="B3732">
        <v>5.728955E-3</v>
      </c>
    </row>
    <row r="3733" spans="1:2" x14ac:dyDescent="0.45">
      <c r="A3733">
        <v>2198.4520000000002</v>
      </c>
      <c r="B3733">
        <v>5.6033400000000001E-3</v>
      </c>
    </row>
    <row r="3734" spans="1:2" x14ac:dyDescent="0.45">
      <c r="A3734">
        <v>2198.9340000000002</v>
      </c>
      <c r="B3734">
        <v>5.4388049999999997E-3</v>
      </c>
    </row>
    <row r="3735" spans="1:2" x14ac:dyDescent="0.45">
      <c r="A3735">
        <v>2199.4160000000002</v>
      </c>
      <c r="B3735">
        <v>5.2661490000000004E-3</v>
      </c>
    </row>
    <row r="3736" spans="1:2" x14ac:dyDescent="0.45">
      <c r="A3736">
        <v>2199.8980000000001</v>
      </c>
      <c r="B3736">
        <v>5.1232999999999999E-3</v>
      </c>
    </row>
    <row r="3737" spans="1:2" x14ac:dyDescent="0.45">
      <c r="A3737">
        <v>2200.3809999999999</v>
      </c>
      <c r="B3737">
        <v>5.0456579999999997E-3</v>
      </c>
    </row>
    <row r="3738" spans="1:2" x14ac:dyDescent="0.45">
      <c r="A3738">
        <v>2200.8629999999998</v>
      </c>
      <c r="B3738">
        <v>5.058697E-3</v>
      </c>
    </row>
    <row r="3739" spans="1:2" x14ac:dyDescent="0.45">
      <c r="A3739">
        <v>2201.3449999999998</v>
      </c>
      <c r="B3739">
        <v>5.1723860000000002E-3</v>
      </c>
    </row>
    <row r="3740" spans="1:2" x14ac:dyDescent="0.45">
      <c r="A3740">
        <v>2201.8270000000002</v>
      </c>
      <c r="B3740">
        <v>5.3786509999999999E-3</v>
      </c>
    </row>
    <row r="3741" spans="1:2" x14ac:dyDescent="0.45">
      <c r="A3741">
        <v>2202.3090000000002</v>
      </c>
      <c r="B3741">
        <v>5.6509029999999997E-3</v>
      </c>
    </row>
    <row r="3742" spans="1:2" x14ac:dyDescent="0.45">
      <c r="A3742">
        <v>2202.7910000000002</v>
      </c>
      <c r="B3742">
        <v>5.9461999999999996E-3</v>
      </c>
    </row>
    <row r="3743" spans="1:2" x14ac:dyDescent="0.45">
      <c r="A3743">
        <v>2203.2730000000001</v>
      </c>
      <c r="B3743">
        <v>6.210808E-3</v>
      </c>
    </row>
    <row r="3744" spans="1:2" x14ac:dyDescent="0.45">
      <c r="A3744">
        <v>2203.7550000000001</v>
      </c>
      <c r="B3744">
        <v>6.3901280000000001E-3</v>
      </c>
    </row>
    <row r="3745" spans="1:2" x14ac:dyDescent="0.45">
      <c r="A3745">
        <v>2204.2379999999998</v>
      </c>
      <c r="B3745">
        <v>6.4433260000000001E-3</v>
      </c>
    </row>
    <row r="3746" spans="1:2" x14ac:dyDescent="0.45">
      <c r="A3746">
        <v>2204.7190000000001</v>
      </c>
      <c r="B3746">
        <v>6.3591940000000003E-3</v>
      </c>
    </row>
    <row r="3747" spans="1:2" x14ac:dyDescent="0.45">
      <c r="A3747">
        <v>2205.2020000000002</v>
      </c>
      <c r="B3747">
        <v>6.1676530000000004E-3</v>
      </c>
    </row>
    <row r="3748" spans="1:2" x14ac:dyDescent="0.45">
      <c r="A3748">
        <v>2205.6840000000002</v>
      </c>
      <c r="B3748">
        <v>5.9399190000000001E-3</v>
      </c>
    </row>
    <row r="3749" spans="1:2" x14ac:dyDescent="0.45">
      <c r="A3749">
        <v>2206.1660000000002</v>
      </c>
      <c r="B3749">
        <v>5.7714960000000001E-3</v>
      </c>
    </row>
    <row r="3750" spans="1:2" x14ac:dyDescent="0.45">
      <c r="A3750">
        <v>2206.6480000000001</v>
      </c>
      <c r="B3750">
        <v>5.7492339999999998E-3</v>
      </c>
    </row>
    <row r="3751" spans="1:2" x14ac:dyDescent="0.45">
      <c r="A3751">
        <v>2207.13</v>
      </c>
      <c r="B3751">
        <v>5.9163389999999996E-3</v>
      </c>
    </row>
    <row r="3752" spans="1:2" x14ac:dyDescent="0.45">
      <c r="A3752">
        <v>2207.6120000000001</v>
      </c>
      <c r="B3752">
        <v>6.2470090000000004E-3</v>
      </c>
    </row>
    <row r="3753" spans="1:2" x14ac:dyDescent="0.45">
      <c r="A3753">
        <v>2208.0940000000001</v>
      </c>
      <c r="B3753">
        <v>6.6454849999999996E-3</v>
      </c>
    </row>
    <row r="3754" spans="1:2" x14ac:dyDescent="0.45">
      <c r="A3754">
        <v>2208.576</v>
      </c>
      <c r="B3754">
        <v>6.9711560000000001E-3</v>
      </c>
    </row>
    <row r="3755" spans="1:2" x14ac:dyDescent="0.45">
      <c r="A3755">
        <v>2209.0590000000002</v>
      </c>
      <c r="B3755">
        <v>7.0864580000000003E-3</v>
      </c>
    </row>
    <row r="3756" spans="1:2" x14ac:dyDescent="0.45">
      <c r="A3756">
        <v>2209.5410000000002</v>
      </c>
      <c r="B3756">
        <v>6.9087360000000004E-3</v>
      </c>
    </row>
    <row r="3757" spans="1:2" x14ac:dyDescent="0.45">
      <c r="A3757">
        <v>2210.0230000000001</v>
      </c>
      <c r="B3757">
        <v>6.4473949999999999E-3</v>
      </c>
    </row>
    <row r="3758" spans="1:2" x14ac:dyDescent="0.45">
      <c r="A3758">
        <v>2210.5050000000001</v>
      </c>
      <c r="B3758">
        <v>5.807291E-3</v>
      </c>
    </row>
    <row r="3759" spans="1:2" x14ac:dyDescent="0.45">
      <c r="A3759">
        <v>2210.9870000000001</v>
      </c>
      <c r="B3759">
        <v>5.1556550000000003E-3</v>
      </c>
    </row>
    <row r="3760" spans="1:2" x14ac:dyDescent="0.45">
      <c r="A3760">
        <v>2211.4690000000001</v>
      </c>
      <c r="B3760">
        <v>4.6643539999999999E-3</v>
      </c>
    </row>
    <row r="3761" spans="1:2" x14ac:dyDescent="0.45">
      <c r="A3761">
        <v>2211.951</v>
      </c>
      <c r="B3761">
        <v>4.4518659999999996E-3</v>
      </c>
    </row>
    <row r="3762" spans="1:2" x14ac:dyDescent="0.45">
      <c r="A3762">
        <v>2212.433</v>
      </c>
      <c r="B3762">
        <v>4.5457079999999999E-3</v>
      </c>
    </row>
    <row r="3763" spans="1:2" x14ac:dyDescent="0.45">
      <c r="A3763">
        <v>2212.9160000000002</v>
      </c>
      <c r="B3763">
        <v>4.8788210000000002E-3</v>
      </c>
    </row>
    <row r="3764" spans="1:2" x14ac:dyDescent="0.45">
      <c r="A3764">
        <v>2213.3980000000001</v>
      </c>
      <c r="B3764">
        <v>5.3208539999999999E-3</v>
      </c>
    </row>
    <row r="3765" spans="1:2" x14ac:dyDescent="0.45">
      <c r="A3765">
        <v>2213.88</v>
      </c>
      <c r="B3765">
        <v>5.7296600000000001E-3</v>
      </c>
    </row>
    <row r="3766" spans="1:2" x14ac:dyDescent="0.45">
      <c r="A3766">
        <v>2214.3620000000001</v>
      </c>
      <c r="B3766">
        <v>6.0038460000000002E-3</v>
      </c>
    </row>
    <row r="3767" spans="1:2" x14ac:dyDescent="0.45">
      <c r="A3767">
        <v>2214.8440000000001</v>
      </c>
      <c r="B3767">
        <v>6.1122709999999999E-3</v>
      </c>
    </row>
    <row r="3768" spans="1:2" x14ac:dyDescent="0.45">
      <c r="A3768">
        <v>2215.326</v>
      </c>
      <c r="B3768">
        <v>6.0930170000000001E-3</v>
      </c>
    </row>
    <row r="3769" spans="1:2" x14ac:dyDescent="0.45">
      <c r="A3769">
        <v>2215.808</v>
      </c>
      <c r="B3769">
        <v>6.02528E-3</v>
      </c>
    </row>
    <row r="3770" spans="1:2" x14ac:dyDescent="0.45">
      <c r="A3770">
        <v>2216.29</v>
      </c>
      <c r="B3770">
        <v>5.9937669999999997E-3</v>
      </c>
    </row>
    <row r="3771" spans="1:2" x14ac:dyDescent="0.45">
      <c r="A3771">
        <v>2216.7719999999999</v>
      </c>
      <c r="B3771">
        <v>6.0576010000000001E-3</v>
      </c>
    </row>
    <row r="3772" spans="1:2" x14ac:dyDescent="0.45">
      <c r="A3772">
        <v>2217.2550000000001</v>
      </c>
      <c r="B3772">
        <v>6.2373960000000001E-3</v>
      </c>
    </row>
    <row r="3773" spans="1:2" x14ac:dyDescent="0.45">
      <c r="A3773">
        <v>2217.7370000000001</v>
      </c>
      <c r="B3773">
        <v>6.5207820000000001E-3</v>
      </c>
    </row>
    <row r="3774" spans="1:2" x14ac:dyDescent="0.45">
      <c r="A3774">
        <v>2218.2190000000001</v>
      </c>
      <c r="B3774">
        <v>6.8771589999999999E-3</v>
      </c>
    </row>
    <row r="3775" spans="1:2" x14ac:dyDescent="0.45">
      <c r="A3775">
        <v>2218.701</v>
      </c>
      <c r="B3775">
        <v>7.2735860000000003E-3</v>
      </c>
    </row>
    <row r="3776" spans="1:2" x14ac:dyDescent="0.45">
      <c r="A3776">
        <v>2219.183</v>
      </c>
      <c r="B3776">
        <v>7.6791089999999999E-3</v>
      </c>
    </row>
    <row r="3777" spans="1:2" x14ac:dyDescent="0.45">
      <c r="A3777">
        <v>2219.665</v>
      </c>
      <c r="B3777">
        <v>8.0613160000000007E-3</v>
      </c>
    </row>
    <row r="3778" spans="1:2" x14ac:dyDescent="0.45">
      <c r="A3778">
        <v>2220.1469999999999</v>
      </c>
      <c r="B3778">
        <v>8.3793010000000005E-3</v>
      </c>
    </row>
    <row r="3779" spans="1:2" x14ac:dyDescent="0.45">
      <c r="A3779">
        <v>2220.6289999999999</v>
      </c>
      <c r="B3779">
        <v>8.5838170000000005E-3</v>
      </c>
    </row>
    <row r="3780" spans="1:2" x14ac:dyDescent="0.45">
      <c r="A3780">
        <v>2221.1120000000001</v>
      </c>
      <c r="B3780">
        <v>8.6304569999999994E-3</v>
      </c>
    </row>
    <row r="3781" spans="1:2" x14ac:dyDescent="0.45">
      <c r="A3781">
        <v>2221.5940000000001</v>
      </c>
      <c r="B3781">
        <v>8.4997760000000006E-3</v>
      </c>
    </row>
    <row r="3782" spans="1:2" x14ac:dyDescent="0.45">
      <c r="A3782">
        <v>2222.076</v>
      </c>
      <c r="B3782">
        <v>8.2146240000000002E-3</v>
      </c>
    </row>
    <row r="3783" spans="1:2" x14ac:dyDescent="0.45">
      <c r="A3783">
        <v>2222.558</v>
      </c>
      <c r="B3783">
        <v>7.8440569999999998E-3</v>
      </c>
    </row>
    <row r="3784" spans="1:2" x14ac:dyDescent="0.45">
      <c r="A3784">
        <v>2223.04</v>
      </c>
      <c r="B3784">
        <v>7.4846940000000001E-3</v>
      </c>
    </row>
    <row r="3785" spans="1:2" x14ac:dyDescent="0.45">
      <c r="A3785">
        <v>2223.5219999999999</v>
      </c>
      <c r="B3785">
        <v>7.228506E-3</v>
      </c>
    </row>
    <row r="3786" spans="1:2" x14ac:dyDescent="0.45">
      <c r="A3786">
        <v>2224.0039999999999</v>
      </c>
      <c r="B3786">
        <v>7.1284579999999998E-3</v>
      </c>
    </row>
    <row r="3787" spans="1:2" x14ac:dyDescent="0.45">
      <c r="A3787">
        <v>2224.4859999999999</v>
      </c>
      <c r="B3787">
        <v>7.1747740000000001E-3</v>
      </c>
    </row>
    <row r="3788" spans="1:2" x14ac:dyDescent="0.45">
      <c r="A3788">
        <v>2224.9690000000001</v>
      </c>
      <c r="B3788">
        <v>7.2975089999999998E-3</v>
      </c>
    </row>
    <row r="3789" spans="1:2" x14ac:dyDescent="0.45">
      <c r="A3789">
        <v>2225.451</v>
      </c>
      <c r="B3789">
        <v>7.3937880000000001E-3</v>
      </c>
    </row>
    <row r="3790" spans="1:2" x14ac:dyDescent="0.45">
      <c r="A3790">
        <v>2225.933</v>
      </c>
      <c r="B3790">
        <v>7.3695899999999996E-3</v>
      </c>
    </row>
    <row r="3791" spans="1:2" x14ac:dyDescent="0.45">
      <c r="A3791">
        <v>2226.415</v>
      </c>
      <c r="B3791">
        <v>7.1781759999999997E-3</v>
      </c>
    </row>
    <row r="3792" spans="1:2" x14ac:dyDescent="0.45">
      <c r="A3792">
        <v>2226.8969999999999</v>
      </c>
      <c r="B3792">
        <v>6.8373380000000001E-3</v>
      </c>
    </row>
    <row r="3793" spans="1:2" x14ac:dyDescent="0.45">
      <c r="A3793">
        <v>2227.3789999999999</v>
      </c>
      <c r="B3793">
        <v>6.4210980000000001E-3</v>
      </c>
    </row>
    <row r="3794" spans="1:2" x14ac:dyDescent="0.45">
      <c r="A3794">
        <v>2227.8609999999999</v>
      </c>
      <c r="B3794">
        <v>6.0304199999999999E-3</v>
      </c>
    </row>
    <row r="3795" spans="1:2" x14ac:dyDescent="0.45">
      <c r="A3795">
        <v>2228.3429999999998</v>
      </c>
      <c r="B3795">
        <v>5.7546070000000001E-3</v>
      </c>
    </row>
    <row r="3796" spans="1:2" x14ac:dyDescent="0.45">
      <c r="A3796">
        <v>2228.8249999999998</v>
      </c>
      <c r="B3796">
        <v>5.6425110000000002E-3</v>
      </c>
    </row>
    <row r="3797" spans="1:2" x14ac:dyDescent="0.45">
      <c r="A3797">
        <v>2229.308</v>
      </c>
      <c r="B3797">
        <v>5.6913880000000003E-3</v>
      </c>
    </row>
    <row r="3798" spans="1:2" x14ac:dyDescent="0.45">
      <c r="A3798">
        <v>2229.79</v>
      </c>
      <c r="B3798">
        <v>5.8587379999999996E-3</v>
      </c>
    </row>
    <row r="3799" spans="1:2" x14ac:dyDescent="0.45">
      <c r="A3799">
        <v>2230.2719999999999</v>
      </c>
      <c r="B3799">
        <v>6.0384169999999999E-3</v>
      </c>
    </row>
    <row r="3800" spans="1:2" x14ac:dyDescent="0.45">
      <c r="A3800">
        <v>2230.7539999999999</v>
      </c>
      <c r="B3800">
        <v>6.2190769999999999E-3</v>
      </c>
    </row>
    <row r="3801" spans="1:2" x14ac:dyDescent="0.45">
      <c r="A3801">
        <v>2231.2359999999999</v>
      </c>
      <c r="B3801">
        <v>6.3932889999999999E-3</v>
      </c>
    </row>
    <row r="3802" spans="1:2" x14ac:dyDescent="0.45">
      <c r="A3802">
        <v>2231.7179999999998</v>
      </c>
      <c r="B3802">
        <v>6.5657210000000001E-3</v>
      </c>
    </row>
    <row r="3803" spans="1:2" x14ac:dyDescent="0.45">
      <c r="A3803">
        <v>2232.1999999999998</v>
      </c>
      <c r="B3803">
        <v>6.729741E-3</v>
      </c>
    </row>
    <row r="3804" spans="1:2" x14ac:dyDescent="0.45">
      <c r="A3804">
        <v>2232.6819999999998</v>
      </c>
      <c r="B3804">
        <v>6.8556149999999998E-3</v>
      </c>
    </row>
    <row r="3805" spans="1:2" x14ac:dyDescent="0.45">
      <c r="A3805">
        <v>2233.165</v>
      </c>
      <c r="B3805">
        <v>6.8947310000000003E-3</v>
      </c>
    </row>
    <row r="3806" spans="1:2" x14ac:dyDescent="0.45">
      <c r="A3806">
        <v>2233.6460000000002</v>
      </c>
      <c r="B3806">
        <v>6.8048570000000001E-3</v>
      </c>
    </row>
    <row r="3807" spans="1:2" x14ac:dyDescent="0.45">
      <c r="A3807">
        <v>2234.1289999999999</v>
      </c>
      <c r="B3807">
        <v>6.578604E-3</v>
      </c>
    </row>
    <row r="3808" spans="1:2" x14ac:dyDescent="0.45">
      <c r="A3808">
        <v>2234.6109999999999</v>
      </c>
      <c r="B3808">
        <v>6.260018E-3</v>
      </c>
    </row>
    <row r="3809" spans="1:2" x14ac:dyDescent="0.45">
      <c r="A3809">
        <v>2235.0929999999998</v>
      </c>
      <c r="B3809">
        <v>5.9390449999999996E-3</v>
      </c>
    </row>
    <row r="3810" spans="1:2" x14ac:dyDescent="0.45">
      <c r="A3810">
        <v>2235.5749999999998</v>
      </c>
      <c r="B3810">
        <v>5.7248259999999997E-3</v>
      </c>
    </row>
    <row r="3811" spans="1:2" x14ac:dyDescent="0.45">
      <c r="A3811">
        <v>2236.0569999999998</v>
      </c>
      <c r="B3811">
        <v>5.7051189999999998E-3</v>
      </c>
    </row>
    <row r="3812" spans="1:2" x14ac:dyDescent="0.45">
      <c r="A3812">
        <v>2236.5390000000002</v>
      </c>
      <c r="B3812">
        <v>5.9124759999999998E-3</v>
      </c>
    </row>
    <row r="3813" spans="1:2" x14ac:dyDescent="0.45">
      <c r="A3813">
        <v>2237.0210000000002</v>
      </c>
      <c r="B3813">
        <v>6.3120240000000003E-3</v>
      </c>
    </row>
    <row r="3814" spans="1:2" x14ac:dyDescent="0.45">
      <c r="A3814">
        <v>2237.5030000000002</v>
      </c>
      <c r="B3814">
        <v>6.8134739999999999E-3</v>
      </c>
    </row>
    <row r="3815" spans="1:2" x14ac:dyDescent="0.45">
      <c r="A3815">
        <v>2237.9859999999999</v>
      </c>
      <c r="B3815">
        <v>7.3052589999999997E-3</v>
      </c>
    </row>
    <row r="3816" spans="1:2" x14ac:dyDescent="0.45">
      <c r="A3816">
        <v>2238.4679999999998</v>
      </c>
      <c r="B3816">
        <v>7.6902050000000003E-3</v>
      </c>
    </row>
    <row r="3817" spans="1:2" x14ac:dyDescent="0.45">
      <c r="A3817">
        <v>2238.9499999999998</v>
      </c>
      <c r="B3817">
        <v>7.9110659999999996E-3</v>
      </c>
    </row>
    <row r="3818" spans="1:2" x14ac:dyDescent="0.45">
      <c r="A3818">
        <v>2239.4319999999998</v>
      </c>
      <c r="B3818">
        <v>7.9569930000000007E-3</v>
      </c>
    </row>
    <row r="3819" spans="1:2" x14ac:dyDescent="0.45">
      <c r="A3819">
        <v>2239.9140000000002</v>
      </c>
      <c r="B3819">
        <v>7.8530990000000005E-3</v>
      </c>
    </row>
    <row r="3820" spans="1:2" x14ac:dyDescent="0.45">
      <c r="A3820">
        <v>2240.3960000000002</v>
      </c>
      <c r="B3820">
        <v>7.6456559999999998E-3</v>
      </c>
    </row>
    <row r="3821" spans="1:2" x14ac:dyDescent="0.45">
      <c r="A3821">
        <v>2240.8780000000002</v>
      </c>
      <c r="B3821">
        <v>7.3841489999999996E-3</v>
      </c>
    </row>
    <row r="3822" spans="1:2" x14ac:dyDescent="0.45">
      <c r="A3822">
        <v>2241.36</v>
      </c>
      <c r="B3822">
        <v>7.1126610000000002E-3</v>
      </c>
    </row>
    <row r="3823" spans="1:2" x14ac:dyDescent="0.45">
      <c r="A3823">
        <v>2241.8429999999998</v>
      </c>
      <c r="B3823">
        <v>6.8656799999999999E-3</v>
      </c>
    </row>
    <row r="3824" spans="1:2" x14ac:dyDescent="0.45">
      <c r="A3824">
        <v>2242.3249999999998</v>
      </c>
      <c r="B3824">
        <v>6.6691390000000001E-3</v>
      </c>
    </row>
    <row r="3825" spans="1:2" x14ac:dyDescent="0.45">
      <c r="A3825">
        <v>2242.8069999999998</v>
      </c>
      <c r="B3825">
        <v>6.5402569999999998E-3</v>
      </c>
    </row>
    <row r="3826" spans="1:2" x14ac:dyDescent="0.45">
      <c r="A3826">
        <v>2243.2890000000002</v>
      </c>
      <c r="B3826">
        <v>6.4864750000000002E-3</v>
      </c>
    </row>
    <row r="3827" spans="1:2" x14ac:dyDescent="0.45">
      <c r="A3827">
        <v>2243.7710000000002</v>
      </c>
      <c r="B3827">
        <v>6.5015089999999999E-3</v>
      </c>
    </row>
    <row r="3828" spans="1:2" x14ac:dyDescent="0.45">
      <c r="A3828">
        <v>2244.2530000000002</v>
      </c>
      <c r="B3828">
        <v>6.5683779999999997E-3</v>
      </c>
    </row>
    <row r="3829" spans="1:2" x14ac:dyDescent="0.45">
      <c r="A3829">
        <v>2244.7350000000001</v>
      </c>
      <c r="B3829">
        <v>6.6644950000000003E-3</v>
      </c>
    </row>
    <row r="3830" spans="1:2" x14ac:dyDescent="0.45">
      <c r="A3830">
        <v>2245.2170000000001</v>
      </c>
      <c r="B3830">
        <v>6.7720760000000001E-3</v>
      </c>
    </row>
    <row r="3831" spans="1:2" x14ac:dyDescent="0.45">
      <c r="A3831">
        <v>2245.6990000000001</v>
      </c>
      <c r="B3831">
        <v>6.8886379999999999E-3</v>
      </c>
    </row>
    <row r="3832" spans="1:2" x14ac:dyDescent="0.45">
      <c r="A3832">
        <v>2246.1819999999998</v>
      </c>
      <c r="B3832">
        <v>7.0273549999999999E-3</v>
      </c>
    </row>
    <row r="3833" spans="1:2" x14ac:dyDescent="0.45">
      <c r="A3833">
        <v>2246.6640000000002</v>
      </c>
      <c r="B3833">
        <v>7.2118970000000001E-3</v>
      </c>
    </row>
    <row r="3834" spans="1:2" x14ac:dyDescent="0.45">
      <c r="A3834">
        <v>2247.1460000000002</v>
      </c>
      <c r="B3834">
        <v>7.4595470000000004E-3</v>
      </c>
    </row>
    <row r="3835" spans="1:2" x14ac:dyDescent="0.45">
      <c r="A3835">
        <v>2247.6280000000002</v>
      </c>
      <c r="B3835">
        <v>7.7668040000000004E-3</v>
      </c>
    </row>
    <row r="3836" spans="1:2" x14ac:dyDescent="0.45">
      <c r="A3836">
        <v>2248.11</v>
      </c>
      <c r="B3836">
        <v>8.1014859999999998E-3</v>
      </c>
    </row>
    <row r="3837" spans="1:2" x14ac:dyDescent="0.45">
      <c r="A3837">
        <v>2248.5920000000001</v>
      </c>
      <c r="B3837">
        <v>8.4058870000000008E-3</v>
      </c>
    </row>
    <row r="3838" spans="1:2" x14ac:dyDescent="0.45">
      <c r="A3838">
        <v>2249.0740000000001</v>
      </c>
      <c r="B3838">
        <v>8.6148079999999998E-3</v>
      </c>
    </row>
    <row r="3839" spans="1:2" x14ac:dyDescent="0.45">
      <c r="A3839">
        <v>2249.556</v>
      </c>
      <c r="B3839">
        <v>8.6760880000000002E-3</v>
      </c>
    </row>
    <row r="3840" spans="1:2" x14ac:dyDescent="0.45">
      <c r="A3840">
        <v>2250.0390000000002</v>
      </c>
      <c r="B3840">
        <v>8.5689140000000004E-3</v>
      </c>
    </row>
    <row r="3841" spans="1:2" x14ac:dyDescent="0.45">
      <c r="A3841">
        <v>2250.5210000000002</v>
      </c>
      <c r="B3841">
        <v>8.3107679999999996E-3</v>
      </c>
    </row>
    <row r="3842" spans="1:2" x14ac:dyDescent="0.45">
      <c r="A3842">
        <v>2251.0030000000002</v>
      </c>
      <c r="B3842">
        <v>7.9512890000000003E-3</v>
      </c>
    </row>
    <row r="3843" spans="1:2" x14ac:dyDescent="0.45">
      <c r="A3843">
        <v>2251.4850000000001</v>
      </c>
      <c r="B3843">
        <v>7.5585260000000003E-3</v>
      </c>
    </row>
    <row r="3844" spans="1:2" x14ac:dyDescent="0.45">
      <c r="A3844">
        <v>2251.9670000000001</v>
      </c>
      <c r="B3844">
        <v>7.2002749999999999E-3</v>
      </c>
    </row>
    <row r="3845" spans="1:2" x14ac:dyDescent="0.45">
      <c r="A3845">
        <v>2252.4490000000001</v>
      </c>
      <c r="B3845">
        <v>6.9304170000000003E-3</v>
      </c>
    </row>
    <row r="3846" spans="1:2" x14ac:dyDescent="0.45">
      <c r="A3846">
        <v>2252.931</v>
      </c>
      <c r="B3846">
        <v>6.7811290000000003E-3</v>
      </c>
    </row>
    <row r="3847" spans="1:2" x14ac:dyDescent="0.45">
      <c r="A3847">
        <v>2253.413</v>
      </c>
      <c r="B3847">
        <v>6.761408E-3</v>
      </c>
    </row>
    <row r="3848" spans="1:2" x14ac:dyDescent="0.45">
      <c r="A3848">
        <v>2253.8960000000002</v>
      </c>
      <c r="B3848">
        <v>6.8617080000000002E-3</v>
      </c>
    </row>
    <row r="3849" spans="1:2" x14ac:dyDescent="0.45">
      <c r="A3849">
        <v>2254.3780000000002</v>
      </c>
      <c r="B3849">
        <v>7.0575280000000004E-3</v>
      </c>
    </row>
    <row r="3850" spans="1:2" x14ac:dyDescent="0.45">
      <c r="A3850">
        <v>2254.86</v>
      </c>
      <c r="B3850">
        <v>7.3149299999999999E-3</v>
      </c>
    </row>
    <row r="3851" spans="1:2" x14ac:dyDescent="0.45">
      <c r="A3851">
        <v>2255.3420000000001</v>
      </c>
      <c r="B3851">
        <v>7.5956820000000003E-3</v>
      </c>
    </row>
    <row r="3852" spans="1:2" x14ac:dyDescent="0.45">
      <c r="A3852">
        <v>2255.8240000000001</v>
      </c>
      <c r="B3852">
        <v>7.865683E-3</v>
      </c>
    </row>
    <row r="3853" spans="1:2" x14ac:dyDescent="0.45">
      <c r="A3853">
        <v>2256.306</v>
      </c>
      <c r="B3853">
        <v>8.1026680000000004E-3</v>
      </c>
    </row>
    <row r="3854" spans="1:2" x14ac:dyDescent="0.45">
      <c r="A3854">
        <v>2256.788</v>
      </c>
      <c r="B3854">
        <v>8.3028649999999996E-3</v>
      </c>
    </row>
    <row r="3855" spans="1:2" x14ac:dyDescent="0.45">
      <c r="A3855">
        <v>2257.27</v>
      </c>
      <c r="B3855">
        <v>8.4809559999999996E-3</v>
      </c>
    </row>
    <row r="3856" spans="1:2" x14ac:dyDescent="0.45">
      <c r="A3856">
        <v>2257.752</v>
      </c>
      <c r="B3856">
        <v>8.6608099999999997E-3</v>
      </c>
    </row>
    <row r="3857" spans="1:2" x14ac:dyDescent="0.45">
      <c r="A3857">
        <v>2258.2350000000001</v>
      </c>
      <c r="B3857">
        <v>8.862043E-3</v>
      </c>
    </row>
    <row r="3858" spans="1:2" x14ac:dyDescent="0.45">
      <c r="A3858">
        <v>2258.7170000000001</v>
      </c>
      <c r="B3858">
        <v>9.0845820000000008E-3</v>
      </c>
    </row>
    <row r="3859" spans="1:2" x14ac:dyDescent="0.45">
      <c r="A3859">
        <v>2259.1990000000001</v>
      </c>
      <c r="B3859">
        <v>9.3010079999999995E-3</v>
      </c>
    </row>
    <row r="3860" spans="1:2" x14ac:dyDescent="0.45">
      <c r="A3860">
        <v>2259.681</v>
      </c>
      <c r="B3860">
        <v>9.4614590000000002E-3</v>
      </c>
    </row>
    <row r="3861" spans="1:2" x14ac:dyDescent="0.45">
      <c r="A3861">
        <v>2260.163</v>
      </c>
      <c r="B3861">
        <v>9.5095479999999996E-3</v>
      </c>
    </row>
    <row r="3862" spans="1:2" x14ac:dyDescent="0.45">
      <c r="A3862">
        <v>2260.645</v>
      </c>
      <c r="B3862">
        <v>9.4048080000000006E-3</v>
      </c>
    </row>
    <row r="3863" spans="1:2" x14ac:dyDescent="0.45">
      <c r="A3863">
        <v>2261.127</v>
      </c>
      <c r="B3863">
        <v>9.1420709999999999E-3</v>
      </c>
    </row>
    <row r="3864" spans="1:2" x14ac:dyDescent="0.45">
      <c r="A3864">
        <v>2261.6089999999999</v>
      </c>
      <c r="B3864">
        <v>8.7575610000000005E-3</v>
      </c>
    </row>
    <row r="3865" spans="1:2" x14ac:dyDescent="0.45">
      <c r="A3865">
        <v>2262.0920000000001</v>
      </c>
      <c r="B3865">
        <v>8.3208669999999992E-3</v>
      </c>
    </row>
    <row r="3866" spans="1:2" x14ac:dyDescent="0.45">
      <c r="A3866">
        <v>2262.5729999999999</v>
      </c>
      <c r="B3866">
        <v>7.9147769999999996E-3</v>
      </c>
    </row>
    <row r="3867" spans="1:2" x14ac:dyDescent="0.45">
      <c r="A3867">
        <v>2263.056</v>
      </c>
      <c r="B3867">
        <v>7.6101129999999999E-3</v>
      </c>
    </row>
    <row r="3868" spans="1:2" x14ac:dyDescent="0.45">
      <c r="A3868">
        <v>2263.538</v>
      </c>
      <c r="B3868">
        <v>7.4478510000000001E-3</v>
      </c>
    </row>
    <row r="3869" spans="1:2" x14ac:dyDescent="0.45">
      <c r="A3869">
        <v>2264.02</v>
      </c>
      <c r="B3869">
        <v>7.4306939999999998E-3</v>
      </c>
    </row>
    <row r="3870" spans="1:2" x14ac:dyDescent="0.45">
      <c r="A3870">
        <v>2264.502</v>
      </c>
      <c r="B3870">
        <v>7.52916E-3</v>
      </c>
    </row>
    <row r="3871" spans="1:2" x14ac:dyDescent="0.45">
      <c r="A3871">
        <v>2264.9839999999999</v>
      </c>
      <c r="B3871">
        <v>7.6959050000000003E-3</v>
      </c>
    </row>
    <row r="3872" spans="1:2" x14ac:dyDescent="0.45">
      <c r="A3872">
        <v>2265.4659999999999</v>
      </c>
      <c r="B3872">
        <v>7.8800910000000005E-3</v>
      </c>
    </row>
    <row r="3873" spans="1:2" x14ac:dyDescent="0.45">
      <c r="A3873">
        <v>2265.9479999999999</v>
      </c>
      <c r="B3873">
        <v>8.0372159999999998E-3</v>
      </c>
    </row>
    <row r="3874" spans="1:2" x14ac:dyDescent="0.45">
      <c r="A3874">
        <v>2266.4299999999998</v>
      </c>
      <c r="B3874">
        <v>8.133085E-3</v>
      </c>
    </row>
    <row r="3875" spans="1:2" x14ac:dyDescent="0.45">
      <c r="A3875">
        <v>2266.913</v>
      </c>
      <c r="B3875">
        <v>8.1417950000000003E-3</v>
      </c>
    </row>
    <row r="3876" spans="1:2" x14ac:dyDescent="0.45">
      <c r="A3876">
        <v>2267.395</v>
      </c>
      <c r="B3876">
        <v>8.0464639999999997E-3</v>
      </c>
    </row>
    <row r="3877" spans="1:2" x14ac:dyDescent="0.45">
      <c r="A3877">
        <v>2267.877</v>
      </c>
      <c r="B3877">
        <v>7.8414590000000003E-3</v>
      </c>
    </row>
    <row r="3878" spans="1:2" x14ac:dyDescent="0.45">
      <c r="A3878">
        <v>2268.3589999999999</v>
      </c>
      <c r="B3878">
        <v>7.5385319999999997E-3</v>
      </c>
    </row>
    <row r="3879" spans="1:2" x14ac:dyDescent="0.45">
      <c r="A3879">
        <v>2268.8409999999999</v>
      </c>
      <c r="B3879">
        <v>7.1694849999999997E-3</v>
      </c>
    </row>
    <row r="3880" spans="1:2" x14ac:dyDescent="0.45">
      <c r="A3880">
        <v>2269.3229999999999</v>
      </c>
      <c r="B3880">
        <v>6.7857070000000002E-3</v>
      </c>
    </row>
    <row r="3881" spans="1:2" x14ac:dyDescent="0.45">
      <c r="A3881">
        <v>2269.8049999999998</v>
      </c>
      <c r="B3881">
        <v>6.4480350000000004E-3</v>
      </c>
    </row>
    <row r="3882" spans="1:2" x14ac:dyDescent="0.45">
      <c r="A3882">
        <v>2270.2869999999998</v>
      </c>
      <c r="B3882">
        <v>6.210775E-3</v>
      </c>
    </row>
    <row r="3883" spans="1:2" x14ac:dyDescent="0.45">
      <c r="A3883">
        <v>2270.77</v>
      </c>
      <c r="B3883">
        <v>6.1063910000000001E-3</v>
      </c>
    </row>
    <row r="3884" spans="1:2" x14ac:dyDescent="0.45">
      <c r="A3884">
        <v>2271.252</v>
      </c>
      <c r="B3884">
        <v>6.1341140000000004E-3</v>
      </c>
    </row>
    <row r="3885" spans="1:2" x14ac:dyDescent="0.45">
      <c r="A3885">
        <v>2271.7339999999999</v>
      </c>
      <c r="B3885">
        <v>6.2616989999999999E-3</v>
      </c>
    </row>
    <row r="3886" spans="1:2" x14ac:dyDescent="0.45">
      <c r="A3886">
        <v>2272.2159999999999</v>
      </c>
      <c r="B3886">
        <v>6.4375420000000001E-3</v>
      </c>
    </row>
    <row r="3887" spans="1:2" x14ac:dyDescent="0.45">
      <c r="A3887">
        <v>2272.6979999999999</v>
      </c>
      <c r="B3887">
        <v>6.6092850000000003E-3</v>
      </c>
    </row>
    <row r="3888" spans="1:2" x14ac:dyDescent="0.45">
      <c r="A3888">
        <v>2273.1799999999998</v>
      </c>
      <c r="B3888">
        <v>6.7401049999999997E-3</v>
      </c>
    </row>
    <row r="3889" spans="1:2" x14ac:dyDescent="0.45">
      <c r="A3889">
        <v>2273.6619999999998</v>
      </c>
      <c r="B3889">
        <v>6.8179160000000003E-3</v>
      </c>
    </row>
    <row r="3890" spans="1:2" x14ac:dyDescent="0.45">
      <c r="A3890">
        <v>2274.1439999999998</v>
      </c>
      <c r="B3890">
        <v>6.8520810000000003E-3</v>
      </c>
    </row>
    <row r="3891" spans="1:2" x14ac:dyDescent="0.45">
      <c r="A3891">
        <v>2274.6260000000002</v>
      </c>
      <c r="B3891">
        <v>6.8631889999999996E-3</v>
      </c>
    </row>
    <row r="3892" spans="1:2" x14ac:dyDescent="0.45">
      <c r="A3892">
        <v>2275.1089999999999</v>
      </c>
      <c r="B3892">
        <v>6.8702579999999997E-3</v>
      </c>
    </row>
    <row r="3893" spans="1:2" x14ac:dyDescent="0.45">
      <c r="A3893">
        <v>2275.5909999999999</v>
      </c>
      <c r="B3893">
        <v>6.8800880000000003E-3</v>
      </c>
    </row>
    <row r="3894" spans="1:2" x14ac:dyDescent="0.45">
      <c r="A3894">
        <v>2276.0729999999999</v>
      </c>
      <c r="B3894">
        <v>6.8854069999999996E-3</v>
      </c>
    </row>
    <row r="3895" spans="1:2" x14ac:dyDescent="0.45">
      <c r="A3895">
        <v>2276.5549999999998</v>
      </c>
      <c r="B3895">
        <v>6.8693490000000003E-3</v>
      </c>
    </row>
    <row r="3896" spans="1:2" x14ac:dyDescent="0.45">
      <c r="A3896">
        <v>2277.0369999999998</v>
      </c>
      <c r="B3896">
        <v>6.8148870000000004E-3</v>
      </c>
    </row>
    <row r="3897" spans="1:2" x14ac:dyDescent="0.45">
      <c r="A3897">
        <v>2277.5189999999998</v>
      </c>
      <c r="B3897">
        <v>6.7129820000000002E-3</v>
      </c>
    </row>
    <row r="3898" spans="1:2" x14ac:dyDescent="0.45">
      <c r="A3898">
        <v>2278.0010000000002</v>
      </c>
      <c r="B3898">
        <v>6.5687480000000001E-3</v>
      </c>
    </row>
    <row r="3899" spans="1:2" x14ac:dyDescent="0.45">
      <c r="A3899">
        <v>2278.4830000000002</v>
      </c>
      <c r="B3899">
        <v>6.4000480000000002E-3</v>
      </c>
    </row>
    <row r="3900" spans="1:2" x14ac:dyDescent="0.45">
      <c r="A3900">
        <v>2278.9659999999999</v>
      </c>
      <c r="B3900">
        <v>6.2338999999999997E-3</v>
      </c>
    </row>
    <row r="3901" spans="1:2" x14ac:dyDescent="0.45">
      <c r="A3901">
        <v>2279.4479999999999</v>
      </c>
      <c r="B3901">
        <v>6.0992670000000002E-3</v>
      </c>
    </row>
    <row r="3902" spans="1:2" x14ac:dyDescent="0.45">
      <c r="A3902">
        <v>2279.9299999999998</v>
      </c>
      <c r="B3902">
        <v>6.0205429999999997E-3</v>
      </c>
    </row>
    <row r="3903" spans="1:2" x14ac:dyDescent="0.45">
      <c r="A3903">
        <v>2280.4119999999998</v>
      </c>
      <c r="B3903">
        <v>6.0132190000000002E-3</v>
      </c>
    </row>
    <row r="3904" spans="1:2" x14ac:dyDescent="0.45">
      <c r="A3904">
        <v>2280.8939999999998</v>
      </c>
      <c r="B3904">
        <v>6.0816259999999997E-3</v>
      </c>
    </row>
    <row r="3905" spans="1:2" x14ac:dyDescent="0.45">
      <c r="A3905">
        <v>2281.3760000000002</v>
      </c>
      <c r="B3905">
        <v>6.2194800000000003E-3</v>
      </c>
    </row>
    <row r="3906" spans="1:2" x14ac:dyDescent="0.45">
      <c r="A3906">
        <v>2281.8580000000002</v>
      </c>
      <c r="B3906">
        <v>6.4125229999999998E-3</v>
      </c>
    </row>
    <row r="3907" spans="1:2" x14ac:dyDescent="0.45">
      <c r="A3907">
        <v>2282.34</v>
      </c>
      <c r="B3907">
        <v>6.640506E-3</v>
      </c>
    </row>
    <row r="3908" spans="1:2" x14ac:dyDescent="0.45">
      <c r="A3908">
        <v>2282.8229999999999</v>
      </c>
      <c r="B3908">
        <v>6.8815020000000003E-3</v>
      </c>
    </row>
    <row r="3909" spans="1:2" x14ac:dyDescent="0.45">
      <c r="A3909">
        <v>2283.3049999999998</v>
      </c>
      <c r="B3909">
        <v>7.112897E-3</v>
      </c>
    </row>
    <row r="3910" spans="1:2" x14ac:dyDescent="0.45">
      <c r="A3910">
        <v>2283.7869999999998</v>
      </c>
      <c r="B3910">
        <v>7.3141550000000001E-3</v>
      </c>
    </row>
    <row r="3911" spans="1:2" x14ac:dyDescent="0.45">
      <c r="A3911">
        <v>2284.2689999999998</v>
      </c>
      <c r="B3911">
        <v>7.4666929999999999E-3</v>
      </c>
    </row>
    <row r="3912" spans="1:2" x14ac:dyDescent="0.45">
      <c r="A3912">
        <v>2284.7510000000002</v>
      </c>
      <c r="B3912">
        <v>7.5546820000000001E-3</v>
      </c>
    </row>
    <row r="3913" spans="1:2" x14ac:dyDescent="0.45">
      <c r="A3913">
        <v>2285.2330000000002</v>
      </c>
      <c r="B3913">
        <v>7.5667180000000001E-3</v>
      </c>
    </row>
    <row r="3914" spans="1:2" x14ac:dyDescent="0.45">
      <c r="A3914">
        <v>2285.7150000000001</v>
      </c>
      <c r="B3914">
        <v>7.4975709999999997E-3</v>
      </c>
    </row>
    <row r="3915" spans="1:2" x14ac:dyDescent="0.45">
      <c r="A3915">
        <v>2286.1970000000001</v>
      </c>
      <c r="B3915">
        <v>7.352234E-3</v>
      </c>
    </row>
    <row r="3916" spans="1:2" x14ac:dyDescent="0.45">
      <c r="A3916">
        <v>2286.6790000000001</v>
      </c>
      <c r="B3916">
        <v>7.1475230000000002E-3</v>
      </c>
    </row>
    <row r="3917" spans="1:2" x14ac:dyDescent="0.45">
      <c r="A3917">
        <v>2287.1619999999998</v>
      </c>
      <c r="B3917">
        <v>6.912708E-3</v>
      </c>
    </row>
    <row r="3918" spans="1:2" x14ac:dyDescent="0.45">
      <c r="A3918">
        <v>2287.6439999999998</v>
      </c>
      <c r="B3918">
        <v>6.6847169999999997E-3</v>
      </c>
    </row>
    <row r="3919" spans="1:2" x14ac:dyDescent="0.45">
      <c r="A3919">
        <v>2288.1260000000002</v>
      </c>
      <c r="B3919">
        <v>6.5002310000000004E-3</v>
      </c>
    </row>
    <row r="3920" spans="1:2" x14ac:dyDescent="0.45">
      <c r="A3920">
        <v>2288.6080000000002</v>
      </c>
      <c r="B3920">
        <v>6.3839409999999997E-3</v>
      </c>
    </row>
    <row r="3921" spans="1:2" x14ac:dyDescent="0.45">
      <c r="A3921">
        <v>2289.09</v>
      </c>
      <c r="B3921">
        <v>6.3400289999999996E-3</v>
      </c>
    </row>
    <row r="3922" spans="1:2" x14ac:dyDescent="0.45">
      <c r="A3922">
        <v>2289.5720000000001</v>
      </c>
      <c r="B3922">
        <v>6.3503850000000001E-3</v>
      </c>
    </row>
    <row r="3923" spans="1:2" x14ac:dyDescent="0.45">
      <c r="A3923">
        <v>2290.0540000000001</v>
      </c>
      <c r="B3923">
        <v>6.3798049999999997E-3</v>
      </c>
    </row>
    <row r="3924" spans="1:2" x14ac:dyDescent="0.45">
      <c r="A3924">
        <v>2290.5360000000001</v>
      </c>
      <c r="B3924">
        <v>6.3893550000000002E-3</v>
      </c>
    </row>
    <row r="3925" spans="1:2" x14ac:dyDescent="0.45">
      <c r="A3925">
        <v>2291.0189999999998</v>
      </c>
      <c r="B3925">
        <v>6.3516960000000004E-3</v>
      </c>
    </row>
    <row r="3926" spans="1:2" x14ac:dyDescent="0.45">
      <c r="A3926">
        <v>2291.5</v>
      </c>
      <c r="B3926">
        <v>6.2621020000000003E-3</v>
      </c>
    </row>
    <row r="3927" spans="1:2" x14ac:dyDescent="0.45">
      <c r="A3927">
        <v>2291.9830000000002</v>
      </c>
      <c r="B3927">
        <v>6.1412380000000003E-3</v>
      </c>
    </row>
    <row r="3928" spans="1:2" x14ac:dyDescent="0.45">
      <c r="A3928">
        <v>2292.4650000000001</v>
      </c>
      <c r="B3928">
        <v>6.02528E-3</v>
      </c>
    </row>
    <row r="3929" spans="1:2" x14ac:dyDescent="0.45">
      <c r="A3929">
        <v>2292.9470000000001</v>
      </c>
      <c r="B3929">
        <v>5.9501299999999997E-3</v>
      </c>
    </row>
    <row r="3930" spans="1:2" x14ac:dyDescent="0.45">
      <c r="A3930">
        <v>2293.4290000000001</v>
      </c>
      <c r="B3930">
        <v>5.9346779999999997E-3</v>
      </c>
    </row>
    <row r="3931" spans="1:2" x14ac:dyDescent="0.45">
      <c r="A3931">
        <v>2293.9110000000001</v>
      </c>
      <c r="B3931">
        <v>5.9695800000000004E-3</v>
      </c>
    </row>
    <row r="3932" spans="1:2" x14ac:dyDescent="0.45">
      <c r="A3932">
        <v>2294.393</v>
      </c>
      <c r="B3932">
        <v>6.0186950000000001E-3</v>
      </c>
    </row>
    <row r="3933" spans="1:2" x14ac:dyDescent="0.45">
      <c r="A3933">
        <v>2294.875</v>
      </c>
      <c r="B3933">
        <v>6.0305879999999999E-3</v>
      </c>
    </row>
    <row r="3934" spans="1:2" x14ac:dyDescent="0.45">
      <c r="A3934">
        <v>2295.357</v>
      </c>
      <c r="B3934">
        <v>5.9571839999999999E-3</v>
      </c>
    </row>
    <row r="3935" spans="1:2" x14ac:dyDescent="0.45">
      <c r="A3935">
        <v>2295.84</v>
      </c>
      <c r="B3935">
        <v>5.7704890000000002E-3</v>
      </c>
    </row>
    <row r="3936" spans="1:2" x14ac:dyDescent="0.45">
      <c r="A3936">
        <v>2296.3220000000001</v>
      </c>
      <c r="B3936">
        <v>5.4710160000000004E-3</v>
      </c>
    </row>
    <row r="3937" spans="1:2" x14ac:dyDescent="0.45">
      <c r="A3937">
        <v>2296.8040000000001</v>
      </c>
      <c r="B3937">
        <v>5.0861200000000004E-3</v>
      </c>
    </row>
    <row r="3938" spans="1:2" x14ac:dyDescent="0.45">
      <c r="A3938">
        <v>2297.2860000000001</v>
      </c>
      <c r="B3938">
        <v>4.6605020000000004E-3</v>
      </c>
    </row>
    <row r="3939" spans="1:2" x14ac:dyDescent="0.45">
      <c r="A3939">
        <v>2297.768</v>
      </c>
      <c r="B3939">
        <v>4.2426620000000003E-3</v>
      </c>
    </row>
    <row r="3940" spans="1:2" x14ac:dyDescent="0.45">
      <c r="A3940">
        <v>2298.25</v>
      </c>
      <c r="B3940">
        <v>3.874331E-3</v>
      </c>
    </row>
    <row r="3941" spans="1:2" x14ac:dyDescent="0.45">
      <c r="A3941">
        <v>2298.732</v>
      </c>
      <c r="B3941">
        <v>3.584514E-3</v>
      </c>
    </row>
    <row r="3942" spans="1:2" x14ac:dyDescent="0.45">
      <c r="A3942">
        <v>2299.2139999999999</v>
      </c>
      <c r="B3942">
        <v>3.3893180000000001E-3</v>
      </c>
    </row>
    <row r="3943" spans="1:2" x14ac:dyDescent="0.45">
      <c r="A3943">
        <v>2299.6970000000001</v>
      </c>
      <c r="B3943">
        <v>3.2920530000000001E-3</v>
      </c>
    </row>
    <row r="3944" spans="1:2" x14ac:dyDescent="0.45">
      <c r="A3944">
        <v>2300.1790000000001</v>
      </c>
      <c r="B3944">
        <v>3.2862439999999998E-3</v>
      </c>
    </row>
    <row r="3945" spans="1:2" x14ac:dyDescent="0.45">
      <c r="A3945">
        <v>2300.6610000000001</v>
      </c>
      <c r="B3945">
        <v>3.3559919999999999E-3</v>
      </c>
    </row>
    <row r="3946" spans="1:2" x14ac:dyDescent="0.45">
      <c r="A3946">
        <v>2301.143</v>
      </c>
      <c r="B3946">
        <v>3.4750810000000001E-3</v>
      </c>
    </row>
    <row r="3947" spans="1:2" x14ac:dyDescent="0.45">
      <c r="A3947">
        <v>2301.625</v>
      </c>
      <c r="B3947">
        <v>3.6095379999999998E-3</v>
      </c>
    </row>
    <row r="3948" spans="1:2" x14ac:dyDescent="0.45">
      <c r="A3948">
        <v>2302.107</v>
      </c>
      <c r="B3948">
        <v>3.7239840000000001E-3</v>
      </c>
    </row>
    <row r="3949" spans="1:2" x14ac:dyDescent="0.45">
      <c r="A3949">
        <v>2302.5889999999999</v>
      </c>
      <c r="B3949">
        <v>3.7907610000000001E-3</v>
      </c>
    </row>
    <row r="3950" spans="1:2" x14ac:dyDescent="0.45">
      <c r="A3950">
        <v>2303.0709999999999</v>
      </c>
      <c r="B3950">
        <v>3.798516E-3</v>
      </c>
    </row>
    <row r="3951" spans="1:2" x14ac:dyDescent="0.45">
      <c r="A3951">
        <v>2303.5529999999999</v>
      </c>
      <c r="B3951">
        <v>3.755834E-3</v>
      </c>
    </row>
    <row r="3952" spans="1:2" x14ac:dyDescent="0.45">
      <c r="A3952">
        <v>2304.0360000000001</v>
      </c>
      <c r="B3952">
        <v>3.6862890000000001E-3</v>
      </c>
    </row>
    <row r="3953" spans="1:2" x14ac:dyDescent="0.45">
      <c r="A3953">
        <v>2304.518</v>
      </c>
      <c r="B3953">
        <v>3.6175230000000001E-3</v>
      </c>
    </row>
    <row r="3954" spans="1:2" x14ac:dyDescent="0.45">
      <c r="A3954">
        <v>2305</v>
      </c>
      <c r="B3954">
        <v>3.568912E-3</v>
      </c>
    </row>
    <row r="3955" spans="1:2" x14ac:dyDescent="0.45">
      <c r="A3955">
        <v>2305.482</v>
      </c>
      <c r="B3955">
        <v>3.5417859999999999E-3</v>
      </c>
    </row>
    <row r="3956" spans="1:2" x14ac:dyDescent="0.45">
      <c r="A3956">
        <v>2305.9639999999999</v>
      </c>
      <c r="B3956">
        <v>3.521443E-3</v>
      </c>
    </row>
    <row r="3957" spans="1:2" x14ac:dyDescent="0.45">
      <c r="A3957">
        <v>2306.4459999999999</v>
      </c>
      <c r="B3957">
        <v>3.4849009999999999E-3</v>
      </c>
    </row>
    <row r="3958" spans="1:2" x14ac:dyDescent="0.45">
      <c r="A3958">
        <v>2306.9279999999999</v>
      </c>
      <c r="B3958">
        <v>3.4162670000000002E-3</v>
      </c>
    </row>
    <row r="3959" spans="1:2" x14ac:dyDescent="0.45">
      <c r="A3959">
        <v>2307.41</v>
      </c>
      <c r="B3959">
        <v>3.3169599999999999E-3</v>
      </c>
    </row>
    <row r="3960" spans="1:2" x14ac:dyDescent="0.45">
      <c r="A3960">
        <v>2307.893</v>
      </c>
      <c r="B3960">
        <v>3.2080619999999998E-3</v>
      </c>
    </row>
    <row r="3961" spans="1:2" x14ac:dyDescent="0.45">
      <c r="A3961">
        <v>2308.375</v>
      </c>
      <c r="B3961">
        <v>3.1220169999999999E-3</v>
      </c>
    </row>
    <row r="3962" spans="1:2" x14ac:dyDescent="0.45">
      <c r="A3962">
        <v>2308.857</v>
      </c>
      <c r="B3962">
        <v>3.0877109999999999E-3</v>
      </c>
    </row>
    <row r="3963" spans="1:2" x14ac:dyDescent="0.45">
      <c r="A3963">
        <v>2309.3389999999999</v>
      </c>
      <c r="B3963">
        <v>3.1173120000000001E-3</v>
      </c>
    </row>
    <row r="3964" spans="1:2" x14ac:dyDescent="0.45">
      <c r="A3964">
        <v>2309.8209999999999</v>
      </c>
      <c r="B3964">
        <v>3.202454E-3</v>
      </c>
    </row>
    <row r="3965" spans="1:2" x14ac:dyDescent="0.45">
      <c r="A3965">
        <v>2310.3029999999999</v>
      </c>
      <c r="B3965">
        <v>3.3203320000000001E-3</v>
      </c>
    </row>
    <row r="3966" spans="1:2" x14ac:dyDescent="0.45">
      <c r="A3966">
        <v>2310.7849999999999</v>
      </c>
      <c r="B3966">
        <v>3.4469919999999999E-3</v>
      </c>
    </row>
    <row r="3967" spans="1:2" x14ac:dyDescent="0.45">
      <c r="A3967">
        <v>2311.2669999999998</v>
      </c>
      <c r="B3967">
        <v>3.5692469999999998E-3</v>
      </c>
    </row>
    <row r="3968" spans="1:2" x14ac:dyDescent="0.45">
      <c r="A3968">
        <v>2311.75</v>
      </c>
      <c r="B3968">
        <v>3.6877590000000001E-3</v>
      </c>
    </row>
    <row r="3969" spans="1:2" x14ac:dyDescent="0.45">
      <c r="A3969">
        <v>2312.232</v>
      </c>
      <c r="B3969">
        <v>3.809981E-3</v>
      </c>
    </row>
    <row r="3970" spans="1:2" x14ac:dyDescent="0.45">
      <c r="A3970">
        <v>2312.7139999999999</v>
      </c>
      <c r="B3970">
        <v>3.9367509999999996E-3</v>
      </c>
    </row>
    <row r="3971" spans="1:2" x14ac:dyDescent="0.45">
      <c r="A3971">
        <v>2313.1959999999999</v>
      </c>
      <c r="B3971">
        <v>4.0526210000000002E-3</v>
      </c>
    </row>
    <row r="3972" spans="1:2" x14ac:dyDescent="0.45">
      <c r="A3972">
        <v>2313.6779999999999</v>
      </c>
      <c r="B3972">
        <v>4.1286480000000004E-3</v>
      </c>
    </row>
    <row r="3973" spans="1:2" x14ac:dyDescent="0.45">
      <c r="A3973">
        <v>2314.16</v>
      </c>
      <c r="B3973">
        <v>4.1346350000000002E-3</v>
      </c>
    </row>
    <row r="3974" spans="1:2" x14ac:dyDescent="0.45">
      <c r="A3974">
        <v>2314.6419999999998</v>
      </c>
      <c r="B3974">
        <v>4.061116E-3</v>
      </c>
    </row>
    <row r="3975" spans="1:2" x14ac:dyDescent="0.45">
      <c r="A3975">
        <v>2315.1239999999998</v>
      </c>
      <c r="B3975">
        <v>3.9298629999999996E-3</v>
      </c>
    </row>
    <row r="3976" spans="1:2" x14ac:dyDescent="0.45">
      <c r="A3976">
        <v>2315.6060000000002</v>
      </c>
      <c r="B3976">
        <v>3.7977129999999999E-3</v>
      </c>
    </row>
    <row r="3977" spans="1:2" x14ac:dyDescent="0.45">
      <c r="A3977">
        <v>2316.0889999999999</v>
      </c>
      <c r="B3977">
        <v>3.7396249999999999E-3</v>
      </c>
    </row>
    <row r="3978" spans="1:2" x14ac:dyDescent="0.45">
      <c r="A3978">
        <v>2316.5709999999999</v>
      </c>
      <c r="B3978">
        <v>3.8224819999999999E-3</v>
      </c>
    </row>
    <row r="3979" spans="1:2" x14ac:dyDescent="0.45">
      <c r="A3979">
        <v>2317.0529999999999</v>
      </c>
      <c r="B3979">
        <v>4.0785750000000001E-3</v>
      </c>
    </row>
    <row r="3980" spans="1:2" x14ac:dyDescent="0.45">
      <c r="A3980">
        <v>2317.5349999999999</v>
      </c>
      <c r="B3980">
        <v>4.4923070000000001E-3</v>
      </c>
    </row>
    <row r="3981" spans="1:2" x14ac:dyDescent="0.45">
      <c r="A3981">
        <v>2318.0169999999998</v>
      </c>
      <c r="B3981">
        <v>5.0031210000000001E-3</v>
      </c>
    </row>
    <row r="3982" spans="1:2" x14ac:dyDescent="0.45">
      <c r="A3982">
        <v>2318.4989999999998</v>
      </c>
      <c r="B3982">
        <v>5.5288669999999998E-3</v>
      </c>
    </row>
    <row r="3983" spans="1:2" x14ac:dyDescent="0.45">
      <c r="A3983">
        <v>2318.9810000000002</v>
      </c>
      <c r="B3983">
        <v>5.9933299999999998E-3</v>
      </c>
    </row>
    <row r="3984" spans="1:2" x14ac:dyDescent="0.45">
      <c r="A3984">
        <v>2319.4630000000002</v>
      </c>
      <c r="B3984">
        <v>6.3475270000000004E-3</v>
      </c>
    </row>
    <row r="3985" spans="1:2" x14ac:dyDescent="0.45">
      <c r="A3985">
        <v>2319.9459999999999</v>
      </c>
      <c r="B3985">
        <v>6.5716409999999996E-3</v>
      </c>
    </row>
    <row r="3986" spans="1:2" x14ac:dyDescent="0.45">
      <c r="A3986">
        <v>2320.4270000000001</v>
      </c>
      <c r="B3986">
        <v>6.6620730000000001E-3</v>
      </c>
    </row>
    <row r="3987" spans="1:2" x14ac:dyDescent="0.45">
      <c r="A3987">
        <v>2320.91</v>
      </c>
      <c r="B3987">
        <v>6.6123800000000002E-3</v>
      </c>
    </row>
    <row r="3988" spans="1:2" x14ac:dyDescent="0.45">
      <c r="A3988">
        <v>2321.3919999999998</v>
      </c>
      <c r="B3988">
        <v>6.4058650000000002E-3</v>
      </c>
    </row>
    <row r="3989" spans="1:2" x14ac:dyDescent="0.45">
      <c r="A3989">
        <v>2321.8739999999998</v>
      </c>
      <c r="B3989">
        <v>6.0295469999999997E-3</v>
      </c>
    </row>
    <row r="3990" spans="1:2" x14ac:dyDescent="0.45">
      <c r="A3990">
        <v>2322.3560000000002</v>
      </c>
      <c r="B3990">
        <v>5.5012819999999997E-3</v>
      </c>
    </row>
    <row r="3991" spans="1:2" x14ac:dyDescent="0.45">
      <c r="A3991">
        <v>2322.8380000000002</v>
      </c>
      <c r="B3991">
        <v>4.8935319999999999E-3</v>
      </c>
    </row>
    <row r="3992" spans="1:2" x14ac:dyDescent="0.45">
      <c r="A3992">
        <v>2323.3200000000002</v>
      </c>
      <c r="B3992">
        <v>4.3303339999999999E-3</v>
      </c>
    </row>
    <row r="3993" spans="1:2" x14ac:dyDescent="0.45">
      <c r="A3993">
        <v>2323.8020000000001</v>
      </c>
      <c r="B3993">
        <v>3.9509269999999999E-3</v>
      </c>
    </row>
    <row r="3994" spans="1:2" x14ac:dyDescent="0.45">
      <c r="A3994">
        <v>2324.2840000000001</v>
      </c>
      <c r="B3994">
        <v>3.8534699999999999E-3</v>
      </c>
    </row>
    <row r="3995" spans="1:2" x14ac:dyDescent="0.45">
      <c r="A3995">
        <v>2324.7669999999998</v>
      </c>
      <c r="B3995">
        <v>4.0463670000000004E-3</v>
      </c>
    </row>
    <row r="3996" spans="1:2" x14ac:dyDescent="0.45">
      <c r="A3996">
        <v>2325.2489999999998</v>
      </c>
      <c r="B3996">
        <v>4.4334220000000002E-3</v>
      </c>
    </row>
    <row r="3997" spans="1:2" x14ac:dyDescent="0.45">
      <c r="A3997">
        <v>2325.7310000000002</v>
      </c>
      <c r="B3997">
        <v>4.8418630000000001E-3</v>
      </c>
    </row>
    <row r="3998" spans="1:2" x14ac:dyDescent="0.45">
      <c r="A3998">
        <v>2326.2130000000002</v>
      </c>
      <c r="B3998">
        <v>5.0814930000000003E-3</v>
      </c>
    </row>
    <row r="3999" spans="1:2" x14ac:dyDescent="0.45">
      <c r="A3999">
        <v>2326.6950000000002</v>
      </c>
      <c r="B3999">
        <v>5.015121E-3</v>
      </c>
    </row>
    <row r="4000" spans="1:2" x14ac:dyDescent="0.45">
      <c r="A4000">
        <v>2327.1770000000001</v>
      </c>
      <c r="B4000">
        <v>4.6090619999999997E-3</v>
      </c>
    </row>
    <row r="4001" spans="1:2" x14ac:dyDescent="0.45">
      <c r="A4001">
        <v>2327.6590000000001</v>
      </c>
      <c r="B4001">
        <v>3.9504930000000002E-3</v>
      </c>
    </row>
    <row r="4002" spans="1:2" x14ac:dyDescent="0.45">
      <c r="A4002">
        <v>2328.1410000000001</v>
      </c>
      <c r="B4002">
        <v>3.2167400000000001E-3</v>
      </c>
    </row>
    <row r="4003" spans="1:2" x14ac:dyDescent="0.45">
      <c r="A4003">
        <v>2328.6239999999998</v>
      </c>
      <c r="B4003">
        <v>2.6092419999999999E-3</v>
      </c>
    </row>
    <row r="4004" spans="1:2" x14ac:dyDescent="0.45">
      <c r="A4004">
        <v>2329.1060000000002</v>
      </c>
      <c r="B4004">
        <v>2.2771319999999999E-3</v>
      </c>
    </row>
    <row r="4005" spans="1:2" x14ac:dyDescent="0.45">
      <c r="A4005">
        <v>2329.5880000000002</v>
      </c>
      <c r="B4005">
        <v>2.2610109999999998E-3</v>
      </c>
    </row>
    <row r="4006" spans="1:2" x14ac:dyDescent="0.45">
      <c r="A4006">
        <v>2330.0700000000002</v>
      </c>
      <c r="B4006">
        <v>2.4874580000000001E-3</v>
      </c>
    </row>
    <row r="4007" spans="1:2" x14ac:dyDescent="0.45">
      <c r="A4007">
        <v>2330.5520000000001</v>
      </c>
      <c r="B4007">
        <v>2.8155929999999999E-3</v>
      </c>
    </row>
    <row r="4008" spans="1:2" x14ac:dyDescent="0.45">
      <c r="A4008">
        <v>2331.0340000000001</v>
      </c>
      <c r="B4008">
        <v>3.1094019999999998E-3</v>
      </c>
    </row>
    <row r="4009" spans="1:2" x14ac:dyDescent="0.45">
      <c r="A4009">
        <v>2331.5160000000001</v>
      </c>
      <c r="B4009">
        <v>3.2977290000000001E-3</v>
      </c>
    </row>
    <row r="4010" spans="1:2" x14ac:dyDescent="0.45">
      <c r="A4010">
        <v>2331.998</v>
      </c>
      <c r="B4010">
        <v>3.390587E-3</v>
      </c>
    </row>
    <row r="4011" spans="1:2" x14ac:dyDescent="0.45">
      <c r="A4011">
        <v>2332.48</v>
      </c>
      <c r="B4011">
        <v>3.4488959999999999E-3</v>
      </c>
    </row>
    <row r="4012" spans="1:2" x14ac:dyDescent="0.45">
      <c r="A4012">
        <v>2332.9630000000002</v>
      </c>
      <c r="B4012">
        <v>3.5266210000000002E-3</v>
      </c>
    </row>
    <row r="4013" spans="1:2" x14ac:dyDescent="0.45">
      <c r="A4013">
        <v>2333.4450000000002</v>
      </c>
      <c r="B4013">
        <v>3.6277470000000002E-3</v>
      </c>
    </row>
    <row r="4014" spans="1:2" x14ac:dyDescent="0.45">
      <c r="A4014">
        <v>2333.9270000000001</v>
      </c>
      <c r="B4014">
        <v>3.6983189999999998E-3</v>
      </c>
    </row>
    <row r="4015" spans="1:2" x14ac:dyDescent="0.45">
      <c r="A4015">
        <v>2334.4090000000001</v>
      </c>
      <c r="B4015">
        <v>3.6577850000000002E-3</v>
      </c>
    </row>
    <row r="4016" spans="1:2" x14ac:dyDescent="0.45">
      <c r="A4016">
        <v>2334.8910000000001</v>
      </c>
      <c r="B4016">
        <v>3.4468260000000001E-3</v>
      </c>
    </row>
    <row r="4017" spans="1:2" x14ac:dyDescent="0.45">
      <c r="A4017">
        <v>2335.373</v>
      </c>
      <c r="B4017">
        <v>3.06829E-3</v>
      </c>
    </row>
    <row r="4018" spans="1:2" x14ac:dyDescent="0.45">
      <c r="A4018">
        <v>2335.855</v>
      </c>
      <c r="B4018">
        <v>2.5984419999999999E-3</v>
      </c>
    </row>
    <row r="4019" spans="1:2" x14ac:dyDescent="0.45">
      <c r="A4019">
        <v>2336.337</v>
      </c>
      <c r="B4019">
        <v>2.1648650000000002E-3</v>
      </c>
    </row>
    <row r="4020" spans="1:2" x14ac:dyDescent="0.45">
      <c r="A4020">
        <v>2336.8200000000002</v>
      </c>
      <c r="B4020">
        <v>1.8932580000000001E-3</v>
      </c>
    </row>
    <row r="4021" spans="1:2" x14ac:dyDescent="0.45">
      <c r="A4021">
        <v>2337.3020000000001</v>
      </c>
      <c r="B4021">
        <v>1.8544900000000001E-3</v>
      </c>
    </row>
    <row r="4022" spans="1:2" x14ac:dyDescent="0.45">
      <c r="A4022">
        <v>2337.7840000000001</v>
      </c>
      <c r="B4022">
        <v>2.0364139999999998E-3</v>
      </c>
    </row>
    <row r="4023" spans="1:2" x14ac:dyDescent="0.45">
      <c r="A4023">
        <v>2338.2660000000001</v>
      </c>
      <c r="B4023">
        <v>2.3587450000000002E-3</v>
      </c>
    </row>
    <row r="4024" spans="1:2" x14ac:dyDescent="0.45">
      <c r="A4024">
        <v>2338.748</v>
      </c>
      <c r="B4024">
        <v>2.7143890000000002E-3</v>
      </c>
    </row>
    <row r="4025" spans="1:2" x14ac:dyDescent="0.45">
      <c r="A4025">
        <v>2339.23</v>
      </c>
      <c r="B4025">
        <v>3.0180390000000001E-3</v>
      </c>
    </row>
    <row r="4026" spans="1:2" x14ac:dyDescent="0.45">
      <c r="A4026">
        <v>2339.712</v>
      </c>
      <c r="B4026">
        <v>3.2353999999999998E-3</v>
      </c>
    </row>
    <row r="4027" spans="1:2" x14ac:dyDescent="0.45">
      <c r="A4027">
        <v>2340.194</v>
      </c>
      <c r="B4027">
        <v>3.3884499999999999E-3</v>
      </c>
    </row>
    <row r="4028" spans="1:2" x14ac:dyDescent="0.45">
      <c r="A4028">
        <v>2340.6770000000001</v>
      </c>
      <c r="B4028">
        <v>3.52652E-3</v>
      </c>
    </row>
    <row r="4029" spans="1:2" x14ac:dyDescent="0.45">
      <c r="A4029">
        <v>2341.1590000000001</v>
      </c>
      <c r="B4029">
        <v>3.684217E-3</v>
      </c>
    </row>
    <row r="4030" spans="1:2" x14ac:dyDescent="0.45">
      <c r="A4030">
        <v>2341.6410000000001</v>
      </c>
      <c r="B4030">
        <v>3.8510969999999999E-3</v>
      </c>
    </row>
    <row r="4031" spans="1:2" x14ac:dyDescent="0.45">
      <c r="A4031">
        <v>2342.123</v>
      </c>
      <c r="B4031">
        <v>3.9834960000000004E-3</v>
      </c>
    </row>
    <row r="4032" spans="1:2" x14ac:dyDescent="0.45">
      <c r="A4032">
        <v>2342.605</v>
      </c>
      <c r="B4032">
        <v>4.0337919999999996E-3</v>
      </c>
    </row>
    <row r="4033" spans="1:2" x14ac:dyDescent="0.45">
      <c r="A4033">
        <v>2343.087</v>
      </c>
      <c r="B4033">
        <v>3.9789819999999998E-3</v>
      </c>
    </row>
    <row r="4034" spans="1:2" x14ac:dyDescent="0.45">
      <c r="A4034">
        <v>2343.569</v>
      </c>
      <c r="B4034">
        <v>3.8334459999999999E-3</v>
      </c>
    </row>
    <row r="4035" spans="1:2" x14ac:dyDescent="0.45">
      <c r="A4035">
        <v>2344.0509999999999</v>
      </c>
      <c r="B4035">
        <v>3.654076E-3</v>
      </c>
    </row>
    <row r="4036" spans="1:2" x14ac:dyDescent="0.45">
      <c r="A4036">
        <v>2344.5329999999999</v>
      </c>
      <c r="B4036">
        <v>3.5255180000000001E-3</v>
      </c>
    </row>
    <row r="4037" spans="1:2" x14ac:dyDescent="0.45">
      <c r="A4037">
        <v>2345.0160000000001</v>
      </c>
      <c r="B4037">
        <v>3.5157980000000001E-3</v>
      </c>
    </row>
    <row r="4038" spans="1:2" x14ac:dyDescent="0.45">
      <c r="A4038">
        <v>2345.498</v>
      </c>
      <c r="B4038">
        <v>3.629752E-3</v>
      </c>
    </row>
    <row r="4039" spans="1:2" x14ac:dyDescent="0.45">
      <c r="A4039">
        <v>2345.98</v>
      </c>
      <c r="B4039">
        <v>3.798549E-3</v>
      </c>
    </row>
    <row r="4040" spans="1:2" x14ac:dyDescent="0.45">
      <c r="A4040">
        <v>2346.462</v>
      </c>
      <c r="B4040">
        <v>3.9203340000000001E-3</v>
      </c>
    </row>
    <row r="4041" spans="1:2" x14ac:dyDescent="0.45">
      <c r="A4041">
        <v>2346.944</v>
      </c>
      <c r="B4041">
        <v>3.9228750000000001E-3</v>
      </c>
    </row>
    <row r="4042" spans="1:2" x14ac:dyDescent="0.45">
      <c r="A4042">
        <v>2347.4259999999999</v>
      </c>
      <c r="B4042">
        <v>3.7976469999999999E-3</v>
      </c>
    </row>
    <row r="4043" spans="1:2" x14ac:dyDescent="0.45">
      <c r="A4043">
        <v>2347.9079999999999</v>
      </c>
      <c r="B4043">
        <v>3.595071E-3</v>
      </c>
    </row>
    <row r="4044" spans="1:2" x14ac:dyDescent="0.45">
      <c r="A4044">
        <v>2348.39</v>
      </c>
      <c r="B4044">
        <v>3.3968309999999999E-3</v>
      </c>
    </row>
    <row r="4045" spans="1:2" x14ac:dyDescent="0.45">
      <c r="A4045">
        <v>2348.873</v>
      </c>
      <c r="B4045">
        <v>3.2828050000000002E-3</v>
      </c>
    </row>
    <row r="4046" spans="1:2" x14ac:dyDescent="0.45">
      <c r="A4046">
        <v>2349.3539999999998</v>
      </c>
      <c r="B4046">
        <v>3.3039050000000002E-3</v>
      </c>
    </row>
    <row r="4047" spans="1:2" x14ac:dyDescent="0.45">
      <c r="A4047">
        <v>2349.837</v>
      </c>
      <c r="B4047">
        <v>3.4626230000000002E-3</v>
      </c>
    </row>
    <row r="4048" spans="1:2" x14ac:dyDescent="0.45">
      <c r="A4048">
        <v>2350.319</v>
      </c>
      <c r="B4048">
        <v>3.7064730000000001E-3</v>
      </c>
    </row>
    <row r="4049" spans="1:2" x14ac:dyDescent="0.45">
      <c r="A4049">
        <v>2350.8009999999999</v>
      </c>
      <c r="B4049">
        <v>3.9444409999999999E-3</v>
      </c>
    </row>
    <row r="4050" spans="1:2" x14ac:dyDescent="0.45">
      <c r="A4050">
        <v>2351.2829999999999</v>
      </c>
      <c r="B4050">
        <v>4.0856989999999999E-3</v>
      </c>
    </row>
    <row r="4051" spans="1:2" x14ac:dyDescent="0.45">
      <c r="A4051">
        <v>2351.7649999999999</v>
      </c>
      <c r="B4051">
        <v>4.0891779999999997E-3</v>
      </c>
    </row>
    <row r="4052" spans="1:2" x14ac:dyDescent="0.45">
      <c r="A4052">
        <v>2352.2469999999998</v>
      </c>
      <c r="B4052">
        <v>3.9821250000000004E-3</v>
      </c>
    </row>
    <row r="4053" spans="1:2" x14ac:dyDescent="0.45">
      <c r="A4053">
        <v>2352.7289999999998</v>
      </c>
      <c r="B4053">
        <v>3.8220480000000002E-3</v>
      </c>
    </row>
    <row r="4054" spans="1:2" x14ac:dyDescent="0.45">
      <c r="A4054">
        <v>2353.2109999999998</v>
      </c>
      <c r="B4054">
        <v>3.6402769999999999E-3</v>
      </c>
    </row>
    <row r="4055" spans="1:2" x14ac:dyDescent="0.45">
      <c r="A4055">
        <v>2353.694</v>
      </c>
      <c r="B4055">
        <v>3.430294E-3</v>
      </c>
    </row>
    <row r="4056" spans="1:2" x14ac:dyDescent="0.45">
      <c r="A4056">
        <v>2354.1759999999999</v>
      </c>
      <c r="B4056">
        <v>3.1792560000000001E-3</v>
      </c>
    </row>
    <row r="4057" spans="1:2" x14ac:dyDescent="0.45">
      <c r="A4057">
        <v>2354.6579999999999</v>
      </c>
      <c r="B4057">
        <v>2.9101830000000002E-3</v>
      </c>
    </row>
    <row r="4058" spans="1:2" x14ac:dyDescent="0.45">
      <c r="A4058">
        <v>2355.14</v>
      </c>
      <c r="B4058">
        <v>2.697119E-3</v>
      </c>
    </row>
    <row r="4059" spans="1:2" x14ac:dyDescent="0.45">
      <c r="A4059">
        <v>2355.6219999999998</v>
      </c>
      <c r="B4059">
        <v>2.6433770000000001E-3</v>
      </c>
    </row>
    <row r="4060" spans="1:2" x14ac:dyDescent="0.45">
      <c r="A4060">
        <v>2356.1039999999998</v>
      </c>
      <c r="B4060">
        <v>2.812359E-3</v>
      </c>
    </row>
    <row r="4061" spans="1:2" x14ac:dyDescent="0.45">
      <c r="A4061">
        <v>2356.5859999999998</v>
      </c>
      <c r="B4061">
        <v>3.1575610000000001E-3</v>
      </c>
    </row>
    <row r="4062" spans="1:2" x14ac:dyDescent="0.45">
      <c r="A4062">
        <v>2357.0680000000002</v>
      </c>
      <c r="B4062">
        <v>3.5236479999999999E-3</v>
      </c>
    </row>
    <row r="4063" spans="1:2" x14ac:dyDescent="0.45">
      <c r="A4063">
        <v>2357.5509999999999</v>
      </c>
      <c r="B4063">
        <v>3.7479470000000002E-3</v>
      </c>
    </row>
    <row r="4064" spans="1:2" x14ac:dyDescent="0.45">
      <c r="A4064">
        <v>2358.0329999999999</v>
      </c>
      <c r="B4064">
        <v>3.7676319999999999E-3</v>
      </c>
    </row>
    <row r="4065" spans="1:2" x14ac:dyDescent="0.45">
      <c r="A4065">
        <v>2358.5149999999999</v>
      </c>
      <c r="B4065">
        <v>3.6606920000000001E-3</v>
      </c>
    </row>
    <row r="4066" spans="1:2" x14ac:dyDescent="0.45">
      <c r="A4066">
        <v>2358.9969999999998</v>
      </c>
      <c r="B4066">
        <v>3.5812399999999999E-3</v>
      </c>
    </row>
    <row r="4067" spans="1:2" x14ac:dyDescent="0.45">
      <c r="A4067">
        <v>2359.4789999999998</v>
      </c>
      <c r="B4067">
        <v>3.6178569999999999E-3</v>
      </c>
    </row>
    <row r="4068" spans="1:2" x14ac:dyDescent="0.45">
      <c r="A4068">
        <v>2359.9609999999998</v>
      </c>
      <c r="B4068">
        <v>3.7040670000000001E-3</v>
      </c>
    </row>
    <row r="4069" spans="1:2" x14ac:dyDescent="0.45">
      <c r="A4069">
        <v>2360.4430000000002</v>
      </c>
      <c r="B4069">
        <v>3.7562350000000001E-3</v>
      </c>
    </row>
    <row r="4070" spans="1:2" x14ac:dyDescent="0.45">
      <c r="A4070">
        <v>2360.9250000000002</v>
      </c>
      <c r="B4070">
        <v>3.8084759999999999E-3</v>
      </c>
    </row>
    <row r="4071" spans="1:2" x14ac:dyDescent="0.45">
      <c r="A4071">
        <v>2361.4070000000002</v>
      </c>
      <c r="B4071">
        <v>3.9418659999999996E-3</v>
      </c>
    </row>
    <row r="4072" spans="1:2" x14ac:dyDescent="0.45">
      <c r="A4072">
        <v>2361.89</v>
      </c>
      <c r="B4072">
        <v>4.1596239999999998E-3</v>
      </c>
    </row>
    <row r="4073" spans="1:2" x14ac:dyDescent="0.45">
      <c r="A4073">
        <v>2362.3719999999998</v>
      </c>
      <c r="B4073">
        <v>4.3992800000000002E-3</v>
      </c>
    </row>
    <row r="4074" spans="1:2" x14ac:dyDescent="0.45">
      <c r="A4074">
        <v>2362.8539999999998</v>
      </c>
      <c r="B4074">
        <v>4.5750060000000004E-3</v>
      </c>
    </row>
    <row r="4075" spans="1:2" x14ac:dyDescent="0.45">
      <c r="A4075">
        <v>2363.3359999999998</v>
      </c>
      <c r="B4075">
        <v>4.6113719999999999E-3</v>
      </c>
    </row>
    <row r="4076" spans="1:2" x14ac:dyDescent="0.45">
      <c r="A4076">
        <v>2363.8180000000002</v>
      </c>
      <c r="B4076">
        <v>4.4897289999999996E-3</v>
      </c>
    </row>
    <row r="4077" spans="1:2" x14ac:dyDescent="0.45">
      <c r="A4077">
        <v>2364.3000000000002</v>
      </c>
      <c r="B4077">
        <v>4.2932220000000002E-3</v>
      </c>
    </row>
    <row r="4078" spans="1:2" x14ac:dyDescent="0.45">
      <c r="A4078">
        <v>2364.7820000000002</v>
      </c>
      <c r="B4078">
        <v>4.1652099999999999E-3</v>
      </c>
    </row>
    <row r="4079" spans="1:2" x14ac:dyDescent="0.45">
      <c r="A4079">
        <v>2365.2640000000001</v>
      </c>
      <c r="B4079">
        <v>4.2153599999999996E-3</v>
      </c>
    </row>
    <row r="4080" spans="1:2" x14ac:dyDescent="0.45">
      <c r="A4080">
        <v>2365.7469999999998</v>
      </c>
      <c r="B4080">
        <v>4.4647209999999996E-3</v>
      </c>
    </row>
    <row r="4081" spans="1:2" x14ac:dyDescent="0.45">
      <c r="A4081">
        <v>2366.2289999999998</v>
      </c>
      <c r="B4081">
        <v>4.8585490000000002E-3</v>
      </c>
    </row>
    <row r="4082" spans="1:2" x14ac:dyDescent="0.45">
      <c r="A4082">
        <v>2366.7109999999998</v>
      </c>
      <c r="B4082">
        <v>5.2931489999999996E-3</v>
      </c>
    </row>
    <row r="4083" spans="1:2" x14ac:dyDescent="0.45">
      <c r="A4083">
        <v>2367.1930000000002</v>
      </c>
      <c r="B4083">
        <v>5.654058E-3</v>
      </c>
    </row>
    <row r="4084" spans="1:2" x14ac:dyDescent="0.45">
      <c r="A4084">
        <v>2367.6750000000002</v>
      </c>
      <c r="B4084">
        <v>5.8495029999999998E-3</v>
      </c>
    </row>
    <row r="4085" spans="1:2" x14ac:dyDescent="0.45">
      <c r="A4085">
        <v>2368.1570000000002</v>
      </c>
      <c r="B4085">
        <v>5.8336849999999999E-3</v>
      </c>
    </row>
    <row r="4086" spans="1:2" x14ac:dyDescent="0.45">
      <c r="A4086">
        <v>2368.6390000000001</v>
      </c>
      <c r="B4086">
        <v>5.6091459999999998E-3</v>
      </c>
    </row>
    <row r="4087" spans="1:2" x14ac:dyDescent="0.45">
      <c r="A4087">
        <v>2369.1210000000001</v>
      </c>
      <c r="B4087">
        <v>5.2160119999999999E-3</v>
      </c>
    </row>
    <row r="4088" spans="1:2" x14ac:dyDescent="0.45">
      <c r="A4088">
        <v>2369.6039999999998</v>
      </c>
      <c r="B4088">
        <v>4.7127180000000003E-3</v>
      </c>
    </row>
    <row r="4089" spans="1:2" x14ac:dyDescent="0.45">
      <c r="A4089">
        <v>2370.0859999999998</v>
      </c>
      <c r="B4089">
        <v>4.1630360000000002E-3</v>
      </c>
    </row>
    <row r="4090" spans="1:2" x14ac:dyDescent="0.45">
      <c r="A4090">
        <v>2370.5680000000002</v>
      </c>
      <c r="B4090">
        <v>3.6266779999999999E-3</v>
      </c>
    </row>
    <row r="4091" spans="1:2" x14ac:dyDescent="0.45">
      <c r="A4091">
        <v>2371.0500000000002</v>
      </c>
      <c r="B4091">
        <v>3.1526549999999999E-3</v>
      </c>
    </row>
    <row r="4092" spans="1:2" x14ac:dyDescent="0.45">
      <c r="A4092">
        <v>2371.5320000000002</v>
      </c>
      <c r="B4092">
        <v>2.77801E-3</v>
      </c>
    </row>
    <row r="4093" spans="1:2" x14ac:dyDescent="0.45">
      <c r="A4093">
        <v>2372.0140000000001</v>
      </c>
      <c r="B4093">
        <v>2.5265489999999999E-3</v>
      </c>
    </row>
    <row r="4094" spans="1:2" x14ac:dyDescent="0.45">
      <c r="A4094">
        <v>2372.4960000000001</v>
      </c>
      <c r="B4094">
        <v>2.4108850000000002E-3</v>
      </c>
    </row>
    <row r="4095" spans="1:2" x14ac:dyDescent="0.45">
      <c r="A4095">
        <v>2372.9780000000001</v>
      </c>
      <c r="B4095">
        <v>2.432909E-3</v>
      </c>
    </row>
    <row r="4096" spans="1:2" x14ac:dyDescent="0.45">
      <c r="A4096">
        <v>2373.46</v>
      </c>
      <c r="B4096">
        <v>2.5824429999999998E-3</v>
      </c>
    </row>
    <row r="4097" spans="1:2" x14ac:dyDescent="0.45">
      <c r="A4097">
        <v>2373.9430000000002</v>
      </c>
      <c r="B4097">
        <v>2.837338E-3</v>
      </c>
    </row>
    <row r="4098" spans="1:2" x14ac:dyDescent="0.45">
      <c r="A4098">
        <v>2374.4250000000002</v>
      </c>
      <c r="B4098">
        <v>3.1616999999999999E-3</v>
      </c>
    </row>
    <row r="4099" spans="1:2" x14ac:dyDescent="0.45">
      <c r="A4099">
        <v>2374.9070000000002</v>
      </c>
      <c r="B4099">
        <v>3.5097180000000002E-3</v>
      </c>
    </row>
    <row r="4100" spans="1:2" x14ac:dyDescent="0.45">
      <c r="A4100">
        <v>2375.3890000000001</v>
      </c>
      <c r="B4100">
        <v>3.834984E-3</v>
      </c>
    </row>
    <row r="4101" spans="1:2" x14ac:dyDescent="0.45">
      <c r="A4101">
        <v>2375.8710000000001</v>
      </c>
      <c r="B4101">
        <v>4.0964690000000002E-3</v>
      </c>
    </row>
    <row r="4102" spans="1:2" x14ac:dyDescent="0.45">
      <c r="A4102">
        <v>2376.3530000000001</v>
      </c>
      <c r="B4102">
        <v>4.2728769999999996E-3</v>
      </c>
    </row>
    <row r="4103" spans="1:2" x14ac:dyDescent="0.45">
      <c r="A4103">
        <v>2376.835</v>
      </c>
      <c r="B4103">
        <v>4.3546979999999997E-3</v>
      </c>
    </row>
    <row r="4104" spans="1:2" x14ac:dyDescent="0.45">
      <c r="A4104">
        <v>2377.317</v>
      </c>
      <c r="B4104">
        <v>4.3518200000000002E-3</v>
      </c>
    </row>
    <row r="4105" spans="1:2" x14ac:dyDescent="0.45">
      <c r="A4105">
        <v>2377.799</v>
      </c>
      <c r="B4105">
        <v>4.2848560000000001E-3</v>
      </c>
    </row>
    <row r="4106" spans="1:2" x14ac:dyDescent="0.45">
      <c r="A4106">
        <v>2378.2809999999999</v>
      </c>
      <c r="B4106">
        <v>4.1790940000000004E-3</v>
      </c>
    </row>
    <row r="4107" spans="1:2" x14ac:dyDescent="0.45">
      <c r="A4107">
        <v>2378.7640000000001</v>
      </c>
      <c r="B4107">
        <v>4.0585739999999997E-3</v>
      </c>
    </row>
    <row r="4108" spans="1:2" x14ac:dyDescent="0.45">
      <c r="A4108">
        <v>2379.2460000000001</v>
      </c>
      <c r="B4108">
        <v>3.9432369999999996E-3</v>
      </c>
    </row>
    <row r="4109" spans="1:2" x14ac:dyDescent="0.45">
      <c r="A4109">
        <v>2379.7280000000001</v>
      </c>
      <c r="B4109">
        <v>3.847353E-3</v>
      </c>
    </row>
    <row r="4110" spans="1:2" x14ac:dyDescent="0.45">
      <c r="A4110">
        <v>2380.21</v>
      </c>
      <c r="B4110">
        <v>3.780968E-3</v>
      </c>
    </row>
    <row r="4111" spans="1:2" x14ac:dyDescent="0.45">
      <c r="A4111">
        <v>2380.692</v>
      </c>
      <c r="B4111">
        <v>3.7493499999999998E-3</v>
      </c>
    </row>
    <row r="4112" spans="1:2" x14ac:dyDescent="0.45">
      <c r="A4112">
        <v>2381.174</v>
      </c>
      <c r="B4112">
        <v>3.7539959999999999E-3</v>
      </c>
    </row>
    <row r="4113" spans="1:2" x14ac:dyDescent="0.45">
      <c r="A4113">
        <v>2381.6559999999999</v>
      </c>
      <c r="B4113">
        <v>3.791731E-3</v>
      </c>
    </row>
    <row r="4114" spans="1:2" x14ac:dyDescent="0.45">
      <c r="A4114">
        <v>2382.1379999999999</v>
      </c>
      <c r="B4114">
        <v>3.8553419999999999E-3</v>
      </c>
    </row>
    <row r="4115" spans="1:2" x14ac:dyDescent="0.45">
      <c r="A4115">
        <v>2382.6210000000001</v>
      </c>
      <c r="B4115">
        <v>3.9357469999999999E-3</v>
      </c>
    </row>
    <row r="4116" spans="1:2" x14ac:dyDescent="0.45">
      <c r="A4116">
        <v>2383.1030000000001</v>
      </c>
      <c r="B4116">
        <v>4.023759E-3</v>
      </c>
    </row>
    <row r="4117" spans="1:2" x14ac:dyDescent="0.45">
      <c r="A4117">
        <v>2383.585</v>
      </c>
      <c r="B4117">
        <v>4.1141299999999997E-3</v>
      </c>
    </row>
    <row r="4118" spans="1:2" x14ac:dyDescent="0.45">
      <c r="A4118">
        <v>2384.067</v>
      </c>
      <c r="B4118">
        <v>4.2060589999999998E-3</v>
      </c>
    </row>
    <row r="4119" spans="1:2" x14ac:dyDescent="0.45">
      <c r="A4119">
        <v>2384.549</v>
      </c>
      <c r="B4119">
        <v>4.302625E-3</v>
      </c>
    </row>
    <row r="4120" spans="1:2" x14ac:dyDescent="0.45">
      <c r="A4120">
        <v>2385.0309999999999</v>
      </c>
      <c r="B4120">
        <v>4.406007E-3</v>
      </c>
    </row>
    <row r="4121" spans="1:2" x14ac:dyDescent="0.45">
      <c r="A4121">
        <v>2385.5129999999999</v>
      </c>
      <c r="B4121">
        <v>4.5128629999999998E-3</v>
      </c>
    </row>
    <row r="4122" spans="1:2" x14ac:dyDescent="0.45">
      <c r="A4122">
        <v>2385.9949999999999</v>
      </c>
      <c r="B4122">
        <v>4.6112719999999996E-3</v>
      </c>
    </row>
    <row r="4123" spans="1:2" x14ac:dyDescent="0.45">
      <c r="A4123">
        <v>2386.4780000000001</v>
      </c>
      <c r="B4123">
        <v>4.6815019999999997E-3</v>
      </c>
    </row>
    <row r="4124" spans="1:2" x14ac:dyDescent="0.45">
      <c r="A4124">
        <v>2386.96</v>
      </c>
      <c r="B4124">
        <v>4.7024349999999996E-3</v>
      </c>
    </row>
    <row r="4125" spans="1:2" x14ac:dyDescent="0.45">
      <c r="A4125">
        <v>2387.442</v>
      </c>
      <c r="B4125">
        <v>4.6607030000000004E-3</v>
      </c>
    </row>
    <row r="4126" spans="1:2" x14ac:dyDescent="0.45">
      <c r="A4126">
        <v>2387.924</v>
      </c>
      <c r="B4126">
        <v>4.5602730000000001E-3</v>
      </c>
    </row>
    <row r="4127" spans="1:2" x14ac:dyDescent="0.45">
      <c r="A4127">
        <v>2388.4059999999999</v>
      </c>
      <c r="B4127">
        <v>4.425254E-3</v>
      </c>
    </row>
    <row r="4128" spans="1:2" x14ac:dyDescent="0.45">
      <c r="A4128">
        <v>2388.8879999999999</v>
      </c>
      <c r="B4128">
        <v>4.2969030000000004E-3</v>
      </c>
    </row>
    <row r="4129" spans="1:2" x14ac:dyDescent="0.45">
      <c r="A4129">
        <v>2389.37</v>
      </c>
      <c r="B4129">
        <v>4.2221180000000004E-3</v>
      </c>
    </row>
    <row r="4130" spans="1:2" x14ac:dyDescent="0.45">
      <c r="A4130">
        <v>2389.8519999999999</v>
      </c>
      <c r="B4130">
        <v>4.2382790000000002E-3</v>
      </c>
    </row>
    <row r="4131" spans="1:2" x14ac:dyDescent="0.45">
      <c r="A4131">
        <v>2390.3339999999998</v>
      </c>
      <c r="B4131">
        <v>4.359216E-3</v>
      </c>
    </row>
    <row r="4132" spans="1:2" x14ac:dyDescent="0.45">
      <c r="A4132">
        <v>2390.817</v>
      </c>
      <c r="B4132">
        <v>4.5688120000000002E-3</v>
      </c>
    </row>
    <row r="4133" spans="1:2" x14ac:dyDescent="0.45">
      <c r="A4133">
        <v>2391.299</v>
      </c>
      <c r="B4133">
        <v>4.8231000000000003E-3</v>
      </c>
    </row>
    <row r="4134" spans="1:2" x14ac:dyDescent="0.45">
      <c r="A4134">
        <v>2391.7809999999999</v>
      </c>
      <c r="B4134">
        <v>5.0635919999999996E-3</v>
      </c>
    </row>
    <row r="4135" spans="1:2" x14ac:dyDescent="0.45">
      <c r="A4135">
        <v>2392.2629999999999</v>
      </c>
      <c r="B4135">
        <v>5.2329469999999999E-3</v>
      </c>
    </row>
    <row r="4136" spans="1:2" x14ac:dyDescent="0.45">
      <c r="A4136">
        <v>2392.7449999999999</v>
      </c>
      <c r="B4136">
        <v>5.2915380000000001E-3</v>
      </c>
    </row>
    <row r="4137" spans="1:2" x14ac:dyDescent="0.45">
      <c r="A4137">
        <v>2393.2269999999999</v>
      </c>
      <c r="B4137">
        <v>5.2267099999999999E-3</v>
      </c>
    </row>
    <row r="4138" spans="1:2" x14ac:dyDescent="0.45">
      <c r="A4138">
        <v>2393.7089999999998</v>
      </c>
      <c r="B4138">
        <v>5.0533339999999996E-3</v>
      </c>
    </row>
    <row r="4139" spans="1:2" x14ac:dyDescent="0.45">
      <c r="A4139">
        <v>2394.1909999999998</v>
      </c>
      <c r="B4139">
        <v>4.8085599999999999E-3</v>
      </c>
    </row>
    <row r="4140" spans="1:2" x14ac:dyDescent="0.45">
      <c r="A4140">
        <v>2394.674</v>
      </c>
      <c r="B4140">
        <v>4.5407529999999998E-3</v>
      </c>
    </row>
    <row r="4141" spans="1:2" x14ac:dyDescent="0.45">
      <c r="A4141">
        <v>2395.1559999999999</v>
      </c>
      <c r="B4141">
        <v>4.2977730000000004E-3</v>
      </c>
    </row>
    <row r="4142" spans="1:2" x14ac:dyDescent="0.45">
      <c r="A4142">
        <v>2395.6379999999999</v>
      </c>
      <c r="B4142">
        <v>4.1174080000000004E-3</v>
      </c>
    </row>
    <row r="4143" spans="1:2" x14ac:dyDescent="0.45">
      <c r="A4143">
        <v>2396.12</v>
      </c>
      <c r="B4143">
        <v>4.0220200000000003E-3</v>
      </c>
    </row>
    <row r="4144" spans="1:2" x14ac:dyDescent="0.45">
      <c r="A4144">
        <v>2396.6019999999999</v>
      </c>
      <c r="B4144">
        <v>4.0155659999999999E-3</v>
      </c>
    </row>
    <row r="4145" spans="1:2" x14ac:dyDescent="0.45">
      <c r="A4145">
        <v>2397.0839999999998</v>
      </c>
      <c r="B4145">
        <v>4.0858659999999996E-3</v>
      </c>
    </row>
    <row r="4146" spans="1:2" x14ac:dyDescent="0.45">
      <c r="A4146">
        <v>2397.5659999999998</v>
      </c>
      <c r="B4146">
        <v>4.2089689999999999E-3</v>
      </c>
    </row>
    <row r="4147" spans="1:2" x14ac:dyDescent="0.45">
      <c r="A4147">
        <v>2398.0479999999998</v>
      </c>
      <c r="B4147">
        <v>4.3539609999999999E-3</v>
      </c>
    </row>
    <row r="4148" spans="1:2" x14ac:dyDescent="0.45">
      <c r="A4148">
        <v>2398.5309999999999</v>
      </c>
      <c r="B4148">
        <v>4.491302E-3</v>
      </c>
    </row>
    <row r="4149" spans="1:2" x14ac:dyDescent="0.45">
      <c r="A4149">
        <v>2399.0120000000002</v>
      </c>
      <c r="B4149">
        <v>4.5981449999999997E-3</v>
      </c>
    </row>
    <row r="4150" spans="1:2" x14ac:dyDescent="0.45">
      <c r="A4150">
        <v>2399.4949999999999</v>
      </c>
      <c r="B4150">
        <v>4.6634160000000001E-3</v>
      </c>
    </row>
    <row r="4151" spans="1:2" x14ac:dyDescent="0.45">
      <c r="A4151">
        <v>2399.9769999999999</v>
      </c>
      <c r="B4151">
        <v>4.687999E-3</v>
      </c>
    </row>
    <row r="4152" spans="1:2" x14ac:dyDescent="0.45">
      <c r="A4152">
        <v>2400.4589999999998</v>
      </c>
      <c r="B4152">
        <v>4.6978799999999998E-3</v>
      </c>
    </row>
    <row r="4153" spans="1:2" x14ac:dyDescent="0.45">
      <c r="A4153">
        <v>2400.9409999999998</v>
      </c>
      <c r="B4153">
        <v>4.6892050000000001E-3</v>
      </c>
    </row>
    <row r="4154" spans="1:2" x14ac:dyDescent="0.45">
      <c r="A4154">
        <v>2401.4229999999998</v>
      </c>
      <c r="B4154">
        <v>4.665626E-3</v>
      </c>
    </row>
    <row r="4155" spans="1:2" x14ac:dyDescent="0.45">
      <c r="A4155">
        <v>2401.9050000000002</v>
      </c>
      <c r="B4155">
        <v>4.626476E-3</v>
      </c>
    </row>
    <row r="4156" spans="1:2" x14ac:dyDescent="0.45">
      <c r="A4156">
        <v>2402.3870000000002</v>
      </c>
      <c r="B4156">
        <v>4.5701179999999997E-3</v>
      </c>
    </row>
    <row r="4157" spans="1:2" x14ac:dyDescent="0.45">
      <c r="A4157">
        <v>2402.8690000000001</v>
      </c>
      <c r="B4157">
        <v>4.4986339999999996E-3</v>
      </c>
    </row>
    <row r="4158" spans="1:2" x14ac:dyDescent="0.45">
      <c r="A4158">
        <v>2403.3519999999999</v>
      </c>
      <c r="B4158">
        <v>4.4210370000000001E-3</v>
      </c>
    </row>
    <row r="4159" spans="1:2" x14ac:dyDescent="0.45">
      <c r="A4159">
        <v>2403.8339999999998</v>
      </c>
      <c r="B4159">
        <v>4.3542290000000003E-3</v>
      </c>
    </row>
    <row r="4160" spans="1:2" x14ac:dyDescent="0.45">
      <c r="A4160">
        <v>2404.3159999999998</v>
      </c>
      <c r="B4160">
        <v>4.3166130000000004E-3</v>
      </c>
    </row>
    <row r="4161" spans="1:2" x14ac:dyDescent="0.45">
      <c r="A4161">
        <v>2404.7979999999998</v>
      </c>
      <c r="B4161">
        <v>4.3211639999999997E-3</v>
      </c>
    </row>
    <row r="4162" spans="1:2" x14ac:dyDescent="0.45">
      <c r="A4162">
        <v>2405.2800000000002</v>
      </c>
      <c r="B4162">
        <v>4.3678509999999999E-3</v>
      </c>
    </row>
    <row r="4163" spans="1:2" x14ac:dyDescent="0.45">
      <c r="A4163">
        <v>2405.7620000000002</v>
      </c>
      <c r="B4163">
        <v>4.4412879999999998E-3</v>
      </c>
    </row>
    <row r="4164" spans="1:2" x14ac:dyDescent="0.45">
      <c r="A4164">
        <v>2406.2440000000001</v>
      </c>
      <c r="B4164">
        <v>4.5150060000000002E-3</v>
      </c>
    </row>
    <row r="4165" spans="1:2" x14ac:dyDescent="0.45">
      <c r="A4165">
        <v>2406.7260000000001</v>
      </c>
      <c r="B4165">
        <v>4.5615459999999997E-3</v>
      </c>
    </row>
    <row r="4166" spans="1:2" x14ac:dyDescent="0.45">
      <c r="A4166">
        <v>2407.2080000000001</v>
      </c>
      <c r="B4166">
        <v>4.5644919999999999E-3</v>
      </c>
    </row>
    <row r="4167" spans="1:2" x14ac:dyDescent="0.45">
      <c r="A4167">
        <v>2407.6909999999998</v>
      </c>
      <c r="B4167">
        <v>4.5270919999999999E-3</v>
      </c>
    </row>
    <row r="4168" spans="1:2" x14ac:dyDescent="0.45">
      <c r="A4168">
        <v>2408.1729999999998</v>
      </c>
      <c r="B4168">
        <v>4.471282E-3</v>
      </c>
    </row>
    <row r="4169" spans="1:2" x14ac:dyDescent="0.45">
      <c r="A4169">
        <v>2408.6550000000002</v>
      </c>
      <c r="B4169">
        <v>4.429438E-3</v>
      </c>
    </row>
    <row r="4170" spans="1:2" x14ac:dyDescent="0.45">
      <c r="A4170">
        <v>2409.1370000000002</v>
      </c>
      <c r="B4170">
        <v>4.4293379999999997E-3</v>
      </c>
    </row>
    <row r="4171" spans="1:2" x14ac:dyDescent="0.45">
      <c r="A4171">
        <v>2409.6190000000001</v>
      </c>
      <c r="B4171">
        <v>4.4816270000000002E-3</v>
      </c>
    </row>
    <row r="4172" spans="1:2" x14ac:dyDescent="0.45">
      <c r="A4172">
        <v>2410.1010000000001</v>
      </c>
      <c r="B4172">
        <v>4.5727629999999997E-3</v>
      </c>
    </row>
    <row r="4173" spans="1:2" x14ac:dyDescent="0.45">
      <c r="A4173">
        <v>2410.5830000000001</v>
      </c>
      <c r="B4173">
        <v>4.66921E-3</v>
      </c>
    </row>
    <row r="4174" spans="1:2" x14ac:dyDescent="0.45">
      <c r="A4174">
        <v>2411.0650000000001</v>
      </c>
      <c r="B4174">
        <v>4.7301699999999997E-3</v>
      </c>
    </row>
    <row r="4175" spans="1:2" x14ac:dyDescent="0.45">
      <c r="A4175">
        <v>2411.5479999999998</v>
      </c>
      <c r="B4175">
        <v>4.7240069999999997E-3</v>
      </c>
    </row>
    <row r="4176" spans="1:2" x14ac:dyDescent="0.45">
      <c r="A4176">
        <v>2412.0300000000002</v>
      </c>
      <c r="B4176">
        <v>4.6401059999999997E-3</v>
      </c>
    </row>
    <row r="4177" spans="1:2" x14ac:dyDescent="0.45">
      <c r="A4177">
        <v>2412.5120000000002</v>
      </c>
      <c r="B4177">
        <v>4.4929089999999998E-3</v>
      </c>
    </row>
    <row r="4178" spans="1:2" x14ac:dyDescent="0.45">
      <c r="A4178">
        <v>2412.9940000000001</v>
      </c>
      <c r="B4178">
        <v>4.3160439999999998E-3</v>
      </c>
    </row>
    <row r="4179" spans="1:2" x14ac:dyDescent="0.45">
      <c r="A4179">
        <v>2413.4760000000001</v>
      </c>
      <c r="B4179">
        <v>4.1491189999999997E-3</v>
      </c>
    </row>
    <row r="4180" spans="1:2" x14ac:dyDescent="0.45">
      <c r="A4180">
        <v>2413.9580000000001</v>
      </c>
      <c r="B4180">
        <v>4.0245619999999998E-3</v>
      </c>
    </row>
    <row r="4181" spans="1:2" x14ac:dyDescent="0.45">
      <c r="A4181">
        <v>2414.44</v>
      </c>
      <c r="B4181">
        <v>3.9579159999999997E-3</v>
      </c>
    </row>
    <row r="4182" spans="1:2" x14ac:dyDescent="0.45">
      <c r="A4182">
        <v>2414.922</v>
      </c>
      <c r="B4182">
        <v>3.9470820000000002E-3</v>
      </c>
    </row>
    <row r="4183" spans="1:2" x14ac:dyDescent="0.45">
      <c r="A4183">
        <v>2415.4050000000002</v>
      </c>
      <c r="B4183">
        <v>3.9777780000000004E-3</v>
      </c>
    </row>
    <row r="4184" spans="1:2" x14ac:dyDescent="0.45">
      <c r="A4184">
        <v>2415.8870000000002</v>
      </c>
      <c r="B4184">
        <v>4.0323540000000001E-3</v>
      </c>
    </row>
    <row r="4185" spans="1:2" x14ac:dyDescent="0.45">
      <c r="A4185">
        <v>2416.3690000000001</v>
      </c>
      <c r="B4185">
        <v>4.0981419999999999E-3</v>
      </c>
    </row>
    <row r="4186" spans="1:2" x14ac:dyDescent="0.45">
      <c r="A4186">
        <v>2416.8510000000001</v>
      </c>
      <c r="B4186">
        <v>4.1690909999999998E-3</v>
      </c>
    </row>
    <row r="4187" spans="1:2" x14ac:dyDescent="0.45">
      <c r="A4187">
        <v>2417.3330000000001</v>
      </c>
      <c r="B4187">
        <v>4.2442340000000004E-3</v>
      </c>
    </row>
    <row r="4188" spans="1:2" x14ac:dyDescent="0.45">
      <c r="A4188">
        <v>2417.8150000000001</v>
      </c>
      <c r="B4188">
        <v>4.3230050000000004E-3</v>
      </c>
    </row>
    <row r="4189" spans="1:2" x14ac:dyDescent="0.45">
      <c r="A4189">
        <v>2418.297</v>
      </c>
      <c r="B4189">
        <v>4.401388E-3</v>
      </c>
    </row>
    <row r="4190" spans="1:2" x14ac:dyDescent="0.45">
      <c r="A4190">
        <v>2418.779</v>
      </c>
      <c r="B4190">
        <v>4.4710820000000004E-3</v>
      </c>
    </row>
    <row r="4191" spans="1:2" x14ac:dyDescent="0.45">
      <c r="A4191">
        <v>2419.261</v>
      </c>
      <c r="B4191">
        <v>4.5223049999999999E-3</v>
      </c>
    </row>
    <row r="4192" spans="1:2" x14ac:dyDescent="0.45">
      <c r="A4192">
        <v>2419.7440000000001</v>
      </c>
      <c r="B4192">
        <v>4.547616E-3</v>
      </c>
    </row>
    <row r="4193" spans="1:2" x14ac:dyDescent="0.45">
      <c r="A4193">
        <v>2420.2260000000001</v>
      </c>
      <c r="B4193">
        <v>4.5450050000000004E-3</v>
      </c>
    </row>
    <row r="4194" spans="1:2" x14ac:dyDescent="0.45">
      <c r="A4194">
        <v>2420.7080000000001</v>
      </c>
      <c r="B4194">
        <v>4.5183530000000001E-3</v>
      </c>
    </row>
    <row r="4195" spans="1:2" x14ac:dyDescent="0.45">
      <c r="A4195">
        <v>2421.19</v>
      </c>
      <c r="B4195">
        <v>4.4748640000000003E-3</v>
      </c>
    </row>
    <row r="4196" spans="1:2" x14ac:dyDescent="0.45">
      <c r="A4196">
        <v>2421.672</v>
      </c>
      <c r="B4196">
        <v>4.4218060000000003E-3</v>
      </c>
    </row>
    <row r="4197" spans="1:2" x14ac:dyDescent="0.45">
      <c r="A4197">
        <v>2422.154</v>
      </c>
      <c r="B4197">
        <v>4.3642029999999997E-3</v>
      </c>
    </row>
    <row r="4198" spans="1:2" x14ac:dyDescent="0.45">
      <c r="A4198">
        <v>2422.636</v>
      </c>
      <c r="B4198">
        <v>4.3041310000000001E-3</v>
      </c>
    </row>
    <row r="4199" spans="1:2" x14ac:dyDescent="0.45">
      <c r="A4199">
        <v>2423.1179999999999</v>
      </c>
      <c r="B4199">
        <v>4.2424610000000003E-3</v>
      </c>
    </row>
    <row r="4200" spans="1:2" x14ac:dyDescent="0.45">
      <c r="A4200">
        <v>2423.6010000000001</v>
      </c>
      <c r="B4200">
        <v>4.1810340000000001E-3</v>
      </c>
    </row>
    <row r="4201" spans="1:2" x14ac:dyDescent="0.45">
      <c r="A4201">
        <v>2424.0830000000001</v>
      </c>
      <c r="B4201">
        <v>4.1235630000000002E-3</v>
      </c>
    </row>
    <row r="4202" spans="1:2" x14ac:dyDescent="0.45">
      <c r="A4202">
        <v>2424.5650000000001</v>
      </c>
      <c r="B4202">
        <v>4.074594E-3</v>
      </c>
    </row>
    <row r="4203" spans="1:2" x14ac:dyDescent="0.45">
      <c r="A4203">
        <v>2425.047</v>
      </c>
      <c r="B4203">
        <v>4.0367349999999996E-3</v>
      </c>
    </row>
    <row r="4204" spans="1:2" x14ac:dyDescent="0.45">
      <c r="A4204">
        <v>2425.529</v>
      </c>
      <c r="B4204">
        <v>4.0094800000000002E-3</v>
      </c>
    </row>
    <row r="4205" spans="1:2" x14ac:dyDescent="0.45">
      <c r="A4205">
        <v>2426.011</v>
      </c>
      <c r="B4205">
        <v>3.9884120000000002E-3</v>
      </c>
    </row>
    <row r="4206" spans="1:2" x14ac:dyDescent="0.45">
      <c r="A4206">
        <v>2426.4929999999999</v>
      </c>
      <c r="B4206">
        <v>3.9684150000000003E-3</v>
      </c>
    </row>
    <row r="4207" spans="1:2" x14ac:dyDescent="0.45">
      <c r="A4207">
        <v>2426.9749999999999</v>
      </c>
      <c r="B4207">
        <v>3.9471489999999996E-3</v>
      </c>
    </row>
    <row r="4208" spans="1:2" x14ac:dyDescent="0.45">
      <c r="A4208">
        <v>2427.4580000000001</v>
      </c>
      <c r="B4208">
        <v>3.9281580000000002E-3</v>
      </c>
    </row>
    <row r="4209" spans="1:2" x14ac:dyDescent="0.45">
      <c r="A4209">
        <v>2427.9389999999999</v>
      </c>
      <c r="B4209">
        <v>3.9211029999999996E-3</v>
      </c>
    </row>
    <row r="4210" spans="1:2" x14ac:dyDescent="0.45">
      <c r="A4210">
        <v>2428.422</v>
      </c>
      <c r="B4210">
        <v>3.9392919999999996E-3</v>
      </c>
    </row>
    <row r="4211" spans="1:2" x14ac:dyDescent="0.45">
      <c r="A4211">
        <v>2428.904</v>
      </c>
      <c r="B4211">
        <v>3.9943310000000003E-3</v>
      </c>
    </row>
    <row r="4212" spans="1:2" x14ac:dyDescent="0.45">
      <c r="A4212">
        <v>2429.386</v>
      </c>
      <c r="B4212">
        <v>4.0920540000000004E-3</v>
      </c>
    </row>
    <row r="4213" spans="1:2" x14ac:dyDescent="0.45">
      <c r="A4213">
        <v>2429.8679999999999</v>
      </c>
      <c r="B4213">
        <v>4.2303489999999996E-3</v>
      </c>
    </row>
    <row r="4214" spans="1:2" x14ac:dyDescent="0.45">
      <c r="A4214">
        <v>2430.35</v>
      </c>
      <c r="B4214">
        <v>4.4010869999999997E-3</v>
      </c>
    </row>
    <row r="4215" spans="1:2" x14ac:dyDescent="0.45">
      <c r="A4215">
        <v>2430.8319999999999</v>
      </c>
      <c r="B4215">
        <v>4.5938919999999996E-3</v>
      </c>
    </row>
    <row r="4216" spans="1:2" x14ac:dyDescent="0.45">
      <c r="A4216">
        <v>2431.3139999999999</v>
      </c>
      <c r="B4216">
        <v>4.8005189999999996E-3</v>
      </c>
    </row>
    <row r="4217" spans="1:2" x14ac:dyDescent="0.45">
      <c r="A4217">
        <v>2431.7959999999998</v>
      </c>
      <c r="B4217">
        <v>5.0154559999999997E-3</v>
      </c>
    </row>
    <row r="4218" spans="1:2" x14ac:dyDescent="0.45">
      <c r="A4218">
        <v>2432.279</v>
      </c>
      <c r="B4218">
        <v>5.2356979999999996E-3</v>
      </c>
    </row>
    <row r="4219" spans="1:2" x14ac:dyDescent="0.45">
      <c r="A4219">
        <v>2432.761</v>
      </c>
      <c r="B4219">
        <v>5.4557490000000002E-3</v>
      </c>
    </row>
    <row r="4220" spans="1:2" x14ac:dyDescent="0.45">
      <c r="A4220">
        <v>2433.2429999999999</v>
      </c>
      <c r="B4220">
        <v>5.6645319999999999E-3</v>
      </c>
    </row>
    <row r="4221" spans="1:2" x14ac:dyDescent="0.45">
      <c r="A4221">
        <v>2433.7249999999999</v>
      </c>
      <c r="B4221">
        <v>5.8446339999999996E-3</v>
      </c>
    </row>
    <row r="4222" spans="1:2" x14ac:dyDescent="0.45">
      <c r="A4222">
        <v>2434.2069999999999</v>
      </c>
      <c r="B4222">
        <v>5.9746859999999999E-3</v>
      </c>
    </row>
    <row r="4223" spans="1:2" x14ac:dyDescent="0.45">
      <c r="A4223">
        <v>2434.6889999999999</v>
      </c>
      <c r="B4223">
        <v>6.0346540000000004E-3</v>
      </c>
    </row>
    <row r="4224" spans="1:2" x14ac:dyDescent="0.45">
      <c r="A4224">
        <v>2435.1709999999998</v>
      </c>
      <c r="B4224">
        <v>6.0113379999999998E-3</v>
      </c>
    </row>
    <row r="4225" spans="1:2" x14ac:dyDescent="0.45">
      <c r="A4225">
        <v>2435.6529999999998</v>
      </c>
      <c r="B4225">
        <v>5.9022320000000003E-3</v>
      </c>
    </row>
    <row r="4226" spans="1:2" x14ac:dyDescent="0.45">
      <c r="A4226">
        <v>2436.1350000000002</v>
      </c>
      <c r="B4226">
        <v>5.7165669999999997E-3</v>
      </c>
    </row>
    <row r="4227" spans="1:2" x14ac:dyDescent="0.45">
      <c r="A4227">
        <v>2436.6179999999999</v>
      </c>
      <c r="B4227">
        <v>5.4728950000000002E-3</v>
      </c>
    </row>
    <row r="4228" spans="1:2" x14ac:dyDescent="0.45">
      <c r="A4228">
        <v>2437.1</v>
      </c>
      <c r="B4228">
        <v>5.1960599999999997E-3</v>
      </c>
    </row>
    <row r="4229" spans="1:2" x14ac:dyDescent="0.45">
      <c r="A4229">
        <v>2437.5819999999999</v>
      </c>
      <c r="B4229">
        <v>4.9125649999999998E-3</v>
      </c>
    </row>
    <row r="4230" spans="1:2" x14ac:dyDescent="0.45">
      <c r="A4230">
        <v>2438.0639999999999</v>
      </c>
      <c r="B4230">
        <v>4.6485789999999999E-3</v>
      </c>
    </row>
    <row r="4231" spans="1:2" x14ac:dyDescent="0.45">
      <c r="A4231">
        <v>2438.5459999999998</v>
      </c>
      <c r="B4231">
        <v>4.4267270000000001E-3</v>
      </c>
    </row>
    <row r="4232" spans="1:2" x14ac:dyDescent="0.45">
      <c r="A4232">
        <v>2439.0279999999998</v>
      </c>
      <c r="B4232">
        <v>4.2643100000000003E-3</v>
      </c>
    </row>
    <row r="4233" spans="1:2" x14ac:dyDescent="0.45">
      <c r="A4233">
        <v>2439.5100000000002</v>
      </c>
      <c r="B4233">
        <v>4.1701619999999998E-3</v>
      </c>
    </row>
    <row r="4234" spans="1:2" x14ac:dyDescent="0.45">
      <c r="A4234">
        <v>2439.9920000000002</v>
      </c>
      <c r="B4234">
        <v>4.1427970000000001E-3</v>
      </c>
    </row>
    <row r="4235" spans="1:2" x14ac:dyDescent="0.45">
      <c r="A4235">
        <v>2440.4749999999999</v>
      </c>
      <c r="B4235">
        <v>4.1688899999999997E-3</v>
      </c>
    </row>
    <row r="4236" spans="1:2" x14ac:dyDescent="0.45">
      <c r="A4236">
        <v>2440.9569999999999</v>
      </c>
      <c r="B4236">
        <v>4.2262330000000002E-3</v>
      </c>
    </row>
    <row r="4237" spans="1:2" x14ac:dyDescent="0.45">
      <c r="A4237">
        <v>2441.4389999999999</v>
      </c>
      <c r="B4237">
        <v>4.289742E-3</v>
      </c>
    </row>
    <row r="4238" spans="1:2" x14ac:dyDescent="0.45">
      <c r="A4238">
        <v>2441.9209999999998</v>
      </c>
      <c r="B4238">
        <v>4.3404740000000004E-3</v>
      </c>
    </row>
    <row r="4239" spans="1:2" x14ac:dyDescent="0.45">
      <c r="A4239">
        <v>2442.4029999999998</v>
      </c>
      <c r="B4239">
        <v>4.3726040000000004E-3</v>
      </c>
    </row>
    <row r="4240" spans="1:2" x14ac:dyDescent="0.45">
      <c r="A4240">
        <v>2442.8850000000002</v>
      </c>
      <c r="B4240">
        <v>4.3960329999999997E-3</v>
      </c>
    </row>
    <row r="4241" spans="1:2" x14ac:dyDescent="0.45">
      <c r="A4241">
        <v>2443.3670000000002</v>
      </c>
      <c r="B4241">
        <v>4.4321500000000002E-3</v>
      </c>
    </row>
    <row r="4242" spans="1:2" x14ac:dyDescent="0.45">
      <c r="A4242">
        <v>2443.8490000000002</v>
      </c>
      <c r="B4242">
        <v>4.503455E-3</v>
      </c>
    </row>
    <row r="4243" spans="1:2" x14ac:dyDescent="0.45">
      <c r="A4243">
        <v>2444.3319999999999</v>
      </c>
      <c r="B4243">
        <v>4.6223899999999997E-3</v>
      </c>
    </row>
    <row r="4244" spans="1:2" x14ac:dyDescent="0.45">
      <c r="A4244">
        <v>2444.8139999999999</v>
      </c>
      <c r="B4244">
        <v>4.7838689999999996E-3</v>
      </c>
    </row>
    <row r="4245" spans="1:2" x14ac:dyDescent="0.45">
      <c r="A4245">
        <v>2445.2959999999998</v>
      </c>
      <c r="B4245">
        <v>4.9646109999999999E-3</v>
      </c>
    </row>
    <row r="4246" spans="1:2" x14ac:dyDescent="0.45">
      <c r="A4246">
        <v>2445.7779999999998</v>
      </c>
      <c r="B4246">
        <v>5.1319499999999997E-3</v>
      </c>
    </row>
    <row r="4247" spans="1:2" x14ac:dyDescent="0.45">
      <c r="A4247">
        <v>2446.2600000000002</v>
      </c>
      <c r="B4247">
        <v>5.2566239999999997E-3</v>
      </c>
    </row>
    <row r="4248" spans="1:2" x14ac:dyDescent="0.45">
      <c r="A4248">
        <v>2446.7420000000002</v>
      </c>
      <c r="B4248">
        <v>5.3244429999999999E-3</v>
      </c>
    </row>
    <row r="4249" spans="1:2" x14ac:dyDescent="0.45">
      <c r="A4249">
        <v>2447.2240000000002</v>
      </c>
      <c r="B4249">
        <v>5.3415499999999996E-3</v>
      </c>
    </row>
    <row r="4250" spans="1:2" x14ac:dyDescent="0.45">
      <c r="A4250">
        <v>2447.7060000000001</v>
      </c>
      <c r="B4250">
        <v>5.3312180000000004E-3</v>
      </c>
    </row>
    <row r="4251" spans="1:2" x14ac:dyDescent="0.45">
      <c r="A4251">
        <v>2448.1880000000001</v>
      </c>
      <c r="B4251">
        <v>5.3213230000000002E-3</v>
      </c>
    </row>
    <row r="4252" spans="1:2" x14ac:dyDescent="0.45">
      <c r="A4252">
        <v>2448.6709999999998</v>
      </c>
      <c r="B4252">
        <v>5.3324260000000004E-3</v>
      </c>
    </row>
    <row r="4253" spans="1:2" x14ac:dyDescent="0.45">
      <c r="A4253">
        <v>2449.1529999999998</v>
      </c>
      <c r="B4253">
        <v>5.367279E-3</v>
      </c>
    </row>
    <row r="4254" spans="1:2" x14ac:dyDescent="0.45">
      <c r="A4254">
        <v>2449.6350000000002</v>
      </c>
      <c r="B4254">
        <v>5.4095489999999996E-3</v>
      </c>
    </row>
    <row r="4255" spans="1:2" x14ac:dyDescent="0.45">
      <c r="A4255">
        <v>2450.1170000000002</v>
      </c>
      <c r="B4255">
        <v>5.4316249999999998E-3</v>
      </c>
    </row>
    <row r="4256" spans="1:2" x14ac:dyDescent="0.45">
      <c r="A4256">
        <v>2450.5990000000002</v>
      </c>
      <c r="B4256">
        <v>5.4063619999999996E-3</v>
      </c>
    </row>
    <row r="4257" spans="1:2" x14ac:dyDescent="0.45">
      <c r="A4257">
        <v>2451.0810000000001</v>
      </c>
      <c r="B4257">
        <v>5.3189079999999998E-3</v>
      </c>
    </row>
    <row r="4258" spans="1:2" x14ac:dyDescent="0.45">
      <c r="A4258">
        <v>2451.5630000000001</v>
      </c>
      <c r="B4258">
        <v>5.172856E-3</v>
      </c>
    </row>
    <row r="4259" spans="1:2" x14ac:dyDescent="0.45">
      <c r="A4259">
        <v>2452.0450000000001</v>
      </c>
      <c r="B4259">
        <v>4.9888759999999997E-3</v>
      </c>
    </row>
    <row r="4260" spans="1:2" x14ac:dyDescent="0.45">
      <c r="A4260">
        <v>2452.5279999999998</v>
      </c>
      <c r="B4260">
        <v>4.7972689999999998E-3</v>
      </c>
    </row>
    <row r="4261" spans="1:2" x14ac:dyDescent="0.45">
      <c r="A4261">
        <v>2453.0100000000002</v>
      </c>
      <c r="B4261">
        <v>4.6274139999999998E-3</v>
      </c>
    </row>
    <row r="4262" spans="1:2" x14ac:dyDescent="0.45">
      <c r="A4262">
        <v>2453.4920000000002</v>
      </c>
      <c r="B4262">
        <v>4.5006760000000003E-3</v>
      </c>
    </row>
    <row r="4263" spans="1:2" x14ac:dyDescent="0.45">
      <c r="A4263">
        <v>2453.9740000000002</v>
      </c>
      <c r="B4263">
        <v>4.4265260000000001E-3</v>
      </c>
    </row>
    <row r="4264" spans="1:2" x14ac:dyDescent="0.45">
      <c r="A4264">
        <v>2454.4560000000001</v>
      </c>
      <c r="B4264">
        <v>4.4036309999999999E-3</v>
      </c>
    </row>
    <row r="4265" spans="1:2" x14ac:dyDescent="0.45">
      <c r="A4265">
        <v>2454.9380000000001</v>
      </c>
      <c r="B4265">
        <v>4.4245509999999997E-3</v>
      </c>
    </row>
    <row r="4266" spans="1:2" x14ac:dyDescent="0.45">
      <c r="A4266">
        <v>2455.42</v>
      </c>
      <c r="B4266">
        <v>4.478681E-3</v>
      </c>
    </row>
    <row r="4267" spans="1:2" x14ac:dyDescent="0.45">
      <c r="A4267">
        <v>2455.902</v>
      </c>
      <c r="B4267">
        <v>4.554916E-3</v>
      </c>
    </row>
    <row r="4268" spans="1:2" x14ac:dyDescent="0.45">
      <c r="A4268">
        <v>2456.3850000000002</v>
      </c>
      <c r="B4268">
        <v>4.6410430000000001E-3</v>
      </c>
    </row>
    <row r="4269" spans="1:2" x14ac:dyDescent="0.45">
      <c r="A4269">
        <v>2456.866</v>
      </c>
      <c r="B4269">
        <v>4.724107E-3</v>
      </c>
    </row>
    <row r="4270" spans="1:2" x14ac:dyDescent="0.45">
      <c r="A4270">
        <v>2457.3490000000002</v>
      </c>
      <c r="B4270">
        <v>4.7906019999999997E-3</v>
      </c>
    </row>
    <row r="4271" spans="1:2" x14ac:dyDescent="0.45">
      <c r="A4271">
        <v>2457.8310000000001</v>
      </c>
      <c r="B4271">
        <v>4.8295329999999996E-3</v>
      </c>
    </row>
    <row r="4272" spans="1:2" x14ac:dyDescent="0.45">
      <c r="A4272">
        <v>2458.3130000000001</v>
      </c>
      <c r="B4272">
        <v>4.8361669999999997E-3</v>
      </c>
    </row>
    <row r="4273" spans="1:2" x14ac:dyDescent="0.45">
      <c r="A4273">
        <v>2458.7950000000001</v>
      </c>
      <c r="B4273">
        <v>4.8143889999999996E-3</v>
      </c>
    </row>
    <row r="4274" spans="1:2" x14ac:dyDescent="0.45">
      <c r="A4274">
        <v>2459.277</v>
      </c>
      <c r="B4274">
        <v>4.7777710000000001E-3</v>
      </c>
    </row>
    <row r="4275" spans="1:2" x14ac:dyDescent="0.45">
      <c r="A4275">
        <v>2459.759</v>
      </c>
      <c r="B4275">
        <v>4.7458129999999998E-3</v>
      </c>
    </row>
    <row r="4276" spans="1:2" x14ac:dyDescent="0.45">
      <c r="A4276">
        <v>2460.241</v>
      </c>
      <c r="B4276">
        <v>4.7386449999999997E-3</v>
      </c>
    </row>
    <row r="4277" spans="1:2" x14ac:dyDescent="0.45">
      <c r="A4277">
        <v>2460.723</v>
      </c>
      <c r="B4277">
        <v>4.7717419999999998E-3</v>
      </c>
    </row>
    <row r="4278" spans="1:2" x14ac:dyDescent="0.45">
      <c r="A4278">
        <v>2461.2060000000001</v>
      </c>
      <c r="B4278">
        <v>4.8503399999999999E-3</v>
      </c>
    </row>
    <row r="4279" spans="1:2" x14ac:dyDescent="0.45">
      <c r="A4279">
        <v>2461.6880000000001</v>
      </c>
      <c r="B4279">
        <v>4.9692019999999998E-3</v>
      </c>
    </row>
    <row r="4280" spans="1:2" x14ac:dyDescent="0.45">
      <c r="A4280">
        <v>2462.17</v>
      </c>
      <c r="B4280">
        <v>5.1142480000000001E-3</v>
      </c>
    </row>
    <row r="4281" spans="1:2" x14ac:dyDescent="0.45">
      <c r="A4281">
        <v>2462.652</v>
      </c>
      <c r="B4281">
        <v>5.2659480000000003E-3</v>
      </c>
    </row>
    <row r="4282" spans="1:2" x14ac:dyDescent="0.45">
      <c r="A4282">
        <v>2463.134</v>
      </c>
      <c r="B4282">
        <v>5.4042150000000004E-3</v>
      </c>
    </row>
    <row r="4283" spans="1:2" x14ac:dyDescent="0.45">
      <c r="A4283">
        <v>2463.616</v>
      </c>
      <c r="B4283">
        <v>5.5113159999999996E-3</v>
      </c>
    </row>
    <row r="4284" spans="1:2" x14ac:dyDescent="0.45">
      <c r="A4284">
        <v>2464.098</v>
      </c>
      <c r="B4284">
        <v>5.5752140000000002E-3</v>
      </c>
    </row>
    <row r="4285" spans="1:2" x14ac:dyDescent="0.45">
      <c r="A4285">
        <v>2464.58</v>
      </c>
      <c r="B4285">
        <v>5.590518E-3</v>
      </c>
    </row>
    <row r="4286" spans="1:2" x14ac:dyDescent="0.45">
      <c r="A4286">
        <v>2465.0630000000001</v>
      </c>
      <c r="B4286">
        <v>5.55954E-3</v>
      </c>
    </row>
    <row r="4287" spans="1:2" x14ac:dyDescent="0.45">
      <c r="A4287">
        <v>2465.5450000000001</v>
      </c>
      <c r="B4287">
        <v>5.492088E-3</v>
      </c>
    </row>
    <row r="4288" spans="1:2" x14ac:dyDescent="0.45">
      <c r="A4288">
        <v>2466.027</v>
      </c>
      <c r="B4288">
        <v>5.4043490000000001E-3</v>
      </c>
    </row>
    <row r="4289" spans="1:2" x14ac:dyDescent="0.45">
      <c r="A4289">
        <v>2466.509</v>
      </c>
      <c r="B4289">
        <v>5.3156540000000004E-3</v>
      </c>
    </row>
    <row r="4290" spans="1:2" x14ac:dyDescent="0.45">
      <c r="A4290">
        <v>2466.991</v>
      </c>
      <c r="B4290">
        <v>5.2445180000000001E-3</v>
      </c>
    </row>
    <row r="4291" spans="1:2" x14ac:dyDescent="0.45">
      <c r="A4291">
        <v>2467.473</v>
      </c>
      <c r="B4291">
        <v>5.2046449999999999E-3</v>
      </c>
    </row>
    <row r="4292" spans="1:2" x14ac:dyDescent="0.45">
      <c r="A4292">
        <v>2467.9549999999999</v>
      </c>
      <c r="B4292">
        <v>5.2020959999999998E-3</v>
      </c>
    </row>
    <row r="4293" spans="1:2" x14ac:dyDescent="0.45">
      <c r="A4293">
        <v>2468.4369999999999</v>
      </c>
      <c r="B4293">
        <v>5.2336520000000001E-3</v>
      </c>
    </row>
    <row r="4294" spans="1:2" x14ac:dyDescent="0.45">
      <c r="A4294">
        <v>2468.9189999999999</v>
      </c>
      <c r="B4294">
        <v>5.2898609999999999E-3</v>
      </c>
    </row>
    <row r="4295" spans="1:2" x14ac:dyDescent="0.45">
      <c r="A4295">
        <v>2469.402</v>
      </c>
      <c r="B4295">
        <v>5.3586909999999996E-3</v>
      </c>
    </row>
    <row r="4296" spans="1:2" x14ac:dyDescent="0.45">
      <c r="A4296">
        <v>2469.884</v>
      </c>
      <c r="B4296">
        <v>5.429578E-3</v>
      </c>
    </row>
    <row r="4297" spans="1:2" x14ac:dyDescent="0.45">
      <c r="A4297">
        <v>2470.366</v>
      </c>
      <c r="B4297">
        <v>5.4964840000000003E-3</v>
      </c>
    </row>
    <row r="4298" spans="1:2" x14ac:dyDescent="0.45">
      <c r="A4298">
        <v>2470.848</v>
      </c>
      <c r="B4298">
        <v>5.5578959999999997E-3</v>
      </c>
    </row>
    <row r="4299" spans="1:2" x14ac:dyDescent="0.45">
      <c r="A4299">
        <v>2471.33</v>
      </c>
      <c r="B4299">
        <v>5.61445E-3</v>
      </c>
    </row>
    <row r="4300" spans="1:2" x14ac:dyDescent="0.45">
      <c r="A4300">
        <v>2471.8119999999999</v>
      </c>
      <c r="B4300">
        <v>5.666613E-3</v>
      </c>
    </row>
    <row r="4301" spans="1:2" x14ac:dyDescent="0.45">
      <c r="A4301">
        <v>2472.2939999999999</v>
      </c>
      <c r="B4301">
        <v>5.7123699999999996E-3</v>
      </c>
    </row>
    <row r="4302" spans="1:2" x14ac:dyDescent="0.45">
      <c r="A4302">
        <v>2472.7759999999998</v>
      </c>
      <c r="B4302">
        <v>5.7470189999999999E-3</v>
      </c>
    </row>
    <row r="4303" spans="1:2" x14ac:dyDescent="0.45">
      <c r="A4303">
        <v>2473.259</v>
      </c>
      <c r="B4303">
        <v>5.764646E-3</v>
      </c>
    </row>
    <row r="4304" spans="1:2" x14ac:dyDescent="0.45">
      <c r="A4304">
        <v>2473.741</v>
      </c>
      <c r="B4304">
        <v>5.760818E-3</v>
      </c>
    </row>
    <row r="4305" spans="1:2" x14ac:dyDescent="0.45">
      <c r="A4305">
        <v>2474.223</v>
      </c>
      <c r="B4305">
        <v>5.7341600000000003E-3</v>
      </c>
    </row>
    <row r="4306" spans="1:2" x14ac:dyDescent="0.45">
      <c r="A4306">
        <v>2474.7049999999999</v>
      </c>
      <c r="B4306">
        <v>5.6871910000000003E-3</v>
      </c>
    </row>
    <row r="4307" spans="1:2" x14ac:dyDescent="0.45">
      <c r="A4307">
        <v>2475.1869999999999</v>
      </c>
      <c r="B4307">
        <v>5.6247210000000001E-3</v>
      </c>
    </row>
    <row r="4308" spans="1:2" x14ac:dyDescent="0.45">
      <c r="A4308">
        <v>2475.6689999999999</v>
      </c>
      <c r="B4308">
        <v>5.5521909999999997E-3</v>
      </c>
    </row>
    <row r="4309" spans="1:2" x14ac:dyDescent="0.45">
      <c r="A4309">
        <v>2476.1509999999998</v>
      </c>
      <c r="B4309">
        <v>5.4734650000000003E-3</v>
      </c>
    </row>
    <row r="4310" spans="1:2" x14ac:dyDescent="0.45">
      <c r="A4310">
        <v>2476.6329999999998</v>
      </c>
      <c r="B4310">
        <v>5.390728E-3</v>
      </c>
    </row>
    <row r="4311" spans="1:2" x14ac:dyDescent="0.45">
      <c r="A4311">
        <v>2477.1149999999998</v>
      </c>
      <c r="B4311">
        <v>5.3035460000000001E-3</v>
      </c>
    </row>
    <row r="4312" spans="1:2" x14ac:dyDescent="0.45">
      <c r="A4312">
        <v>2477.598</v>
      </c>
      <c r="B4312">
        <v>5.210714E-3</v>
      </c>
    </row>
    <row r="4313" spans="1:2" x14ac:dyDescent="0.45">
      <c r="A4313">
        <v>2478.08</v>
      </c>
      <c r="B4313">
        <v>5.1108949999999998E-3</v>
      </c>
    </row>
    <row r="4314" spans="1:2" x14ac:dyDescent="0.45">
      <c r="A4314">
        <v>2478.5619999999999</v>
      </c>
      <c r="B4314">
        <v>5.0042940000000003E-3</v>
      </c>
    </row>
    <row r="4315" spans="1:2" x14ac:dyDescent="0.45">
      <c r="A4315">
        <v>2479.0439999999999</v>
      </c>
      <c r="B4315">
        <v>4.8924930000000004E-3</v>
      </c>
    </row>
    <row r="4316" spans="1:2" x14ac:dyDescent="0.45">
      <c r="A4316">
        <v>2479.5259999999998</v>
      </c>
      <c r="B4316">
        <v>4.7810539999999999E-3</v>
      </c>
    </row>
    <row r="4317" spans="1:2" x14ac:dyDescent="0.45">
      <c r="A4317">
        <v>2480.0079999999998</v>
      </c>
      <c r="B4317">
        <v>4.6793920000000001E-3</v>
      </c>
    </row>
    <row r="4318" spans="1:2" x14ac:dyDescent="0.45">
      <c r="A4318">
        <v>2480.4899999999998</v>
      </c>
      <c r="B4318">
        <v>4.6014599999999999E-3</v>
      </c>
    </row>
    <row r="4319" spans="1:2" x14ac:dyDescent="0.45">
      <c r="A4319">
        <v>2480.9720000000002</v>
      </c>
      <c r="B4319">
        <v>4.5639900000000004E-3</v>
      </c>
    </row>
    <row r="4320" spans="1:2" x14ac:dyDescent="0.45">
      <c r="A4320">
        <v>2481.4549999999999</v>
      </c>
      <c r="B4320">
        <v>4.5821719999999998E-3</v>
      </c>
    </row>
    <row r="4321" spans="1:2" x14ac:dyDescent="0.45">
      <c r="A4321">
        <v>2481.9369999999999</v>
      </c>
      <c r="B4321">
        <v>4.6640850000000001E-3</v>
      </c>
    </row>
    <row r="4322" spans="1:2" x14ac:dyDescent="0.45">
      <c r="A4322">
        <v>2482.4189999999999</v>
      </c>
      <c r="B4322">
        <v>4.8044719999999997E-3</v>
      </c>
    </row>
    <row r="4323" spans="1:2" x14ac:dyDescent="0.45">
      <c r="A4323">
        <v>2482.9009999999998</v>
      </c>
      <c r="B4323">
        <v>4.9821730000000003E-3</v>
      </c>
    </row>
    <row r="4324" spans="1:2" x14ac:dyDescent="0.45">
      <c r="A4324">
        <v>2483.3829999999998</v>
      </c>
      <c r="B4324">
        <v>5.1611870000000002E-3</v>
      </c>
    </row>
    <row r="4325" spans="1:2" x14ac:dyDescent="0.45">
      <c r="A4325">
        <v>2483.8649999999998</v>
      </c>
      <c r="B4325">
        <v>5.2987829999999996E-3</v>
      </c>
    </row>
    <row r="4326" spans="1:2" x14ac:dyDescent="0.45">
      <c r="A4326">
        <v>2484.3470000000002</v>
      </c>
      <c r="B4326">
        <v>5.3563769999999998E-3</v>
      </c>
    </row>
    <row r="4327" spans="1:2" x14ac:dyDescent="0.45">
      <c r="A4327">
        <v>2484.8290000000002</v>
      </c>
      <c r="B4327">
        <v>5.3108920000000002E-3</v>
      </c>
    </row>
    <row r="4328" spans="1:2" x14ac:dyDescent="0.45">
      <c r="A4328">
        <v>2485.3119999999999</v>
      </c>
      <c r="B4328">
        <v>5.161321E-3</v>
      </c>
    </row>
    <row r="4329" spans="1:2" x14ac:dyDescent="0.45">
      <c r="A4329">
        <v>2485.7930000000001</v>
      </c>
      <c r="B4329">
        <v>4.9294209999999998E-3</v>
      </c>
    </row>
    <row r="4330" spans="1:2" x14ac:dyDescent="0.45">
      <c r="A4330">
        <v>2486.2759999999998</v>
      </c>
      <c r="B4330">
        <v>4.6538710000000004E-3</v>
      </c>
    </row>
    <row r="4331" spans="1:2" x14ac:dyDescent="0.45">
      <c r="A4331">
        <v>2486.7579999999998</v>
      </c>
      <c r="B4331">
        <v>4.3796319999999996E-3</v>
      </c>
    </row>
    <row r="4332" spans="1:2" x14ac:dyDescent="0.45">
      <c r="A4332">
        <v>2487.2399999999998</v>
      </c>
      <c r="B4332">
        <v>4.1483500000000003E-3</v>
      </c>
    </row>
    <row r="4333" spans="1:2" x14ac:dyDescent="0.45">
      <c r="A4333">
        <v>2487.7220000000002</v>
      </c>
      <c r="B4333">
        <v>3.9908859999999999E-3</v>
      </c>
    </row>
    <row r="4334" spans="1:2" x14ac:dyDescent="0.45">
      <c r="A4334">
        <v>2488.2040000000002</v>
      </c>
      <c r="B4334">
        <v>3.9251149999999999E-3</v>
      </c>
    </row>
    <row r="4335" spans="1:2" x14ac:dyDescent="0.45">
      <c r="A4335">
        <v>2488.6860000000001</v>
      </c>
      <c r="B4335">
        <v>3.957548E-3</v>
      </c>
    </row>
    <row r="4336" spans="1:2" x14ac:dyDescent="0.45">
      <c r="A4336">
        <v>2489.1680000000001</v>
      </c>
      <c r="B4336">
        <v>4.0865349999999996E-3</v>
      </c>
    </row>
    <row r="4337" spans="1:2" x14ac:dyDescent="0.45">
      <c r="A4337">
        <v>2489.65</v>
      </c>
      <c r="B4337">
        <v>4.3034609999999997E-3</v>
      </c>
    </row>
    <row r="4338" spans="1:2" x14ac:dyDescent="0.45">
      <c r="A4338">
        <v>2490.1329999999998</v>
      </c>
      <c r="B4338">
        <v>4.5926200000000004E-3</v>
      </c>
    </row>
    <row r="4339" spans="1:2" x14ac:dyDescent="0.45">
      <c r="A4339">
        <v>2490.6149999999998</v>
      </c>
      <c r="B4339">
        <v>4.928282E-3</v>
      </c>
    </row>
    <row r="4340" spans="1:2" x14ac:dyDescent="0.45">
      <c r="A4340">
        <v>2491.0970000000002</v>
      </c>
      <c r="B4340">
        <v>5.2750039999999998E-3</v>
      </c>
    </row>
    <row r="4341" spans="1:2" x14ac:dyDescent="0.45">
      <c r="A4341">
        <v>2491.5790000000002</v>
      </c>
      <c r="B4341">
        <v>5.5903840000000003E-3</v>
      </c>
    </row>
    <row r="4342" spans="1:2" x14ac:dyDescent="0.45">
      <c r="A4342">
        <v>2492.0610000000001</v>
      </c>
      <c r="B4342">
        <v>5.8328119999999997E-3</v>
      </c>
    </row>
    <row r="4343" spans="1:2" x14ac:dyDescent="0.45">
      <c r="A4343">
        <v>2492.5430000000001</v>
      </c>
      <c r="B4343">
        <v>5.9709239999999998E-3</v>
      </c>
    </row>
    <row r="4344" spans="1:2" x14ac:dyDescent="0.45">
      <c r="A4344">
        <v>2493.0250000000001</v>
      </c>
      <c r="B4344">
        <v>5.99155E-3</v>
      </c>
    </row>
    <row r="4345" spans="1:2" x14ac:dyDescent="0.45">
      <c r="A4345">
        <v>2493.5070000000001</v>
      </c>
      <c r="B4345">
        <v>5.9028370000000002E-3</v>
      </c>
    </row>
    <row r="4346" spans="1:2" x14ac:dyDescent="0.45">
      <c r="A4346">
        <v>2493.9899999999998</v>
      </c>
      <c r="B4346">
        <v>5.7319099999999998E-3</v>
      </c>
    </row>
    <row r="4347" spans="1:2" x14ac:dyDescent="0.45">
      <c r="A4347">
        <v>2494.4720000000002</v>
      </c>
      <c r="B4347">
        <v>5.5173569999999996E-3</v>
      </c>
    </row>
    <row r="4348" spans="1:2" x14ac:dyDescent="0.45">
      <c r="A4348">
        <v>2494.9540000000002</v>
      </c>
      <c r="B4348">
        <v>5.3000240000000004E-3</v>
      </c>
    </row>
    <row r="4349" spans="1:2" x14ac:dyDescent="0.45">
      <c r="A4349">
        <v>2495.4360000000001</v>
      </c>
      <c r="B4349">
        <v>5.1144820000000001E-3</v>
      </c>
    </row>
    <row r="4350" spans="1:2" x14ac:dyDescent="0.45">
      <c r="A4350">
        <v>2495.9180000000001</v>
      </c>
      <c r="B4350">
        <v>4.9850220000000004E-3</v>
      </c>
    </row>
    <row r="4351" spans="1:2" x14ac:dyDescent="0.45">
      <c r="A4351">
        <v>2496.4</v>
      </c>
      <c r="B4351">
        <v>4.9244950000000001E-3</v>
      </c>
    </row>
    <row r="4352" spans="1:2" x14ac:dyDescent="0.45">
      <c r="A4352">
        <v>2496.8820000000001</v>
      </c>
      <c r="B4352">
        <v>4.9359570000000004E-3</v>
      </c>
    </row>
    <row r="4353" spans="1:2" x14ac:dyDescent="0.45">
      <c r="A4353">
        <v>2497.364</v>
      </c>
      <c r="B4353">
        <v>5.0136130000000001E-3</v>
      </c>
    </row>
    <row r="4354" spans="1:2" x14ac:dyDescent="0.45">
      <c r="A4354">
        <v>2497.846</v>
      </c>
      <c r="B4354">
        <v>5.1436850000000003E-3</v>
      </c>
    </row>
    <row r="4355" spans="1:2" x14ac:dyDescent="0.45">
      <c r="A4355">
        <v>2498.3290000000002</v>
      </c>
      <c r="B4355">
        <v>5.3036799999999999E-3</v>
      </c>
    </row>
    <row r="4356" spans="1:2" x14ac:dyDescent="0.45">
      <c r="A4356">
        <v>2498.8110000000001</v>
      </c>
      <c r="B4356">
        <v>5.4646069999999998E-3</v>
      </c>
    </row>
    <row r="4357" spans="1:2" x14ac:dyDescent="0.45">
      <c r="A4357">
        <v>2499.2930000000001</v>
      </c>
      <c r="B4357">
        <v>5.5956199999999999E-3</v>
      </c>
    </row>
    <row r="4358" spans="1:2" x14ac:dyDescent="0.45">
      <c r="A4358">
        <v>2499.7750000000001</v>
      </c>
      <c r="B4358">
        <v>5.6721860000000001E-3</v>
      </c>
    </row>
    <row r="4359" spans="1:2" x14ac:dyDescent="0.45">
      <c r="A4359">
        <v>2500.2570000000001</v>
      </c>
      <c r="B4359">
        <v>5.6843049999999997E-3</v>
      </c>
    </row>
    <row r="4360" spans="1:2" x14ac:dyDescent="0.45">
      <c r="A4360">
        <v>2500.739</v>
      </c>
      <c r="B4360">
        <v>5.641269E-3</v>
      </c>
    </row>
    <row r="4361" spans="1:2" x14ac:dyDescent="0.45">
      <c r="A4361">
        <v>2501.221</v>
      </c>
      <c r="B4361">
        <v>5.571421E-3</v>
      </c>
    </row>
    <row r="4362" spans="1:2" x14ac:dyDescent="0.45">
      <c r="A4362">
        <v>2501.703</v>
      </c>
      <c r="B4362">
        <v>5.5132619999999997E-3</v>
      </c>
    </row>
    <row r="4363" spans="1:2" x14ac:dyDescent="0.45">
      <c r="A4363">
        <v>2502.1860000000001</v>
      </c>
      <c r="B4363">
        <v>5.5028259999999997E-3</v>
      </c>
    </row>
    <row r="4364" spans="1:2" x14ac:dyDescent="0.45">
      <c r="A4364">
        <v>2502.6680000000001</v>
      </c>
      <c r="B4364">
        <v>5.5611849999999997E-3</v>
      </c>
    </row>
    <row r="4365" spans="1:2" x14ac:dyDescent="0.45">
      <c r="A4365">
        <v>2503.15</v>
      </c>
      <c r="B4365">
        <v>5.6862179999999998E-3</v>
      </c>
    </row>
    <row r="4366" spans="1:2" x14ac:dyDescent="0.45">
      <c r="A4366">
        <v>2503.6320000000001</v>
      </c>
      <c r="B4366">
        <v>5.8536339999999999E-3</v>
      </c>
    </row>
    <row r="4367" spans="1:2" x14ac:dyDescent="0.45">
      <c r="A4367">
        <v>2504.114</v>
      </c>
      <c r="B4367">
        <v>6.0256160000000001E-3</v>
      </c>
    </row>
    <row r="4368" spans="1:2" x14ac:dyDescent="0.45">
      <c r="A4368">
        <v>2504.596</v>
      </c>
      <c r="B4368">
        <v>6.164058E-3</v>
      </c>
    </row>
    <row r="4369" spans="1:2" x14ac:dyDescent="0.45">
      <c r="A4369">
        <v>2505.078</v>
      </c>
      <c r="B4369">
        <v>6.2419329999999999E-3</v>
      </c>
    </row>
    <row r="4370" spans="1:2" x14ac:dyDescent="0.45">
      <c r="A4370">
        <v>2505.56</v>
      </c>
      <c r="B4370">
        <v>6.2517830000000003E-3</v>
      </c>
    </row>
    <row r="4371" spans="1:2" x14ac:dyDescent="0.45">
      <c r="A4371">
        <v>2506.0419999999999</v>
      </c>
      <c r="B4371">
        <v>6.2048260000000001E-3</v>
      </c>
    </row>
    <row r="4372" spans="1:2" x14ac:dyDescent="0.45">
      <c r="A4372">
        <v>2506.5250000000001</v>
      </c>
      <c r="B4372">
        <v>6.1261500000000003E-3</v>
      </c>
    </row>
    <row r="4373" spans="1:2" x14ac:dyDescent="0.45">
      <c r="A4373">
        <v>2507.0070000000001</v>
      </c>
      <c r="B4373">
        <v>6.0454389999999997E-3</v>
      </c>
    </row>
    <row r="4374" spans="1:2" x14ac:dyDescent="0.45">
      <c r="A4374">
        <v>2507.489</v>
      </c>
      <c r="B4374">
        <v>5.9898030000000001E-3</v>
      </c>
    </row>
    <row r="4375" spans="1:2" x14ac:dyDescent="0.45">
      <c r="A4375">
        <v>2507.971</v>
      </c>
      <c r="B4375">
        <v>5.9773739999999997E-3</v>
      </c>
    </row>
    <row r="4376" spans="1:2" x14ac:dyDescent="0.45">
      <c r="A4376">
        <v>2508.453</v>
      </c>
      <c r="B4376">
        <v>6.014831E-3</v>
      </c>
    </row>
    <row r="4377" spans="1:2" x14ac:dyDescent="0.45">
      <c r="A4377">
        <v>2508.9349999999999</v>
      </c>
      <c r="B4377">
        <v>6.0975869999999998E-3</v>
      </c>
    </row>
    <row r="4378" spans="1:2" x14ac:dyDescent="0.45">
      <c r="A4378">
        <v>2509.4169999999999</v>
      </c>
      <c r="B4378">
        <v>6.2107409999999997E-3</v>
      </c>
    </row>
    <row r="4379" spans="1:2" x14ac:dyDescent="0.45">
      <c r="A4379">
        <v>2509.8989999999999</v>
      </c>
      <c r="B4379">
        <v>6.3310529999999997E-3</v>
      </c>
    </row>
    <row r="4380" spans="1:2" x14ac:dyDescent="0.45">
      <c r="A4380">
        <v>2510.3820000000001</v>
      </c>
      <c r="B4380">
        <v>6.4315559999999997E-3</v>
      </c>
    </row>
    <row r="4381" spans="1:2" x14ac:dyDescent="0.45">
      <c r="A4381">
        <v>2510.864</v>
      </c>
      <c r="B4381">
        <v>6.4869790000000004E-3</v>
      </c>
    </row>
    <row r="4382" spans="1:2" x14ac:dyDescent="0.45">
      <c r="A4382">
        <v>2511.346</v>
      </c>
      <c r="B4382">
        <v>6.4812619999999998E-3</v>
      </c>
    </row>
    <row r="4383" spans="1:2" x14ac:dyDescent="0.45">
      <c r="A4383">
        <v>2511.828</v>
      </c>
      <c r="B4383">
        <v>6.4143050000000004E-3</v>
      </c>
    </row>
    <row r="4384" spans="1:2" x14ac:dyDescent="0.45">
      <c r="A4384">
        <v>2512.31</v>
      </c>
      <c r="B4384">
        <v>6.3042920000000004E-3</v>
      </c>
    </row>
    <row r="4385" spans="1:2" x14ac:dyDescent="0.45">
      <c r="A4385">
        <v>2512.7919999999999</v>
      </c>
      <c r="B4385">
        <v>6.1839540000000002E-3</v>
      </c>
    </row>
    <row r="4386" spans="1:2" x14ac:dyDescent="0.45">
      <c r="A4386">
        <v>2513.2739999999999</v>
      </c>
      <c r="B4386">
        <v>6.0923449999999999E-3</v>
      </c>
    </row>
    <row r="4387" spans="1:2" x14ac:dyDescent="0.45">
      <c r="A4387">
        <v>2513.7559999999999</v>
      </c>
      <c r="B4387">
        <v>6.0608939999999998E-3</v>
      </c>
    </row>
    <row r="4388" spans="1:2" x14ac:dyDescent="0.45">
      <c r="A4388">
        <v>2514.239</v>
      </c>
      <c r="B4388">
        <v>6.1027950000000003E-3</v>
      </c>
    </row>
    <row r="4389" spans="1:2" x14ac:dyDescent="0.45">
      <c r="A4389">
        <v>2514.7199999999998</v>
      </c>
      <c r="B4389">
        <v>6.2070099999999998E-3</v>
      </c>
    </row>
    <row r="4390" spans="1:2" x14ac:dyDescent="0.45">
      <c r="A4390">
        <v>2515.203</v>
      </c>
      <c r="B4390">
        <v>6.3424500000000003E-3</v>
      </c>
    </row>
    <row r="4391" spans="1:2" x14ac:dyDescent="0.45">
      <c r="A4391">
        <v>2515.6849999999999</v>
      </c>
      <c r="B4391">
        <v>6.4684479999999999E-3</v>
      </c>
    </row>
    <row r="4392" spans="1:2" x14ac:dyDescent="0.45">
      <c r="A4392">
        <v>2516.1669999999999</v>
      </c>
      <c r="B4392">
        <v>6.548969E-3</v>
      </c>
    </row>
    <row r="4393" spans="1:2" x14ac:dyDescent="0.45">
      <c r="A4393">
        <v>2516.6489999999999</v>
      </c>
      <c r="B4393">
        <v>6.5644090000000002E-3</v>
      </c>
    </row>
    <row r="4394" spans="1:2" x14ac:dyDescent="0.45">
      <c r="A4394">
        <v>2517.1309999999999</v>
      </c>
      <c r="B4394">
        <v>6.515669E-3</v>
      </c>
    </row>
    <row r="4395" spans="1:2" x14ac:dyDescent="0.45">
      <c r="A4395">
        <v>2517.6129999999998</v>
      </c>
      <c r="B4395">
        <v>6.4204249999999996E-3</v>
      </c>
    </row>
    <row r="4396" spans="1:2" x14ac:dyDescent="0.45">
      <c r="A4396">
        <v>2518.0949999999998</v>
      </c>
      <c r="B4396">
        <v>6.3036530000000002E-3</v>
      </c>
    </row>
    <row r="4397" spans="1:2" x14ac:dyDescent="0.45">
      <c r="A4397">
        <v>2518.5770000000002</v>
      </c>
      <c r="B4397">
        <v>6.1864069999999997E-3</v>
      </c>
    </row>
    <row r="4398" spans="1:2" x14ac:dyDescent="0.45">
      <c r="A4398">
        <v>2519.06</v>
      </c>
      <c r="B4398">
        <v>6.0791730000000002E-3</v>
      </c>
    </row>
    <row r="4399" spans="1:2" x14ac:dyDescent="0.45">
      <c r="A4399">
        <v>2519.5419999999999</v>
      </c>
      <c r="B4399">
        <v>5.9814719999999998E-3</v>
      </c>
    </row>
    <row r="4400" spans="1:2" x14ac:dyDescent="0.45">
      <c r="A4400">
        <v>2520.0239999999999</v>
      </c>
      <c r="B4400">
        <v>5.8871510000000002E-3</v>
      </c>
    </row>
    <row r="4401" spans="1:2" x14ac:dyDescent="0.45">
      <c r="A4401">
        <v>2520.5059999999999</v>
      </c>
      <c r="B4401">
        <v>5.7914079999999996E-3</v>
      </c>
    </row>
    <row r="4402" spans="1:2" x14ac:dyDescent="0.45">
      <c r="A4402">
        <v>2520.9879999999998</v>
      </c>
      <c r="B4402">
        <v>5.6973639999999999E-3</v>
      </c>
    </row>
    <row r="4403" spans="1:2" x14ac:dyDescent="0.45">
      <c r="A4403">
        <v>2521.4699999999998</v>
      </c>
      <c r="B4403">
        <v>5.6148530000000004E-3</v>
      </c>
    </row>
    <row r="4404" spans="1:2" x14ac:dyDescent="0.45">
      <c r="A4404">
        <v>2521.9520000000002</v>
      </c>
      <c r="B4404">
        <v>5.5572920000000001E-3</v>
      </c>
    </row>
    <row r="4405" spans="1:2" x14ac:dyDescent="0.45">
      <c r="A4405">
        <v>2522.4340000000002</v>
      </c>
      <c r="B4405">
        <v>5.5327930000000003E-3</v>
      </c>
    </row>
    <row r="4406" spans="1:2" x14ac:dyDescent="0.45">
      <c r="A4406">
        <v>2522.9169999999999</v>
      </c>
      <c r="B4406">
        <v>5.5394709999999998E-3</v>
      </c>
    </row>
    <row r="4407" spans="1:2" x14ac:dyDescent="0.45">
      <c r="A4407">
        <v>2523.3989999999999</v>
      </c>
      <c r="B4407">
        <v>5.563971E-3</v>
      </c>
    </row>
    <row r="4408" spans="1:2" x14ac:dyDescent="0.45">
      <c r="A4408">
        <v>2523.8809999999999</v>
      </c>
      <c r="B4408">
        <v>5.5853159999999999E-3</v>
      </c>
    </row>
    <row r="4409" spans="1:2" x14ac:dyDescent="0.45">
      <c r="A4409">
        <v>2524.3629999999998</v>
      </c>
      <c r="B4409">
        <v>5.5831680000000003E-3</v>
      </c>
    </row>
    <row r="4410" spans="1:2" x14ac:dyDescent="0.45">
      <c r="A4410">
        <v>2524.8449999999998</v>
      </c>
      <c r="B4410">
        <v>5.5461160000000002E-3</v>
      </c>
    </row>
    <row r="4411" spans="1:2" x14ac:dyDescent="0.45">
      <c r="A4411">
        <v>2525.3270000000002</v>
      </c>
      <c r="B4411">
        <v>5.4757470000000004E-3</v>
      </c>
    </row>
    <row r="4412" spans="1:2" x14ac:dyDescent="0.45">
      <c r="A4412">
        <v>2525.8090000000002</v>
      </c>
      <c r="B4412">
        <v>5.3866019999999999E-3</v>
      </c>
    </row>
    <row r="4413" spans="1:2" x14ac:dyDescent="0.45">
      <c r="A4413">
        <v>2526.2910000000002</v>
      </c>
      <c r="B4413">
        <v>5.300829E-3</v>
      </c>
    </row>
    <row r="4414" spans="1:2" x14ac:dyDescent="0.45">
      <c r="A4414">
        <v>2526.7730000000001</v>
      </c>
      <c r="B4414">
        <v>5.2400240000000002E-3</v>
      </c>
    </row>
    <row r="4415" spans="1:2" x14ac:dyDescent="0.45">
      <c r="A4415">
        <v>2527.2559999999999</v>
      </c>
      <c r="B4415">
        <v>5.2176219999999999E-3</v>
      </c>
    </row>
    <row r="4416" spans="1:2" x14ac:dyDescent="0.45">
      <c r="A4416">
        <v>2527.7379999999998</v>
      </c>
      <c r="B4416">
        <v>5.2353290000000004E-3</v>
      </c>
    </row>
    <row r="4417" spans="1:2" x14ac:dyDescent="0.45">
      <c r="A4417">
        <v>2528.2199999999998</v>
      </c>
      <c r="B4417">
        <v>5.2827839999999996E-3</v>
      </c>
    </row>
    <row r="4418" spans="1:2" x14ac:dyDescent="0.45">
      <c r="A4418">
        <v>2528.7020000000002</v>
      </c>
      <c r="B4418">
        <v>5.3425230000000001E-3</v>
      </c>
    </row>
    <row r="4419" spans="1:2" x14ac:dyDescent="0.45">
      <c r="A4419">
        <v>2529.1840000000002</v>
      </c>
      <c r="B4419">
        <v>5.3957270000000003E-3</v>
      </c>
    </row>
    <row r="4420" spans="1:2" x14ac:dyDescent="0.45">
      <c r="A4420">
        <v>2529.6660000000002</v>
      </c>
      <c r="B4420">
        <v>5.4290420000000002E-3</v>
      </c>
    </row>
    <row r="4421" spans="1:2" x14ac:dyDescent="0.45">
      <c r="A4421">
        <v>2530.1480000000001</v>
      </c>
      <c r="B4421">
        <v>5.4384359999999996E-3</v>
      </c>
    </row>
    <row r="4422" spans="1:2" x14ac:dyDescent="0.45">
      <c r="A4422">
        <v>2530.63</v>
      </c>
      <c r="B4422">
        <v>5.4295109999999997E-3</v>
      </c>
    </row>
    <row r="4423" spans="1:2" x14ac:dyDescent="0.45">
      <c r="A4423">
        <v>2531.1129999999998</v>
      </c>
      <c r="B4423">
        <v>5.4140780000000001E-3</v>
      </c>
    </row>
    <row r="4424" spans="1:2" x14ac:dyDescent="0.45">
      <c r="A4424">
        <v>2531.5949999999998</v>
      </c>
      <c r="B4424">
        <v>5.405188E-3</v>
      </c>
    </row>
    <row r="4425" spans="1:2" x14ac:dyDescent="0.45">
      <c r="A4425">
        <v>2532.0770000000002</v>
      </c>
      <c r="B4425">
        <v>5.4114949999999997E-3</v>
      </c>
    </row>
    <row r="4426" spans="1:2" x14ac:dyDescent="0.45">
      <c r="A4426">
        <v>2532.5590000000002</v>
      </c>
      <c r="B4426">
        <v>5.4329670000000004E-3</v>
      </c>
    </row>
    <row r="4427" spans="1:2" x14ac:dyDescent="0.45">
      <c r="A4427">
        <v>2533.0410000000002</v>
      </c>
      <c r="B4427">
        <v>5.4608490000000003E-3</v>
      </c>
    </row>
    <row r="4428" spans="1:2" x14ac:dyDescent="0.45">
      <c r="A4428">
        <v>2533.5230000000001</v>
      </c>
      <c r="B4428">
        <v>5.4817870000000001E-3</v>
      </c>
    </row>
    <row r="4429" spans="1:2" x14ac:dyDescent="0.45">
      <c r="A4429">
        <v>2534.0050000000001</v>
      </c>
      <c r="B4429">
        <v>5.4830620000000004E-3</v>
      </c>
    </row>
    <row r="4430" spans="1:2" x14ac:dyDescent="0.45">
      <c r="A4430">
        <v>2534.4870000000001</v>
      </c>
      <c r="B4430">
        <v>5.4597079999999997E-3</v>
      </c>
    </row>
    <row r="4431" spans="1:2" x14ac:dyDescent="0.45">
      <c r="A4431">
        <v>2534.9690000000001</v>
      </c>
      <c r="B4431">
        <v>5.4177349999999999E-3</v>
      </c>
    </row>
    <row r="4432" spans="1:2" x14ac:dyDescent="0.45">
      <c r="A4432">
        <v>2535.4520000000002</v>
      </c>
      <c r="B4432">
        <v>5.3734849999999999E-3</v>
      </c>
    </row>
    <row r="4433" spans="1:2" x14ac:dyDescent="0.45">
      <c r="A4433">
        <v>2535.9340000000002</v>
      </c>
      <c r="B4433">
        <v>5.3480569999999998E-3</v>
      </c>
    </row>
    <row r="4434" spans="1:2" x14ac:dyDescent="0.45">
      <c r="A4434">
        <v>2536.4160000000002</v>
      </c>
      <c r="B4434">
        <v>5.359127E-3</v>
      </c>
    </row>
    <row r="4435" spans="1:2" x14ac:dyDescent="0.45">
      <c r="A4435">
        <v>2536.8980000000001</v>
      </c>
      <c r="B4435">
        <v>5.4127020000000001E-3</v>
      </c>
    </row>
    <row r="4436" spans="1:2" x14ac:dyDescent="0.45">
      <c r="A4436">
        <v>2537.38</v>
      </c>
      <c r="B4436">
        <v>5.4992360000000002E-3</v>
      </c>
    </row>
    <row r="4437" spans="1:2" x14ac:dyDescent="0.45">
      <c r="A4437">
        <v>2537.8620000000001</v>
      </c>
      <c r="B4437">
        <v>5.5963250000000001E-3</v>
      </c>
    </row>
    <row r="4438" spans="1:2" x14ac:dyDescent="0.45">
      <c r="A4438">
        <v>2538.3440000000001</v>
      </c>
      <c r="B4438">
        <v>5.6752069999999998E-3</v>
      </c>
    </row>
    <row r="4439" spans="1:2" x14ac:dyDescent="0.45">
      <c r="A4439">
        <v>2538.826</v>
      </c>
      <c r="B4439">
        <v>5.71143E-3</v>
      </c>
    </row>
    <row r="4440" spans="1:2" x14ac:dyDescent="0.45">
      <c r="A4440">
        <v>2539.3090000000002</v>
      </c>
      <c r="B4440">
        <v>5.6930660000000001E-3</v>
      </c>
    </row>
    <row r="4441" spans="1:2" x14ac:dyDescent="0.45">
      <c r="A4441">
        <v>2539.7910000000002</v>
      </c>
      <c r="B4441">
        <v>5.6244859999999997E-3</v>
      </c>
    </row>
    <row r="4442" spans="1:2" x14ac:dyDescent="0.45">
      <c r="A4442">
        <v>2540.2730000000001</v>
      </c>
      <c r="B4442">
        <v>5.525276E-3</v>
      </c>
    </row>
    <row r="4443" spans="1:2" x14ac:dyDescent="0.45">
      <c r="A4443">
        <v>2540.7550000000001</v>
      </c>
      <c r="B4443">
        <v>5.4222309999999996E-3</v>
      </c>
    </row>
    <row r="4444" spans="1:2" x14ac:dyDescent="0.45">
      <c r="A4444">
        <v>2541.2370000000001</v>
      </c>
      <c r="B4444">
        <v>5.3409460000000001E-3</v>
      </c>
    </row>
    <row r="4445" spans="1:2" x14ac:dyDescent="0.45">
      <c r="A4445">
        <v>2541.7190000000001</v>
      </c>
      <c r="B4445">
        <v>5.2982799999999998E-3</v>
      </c>
    </row>
    <row r="4446" spans="1:2" x14ac:dyDescent="0.45">
      <c r="A4446">
        <v>2542.201</v>
      </c>
      <c r="B4446">
        <v>5.297576E-3</v>
      </c>
    </row>
    <row r="4447" spans="1:2" x14ac:dyDescent="0.45">
      <c r="A4447">
        <v>2542.683</v>
      </c>
      <c r="B4447">
        <v>5.3294070000000004E-3</v>
      </c>
    </row>
    <row r="4448" spans="1:2" x14ac:dyDescent="0.45">
      <c r="A4448">
        <v>2543.1660000000002</v>
      </c>
      <c r="B4448">
        <v>5.3755649999999997E-3</v>
      </c>
    </row>
    <row r="4449" spans="1:2" x14ac:dyDescent="0.45">
      <c r="A4449">
        <v>2543.6469999999999</v>
      </c>
      <c r="B4449">
        <v>5.4143799999999999E-3</v>
      </c>
    </row>
    <row r="4450" spans="1:2" x14ac:dyDescent="0.45">
      <c r="A4450">
        <v>2544.13</v>
      </c>
      <c r="B4450">
        <v>5.4268939999999998E-3</v>
      </c>
    </row>
    <row r="4451" spans="1:2" x14ac:dyDescent="0.45">
      <c r="A4451">
        <v>2544.6120000000001</v>
      </c>
      <c r="B4451">
        <v>5.401833E-3</v>
      </c>
    </row>
    <row r="4452" spans="1:2" x14ac:dyDescent="0.45">
      <c r="A4452">
        <v>2545.0940000000001</v>
      </c>
      <c r="B4452">
        <v>5.338766E-3</v>
      </c>
    </row>
    <row r="4453" spans="1:2" x14ac:dyDescent="0.45">
      <c r="A4453">
        <v>2545.576</v>
      </c>
      <c r="B4453">
        <v>5.2491789999999997E-3</v>
      </c>
    </row>
    <row r="4454" spans="1:2" x14ac:dyDescent="0.45">
      <c r="A4454">
        <v>2546.058</v>
      </c>
      <c r="B4454">
        <v>5.1553190000000002E-3</v>
      </c>
    </row>
    <row r="4455" spans="1:2" x14ac:dyDescent="0.45">
      <c r="A4455">
        <v>2546.54</v>
      </c>
      <c r="B4455">
        <v>5.0853820000000003E-3</v>
      </c>
    </row>
    <row r="4456" spans="1:2" x14ac:dyDescent="0.45">
      <c r="A4456">
        <v>2547.0219999999999</v>
      </c>
      <c r="B4456">
        <v>5.0661059999999999E-3</v>
      </c>
    </row>
    <row r="4457" spans="1:2" x14ac:dyDescent="0.45">
      <c r="A4457">
        <v>2547.5039999999999</v>
      </c>
      <c r="B4457">
        <v>5.1135429999999999E-3</v>
      </c>
    </row>
    <row r="4458" spans="1:2" x14ac:dyDescent="0.45">
      <c r="A4458">
        <v>2547.9870000000001</v>
      </c>
      <c r="B4458">
        <v>5.2268779999999999E-3</v>
      </c>
    </row>
    <row r="4459" spans="1:2" x14ac:dyDescent="0.45">
      <c r="A4459">
        <v>2548.4690000000001</v>
      </c>
      <c r="B4459">
        <v>5.3853939999999999E-3</v>
      </c>
    </row>
    <row r="4460" spans="1:2" x14ac:dyDescent="0.45">
      <c r="A4460">
        <v>2548.951</v>
      </c>
      <c r="B4460">
        <v>5.5535330000000003E-3</v>
      </c>
    </row>
    <row r="4461" spans="1:2" x14ac:dyDescent="0.45">
      <c r="A4461">
        <v>2549.433</v>
      </c>
      <c r="B4461">
        <v>5.6916559999999998E-3</v>
      </c>
    </row>
    <row r="4462" spans="1:2" x14ac:dyDescent="0.45">
      <c r="A4462">
        <v>2549.915</v>
      </c>
      <c r="B4462">
        <v>5.7700520000000003E-3</v>
      </c>
    </row>
    <row r="4463" spans="1:2" x14ac:dyDescent="0.45">
      <c r="A4463">
        <v>2550.3969999999999</v>
      </c>
      <c r="B4463">
        <v>5.7804270000000003E-3</v>
      </c>
    </row>
    <row r="4464" spans="1:2" x14ac:dyDescent="0.45">
      <c r="A4464">
        <v>2550.8789999999999</v>
      </c>
      <c r="B4464">
        <v>5.7393629999999999E-3</v>
      </c>
    </row>
    <row r="4465" spans="1:2" x14ac:dyDescent="0.45">
      <c r="A4465">
        <v>2551.3609999999999</v>
      </c>
      <c r="B4465">
        <v>5.6820550000000001E-3</v>
      </c>
    </row>
    <row r="4466" spans="1:2" x14ac:dyDescent="0.45">
      <c r="A4466">
        <v>2551.8440000000001</v>
      </c>
      <c r="B4466">
        <v>5.6499289999999997E-3</v>
      </c>
    </row>
    <row r="4467" spans="1:2" x14ac:dyDescent="0.45">
      <c r="A4467">
        <v>2552.326</v>
      </c>
      <c r="B4467">
        <v>5.6737300000000001E-3</v>
      </c>
    </row>
    <row r="4468" spans="1:2" x14ac:dyDescent="0.45">
      <c r="A4468">
        <v>2552.808</v>
      </c>
      <c r="B4468">
        <v>5.763303E-3</v>
      </c>
    </row>
    <row r="4469" spans="1:2" x14ac:dyDescent="0.45">
      <c r="A4469">
        <v>2553.29</v>
      </c>
      <c r="B4469">
        <v>5.9043480000000002E-3</v>
      </c>
    </row>
    <row r="4470" spans="1:2" x14ac:dyDescent="0.45">
      <c r="A4470">
        <v>2553.7719999999999</v>
      </c>
      <c r="B4470">
        <v>6.0670769999999997E-3</v>
      </c>
    </row>
    <row r="4471" spans="1:2" x14ac:dyDescent="0.45">
      <c r="A4471">
        <v>2554.2539999999999</v>
      </c>
      <c r="B4471">
        <v>6.218304E-3</v>
      </c>
    </row>
    <row r="4472" spans="1:2" x14ac:dyDescent="0.45">
      <c r="A4472">
        <v>2554.7359999999999</v>
      </c>
      <c r="B4472">
        <v>6.3350539999999997E-3</v>
      </c>
    </row>
    <row r="4473" spans="1:2" x14ac:dyDescent="0.45">
      <c r="A4473">
        <v>2555.2179999999998</v>
      </c>
      <c r="B4473">
        <v>6.4098660000000002E-3</v>
      </c>
    </row>
    <row r="4474" spans="1:2" x14ac:dyDescent="0.45">
      <c r="A4474">
        <v>2555.6999999999998</v>
      </c>
      <c r="B4474">
        <v>6.4496149999999997E-3</v>
      </c>
    </row>
    <row r="4475" spans="1:2" x14ac:dyDescent="0.45">
      <c r="A4475">
        <v>2556.183</v>
      </c>
      <c r="B4475">
        <v>6.4656899999999996E-3</v>
      </c>
    </row>
    <row r="4476" spans="1:2" x14ac:dyDescent="0.45">
      <c r="A4476">
        <v>2556.665</v>
      </c>
      <c r="B4476">
        <v>6.4644120000000001E-3</v>
      </c>
    </row>
    <row r="4477" spans="1:2" x14ac:dyDescent="0.45">
      <c r="A4477">
        <v>2557.1469999999999</v>
      </c>
      <c r="B4477">
        <v>6.4411410000000001E-3</v>
      </c>
    </row>
    <row r="4478" spans="1:2" x14ac:dyDescent="0.45">
      <c r="A4478">
        <v>2557.6289999999999</v>
      </c>
      <c r="B4478">
        <v>6.3824279999999999E-3</v>
      </c>
    </row>
    <row r="4479" spans="1:2" x14ac:dyDescent="0.45">
      <c r="A4479">
        <v>2558.1109999999999</v>
      </c>
      <c r="B4479">
        <v>6.2739019999999996E-3</v>
      </c>
    </row>
    <row r="4480" spans="1:2" x14ac:dyDescent="0.45">
      <c r="A4480">
        <v>2558.5929999999998</v>
      </c>
      <c r="B4480">
        <v>6.1104899999999997E-3</v>
      </c>
    </row>
    <row r="4481" spans="1:2" x14ac:dyDescent="0.45">
      <c r="A4481">
        <v>2559.0749999999998</v>
      </c>
      <c r="B4481">
        <v>5.9029369999999996E-3</v>
      </c>
    </row>
    <row r="4482" spans="1:2" x14ac:dyDescent="0.45">
      <c r="A4482">
        <v>2559.5569999999998</v>
      </c>
      <c r="B4482">
        <v>5.6774900000000003E-3</v>
      </c>
    </row>
    <row r="4483" spans="1:2" x14ac:dyDescent="0.45">
      <c r="A4483">
        <v>2560.04</v>
      </c>
      <c r="B4483">
        <v>5.4679619999999998E-3</v>
      </c>
    </row>
    <row r="4484" spans="1:2" x14ac:dyDescent="0.45">
      <c r="A4484">
        <v>2560.5219999999999</v>
      </c>
      <c r="B4484">
        <v>5.3051230000000001E-3</v>
      </c>
    </row>
    <row r="4485" spans="1:2" x14ac:dyDescent="0.45">
      <c r="A4485">
        <v>2561.0039999999999</v>
      </c>
      <c r="B4485">
        <v>5.2069250000000003E-3</v>
      </c>
    </row>
    <row r="4486" spans="1:2" x14ac:dyDescent="0.45">
      <c r="A4486">
        <v>2561.4859999999999</v>
      </c>
      <c r="B4486">
        <v>5.1759070000000004E-3</v>
      </c>
    </row>
    <row r="4487" spans="1:2" x14ac:dyDescent="0.45">
      <c r="A4487">
        <v>2561.9679999999998</v>
      </c>
      <c r="B4487">
        <v>5.2029679999999997E-3</v>
      </c>
    </row>
    <row r="4488" spans="1:2" x14ac:dyDescent="0.45">
      <c r="A4488">
        <v>2562.4499999999998</v>
      </c>
      <c r="B4488">
        <v>5.2750369999999998E-3</v>
      </c>
    </row>
    <row r="4489" spans="1:2" x14ac:dyDescent="0.45">
      <c r="A4489">
        <v>2562.9319999999998</v>
      </c>
      <c r="B4489">
        <v>5.3825419999999997E-3</v>
      </c>
    </row>
    <row r="4490" spans="1:2" x14ac:dyDescent="0.45">
      <c r="A4490">
        <v>2563.4140000000002</v>
      </c>
      <c r="B4490">
        <v>5.5220549999999997E-3</v>
      </c>
    </row>
    <row r="4491" spans="1:2" x14ac:dyDescent="0.45">
      <c r="A4491">
        <v>2563.8960000000002</v>
      </c>
      <c r="B4491">
        <v>5.6939060000000003E-3</v>
      </c>
    </row>
    <row r="4492" spans="1:2" x14ac:dyDescent="0.45">
      <c r="A4492">
        <v>2564.3789999999999</v>
      </c>
      <c r="B4492">
        <v>5.8953800000000004E-3</v>
      </c>
    </row>
    <row r="4493" spans="1:2" x14ac:dyDescent="0.45">
      <c r="A4493">
        <v>2564.8609999999999</v>
      </c>
      <c r="B4493">
        <v>6.115934E-3</v>
      </c>
    </row>
    <row r="4494" spans="1:2" x14ac:dyDescent="0.45">
      <c r="A4494">
        <v>2565.3429999999998</v>
      </c>
      <c r="B4494">
        <v>6.3352549999999997E-3</v>
      </c>
    </row>
    <row r="4495" spans="1:2" x14ac:dyDescent="0.45">
      <c r="A4495">
        <v>2565.8249999999998</v>
      </c>
      <c r="B4495">
        <v>6.528013E-3</v>
      </c>
    </row>
    <row r="4496" spans="1:2" x14ac:dyDescent="0.45">
      <c r="A4496">
        <v>2566.3069999999998</v>
      </c>
      <c r="B4496">
        <v>6.670451E-3</v>
      </c>
    </row>
    <row r="4497" spans="1:2" x14ac:dyDescent="0.45">
      <c r="A4497">
        <v>2566.7890000000002</v>
      </c>
      <c r="B4497">
        <v>6.7483159999999999E-3</v>
      </c>
    </row>
    <row r="4498" spans="1:2" x14ac:dyDescent="0.45">
      <c r="A4498">
        <v>2567.2710000000002</v>
      </c>
      <c r="B4498">
        <v>6.7614750000000003E-3</v>
      </c>
    </row>
    <row r="4499" spans="1:2" x14ac:dyDescent="0.45">
      <c r="A4499">
        <v>2567.7530000000002</v>
      </c>
      <c r="B4499">
        <v>6.7223040000000001E-3</v>
      </c>
    </row>
    <row r="4500" spans="1:2" x14ac:dyDescent="0.45">
      <c r="A4500">
        <v>2568.2359999999999</v>
      </c>
      <c r="B4500">
        <v>6.6524499999999999E-3</v>
      </c>
    </row>
    <row r="4501" spans="1:2" x14ac:dyDescent="0.45">
      <c r="A4501">
        <v>2568.7179999999998</v>
      </c>
      <c r="B4501">
        <v>6.575577E-3</v>
      </c>
    </row>
    <row r="4502" spans="1:2" x14ac:dyDescent="0.45">
      <c r="A4502">
        <v>2569.1999999999998</v>
      </c>
      <c r="B4502">
        <v>6.5133480000000004E-3</v>
      </c>
    </row>
    <row r="4503" spans="1:2" x14ac:dyDescent="0.45">
      <c r="A4503">
        <v>2569.6819999999998</v>
      </c>
      <c r="B4503">
        <v>6.4820349999999997E-3</v>
      </c>
    </row>
    <row r="4504" spans="1:2" x14ac:dyDescent="0.45">
      <c r="A4504">
        <v>2570.1640000000002</v>
      </c>
      <c r="B4504">
        <v>6.4917220000000001E-3</v>
      </c>
    </row>
    <row r="4505" spans="1:2" x14ac:dyDescent="0.45">
      <c r="A4505">
        <v>2570.6460000000002</v>
      </c>
      <c r="B4505">
        <v>6.5459079999999996E-3</v>
      </c>
    </row>
    <row r="4506" spans="1:2" x14ac:dyDescent="0.45">
      <c r="A4506">
        <v>2571.1280000000002</v>
      </c>
      <c r="B4506">
        <v>6.640338E-3</v>
      </c>
    </row>
    <row r="4507" spans="1:2" x14ac:dyDescent="0.45">
      <c r="A4507">
        <v>2571.61</v>
      </c>
      <c r="B4507">
        <v>6.7607350000000004E-3</v>
      </c>
    </row>
    <row r="4508" spans="1:2" x14ac:dyDescent="0.45">
      <c r="A4508">
        <v>2572.0929999999998</v>
      </c>
      <c r="B4508">
        <v>6.8831509999999997E-3</v>
      </c>
    </row>
    <row r="4509" spans="1:2" x14ac:dyDescent="0.45">
      <c r="A4509">
        <v>2572.5740000000001</v>
      </c>
      <c r="B4509">
        <v>6.9769469999999998E-3</v>
      </c>
    </row>
    <row r="4510" spans="1:2" x14ac:dyDescent="0.45">
      <c r="A4510">
        <v>2573.0569999999998</v>
      </c>
      <c r="B4510">
        <v>7.0125389999999999E-3</v>
      </c>
    </row>
    <row r="4511" spans="1:2" x14ac:dyDescent="0.45">
      <c r="A4511">
        <v>2573.5390000000002</v>
      </c>
      <c r="B4511">
        <v>6.9705829999999998E-3</v>
      </c>
    </row>
    <row r="4512" spans="1:2" x14ac:dyDescent="0.45">
      <c r="A4512">
        <v>2574.0210000000002</v>
      </c>
      <c r="B4512">
        <v>6.8507339999999998E-3</v>
      </c>
    </row>
    <row r="4513" spans="1:2" x14ac:dyDescent="0.45">
      <c r="A4513">
        <v>2574.5030000000002</v>
      </c>
      <c r="B4513">
        <v>6.6751950000000001E-3</v>
      </c>
    </row>
    <row r="4514" spans="1:2" x14ac:dyDescent="0.45">
      <c r="A4514">
        <v>2574.9850000000001</v>
      </c>
      <c r="B4514">
        <v>6.4841880000000001E-3</v>
      </c>
    </row>
    <row r="4515" spans="1:2" x14ac:dyDescent="0.45">
      <c r="A4515">
        <v>2575.4670000000001</v>
      </c>
      <c r="B4515">
        <v>6.3249669999999999E-3</v>
      </c>
    </row>
    <row r="4516" spans="1:2" x14ac:dyDescent="0.45">
      <c r="A4516">
        <v>2575.9490000000001</v>
      </c>
      <c r="B4516">
        <v>6.2385050000000001E-3</v>
      </c>
    </row>
    <row r="4517" spans="1:2" x14ac:dyDescent="0.45">
      <c r="A4517">
        <v>2576.431</v>
      </c>
      <c r="B4517">
        <v>6.2470770000000002E-3</v>
      </c>
    </row>
    <row r="4518" spans="1:2" x14ac:dyDescent="0.45">
      <c r="A4518">
        <v>2576.9140000000002</v>
      </c>
      <c r="B4518">
        <v>6.3509899999999999E-3</v>
      </c>
    </row>
    <row r="4519" spans="1:2" x14ac:dyDescent="0.45">
      <c r="A4519">
        <v>2577.3960000000002</v>
      </c>
      <c r="B4519">
        <v>6.5313769999999997E-3</v>
      </c>
    </row>
    <row r="4520" spans="1:2" x14ac:dyDescent="0.45">
      <c r="A4520">
        <v>2577.8780000000002</v>
      </c>
      <c r="B4520">
        <v>6.7602970000000002E-3</v>
      </c>
    </row>
    <row r="4521" spans="1:2" x14ac:dyDescent="0.45">
      <c r="A4521">
        <v>2578.36</v>
      </c>
      <c r="B4521">
        <v>7.0102819999999996E-3</v>
      </c>
    </row>
    <row r="4522" spans="1:2" x14ac:dyDescent="0.45">
      <c r="A4522">
        <v>2578.8420000000001</v>
      </c>
      <c r="B4522">
        <v>7.261422E-3</v>
      </c>
    </row>
    <row r="4523" spans="1:2" x14ac:dyDescent="0.45">
      <c r="A4523">
        <v>2579.3240000000001</v>
      </c>
      <c r="B4523">
        <v>7.5018869999999996E-3</v>
      </c>
    </row>
    <row r="4524" spans="1:2" x14ac:dyDescent="0.45">
      <c r="A4524">
        <v>2579.806</v>
      </c>
      <c r="B4524">
        <v>7.723967E-3</v>
      </c>
    </row>
    <row r="4525" spans="1:2" x14ac:dyDescent="0.45">
      <c r="A4525">
        <v>2580.288</v>
      </c>
      <c r="B4525">
        <v>7.9189610000000004E-3</v>
      </c>
    </row>
    <row r="4526" spans="1:2" x14ac:dyDescent="0.45">
      <c r="A4526">
        <v>2580.7710000000002</v>
      </c>
      <c r="B4526">
        <v>8.0742439999999995E-3</v>
      </c>
    </row>
    <row r="4527" spans="1:2" x14ac:dyDescent="0.45">
      <c r="A4527">
        <v>2581.2530000000002</v>
      </c>
      <c r="B4527">
        <v>8.1740040000000003E-3</v>
      </c>
    </row>
    <row r="4528" spans="1:2" x14ac:dyDescent="0.45">
      <c r="A4528">
        <v>2581.7350000000001</v>
      </c>
      <c r="B4528">
        <v>8.2046619999999997E-3</v>
      </c>
    </row>
    <row r="4529" spans="1:2" x14ac:dyDescent="0.45">
      <c r="A4529">
        <v>2582.2170000000001</v>
      </c>
      <c r="B4529">
        <v>8.160769E-3</v>
      </c>
    </row>
    <row r="4530" spans="1:2" x14ac:dyDescent="0.45">
      <c r="A4530">
        <v>2582.6990000000001</v>
      </c>
      <c r="B4530">
        <v>8.0492989999999993E-3</v>
      </c>
    </row>
    <row r="4531" spans="1:2" x14ac:dyDescent="0.45">
      <c r="A4531">
        <v>2583.181</v>
      </c>
      <c r="B4531">
        <v>7.8897399999999993E-3</v>
      </c>
    </row>
    <row r="4532" spans="1:2" x14ac:dyDescent="0.45">
      <c r="A4532">
        <v>2583.663</v>
      </c>
      <c r="B4532">
        <v>7.7107449999999998E-3</v>
      </c>
    </row>
    <row r="4533" spans="1:2" x14ac:dyDescent="0.45">
      <c r="A4533">
        <v>2584.145</v>
      </c>
      <c r="B4533">
        <v>7.5435559999999999E-3</v>
      </c>
    </row>
    <row r="4534" spans="1:2" x14ac:dyDescent="0.45">
      <c r="A4534">
        <v>2584.627</v>
      </c>
      <c r="B4534">
        <v>7.4162339999999998E-3</v>
      </c>
    </row>
    <row r="4535" spans="1:2" x14ac:dyDescent="0.45">
      <c r="A4535">
        <v>2585.11</v>
      </c>
      <c r="B4535">
        <v>7.3488980000000004E-3</v>
      </c>
    </row>
    <row r="4536" spans="1:2" x14ac:dyDescent="0.45">
      <c r="A4536">
        <v>2585.5920000000001</v>
      </c>
      <c r="B4536">
        <v>7.3521330000000003E-3</v>
      </c>
    </row>
    <row r="4537" spans="1:2" x14ac:dyDescent="0.45">
      <c r="A4537">
        <v>2586.0740000000001</v>
      </c>
      <c r="B4537">
        <v>7.425503E-3</v>
      </c>
    </row>
    <row r="4538" spans="1:2" x14ac:dyDescent="0.45">
      <c r="A4538">
        <v>2586.556</v>
      </c>
      <c r="B4538">
        <v>7.5577839999999997E-3</v>
      </c>
    </row>
    <row r="4539" spans="1:2" x14ac:dyDescent="0.45">
      <c r="A4539">
        <v>2587.038</v>
      </c>
      <c r="B4539">
        <v>7.7269679999999999E-3</v>
      </c>
    </row>
    <row r="4540" spans="1:2" x14ac:dyDescent="0.45">
      <c r="A4540">
        <v>2587.52</v>
      </c>
      <c r="B4540">
        <v>7.9025629999999996E-3</v>
      </c>
    </row>
    <row r="4541" spans="1:2" x14ac:dyDescent="0.45">
      <c r="A4541">
        <v>2588.002</v>
      </c>
      <c r="B4541">
        <v>8.0513579999999998E-3</v>
      </c>
    </row>
    <row r="4542" spans="1:2" x14ac:dyDescent="0.45">
      <c r="A4542">
        <v>2588.4839999999999</v>
      </c>
      <c r="B4542">
        <v>8.1444280000000004E-3</v>
      </c>
    </row>
    <row r="4543" spans="1:2" x14ac:dyDescent="0.45">
      <c r="A4543">
        <v>2588.9670000000001</v>
      </c>
      <c r="B4543">
        <v>8.1670149999999997E-3</v>
      </c>
    </row>
    <row r="4544" spans="1:2" x14ac:dyDescent="0.45">
      <c r="A4544">
        <v>2589.4490000000001</v>
      </c>
      <c r="B4544">
        <v>8.1238009999999999E-3</v>
      </c>
    </row>
    <row r="4545" spans="1:2" x14ac:dyDescent="0.45">
      <c r="A4545">
        <v>2589.931</v>
      </c>
      <c r="B4545">
        <v>8.0391060000000007E-3</v>
      </c>
    </row>
    <row r="4546" spans="1:2" x14ac:dyDescent="0.45">
      <c r="A4546">
        <v>2590.413</v>
      </c>
      <c r="B4546">
        <v>7.9498380000000007E-3</v>
      </c>
    </row>
    <row r="4547" spans="1:2" x14ac:dyDescent="0.45">
      <c r="A4547">
        <v>2590.895</v>
      </c>
      <c r="B4547">
        <v>7.8916300000000002E-3</v>
      </c>
    </row>
    <row r="4548" spans="1:2" x14ac:dyDescent="0.45">
      <c r="A4548">
        <v>2591.377</v>
      </c>
      <c r="B4548">
        <v>7.8870750000000003E-3</v>
      </c>
    </row>
    <row r="4549" spans="1:2" x14ac:dyDescent="0.45">
      <c r="A4549">
        <v>2591.8589999999999</v>
      </c>
      <c r="B4549">
        <v>7.9352940000000007E-3</v>
      </c>
    </row>
    <row r="4550" spans="1:2" x14ac:dyDescent="0.45">
      <c r="A4550">
        <v>2592.3409999999999</v>
      </c>
      <c r="B4550">
        <v>8.0138929999999994E-3</v>
      </c>
    </row>
    <row r="4551" spans="1:2" x14ac:dyDescent="0.45">
      <c r="A4551">
        <v>2592.8229999999999</v>
      </c>
      <c r="B4551">
        <v>8.0877469999999993E-3</v>
      </c>
    </row>
    <row r="4552" spans="1:2" x14ac:dyDescent="0.45">
      <c r="A4552">
        <v>2593.306</v>
      </c>
      <c r="B4552">
        <v>8.1244420000000008E-3</v>
      </c>
    </row>
    <row r="4553" spans="1:2" x14ac:dyDescent="0.45">
      <c r="A4553">
        <v>2593.788</v>
      </c>
      <c r="B4553">
        <v>8.1079680000000001E-3</v>
      </c>
    </row>
    <row r="4554" spans="1:2" x14ac:dyDescent="0.45">
      <c r="A4554">
        <v>2594.27</v>
      </c>
      <c r="B4554">
        <v>8.0455869999999999E-3</v>
      </c>
    </row>
    <row r="4555" spans="1:2" x14ac:dyDescent="0.45">
      <c r="A4555">
        <v>2594.752</v>
      </c>
      <c r="B4555">
        <v>7.9645180000000003E-3</v>
      </c>
    </row>
    <row r="4556" spans="1:2" x14ac:dyDescent="0.45">
      <c r="A4556">
        <v>2595.2339999999999</v>
      </c>
      <c r="B4556">
        <v>7.9014150000000002E-3</v>
      </c>
    </row>
    <row r="4557" spans="1:2" x14ac:dyDescent="0.45">
      <c r="A4557">
        <v>2595.7159999999999</v>
      </c>
      <c r="B4557">
        <v>7.8878170000000001E-3</v>
      </c>
    </row>
    <row r="4558" spans="1:2" x14ac:dyDescent="0.45">
      <c r="A4558">
        <v>2596.1979999999999</v>
      </c>
      <c r="B4558">
        <v>7.9389049999999996E-3</v>
      </c>
    </row>
    <row r="4559" spans="1:2" x14ac:dyDescent="0.45">
      <c r="A4559">
        <v>2596.6799999999998</v>
      </c>
      <c r="B4559">
        <v>8.0495689999999995E-3</v>
      </c>
    </row>
    <row r="4560" spans="1:2" x14ac:dyDescent="0.45">
      <c r="A4560">
        <v>2597.163</v>
      </c>
      <c r="B4560">
        <v>8.1980109999999998E-3</v>
      </c>
    </row>
    <row r="4561" spans="1:2" x14ac:dyDescent="0.45">
      <c r="A4561">
        <v>2597.645</v>
      </c>
      <c r="B4561">
        <v>8.3540690000000004E-3</v>
      </c>
    </row>
    <row r="4562" spans="1:2" x14ac:dyDescent="0.45">
      <c r="A4562">
        <v>2598.127</v>
      </c>
      <c r="B4562">
        <v>8.4886260000000009E-3</v>
      </c>
    </row>
    <row r="4563" spans="1:2" x14ac:dyDescent="0.45">
      <c r="A4563">
        <v>2598.6089999999999</v>
      </c>
      <c r="B4563">
        <v>8.5788150000000001E-3</v>
      </c>
    </row>
    <row r="4564" spans="1:2" x14ac:dyDescent="0.45">
      <c r="A4564">
        <v>2599.0909999999999</v>
      </c>
      <c r="B4564">
        <v>8.6101440000000001E-3</v>
      </c>
    </row>
    <row r="4565" spans="1:2" x14ac:dyDescent="0.45">
      <c r="A4565">
        <v>2599.5729999999999</v>
      </c>
      <c r="B4565">
        <v>8.5753010000000005E-3</v>
      </c>
    </row>
    <row r="4566" spans="1:2" x14ac:dyDescent="0.45">
      <c r="A4566">
        <v>2600.0549999999998</v>
      </c>
      <c r="B4566">
        <v>8.4728809999999998E-3</v>
      </c>
    </row>
    <row r="4567" spans="1:2" x14ac:dyDescent="0.45">
      <c r="A4567">
        <v>2600.5369999999998</v>
      </c>
      <c r="B4567">
        <v>8.3079650000000005E-3</v>
      </c>
    </row>
    <row r="4568" spans="1:2" x14ac:dyDescent="0.45">
      <c r="A4568">
        <v>2601.02</v>
      </c>
      <c r="B4568">
        <v>8.0942960000000008E-3</v>
      </c>
    </row>
    <row r="4569" spans="1:2" x14ac:dyDescent="0.45">
      <c r="A4569">
        <v>2601.5010000000002</v>
      </c>
      <c r="B4569">
        <v>7.8562700000000003E-3</v>
      </c>
    </row>
    <row r="4570" spans="1:2" x14ac:dyDescent="0.45">
      <c r="A4570">
        <v>2601.9839999999999</v>
      </c>
      <c r="B4570">
        <v>7.627783E-3</v>
      </c>
    </row>
    <row r="4571" spans="1:2" x14ac:dyDescent="0.45">
      <c r="A4571">
        <v>2602.4659999999999</v>
      </c>
      <c r="B4571">
        <v>7.4459970000000002E-3</v>
      </c>
    </row>
    <row r="4572" spans="1:2" x14ac:dyDescent="0.45">
      <c r="A4572">
        <v>2602.9479999999999</v>
      </c>
      <c r="B4572">
        <v>7.3426300000000002E-3</v>
      </c>
    </row>
    <row r="4573" spans="1:2" x14ac:dyDescent="0.45">
      <c r="A4573">
        <v>2603.4299999999998</v>
      </c>
      <c r="B4573">
        <v>7.3342049999999999E-3</v>
      </c>
    </row>
    <row r="4574" spans="1:2" x14ac:dyDescent="0.45">
      <c r="A4574">
        <v>2603.9119999999998</v>
      </c>
      <c r="B4574">
        <v>7.4170099999999999E-3</v>
      </c>
    </row>
    <row r="4575" spans="1:2" x14ac:dyDescent="0.45">
      <c r="A4575">
        <v>2604.3939999999998</v>
      </c>
      <c r="B4575">
        <v>7.5681680000000001E-3</v>
      </c>
    </row>
    <row r="4576" spans="1:2" x14ac:dyDescent="0.45">
      <c r="A4576">
        <v>2604.8760000000002</v>
      </c>
      <c r="B4576">
        <v>7.7535140000000004E-3</v>
      </c>
    </row>
    <row r="4577" spans="1:2" x14ac:dyDescent="0.45">
      <c r="A4577">
        <v>2605.3580000000002</v>
      </c>
      <c r="B4577">
        <v>7.9378239999999996E-3</v>
      </c>
    </row>
    <row r="4578" spans="1:2" x14ac:dyDescent="0.45">
      <c r="A4578">
        <v>2605.8409999999999</v>
      </c>
      <c r="B4578">
        <v>8.0948019999999999E-3</v>
      </c>
    </row>
    <row r="4579" spans="1:2" x14ac:dyDescent="0.45">
      <c r="A4579">
        <v>2606.3229999999999</v>
      </c>
      <c r="B4579">
        <v>8.2104029999999998E-3</v>
      </c>
    </row>
    <row r="4580" spans="1:2" x14ac:dyDescent="0.45">
      <c r="A4580">
        <v>2606.8049999999998</v>
      </c>
      <c r="B4580">
        <v>8.2827700000000001E-3</v>
      </c>
    </row>
    <row r="4581" spans="1:2" x14ac:dyDescent="0.45">
      <c r="A4581">
        <v>2607.2869999999998</v>
      </c>
      <c r="B4581">
        <v>8.3158339999999994E-3</v>
      </c>
    </row>
    <row r="4582" spans="1:2" x14ac:dyDescent="0.45">
      <c r="A4582">
        <v>2607.7689999999998</v>
      </c>
      <c r="B4582">
        <v>8.314821E-3</v>
      </c>
    </row>
    <row r="4583" spans="1:2" x14ac:dyDescent="0.45">
      <c r="A4583">
        <v>2608.2510000000002</v>
      </c>
      <c r="B4583">
        <v>8.2827370000000001E-3</v>
      </c>
    </row>
    <row r="4584" spans="1:2" x14ac:dyDescent="0.45">
      <c r="A4584">
        <v>2608.7330000000002</v>
      </c>
      <c r="B4584">
        <v>8.2219849999999994E-3</v>
      </c>
    </row>
    <row r="4585" spans="1:2" x14ac:dyDescent="0.45">
      <c r="A4585">
        <v>2609.2150000000001</v>
      </c>
      <c r="B4585">
        <v>8.1372709999999997E-3</v>
      </c>
    </row>
    <row r="4586" spans="1:2" x14ac:dyDescent="0.45">
      <c r="A4586">
        <v>2609.6979999999999</v>
      </c>
      <c r="B4586">
        <v>8.0381949999999997E-3</v>
      </c>
    </row>
    <row r="4587" spans="1:2" x14ac:dyDescent="0.45">
      <c r="A4587">
        <v>2610.1799999999998</v>
      </c>
      <c r="B4587">
        <v>7.9392420000000009E-3</v>
      </c>
    </row>
    <row r="4588" spans="1:2" x14ac:dyDescent="0.45">
      <c r="A4588">
        <v>2610.6619999999998</v>
      </c>
      <c r="B4588">
        <v>7.8561350000000002E-3</v>
      </c>
    </row>
    <row r="4589" spans="1:2" x14ac:dyDescent="0.45">
      <c r="A4589">
        <v>2611.1439999999998</v>
      </c>
      <c r="B4589">
        <v>7.8008410000000002E-3</v>
      </c>
    </row>
    <row r="4590" spans="1:2" x14ac:dyDescent="0.45">
      <c r="A4590">
        <v>2611.6260000000002</v>
      </c>
      <c r="B4590">
        <v>7.7776659999999999E-3</v>
      </c>
    </row>
    <row r="4591" spans="1:2" x14ac:dyDescent="0.45">
      <c r="A4591">
        <v>2612.1080000000002</v>
      </c>
      <c r="B4591">
        <v>7.783468E-3</v>
      </c>
    </row>
    <row r="4592" spans="1:2" x14ac:dyDescent="0.45">
      <c r="A4592">
        <v>2612.59</v>
      </c>
      <c r="B4592">
        <v>7.8113999999999996E-3</v>
      </c>
    </row>
    <row r="4593" spans="1:2" x14ac:dyDescent="0.45">
      <c r="A4593">
        <v>2613.0720000000001</v>
      </c>
      <c r="B4593">
        <v>7.8572829999999996E-3</v>
      </c>
    </row>
    <row r="4594" spans="1:2" x14ac:dyDescent="0.45">
      <c r="A4594">
        <v>2613.5540000000001</v>
      </c>
      <c r="B4594">
        <v>7.9226739999999993E-3</v>
      </c>
    </row>
    <row r="4595" spans="1:2" x14ac:dyDescent="0.45">
      <c r="A4595">
        <v>2614.0369999999998</v>
      </c>
      <c r="B4595">
        <v>8.0144670000000008E-3</v>
      </c>
    </row>
    <row r="4596" spans="1:2" x14ac:dyDescent="0.45">
      <c r="A4596">
        <v>2614.5189999999998</v>
      </c>
      <c r="B4596">
        <v>8.1393300000000002E-3</v>
      </c>
    </row>
    <row r="4597" spans="1:2" x14ac:dyDescent="0.45">
      <c r="A4597">
        <v>2615.0010000000002</v>
      </c>
      <c r="B4597">
        <v>8.2959409999999994E-3</v>
      </c>
    </row>
    <row r="4598" spans="1:2" x14ac:dyDescent="0.45">
      <c r="A4598">
        <v>2615.4830000000002</v>
      </c>
      <c r="B4598">
        <v>8.4694339999999996E-3</v>
      </c>
    </row>
    <row r="4599" spans="1:2" x14ac:dyDescent="0.45">
      <c r="A4599">
        <v>2615.9650000000001</v>
      </c>
      <c r="B4599">
        <v>8.6317080000000001E-3</v>
      </c>
    </row>
    <row r="4600" spans="1:2" x14ac:dyDescent="0.45">
      <c r="A4600">
        <v>2616.4470000000001</v>
      </c>
      <c r="B4600">
        <v>8.7489730000000002E-3</v>
      </c>
    </row>
    <row r="4601" spans="1:2" x14ac:dyDescent="0.45">
      <c r="A4601">
        <v>2616.9290000000001</v>
      </c>
      <c r="B4601">
        <v>8.7927909999999995E-3</v>
      </c>
    </row>
    <row r="4602" spans="1:2" x14ac:dyDescent="0.45">
      <c r="A4602">
        <v>2617.4110000000001</v>
      </c>
      <c r="B4602">
        <v>8.7520500000000008E-3</v>
      </c>
    </row>
    <row r="4603" spans="1:2" x14ac:dyDescent="0.45">
      <c r="A4603">
        <v>2617.8939999999998</v>
      </c>
      <c r="B4603">
        <v>8.6375210000000004E-3</v>
      </c>
    </row>
    <row r="4604" spans="1:2" x14ac:dyDescent="0.45">
      <c r="A4604">
        <v>2618.3760000000002</v>
      </c>
      <c r="B4604">
        <v>8.4808209999999995E-3</v>
      </c>
    </row>
    <row r="4605" spans="1:2" x14ac:dyDescent="0.45">
      <c r="A4605">
        <v>2618.8580000000002</v>
      </c>
      <c r="B4605">
        <v>8.3232310000000004E-3</v>
      </c>
    </row>
    <row r="4606" spans="1:2" x14ac:dyDescent="0.45">
      <c r="A4606">
        <v>2619.34</v>
      </c>
      <c r="B4606">
        <v>8.2038179999999999E-3</v>
      </c>
    </row>
    <row r="4607" spans="1:2" x14ac:dyDescent="0.45">
      <c r="A4607">
        <v>2619.8220000000001</v>
      </c>
      <c r="B4607">
        <v>8.1471289999999995E-3</v>
      </c>
    </row>
    <row r="4608" spans="1:2" x14ac:dyDescent="0.45">
      <c r="A4608">
        <v>2620.3040000000001</v>
      </c>
      <c r="B4608">
        <v>8.1588779999999996E-3</v>
      </c>
    </row>
    <row r="4609" spans="1:2" x14ac:dyDescent="0.45">
      <c r="A4609">
        <v>2620.7860000000001</v>
      </c>
      <c r="B4609">
        <v>8.2278939999999995E-3</v>
      </c>
    </row>
    <row r="4610" spans="1:2" x14ac:dyDescent="0.45">
      <c r="A4610">
        <v>2621.268</v>
      </c>
      <c r="B4610">
        <v>8.3338030000000007E-3</v>
      </c>
    </row>
    <row r="4611" spans="1:2" x14ac:dyDescent="0.45">
      <c r="A4611">
        <v>2621.75</v>
      </c>
      <c r="B4611">
        <v>8.4552450000000001E-3</v>
      </c>
    </row>
    <row r="4612" spans="1:2" x14ac:dyDescent="0.45">
      <c r="A4612">
        <v>2622.2330000000002</v>
      </c>
      <c r="B4612">
        <v>8.5764499999999994E-3</v>
      </c>
    </row>
    <row r="4613" spans="1:2" x14ac:dyDescent="0.45">
      <c r="A4613">
        <v>2622.7150000000001</v>
      </c>
      <c r="B4613">
        <v>8.6869730000000006E-3</v>
      </c>
    </row>
    <row r="4614" spans="1:2" x14ac:dyDescent="0.45">
      <c r="A4614">
        <v>2623.1970000000001</v>
      </c>
      <c r="B4614">
        <v>8.7806529999999994E-3</v>
      </c>
    </row>
    <row r="4615" spans="1:2" x14ac:dyDescent="0.45">
      <c r="A4615">
        <v>2623.6790000000001</v>
      </c>
      <c r="B4615">
        <v>8.8508159999999992E-3</v>
      </c>
    </row>
    <row r="4616" spans="1:2" x14ac:dyDescent="0.45">
      <c r="A4616">
        <v>2624.1610000000001</v>
      </c>
      <c r="B4616">
        <v>8.8894690000000005E-3</v>
      </c>
    </row>
    <row r="4617" spans="1:2" x14ac:dyDescent="0.45">
      <c r="A4617">
        <v>2624.643</v>
      </c>
      <c r="B4617">
        <v>8.8877450000000007E-3</v>
      </c>
    </row>
    <row r="4618" spans="1:2" x14ac:dyDescent="0.45">
      <c r="A4618">
        <v>2625.125</v>
      </c>
      <c r="B4618">
        <v>8.8412119999999993E-3</v>
      </c>
    </row>
    <row r="4619" spans="1:2" x14ac:dyDescent="0.45">
      <c r="A4619">
        <v>2625.607</v>
      </c>
      <c r="B4619">
        <v>8.7532670000000003E-3</v>
      </c>
    </row>
    <row r="4620" spans="1:2" x14ac:dyDescent="0.45">
      <c r="A4620">
        <v>2626.09</v>
      </c>
      <c r="B4620">
        <v>8.6378930000000007E-3</v>
      </c>
    </row>
    <row r="4621" spans="1:2" x14ac:dyDescent="0.45">
      <c r="A4621">
        <v>2626.5720000000001</v>
      </c>
      <c r="B4621">
        <v>8.5174139999999992E-3</v>
      </c>
    </row>
    <row r="4622" spans="1:2" x14ac:dyDescent="0.45">
      <c r="A4622">
        <v>2627.0540000000001</v>
      </c>
      <c r="B4622">
        <v>8.4168990000000003E-3</v>
      </c>
    </row>
    <row r="4623" spans="1:2" x14ac:dyDescent="0.45">
      <c r="A4623">
        <v>2627.5360000000001</v>
      </c>
      <c r="B4623">
        <v>8.3575820000000006E-3</v>
      </c>
    </row>
    <row r="4624" spans="1:2" x14ac:dyDescent="0.45">
      <c r="A4624">
        <v>2628.018</v>
      </c>
      <c r="B4624">
        <v>8.3508599999999999E-3</v>
      </c>
    </row>
    <row r="4625" spans="1:2" x14ac:dyDescent="0.45">
      <c r="A4625">
        <v>2628.5</v>
      </c>
      <c r="B4625">
        <v>8.3961580000000008E-3</v>
      </c>
    </row>
    <row r="4626" spans="1:2" x14ac:dyDescent="0.45">
      <c r="A4626">
        <v>2628.982</v>
      </c>
      <c r="B4626">
        <v>8.4831860000000002E-3</v>
      </c>
    </row>
    <row r="4627" spans="1:2" x14ac:dyDescent="0.45">
      <c r="A4627">
        <v>2629.4639999999999</v>
      </c>
      <c r="B4627">
        <v>8.5949019999999998E-3</v>
      </c>
    </row>
    <row r="4628" spans="1:2" x14ac:dyDescent="0.45">
      <c r="A4628">
        <v>2629.9470000000001</v>
      </c>
      <c r="B4628">
        <v>8.713475E-3</v>
      </c>
    </row>
    <row r="4629" spans="1:2" x14ac:dyDescent="0.45">
      <c r="A4629">
        <v>2630.4279999999999</v>
      </c>
      <c r="B4629">
        <v>8.8239670000000003E-3</v>
      </c>
    </row>
    <row r="4630" spans="1:2" x14ac:dyDescent="0.45">
      <c r="A4630">
        <v>2630.9110000000001</v>
      </c>
      <c r="B4630">
        <v>8.9163220000000008E-3</v>
      </c>
    </row>
    <row r="4631" spans="1:2" x14ac:dyDescent="0.45">
      <c r="A4631">
        <v>2631.393</v>
      </c>
      <c r="B4631">
        <v>8.9866770000000002E-3</v>
      </c>
    </row>
    <row r="4632" spans="1:2" x14ac:dyDescent="0.45">
      <c r="A4632">
        <v>2631.875</v>
      </c>
      <c r="B4632">
        <v>9.0359989999999994E-3</v>
      </c>
    </row>
    <row r="4633" spans="1:2" x14ac:dyDescent="0.45">
      <c r="A4633">
        <v>2632.357</v>
      </c>
      <c r="B4633">
        <v>9.0691880000000006E-3</v>
      </c>
    </row>
    <row r="4634" spans="1:2" x14ac:dyDescent="0.45">
      <c r="A4634">
        <v>2632.8389999999999</v>
      </c>
      <c r="B4634">
        <v>9.0931769999999992E-3</v>
      </c>
    </row>
    <row r="4635" spans="1:2" x14ac:dyDescent="0.45">
      <c r="A4635">
        <v>2633.3209999999999</v>
      </c>
      <c r="B4635">
        <v>9.1143579999999995E-3</v>
      </c>
    </row>
    <row r="4636" spans="1:2" x14ac:dyDescent="0.45">
      <c r="A4636">
        <v>2633.8029999999999</v>
      </c>
      <c r="B4636">
        <v>9.1362170000000003E-3</v>
      </c>
    </row>
    <row r="4637" spans="1:2" x14ac:dyDescent="0.45">
      <c r="A4637">
        <v>2634.2849999999999</v>
      </c>
      <c r="B4637">
        <v>9.1561139999999999E-3</v>
      </c>
    </row>
    <row r="4638" spans="1:2" x14ac:dyDescent="0.45">
      <c r="A4638">
        <v>2634.768</v>
      </c>
      <c r="B4638">
        <v>9.1658610000000008E-3</v>
      </c>
    </row>
    <row r="4639" spans="1:2" x14ac:dyDescent="0.45">
      <c r="A4639">
        <v>2635.25</v>
      </c>
      <c r="B4639">
        <v>9.1524929999999994E-3</v>
      </c>
    </row>
    <row r="4640" spans="1:2" x14ac:dyDescent="0.45">
      <c r="A4640">
        <v>2635.732</v>
      </c>
      <c r="B4640">
        <v>9.1031919999999995E-3</v>
      </c>
    </row>
    <row r="4641" spans="1:2" x14ac:dyDescent="0.45">
      <c r="A4641">
        <v>2636.2139999999999</v>
      </c>
      <c r="B4641">
        <v>9.0119120000000004E-3</v>
      </c>
    </row>
    <row r="4642" spans="1:2" x14ac:dyDescent="0.45">
      <c r="A4642">
        <v>2636.6959999999999</v>
      </c>
      <c r="B4642">
        <v>8.8840250000000003E-3</v>
      </c>
    </row>
    <row r="4643" spans="1:2" x14ac:dyDescent="0.45">
      <c r="A4643">
        <v>2637.1779999999999</v>
      </c>
      <c r="B4643">
        <v>8.7384249999999993E-3</v>
      </c>
    </row>
    <row r="4644" spans="1:2" x14ac:dyDescent="0.45">
      <c r="A4644">
        <v>2637.66</v>
      </c>
      <c r="B4644">
        <v>8.6038239999999995E-3</v>
      </c>
    </row>
    <row r="4645" spans="1:2" x14ac:dyDescent="0.45">
      <c r="A4645">
        <v>2638.1419999999998</v>
      </c>
      <c r="B4645">
        <v>8.5111630000000004E-3</v>
      </c>
    </row>
    <row r="4646" spans="1:2" x14ac:dyDescent="0.45">
      <c r="A4646">
        <v>2638.625</v>
      </c>
      <c r="B4646">
        <v>8.4830500000000007E-3</v>
      </c>
    </row>
    <row r="4647" spans="1:2" x14ac:dyDescent="0.45">
      <c r="A4647">
        <v>2639.107</v>
      </c>
      <c r="B4647">
        <v>8.5266060000000008E-3</v>
      </c>
    </row>
    <row r="4648" spans="1:2" x14ac:dyDescent="0.45">
      <c r="A4648">
        <v>2639.5889999999999</v>
      </c>
      <c r="B4648">
        <v>8.6302540000000004E-3</v>
      </c>
    </row>
    <row r="4649" spans="1:2" x14ac:dyDescent="0.45">
      <c r="A4649">
        <v>2640.0709999999999</v>
      </c>
      <c r="B4649">
        <v>8.7681430000000008E-3</v>
      </c>
    </row>
    <row r="4650" spans="1:2" x14ac:dyDescent="0.45">
      <c r="A4650">
        <v>2640.5529999999999</v>
      </c>
      <c r="B4650">
        <v>8.9087130000000004E-3</v>
      </c>
    </row>
    <row r="4651" spans="1:2" x14ac:dyDescent="0.45">
      <c r="A4651">
        <v>2641.0349999999999</v>
      </c>
      <c r="B4651">
        <v>9.0250380000000009E-3</v>
      </c>
    </row>
    <row r="4652" spans="1:2" x14ac:dyDescent="0.45">
      <c r="A4652">
        <v>2641.5169999999998</v>
      </c>
      <c r="B4652">
        <v>9.1028189999999998E-3</v>
      </c>
    </row>
    <row r="4653" spans="1:2" x14ac:dyDescent="0.45">
      <c r="A4653">
        <v>2641.9989999999998</v>
      </c>
      <c r="B4653">
        <v>9.1416650000000002E-3</v>
      </c>
    </row>
    <row r="4654" spans="1:2" x14ac:dyDescent="0.45">
      <c r="A4654">
        <v>2642.4810000000002</v>
      </c>
      <c r="B4654">
        <v>9.1519180000000002E-3</v>
      </c>
    </row>
    <row r="4655" spans="1:2" x14ac:dyDescent="0.45">
      <c r="A4655">
        <v>2642.9639999999999</v>
      </c>
      <c r="B4655">
        <v>9.1472830000000008E-3</v>
      </c>
    </row>
    <row r="4656" spans="1:2" x14ac:dyDescent="0.45">
      <c r="A4656">
        <v>2643.4459999999999</v>
      </c>
      <c r="B4656">
        <v>9.1376040000000006E-3</v>
      </c>
    </row>
    <row r="4657" spans="1:2" x14ac:dyDescent="0.45">
      <c r="A4657">
        <v>2643.9279999999999</v>
      </c>
      <c r="B4657">
        <v>9.1256940000000002E-3</v>
      </c>
    </row>
    <row r="4658" spans="1:2" x14ac:dyDescent="0.45">
      <c r="A4658">
        <v>2644.41</v>
      </c>
      <c r="B4658">
        <v>9.1089099999999996E-3</v>
      </c>
    </row>
    <row r="4659" spans="1:2" x14ac:dyDescent="0.45">
      <c r="A4659">
        <v>2644.8919999999998</v>
      </c>
      <c r="B4659">
        <v>9.0839059999999992E-3</v>
      </c>
    </row>
    <row r="4660" spans="1:2" x14ac:dyDescent="0.45">
      <c r="A4660">
        <v>2645.3739999999998</v>
      </c>
      <c r="B4660">
        <v>9.0523730000000007E-3</v>
      </c>
    </row>
    <row r="4661" spans="1:2" x14ac:dyDescent="0.45">
      <c r="A4661">
        <v>2645.8560000000002</v>
      </c>
      <c r="B4661">
        <v>9.0233120000000003E-3</v>
      </c>
    </row>
    <row r="4662" spans="1:2" x14ac:dyDescent="0.45">
      <c r="A4662">
        <v>2646.3380000000002</v>
      </c>
      <c r="B4662">
        <v>9.0106600000000002E-3</v>
      </c>
    </row>
    <row r="4663" spans="1:2" x14ac:dyDescent="0.45">
      <c r="A4663">
        <v>2646.8209999999999</v>
      </c>
      <c r="B4663">
        <v>9.0271020000000004E-3</v>
      </c>
    </row>
    <row r="4664" spans="1:2" x14ac:dyDescent="0.45">
      <c r="A4664">
        <v>2647.3029999999999</v>
      </c>
      <c r="B4664">
        <v>9.0776120000000005E-3</v>
      </c>
    </row>
    <row r="4665" spans="1:2" x14ac:dyDescent="0.45">
      <c r="A4665">
        <v>2647.7849999999999</v>
      </c>
      <c r="B4665">
        <v>9.1545919999999996E-3</v>
      </c>
    </row>
    <row r="4666" spans="1:2" x14ac:dyDescent="0.45">
      <c r="A4666">
        <v>2648.2669999999998</v>
      </c>
      <c r="B4666">
        <v>9.2392329999999995E-3</v>
      </c>
    </row>
    <row r="4667" spans="1:2" x14ac:dyDescent="0.45">
      <c r="A4667">
        <v>2648.7489999999998</v>
      </c>
      <c r="B4667">
        <v>9.3081169999999994E-3</v>
      </c>
    </row>
    <row r="4668" spans="1:2" x14ac:dyDescent="0.45">
      <c r="A4668">
        <v>2649.2310000000002</v>
      </c>
      <c r="B4668">
        <v>9.3421049999999999E-3</v>
      </c>
    </row>
    <row r="4669" spans="1:2" x14ac:dyDescent="0.45">
      <c r="A4669">
        <v>2649.7130000000002</v>
      </c>
      <c r="B4669">
        <v>9.3340139999999999E-3</v>
      </c>
    </row>
    <row r="4670" spans="1:2" x14ac:dyDescent="0.45">
      <c r="A4670">
        <v>2650.1950000000002</v>
      </c>
      <c r="B4670">
        <v>9.2919690000000006E-3</v>
      </c>
    </row>
    <row r="4671" spans="1:2" x14ac:dyDescent="0.45">
      <c r="A4671">
        <v>2650.6770000000001</v>
      </c>
      <c r="B4671">
        <v>9.2360180000000004E-3</v>
      </c>
    </row>
    <row r="4672" spans="1:2" x14ac:dyDescent="0.45">
      <c r="A4672">
        <v>2651.16</v>
      </c>
      <c r="B4672">
        <v>9.1902939999999999E-3</v>
      </c>
    </row>
    <row r="4673" spans="1:2" x14ac:dyDescent="0.45">
      <c r="A4673">
        <v>2651.6419999999998</v>
      </c>
      <c r="B4673">
        <v>9.1739149999999995E-3</v>
      </c>
    </row>
    <row r="4674" spans="1:2" x14ac:dyDescent="0.45">
      <c r="A4674">
        <v>2652.1239999999998</v>
      </c>
      <c r="B4674">
        <v>9.1948970000000005E-3</v>
      </c>
    </row>
    <row r="4675" spans="1:2" x14ac:dyDescent="0.45">
      <c r="A4675">
        <v>2652.6060000000002</v>
      </c>
      <c r="B4675">
        <v>9.2487779999999992E-3</v>
      </c>
    </row>
    <row r="4676" spans="1:2" x14ac:dyDescent="0.45">
      <c r="A4676">
        <v>2653.0880000000002</v>
      </c>
      <c r="B4676">
        <v>9.3228760000000008E-3</v>
      </c>
    </row>
    <row r="4677" spans="1:2" x14ac:dyDescent="0.45">
      <c r="A4677">
        <v>2653.57</v>
      </c>
      <c r="B4677">
        <v>9.4029460000000006E-3</v>
      </c>
    </row>
    <row r="4678" spans="1:2" x14ac:dyDescent="0.45">
      <c r="A4678">
        <v>2654.0520000000001</v>
      </c>
      <c r="B4678">
        <v>9.4795090000000005E-3</v>
      </c>
    </row>
    <row r="4679" spans="1:2" x14ac:dyDescent="0.45">
      <c r="A4679">
        <v>2654.5340000000001</v>
      </c>
      <c r="B4679">
        <v>9.5496490000000003E-3</v>
      </c>
    </row>
    <row r="4680" spans="1:2" x14ac:dyDescent="0.45">
      <c r="A4680">
        <v>2655.0169999999998</v>
      </c>
      <c r="B4680">
        <v>9.6158709999999998E-3</v>
      </c>
    </row>
    <row r="4681" spans="1:2" x14ac:dyDescent="0.45">
      <c r="A4681">
        <v>2655.4989999999998</v>
      </c>
      <c r="B4681">
        <v>9.6799009999999994E-3</v>
      </c>
    </row>
    <row r="4682" spans="1:2" x14ac:dyDescent="0.45">
      <c r="A4682">
        <v>2655.9810000000002</v>
      </c>
      <c r="B4682">
        <v>9.7390949999999997E-3</v>
      </c>
    </row>
    <row r="4683" spans="1:2" x14ac:dyDescent="0.45">
      <c r="A4683">
        <v>2656.4630000000002</v>
      </c>
      <c r="B4683">
        <v>9.7839620000000002E-3</v>
      </c>
    </row>
    <row r="4684" spans="1:2" x14ac:dyDescent="0.45">
      <c r="A4684">
        <v>2656.9450000000002</v>
      </c>
      <c r="B4684">
        <v>9.8014829999999997E-3</v>
      </c>
    </row>
    <row r="4685" spans="1:2" x14ac:dyDescent="0.45">
      <c r="A4685">
        <v>2657.4270000000001</v>
      </c>
      <c r="B4685">
        <v>9.7807420000000003E-3</v>
      </c>
    </row>
    <row r="4686" spans="1:2" x14ac:dyDescent="0.45">
      <c r="A4686">
        <v>2657.9090000000001</v>
      </c>
      <c r="B4686">
        <v>9.7194759999999995E-3</v>
      </c>
    </row>
    <row r="4687" spans="1:2" x14ac:dyDescent="0.45">
      <c r="A4687">
        <v>2658.3910000000001</v>
      </c>
      <c r="B4687">
        <v>9.6270509999999993E-3</v>
      </c>
    </row>
    <row r="4688" spans="1:2" x14ac:dyDescent="0.45">
      <c r="A4688">
        <v>2658.8739999999998</v>
      </c>
      <c r="B4688">
        <v>9.5231970000000006E-3</v>
      </c>
    </row>
    <row r="4689" spans="1:2" x14ac:dyDescent="0.45">
      <c r="A4689">
        <v>2659.355</v>
      </c>
      <c r="B4689">
        <v>9.4323029999999995E-3</v>
      </c>
    </row>
    <row r="4690" spans="1:2" x14ac:dyDescent="0.45">
      <c r="A4690">
        <v>2659.8380000000002</v>
      </c>
      <c r="B4690">
        <v>9.3756559999999996E-3</v>
      </c>
    </row>
    <row r="4691" spans="1:2" x14ac:dyDescent="0.45">
      <c r="A4691">
        <v>2660.32</v>
      </c>
      <c r="B4691">
        <v>9.3649909999999996E-3</v>
      </c>
    </row>
    <row r="4692" spans="1:2" x14ac:dyDescent="0.45">
      <c r="A4692">
        <v>2660.8020000000001</v>
      </c>
      <c r="B4692">
        <v>9.4006100000000002E-3</v>
      </c>
    </row>
    <row r="4693" spans="1:2" x14ac:dyDescent="0.45">
      <c r="A4693">
        <v>2661.2840000000001</v>
      </c>
      <c r="B4693">
        <v>9.4731759999999998E-3</v>
      </c>
    </row>
    <row r="4694" spans="1:2" x14ac:dyDescent="0.45">
      <c r="A4694">
        <v>2661.7660000000001</v>
      </c>
      <c r="B4694">
        <v>9.5695659999999998E-3</v>
      </c>
    </row>
    <row r="4695" spans="1:2" x14ac:dyDescent="0.45">
      <c r="A4695">
        <v>2662.248</v>
      </c>
      <c r="B4695">
        <v>9.6782069999999994E-3</v>
      </c>
    </row>
    <row r="4696" spans="1:2" x14ac:dyDescent="0.45">
      <c r="A4696">
        <v>2662.73</v>
      </c>
      <c r="B4696">
        <v>9.7920950000000007E-3</v>
      </c>
    </row>
    <row r="4697" spans="1:2" x14ac:dyDescent="0.45">
      <c r="A4697">
        <v>2663.212</v>
      </c>
      <c r="B4697">
        <v>9.9080809999999991E-3</v>
      </c>
    </row>
    <row r="4698" spans="1:2" x14ac:dyDescent="0.45">
      <c r="A4698">
        <v>2663.6950000000002</v>
      </c>
      <c r="B4698">
        <v>1.002366E-2</v>
      </c>
    </row>
    <row r="4699" spans="1:2" x14ac:dyDescent="0.45">
      <c r="A4699">
        <v>2664.1770000000001</v>
      </c>
      <c r="B4699">
        <v>1.013292E-2</v>
      </c>
    </row>
    <row r="4700" spans="1:2" x14ac:dyDescent="0.45">
      <c r="A4700">
        <v>2664.6590000000001</v>
      </c>
      <c r="B4700">
        <v>1.0225390000000001E-2</v>
      </c>
    </row>
    <row r="4701" spans="1:2" x14ac:dyDescent="0.45">
      <c r="A4701">
        <v>2665.1410000000001</v>
      </c>
      <c r="B4701">
        <v>1.028805E-2</v>
      </c>
    </row>
    <row r="4702" spans="1:2" x14ac:dyDescent="0.45">
      <c r="A4702">
        <v>2665.623</v>
      </c>
      <c r="B4702">
        <v>1.031047E-2</v>
      </c>
    </row>
    <row r="4703" spans="1:2" x14ac:dyDescent="0.45">
      <c r="A4703">
        <v>2666.105</v>
      </c>
      <c r="B4703">
        <v>1.028985E-2</v>
      </c>
    </row>
    <row r="4704" spans="1:2" x14ac:dyDescent="0.45">
      <c r="A4704">
        <v>2666.587</v>
      </c>
      <c r="B4704">
        <v>1.0234109999999999E-2</v>
      </c>
    </row>
    <row r="4705" spans="1:2" x14ac:dyDescent="0.45">
      <c r="A4705">
        <v>2667.069</v>
      </c>
      <c r="B4705">
        <v>1.016067E-2</v>
      </c>
    </row>
    <row r="4706" spans="1:2" x14ac:dyDescent="0.45">
      <c r="A4706">
        <v>2667.5520000000001</v>
      </c>
      <c r="B4706">
        <v>1.009117E-2</v>
      </c>
    </row>
    <row r="4707" spans="1:2" x14ac:dyDescent="0.45">
      <c r="A4707">
        <v>2668.0340000000001</v>
      </c>
      <c r="B4707">
        <v>1.0044239999999999E-2</v>
      </c>
    </row>
    <row r="4708" spans="1:2" x14ac:dyDescent="0.45">
      <c r="A4708">
        <v>2668.5160000000001</v>
      </c>
      <c r="B4708">
        <v>1.0030239999999999E-2</v>
      </c>
    </row>
    <row r="4709" spans="1:2" x14ac:dyDescent="0.45">
      <c r="A4709">
        <v>2668.998</v>
      </c>
      <c r="B4709">
        <v>1.004888E-2</v>
      </c>
    </row>
    <row r="4710" spans="1:2" x14ac:dyDescent="0.45">
      <c r="A4710">
        <v>2669.48</v>
      </c>
      <c r="B4710">
        <v>1.009178E-2</v>
      </c>
    </row>
    <row r="4711" spans="1:2" x14ac:dyDescent="0.45">
      <c r="A4711">
        <v>2669.962</v>
      </c>
      <c r="B4711">
        <v>1.014788E-2</v>
      </c>
    </row>
    <row r="4712" spans="1:2" x14ac:dyDescent="0.45">
      <c r="A4712">
        <v>2670.444</v>
      </c>
      <c r="B4712">
        <v>1.0209040000000001E-2</v>
      </c>
    </row>
    <row r="4713" spans="1:2" x14ac:dyDescent="0.45">
      <c r="A4713">
        <v>2670.9259999999999</v>
      </c>
      <c r="B4713">
        <v>1.027336E-2</v>
      </c>
    </row>
    <row r="4714" spans="1:2" x14ac:dyDescent="0.45">
      <c r="A4714">
        <v>2671.4079999999999</v>
      </c>
      <c r="B4714">
        <v>1.0344580000000001E-2</v>
      </c>
    </row>
    <row r="4715" spans="1:2" x14ac:dyDescent="0.45">
      <c r="A4715">
        <v>2671.8910000000001</v>
      </c>
      <c r="B4715">
        <v>1.0428359999999999E-2</v>
      </c>
    </row>
    <row r="4716" spans="1:2" x14ac:dyDescent="0.45">
      <c r="A4716">
        <v>2672.373</v>
      </c>
      <c r="B4716">
        <v>1.052812E-2</v>
      </c>
    </row>
    <row r="4717" spans="1:2" x14ac:dyDescent="0.45">
      <c r="A4717">
        <v>2672.855</v>
      </c>
      <c r="B4717">
        <v>1.0641589999999999E-2</v>
      </c>
    </row>
    <row r="4718" spans="1:2" x14ac:dyDescent="0.45">
      <c r="A4718">
        <v>2673.337</v>
      </c>
      <c r="B4718">
        <v>1.076157E-2</v>
      </c>
    </row>
    <row r="4719" spans="1:2" x14ac:dyDescent="0.45">
      <c r="A4719">
        <v>2673.819</v>
      </c>
      <c r="B4719">
        <v>1.0878560000000001E-2</v>
      </c>
    </row>
    <row r="4720" spans="1:2" x14ac:dyDescent="0.45">
      <c r="A4720">
        <v>2674.3009999999999</v>
      </c>
      <c r="B4720">
        <v>1.0984850000000001E-2</v>
      </c>
    </row>
    <row r="4721" spans="1:2" x14ac:dyDescent="0.45">
      <c r="A4721">
        <v>2674.7829999999999</v>
      </c>
      <c r="B4721">
        <v>1.107818E-2</v>
      </c>
    </row>
    <row r="4722" spans="1:2" x14ac:dyDescent="0.45">
      <c r="A4722">
        <v>2675.2649999999999</v>
      </c>
      <c r="B4722">
        <v>1.116207E-2</v>
      </c>
    </row>
    <row r="4723" spans="1:2" x14ac:dyDescent="0.45">
      <c r="A4723">
        <v>2675.748</v>
      </c>
      <c r="B4723">
        <v>1.124381E-2</v>
      </c>
    </row>
    <row r="4724" spans="1:2" x14ac:dyDescent="0.45">
      <c r="A4724">
        <v>2676.23</v>
      </c>
      <c r="B4724">
        <v>1.13311E-2</v>
      </c>
    </row>
    <row r="4725" spans="1:2" x14ac:dyDescent="0.45">
      <c r="A4725">
        <v>2676.712</v>
      </c>
      <c r="B4725">
        <v>1.142903E-2</v>
      </c>
    </row>
    <row r="4726" spans="1:2" x14ac:dyDescent="0.45">
      <c r="A4726">
        <v>2677.194</v>
      </c>
      <c r="B4726">
        <v>1.1538990000000001E-2</v>
      </c>
    </row>
    <row r="4727" spans="1:2" x14ac:dyDescent="0.45">
      <c r="A4727">
        <v>2677.6759999999999</v>
      </c>
      <c r="B4727">
        <v>1.1659289999999999E-2</v>
      </c>
    </row>
    <row r="4728" spans="1:2" x14ac:dyDescent="0.45">
      <c r="A4728">
        <v>2678.1579999999999</v>
      </c>
      <c r="B4728">
        <v>1.178741E-2</v>
      </c>
    </row>
    <row r="4729" spans="1:2" x14ac:dyDescent="0.45">
      <c r="A4729">
        <v>2678.64</v>
      </c>
      <c r="B4729">
        <v>1.192175E-2</v>
      </c>
    </row>
    <row r="4730" spans="1:2" x14ac:dyDescent="0.45">
      <c r="A4730">
        <v>2679.1219999999998</v>
      </c>
      <c r="B4730">
        <v>1.206136E-2</v>
      </c>
    </row>
    <row r="4731" spans="1:2" x14ac:dyDescent="0.45">
      <c r="A4731">
        <v>2679.6039999999998</v>
      </c>
      <c r="B4731">
        <v>1.220478E-2</v>
      </c>
    </row>
    <row r="4732" spans="1:2" x14ac:dyDescent="0.45">
      <c r="A4732">
        <v>2680.087</v>
      </c>
      <c r="B4732">
        <v>1.23482E-2</v>
      </c>
    </row>
    <row r="4733" spans="1:2" x14ac:dyDescent="0.45">
      <c r="A4733">
        <v>2680.569</v>
      </c>
      <c r="B4733">
        <v>1.248499E-2</v>
      </c>
    </row>
    <row r="4734" spans="1:2" x14ac:dyDescent="0.45">
      <c r="A4734">
        <v>2681.0509999999999</v>
      </c>
      <c r="B4734">
        <v>1.26076E-2</v>
      </c>
    </row>
    <row r="4735" spans="1:2" x14ac:dyDescent="0.45">
      <c r="A4735">
        <v>2681.5329999999999</v>
      </c>
      <c r="B4735">
        <v>1.2710320000000001E-2</v>
      </c>
    </row>
    <row r="4736" spans="1:2" x14ac:dyDescent="0.45">
      <c r="A4736">
        <v>2682.0149999999999</v>
      </c>
      <c r="B4736">
        <v>1.2793570000000001E-2</v>
      </c>
    </row>
    <row r="4737" spans="1:2" x14ac:dyDescent="0.45">
      <c r="A4737">
        <v>2682.4969999999998</v>
      </c>
      <c r="B4737">
        <v>1.2865649999999999E-2</v>
      </c>
    </row>
    <row r="4738" spans="1:2" x14ac:dyDescent="0.45">
      <c r="A4738">
        <v>2682.9789999999998</v>
      </c>
      <c r="B4738">
        <v>1.294238E-2</v>
      </c>
    </row>
    <row r="4739" spans="1:2" x14ac:dyDescent="0.45">
      <c r="A4739">
        <v>2683.4609999999998</v>
      </c>
      <c r="B4739">
        <v>1.304262E-2</v>
      </c>
    </row>
    <row r="4740" spans="1:2" x14ac:dyDescent="0.45">
      <c r="A4740">
        <v>2683.944</v>
      </c>
      <c r="B4740">
        <v>1.3183210000000001E-2</v>
      </c>
    </row>
    <row r="4741" spans="1:2" x14ac:dyDescent="0.45">
      <c r="A4741">
        <v>2684.4259999999999</v>
      </c>
      <c r="B4741">
        <v>1.337384E-2</v>
      </c>
    </row>
    <row r="4742" spans="1:2" x14ac:dyDescent="0.45">
      <c r="A4742">
        <v>2684.9079999999999</v>
      </c>
      <c r="B4742">
        <v>1.3615800000000001E-2</v>
      </c>
    </row>
    <row r="4743" spans="1:2" x14ac:dyDescent="0.45">
      <c r="A4743">
        <v>2685.39</v>
      </c>
      <c r="B4743">
        <v>1.390281E-2</v>
      </c>
    </row>
    <row r="4744" spans="1:2" x14ac:dyDescent="0.45">
      <c r="A4744">
        <v>2685.8719999999998</v>
      </c>
      <c r="B4744">
        <v>1.42264E-2</v>
      </c>
    </row>
    <row r="4745" spans="1:2" x14ac:dyDescent="0.45">
      <c r="A4745">
        <v>2686.3539999999998</v>
      </c>
      <c r="B4745">
        <v>1.4579780000000001E-2</v>
      </c>
    </row>
    <row r="4746" spans="1:2" x14ac:dyDescent="0.45">
      <c r="A4746">
        <v>2686.8359999999998</v>
      </c>
      <c r="B4746">
        <v>1.496138E-2</v>
      </c>
    </row>
    <row r="4747" spans="1:2" x14ac:dyDescent="0.45">
      <c r="A4747">
        <v>2687.3180000000002</v>
      </c>
      <c r="B4747">
        <v>1.5374189999999999E-2</v>
      </c>
    </row>
    <row r="4748" spans="1:2" x14ac:dyDescent="0.45">
      <c r="A4748">
        <v>2687.8009999999999</v>
      </c>
      <c r="B4748">
        <v>1.5823529999999999E-2</v>
      </c>
    </row>
    <row r="4749" spans="1:2" x14ac:dyDescent="0.45">
      <c r="A4749">
        <v>2688.2820000000002</v>
      </c>
      <c r="B4749">
        <v>1.6312940000000001E-2</v>
      </c>
    </row>
    <row r="4750" spans="1:2" x14ac:dyDescent="0.45">
      <c r="A4750">
        <v>2688.7649999999999</v>
      </c>
      <c r="B4750">
        <v>1.6841780000000001E-2</v>
      </c>
    </row>
    <row r="4751" spans="1:2" x14ac:dyDescent="0.45">
      <c r="A4751">
        <v>2689.2469999999998</v>
      </c>
      <c r="B4751">
        <v>1.7404619999999999E-2</v>
      </c>
    </row>
    <row r="4752" spans="1:2" x14ac:dyDescent="0.45">
      <c r="A4752">
        <v>2689.7289999999998</v>
      </c>
      <c r="B4752">
        <v>1.799313E-2</v>
      </c>
    </row>
    <row r="4753" spans="1:2" x14ac:dyDescent="0.45">
      <c r="A4753">
        <v>2690.2109999999998</v>
      </c>
      <c r="B4753">
        <v>1.8599339999999999E-2</v>
      </c>
    </row>
    <row r="4754" spans="1:2" x14ac:dyDescent="0.45">
      <c r="A4754">
        <v>2690.6930000000002</v>
      </c>
      <c r="B4754">
        <v>1.9217000000000001E-2</v>
      </c>
    </row>
    <row r="4755" spans="1:2" x14ac:dyDescent="0.45">
      <c r="A4755">
        <v>2691.1750000000002</v>
      </c>
      <c r="B4755">
        <v>1.9840699999999999E-2</v>
      </c>
    </row>
    <row r="4756" spans="1:2" x14ac:dyDescent="0.45">
      <c r="A4756">
        <v>2691.6570000000002</v>
      </c>
      <c r="B4756">
        <v>2.0463769999999999E-2</v>
      </c>
    </row>
    <row r="4757" spans="1:2" x14ac:dyDescent="0.45">
      <c r="A4757">
        <v>2692.1390000000001</v>
      </c>
      <c r="B4757">
        <v>2.1073310000000001E-2</v>
      </c>
    </row>
    <row r="4758" spans="1:2" x14ac:dyDescent="0.45">
      <c r="A4758">
        <v>2692.6219999999998</v>
      </c>
      <c r="B4758">
        <v>2.1647340000000001E-2</v>
      </c>
    </row>
    <row r="4759" spans="1:2" x14ac:dyDescent="0.45">
      <c r="A4759">
        <v>2693.1039999999998</v>
      </c>
      <c r="B4759">
        <v>2.2155279999999999E-2</v>
      </c>
    </row>
    <row r="4760" spans="1:2" x14ac:dyDescent="0.45">
      <c r="A4760">
        <v>2693.5859999999998</v>
      </c>
      <c r="B4760">
        <v>2.2561089999999999E-2</v>
      </c>
    </row>
    <row r="4761" spans="1:2" x14ac:dyDescent="0.45">
      <c r="A4761">
        <v>2694.0680000000002</v>
      </c>
      <c r="B4761">
        <v>2.2830779999999998E-2</v>
      </c>
    </row>
    <row r="4762" spans="1:2" x14ac:dyDescent="0.45">
      <c r="A4762">
        <v>2694.55</v>
      </c>
      <c r="B4762">
        <v>2.294028E-2</v>
      </c>
    </row>
    <row r="4763" spans="1:2" x14ac:dyDescent="0.45">
      <c r="A4763">
        <v>2695.0320000000002</v>
      </c>
      <c r="B4763">
        <v>2.288157E-2</v>
      </c>
    </row>
    <row r="4764" spans="1:2" x14ac:dyDescent="0.45">
      <c r="A4764">
        <v>2695.5140000000001</v>
      </c>
      <c r="B4764">
        <v>2.266661E-2</v>
      </c>
    </row>
    <row r="4765" spans="1:2" x14ac:dyDescent="0.45">
      <c r="A4765">
        <v>2695.9960000000001</v>
      </c>
      <c r="B4765">
        <v>2.232481E-2</v>
      </c>
    </row>
    <row r="4766" spans="1:2" x14ac:dyDescent="0.45">
      <c r="A4766">
        <v>2696.4789999999998</v>
      </c>
      <c r="B4766">
        <v>2.1897369999999999E-2</v>
      </c>
    </row>
    <row r="4767" spans="1:2" x14ac:dyDescent="0.45">
      <c r="A4767">
        <v>2696.9609999999998</v>
      </c>
      <c r="B4767">
        <v>2.1429719999999999E-2</v>
      </c>
    </row>
    <row r="4768" spans="1:2" x14ac:dyDescent="0.45">
      <c r="A4768">
        <v>2697.4430000000002</v>
      </c>
      <c r="B4768">
        <v>2.0963140000000002E-2</v>
      </c>
    </row>
    <row r="4769" spans="1:2" x14ac:dyDescent="0.45">
      <c r="A4769">
        <v>2697.9250000000002</v>
      </c>
      <c r="B4769">
        <v>2.0529289999999999E-2</v>
      </c>
    </row>
    <row r="4770" spans="1:2" x14ac:dyDescent="0.45">
      <c r="A4770">
        <v>2698.4070000000002</v>
      </c>
      <c r="B4770">
        <v>2.0147129999999999E-2</v>
      </c>
    </row>
    <row r="4771" spans="1:2" x14ac:dyDescent="0.45">
      <c r="A4771">
        <v>2698.8890000000001</v>
      </c>
      <c r="B4771">
        <v>1.9823049999999998E-2</v>
      </c>
    </row>
    <row r="4772" spans="1:2" x14ac:dyDescent="0.45">
      <c r="A4772">
        <v>2699.3710000000001</v>
      </c>
      <c r="B4772">
        <v>1.9553480000000002E-2</v>
      </c>
    </row>
    <row r="4773" spans="1:2" x14ac:dyDescent="0.45">
      <c r="A4773">
        <v>2699.8530000000001</v>
      </c>
      <c r="B4773">
        <v>1.9328740000000001E-2</v>
      </c>
    </row>
    <row r="4774" spans="1:2" x14ac:dyDescent="0.45">
      <c r="A4774">
        <v>2700.335</v>
      </c>
      <c r="B4774">
        <v>1.9137870000000001E-2</v>
      </c>
    </row>
    <row r="4775" spans="1:2" x14ac:dyDescent="0.45">
      <c r="A4775">
        <v>2700.8180000000002</v>
      </c>
      <c r="B4775">
        <v>1.89719E-2</v>
      </c>
    </row>
    <row r="4776" spans="1:2" x14ac:dyDescent="0.45">
      <c r="A4776">
        <v>2701.3</v>
      </c>
      <c r="B4776">
        <v>1.8827380000000001E-2</v>
      </c>
    </row>
    <row r="4777" spans="1:2" x14ac:dyDescent="0.45">
      <c r="A4777">
        <v>2701.7820000000002</v>
      </c>
      <c r="B4777">
        <v>1.8706489999999999E-2</v>
      </c>
    </row>
    <row r="4778" spans="1:2" x14ac:dyDescent="0.45">
      <c r="A4778">
        <v>2702.2640000000001</v>
      </c>
      <c r="B4778">
        <v>1.8615699999999999E-2</v>
      </c>
    </row>
    <row r="4779" spans="1:2" x14ac:dyDescent="0.45">
      <c r="A4779">
        <v>2702.7460000000001</v>
      </c>
      <c r="B4779">
        <v>1.8562680000000002E-2</v>
      </c>
    </row>
    <row r="4780" spans="1:2" x14ac:dyDescent="0.45">
      <c r="A4780">
        <v>2703.2280000000001</v>
      </c>
      <c r="B4780">
        <v>1.855213E-2</v>
      </c>
    </row>
    <row r="4781" spans="1:2" x14ac:dyDescent="0.45">
      <c r="A4781">
        <v>2703.71</v>
      </c>
      <c r="B4781">
        <v>1.8583470000000001E-2</v>
      </c>
    </row>
    <row r="4782" spans="1:2" x14ac:dyDescent="0.45">
      <c r="A4782">
        <v>2704.192</v>
      </c>
      <c r="B4782">
        <v>1.8648970000000001E-2</v>
      </c>
    </row>
    <row r="4783" spans="1:2" x14ac:dyDescent="0.45">
      <c r="A4783">
        <v>2704.6750000000002</v>
      </c>
      <c r="B4783">
        <v>1.8735789999999999E-2</v>
      </c>
    </row>
    <row r="4784" spans="1:2" x14ac:dyDescent="0.45">
      <c r="A4784">
        <v>2705.1570000000002</v>
      </c>
      <c r="B4784">
        <v>1.882928E-2</v>
      </c>
    </row>
    <row r="4785" spans="1:2" x14ac:dyDescent="0.45">
      <c r="A4785">
        <v>2705.6390000000001</v>
      </c>
      <c r="B4785">
        <v>1.891704E-2</v>
      </c>
    </row>
    <row r="4786" spans="1:2" x14ac:dyDescent="0.45">
      <c r="A4786">
        <v>2706.1210000000001</v>
      </c>
      <c r="B4786">
        <v>1.8991939999999999E-2</v>
      </c>
    </row>
    <row r="4787" spans="1:2" x14ac:dyDescent="0.45">
      <c r="A4787">
        <v>2706.6030000000001</v>
      </c>
      <c r="B4787">
        <v>1.9052800000000002E-2</v>
      </c>
    </row>
    <row r="4788" spans="1:2" x14ac:dyDescent="0.45">
      <c r="A4788">
        <v>2707.085</v>
      </c>
      <c r="B4788">
        <v>1.910241E-2</v>
      </c>
    </row>
    <row r="4789" spans="1:2" x14ac:dyDescent="0.45">
      <c r="A4789">
        <v>2707.567</v>
      </c>
      <c r="B4789">
        <v>1.9144129999999999E-2</v>
      </c>
    </row>
    <row r="4790" spans="1:2" x14ac:dyDescent="0.45">
      <c r="A4790">
        <v>2708.049</v>
      </c>
      <c r="B4790">
        <v>1.917866E-2</v>
      </c>
    </row>
    <row r="4791" spans="1:2" x14ac:dyDescent="0.45">
      <c r="A4791">
        <v>2708.5309999999999</v>
      </c>
      <c r="B4791">
        <v>1.9202E-2</v>
      </c>
    </row>
    <row r="4792" spans="1:2" x14ac:dyDescent="0.45">
      <c r="A4792">
        <v>2709.0140000000001</v>
      </c>
      <c r="B4792">
        <v>1.920678E-2</v>
      </c>
    </row>
    <row r="4793" spans="1:2" x14ac:dyDescent="0.45">
      <c r="A4793">
        <v>2709.4960000000001</v>
      </c>
      <c r="B4793">
        <v>1.9184860000000001E-2</v>
      </c>
    </row>
    <row r="4794" spans="1:2" x14ac:dyDescent="0.45">
      <c r="A4794">
        <v>2709.9780000000001</v>
      </c>
      <c r="B4794">
        <v>1.913167E-2</v>
      </c>
    </row>
    <row r="4795" spans="1:2" x14ac:dyDescent="0.45">
      <c r="A4795">
        <v>2710.46</v>
      </c>
      <c r="B4795">
        <v>1.9050029999999999E-2</v>
      </c>
    </row>
    <row r="4796" spans="1:2" x14ac:dyDescent="0.45">
      <c r="A4796">
        <v>2710.942</v>
      </c>
      <c r="B4796">
        <v>1.894995E-2</v>
      </c>
    </row>
    <row r="4797" spans="1:2" x14ac:dyDescent="0.45">
      <c r="A4797">
        <v>2711.424</v>
      </c>
      <c r="B4797">
        <v>1.8847889999999999E-2</v>
      </c>
    </row>
    <row r="4798" spans="1:2" x14ac:dyDescent="0.45">
      <c r="A4798">
        <v>2711.9059999999999</v>
      </c>
      <c r="B4798">
        <v>1.8762230000000001E-2</v>
      </c>
    </row>
    <row r="4799" spans="1:2" x14ac:dyDescent="0.45">
      <c r="A4799">
        <v>2712.3879999999999</v>
      </c>
      <c r="B4799">
        <v>1.8708010000000001E-2</v>
      </c>
    </row>
    <row r="4800" spans="1:2" x14ac:dyDescent="0.45">
      <c r="A4800">
        <v>2712.8710000000001</v>
      </c>
      <c r="B4800">
        <v>1.8693729999999999E-2</v>
      </c>
    </row>
    <row r="4801" spans="1:2" x14ac:dyDescent="0.45">
      <c r="A4801">
        <v>2713.3530000000001</v>
      </c>
      <c r="B4801">
        <v>1.8718700000000001E-2</v>
      </c>
    </row>
    <row r="4802" spans="1:2" x14ac:dyDescent="0.45">
      <c r="A4802">
        <v>2713.835</v>
      </c>
      <c r="B4802">
        <v>1.877465E-2</v>
      </c>
    </row>
    <row r="4803" spans="1:2" x14ac:dyDescent="0.45">
      <c r="A4803">
        <v>2714.317</v>
      </c>
      <c r="B4803">
        <v>1.884738E-2</v>
      </c>
    </row>
    <row r="4804" spans="1:2" x14ac:dyDescent="0.45">
      <c r="A4804">
        <v>2714.799</v>
      </c>
      <c r="B4804">
        <v>1.8921500000000001E-2</v>
      </c>
    </row>
    <row r="4805" spans="1:2" x14ac:dyDescent="0.45">
      <c r="A4805">
        <v>2715.2809999999999</v>
      </c>
      <c r="B4805">
        <v>1.898304E-2</v>
      </c>
    </row>
    <row r="4806" spans="1:2" x14ac:dyDescent="0.45">
      <c r="A4806">
        <v>2715.7629999999999</v>
      </c>
      <c r="B4806">
        <v>1.9023089999999999E-2</v>
      </c>
    </row>
    <row r="4807" spans="1:2" x14ac:dyDescent="0.45">
      <c r="A4807">
        <v>2716.2449999999999</v>
      </c>
      <c r="B4807">
        <v>1.9038949999999999E-2</v>
      </c>
    </row>
    <row r="4808" spans="1:2" x14ac:dyDescent="0.45">
      <c r="A4808">
        <v>2716.7280000000001</v>
      </c>
      <c r="B4808">
        <v>1.903386E-2</v>
      </c>
    </row>
    <row r="4809" spans="1:2" x14ac:dyDescent="0.45">
      <c r="A4809">
        <v>2717.2089999999998</v>
      </c>
      <c r="B4809">
        <v>1.9016660000000001E-2</v>
      </c>
    </row>
    <row r="4810" spans="1:2" x14ac:dyDescent="0.45">
      <c r="A4810">
        <v>2717.692</v>
      </c>
      <c r="B4810">
        <v>1.9000070000000001E-2</v>
      </c>
    </row>
    <row r="4811" spans="1:2" x14ac:dyDescent="0.45">
      <c r="A4811">
        <v>2718.174</v>
      </c>
      <c r="B4811">
        <v>1.8998129999999998E-2</v>
      </c>
    </row>
    <row r="4812" spans="1:2" x14ac:dyDescent="0.45">
      <c r="A4812">
        <v>2718.6559999999999</v>
      </c>
      <c r="B4812">
        <v>1.9023720000000001E-2</v>
      </c>
    </row>
    <row r="4813" spans="1:2" x14ac:dyDescent="0.45">
      <c r="A4813">
        <v>2719.1379999999999</v>
      </c>
      <c r="B4813">
        <v>1.9085439999999999E-2</v>
      </c>
    </row>
    <row r="4814" spans="1:2" x14ac:dyDescent="0.45">
      <c r="A4814">
        <v>2719.62</v>
      </c>
      <c r="B4814">
        <v>1.9185790000000001E-2</v>
      </c>
    </row>
    <row r="4815" spans="1:2" x14ac:dyDescent="0.45">
      <c r="A4815">
        <v>2720.1019999999999</v>
      </c>
      <c r="B4815">
        <v>1.9319590000000001E-2</v>
      </c>
    </row>
    <row r="4816" spans="1:2" x14ac:dyDescent="0.45">
      <c r="A4816">
        <v>2720.5839999999998</v>
      </c>
      <c r="B4816">
        <v>1.9474709999999999E-2</v>
      </c>
    </row>
    <row r="4817" spans="1:2" x14ac:dyDescent="0.45">
      <c r="A4817">
        <v>2721.0659999999998</v>
      </c>
      <c r="B4817">
        <v>1.9634039999999998E-2</v>
      </c>
    </row>
    <row r="4818" spans="1:2" x14ac:dyDescent="0.45">
      <c r="A4818">
        <v>2721.549</v>
      </c>
      <c r="B4818">
        <v>1.9779000000000001E-2</v>
      </c>
    </row>
    <row r="4819" spans="1:2" x14ac:dyDescent="0.45">
      <c r="A4819">
        <v>2722.0309999999999</v>
      </c>
      <c r="B4819">
        <v>1.9893870000000001E-2</v>
      </c>
    </row>
    <row r="4820" spans="1:2" x14ac:dyDescent="0.45">
      <c r="A4820">
        <v>2722.5129999999999</v>
      </c>
      <c r="B4820">
        <v>1.9969049999999999E-2</v>
      </c>
    </row>
    <row r="4821" spans="1:2" x14ac:dyDescent="0.45">
      <c r="A4821">
        <v>2722.9949999999999</v>
      </c>
      <c r="B4821">
        <v>2.0003389999999999E-2</v>
      </c>
    </row>
    <row r="4822" spans="1:2" x14ac:dyDescent="0.45">
      <c r="A4822">
        <v>2723.4769999999999</v>
      </c>
      <c r="B4822">
        <v>2.000437E-2</v>
      </c>
    </row>
    <row r="4823" spans="1:2" x14ac:dyDescent="0.45">
      <c r="A4823">
        <v>2723.9589999999998</v>
      </c>
      <c r="B4823">
        <v>1.9986009999999998E-2</v>
      </c>
    </row>
    <row r="4824" spans="1:2" x14ac:dyDescent="0.45">
      <c r="A4824">
        <v>2724.4409999999998</v>
      </c>
      <c r="B4824">
        <v>1.9965779999999999E-2</v>
      </c>
    </row>
    <row r="4825" spans="1:2" x14ac:dyDescent="0.45">
      <c r="A4825">
        <v>2724.9229999999998</v>
      </c>
      <c r="B4825">
        <v>1.9960439999999999E-2</v>
      </c>
    </row>
    <row r="4826" spans="1:2" x14ac:dyDescent="0.45">
      <c r="A4826">
        <v>2725.4059999999999</v>
      </c>
      <c r="B4826">
        <v>1.9982679999999999E-2</v>
      </c>
    </row>
    <row r="4827" spans="1:2" x14ac:dyDescent="0.45">
      <c r="A4827">
        <v>2725.8879999999999</v>
      </c>
      <c r="B4827">
        <v>2.0039379999999999E-2</v>
      </c>
    </row>
    <row r="4828" spans="1:2" x14ac:dyDescent="0.45">
      <c r="A4828">
        <v>2726.37</v>
      </c>
      <c r="B4828">
        <v>2.013179E-2</v>
      </c>
    </row>
    <row r="4829" spans="1:2" x14ac:dyDescent="0.45">
      <c r="A4829">
        <v>2726.8519999999999</v>
      </c>
      <c r="B4829">
        <v>2.025685E-2</v>
      </c>
    </row>
    <row r="4830" spans="1:2" x14ac:dyDescent="0.45">
      <c r="A4830">
        <v>2727.3339999999998</v>
      </c>
      <c r="B4830">
        <v>2.0411329999999998E-2</v>
      </c>
    </row>
    <row r="4831" spans="1:2" x14ac:dyDescent="0.45">
      <c r="A4831">
        <v>2727.8159999999998</v>
      </c>
      <c r="B4831">
        <v>2.0594419999999999E-2</v>
      </c>
    </row>
    <row r="4832" spans="1:2" x14ac:dyDescent="0.45">
      <c r="A4832">
        <v>2728.2979999999998</v>
      </c>
      <c r="B4832">
        <v>2.080999E-2</v>
      </c>
    </row>
    <row r="4833" spans="1:2" x14ac:dyDescent="0.45">
      <c r="A4833">
        <v>2728.78</v>
      </c>
      <c r="B4833">
        <v>2.10674E-2</v>
      </c>
    </row>
    <row r="4834" spans="1:2" x14ac:dyDescent="0.45">
      <c r="A4834">
        <v>2729.2620000000002</v>
      </c>
      <c r="B4834">
        <v>2.1379280000000001E-2</v>
      </c>
    </row>
    <row r="4835" spans="1:2" x14ac:dyDescent="0.45">
      <c r="A4835">
        <v>2729.7449999999999</v>
      </c>
      <c r="B4835">
        <v>2.1758070000000001E-2</v>
      </c>
    </row>
    <row r="4836" spans="1:2" x14ac:dyDescent="0.45">
      <c r="A4836">
        <v>2730.2269999999999</v>
      </c>
      <c r="B4836">
        <v>2.22118E-2</v>
      </c>
    </row>
    <row r="4837" spans="1:2" x14ac:dyDescent="0.45">
      <c r="A4837">
        <v>2730.7089999999998</v>
      </c>
      <c r="B4837">
        <v>2.274083E-2</v>
      </c>
    </row>
    <row r="4838" spans="1:2" x14ac:dyDescent="0.45">
      <c r="A4838">
        <v>2731.1909999999998</v>
      </c>
      <c r="B4838">
        <v>2.3336229999999999E-2</v>
      </c>
    </row>
    <row r="4839" spans="1:2" x14ac:dyDescent="0.45">
      <c r="A4839">
        <v>2731.6729999999998</v>
      </c>
      <c r="B4839">
        <v>2.3981079999999998E-2</v>
      </c>
    </row>
    <row r="4840" spans="1:2" x14ac:dyDescent="0.45">
      <c r="A4840">
        <v>2732.1550000000002</v>
      </c>
      <c r="B4840">
        <v>2.4653089999999999E-2</v>
      </c>
    </row>
    <row r="4841" spans="1:2" x14ac:dyDescent="0.45">
      <c r="A4841">
        <v>2732.6370000000002</v>
      </c>
      <c r="B4841">
        <v>2.5329150000000002E-2</v>
      </c>
    </row>
    <row r="4842" spans="1:2" x14ac:dyDescent="0.45">
      <c r="A4842">
        <v>2733.1190000000001</v>
      </c>
      <c r="B4842">
        <v>2.5989000000000002E-2</v>
      </c>
    </row>
    <row r="4843" spans="1:2" x14ac:dyDescent="0.45">
      <c r="A4843">
        <v>2733.6019999999999</v>
      </c>
      <c r="B4843">
        <v>2.6617370000000001E-2</v>
      </c>
    </row>
    <row r="4844" spans="1:2" x14ac:dyDescent="0.45">
      <c r="A4844">
        <v>2734.0839999999998</v>
      </c>
      <c r="B4844">
        <v>2.720421E-2</v>
      </c>
    </row>
    <row r="4845" spans="1:2" x14ac:dyDescent="0.45">
      <c r="A4845">
        <v>2734.5659999999998</v>
      </c>
      <c r="B4845">
        <v>2.7743739999999999E-2</v>
      </c>
    </row>
    <row r="4846" spans="1:2" x14ac:dyDescent="0.45">
      <c r="A4846">
        <v>2735.0479999999998</v>
      </c>
      <c r="B4846">
        <v>2.82321E-2</v>
      </c>
    </row>
    <row r="4847" spans="1:2" x14ac:dyDescent="0.45">
      <c r="A4847">
        <v>2735.53</v>
      </c>
      <c r="B4847">
        <v>2.8665719999999999E-2</v>
      </c>
    </row>
    <row r="4848" spans="1:2" x14ac:dyDescent="0.45">
      <c r="A4848">
        <v>2736.0120000000002</v>
      </c>
      <c r="B4848">
        <v>2.9041560000000001E-2</v>
      </c>
    </row>
    <row r="4849" spans="1:2" x14ac:dyDescent="0.45">
      <c r="A4849">
        <v>2736.4940000000001</v>
      </c>
      <c r="B4849">
        <v>2.9358169999999999E-2</v>
      </c>
    </row>
    <row r="4850" spans="1:2" x14ac:dyDescent="0.45">
      <c r="A4850">
        <v>2736.9760000000001</v>
      </c>
      <c r="B4850">
        <v>2.9618209999999999E-2</v>
      </c>
    </row>
    <row r="4851" spans="1:2" x14ac:dyDescent="0.45">
      <c r="A4851">
        <v>2737.4580000000001</v>
      </c>
      <c r="B4851">
        <v>2.9830490000000001E-2</v>
      </c>
    </row>
    <row r="4852" spans="1:2" x14ac:dyDescent="0.45">
      <c r="A4852">
        <v>2737.9409999999998</v>
      </c>
      <c r="B4852">
        <v>3.0010499999999999E-2</v>
      </c>
    </row>
    <row r="4853" spans="1:2" x14ac:dyDescent="0.45">
      <c r="A4853">
        <v>2738.4229999999998</v>
      </c>
      <c r="B4853">
        <v>3.0177010000000001E-2</v>
      </c>
    </row>
    <row r="4854" spans="1:2" x14ac:dyDescent="0.45">
      <c r="A4854">
        <v>2738.9050000000002</v>
      </c>
      <c r="B4854">
        <v>3.0347820000000001E-2</v>
      </c>
    </row>
    <row r="4855" spans="1:2" x14ac:dyDescent="0.45">
      <c r="A4855">
        <v>2739.3870000000002</v>
      </c>
      <c r="B4855">
        <v>3.053351E-2</v>
      </c>
    </row>
    <row r="4856" spans="1:2" x14ac:dyDescent="0.45">
      <c r="A4856">
        <v>2739.8690000000001</v>
      </c>
      <c r="B4856">
        <v>3.0731700000000001E-2</v>
      </c>
    </row>
    <row r="4857" spans="1:2" x14ac:dyDescent="0.45">
      <c r="A4857">
        <v>2740.3510000000001</v>
      </c>
      <c r="B4857">
        <v>3.0925640000000001E-2</v>
      </c>
    </row>
    <row r="4858" spans="1:2" x14ac:dyDescent="0.45">
      <c r="A4858">
        <v>2740.8330000000001</v>
      </c>
      <c r="B4858">
        <v>3.1085600000000001E-2</v>
      </c>
    </row>
    <row r="4859" spans="1:2" x14ac:dyDescent="0.45">
      <c r="A4859">
        <v>2741.3150000000001</v>
      </c>
      <c r="B4859">
        <v>3.1174940000000002E-2</v>
      </c>
    </row>
    <row r="4860" spans="1:2" x14ac:dyDescent="0.45">
      <c r="A4860">
        <v>2741.7979999999998</v>
      </c>
      <c r="B4860">
        <v>3.1159099999999999E-2</v>
      </c>
    </row>
    <row r="4861" spans="1:2" x14ac:dyDescent="0.45">
      <c r="A4861">
        <v>2742.28</v>
      </c>
      <c r="B4861">
        <v>3.1014030000000001E-2</v>
      </c>
    </row>
    <row r="4862" spans="1:2" x14ac:dyDescent="0.45">
      <c r="A4862">
        <v>2742.7620000000002</v>
      </c>
      <c r="B4862">
        <v>3.0732590000000001E-2</v>
      </c>
    </row>
    <row r="4863" spans="1:2" x14ac:dyDescent="0.45">
      <c r="A4863">
        <v>2743.2440000000001</v>
      </c>
      <c r="B4863">
        <v>3.03275E-2</v>
      </c>
    </row>
    <row r="4864" spans="1:2" x14ac:dyDescent="0.45">
      <c r="A4864">
        <v>2743.7260000000001</v>
      </c>
      <c r="B4864">
        <v>2.982868E-2</v>
      </c>
    </row>
    <row r="4865" spans="1:2" x14ac:dyDescent="0.45">
      <c r="A4865">
        <v>2744.2080000000001</v>
      </c>
      <c r="B4865">
        <v>2.9277810000000001E-2</v>
      </c>
    </row>
    <row r="4866" spans="1:2" x14ac:dyDescent="0.45">
      <c r="A4866">
        <v>2744.69</v>
      </c>
      <c r="B4866">
        <v>2.872009E-2</v>
      </c>
    </row>
    <row r="4867" spans="1:2" x14ac:dyDescent="0.45">
      <c r="A4867">
        <v>2745.172</v>
      </c>
      <c r="B4867">
        <v>2.8196140000000001E-2</v>
      </c>
    </row>
    <row r="4868" spans="1:2" x14ac:dyDescent="0.45">
      <c r="A4868">
        <v>2745.6550000000002</v>
      </c>
      <c r="B4868">
        <v>2.7735550000000001E-2</v>
      </c>
    </row>
    <row r="4869" spans="1:2" x14ac:dyDescent="0.45">
      <c r="A4869">
        <v>2746.136</v>
      </c>
      <c r="B4869">
        <v>2.7353140000000001E-2</v>
      </c>
    </row>
    <row r="4870" spans="1:2" x14ac:dyDescent="0.45">
      <c r="A4870">
        <v>2746.6190000000001</v>
      </c>
      <c r="B4870">
        <v>2.704906E-2</v>
      </c>
    </row>
    <row r="4871" spans="1:2" x14ac:dyDescent="0.45">
      <c r="A4871">
        <v>2747.1010000000001</v>
      </c>
      <c r="B4871">
        <v>2.6811060000000001E-2</v>
      </c>
    </row>
    <row r="4872" spans="1:2" x14ac:dyDescent="0.45">
      <c r="A4872">
        <v>2747.5830000000001</v>
      </c>
      <c r="B4872">
        <v>2.6620399999999999E-2</v>
      </c>
    </row>
    <row r="4873" spans="1:2" x14ac:dyDescent="0.45">
      <c r="A4873">
        <v>2748.0650000000001</v>
      </c>
      <c r="B4873">
        <v>2.645701E-2</v>
      </c>
    </row>
    <row r="4874" spans="1:2" x14ac:dyDescent="0.45">
      <c r="A4874">
        <v>2748.547</v>
      </c>
      <c r="B4874">
        <v>2.6305329999999998E-2</v>
      </c>
    </row>
    <row r="4875" spans="1:2" x14ac:dyDescent="0.45">
      <c r="A4875">
        <v>2749.029</v>
      </c>
      <c r="B4875">
        <v>2.6157570000000002E-2</v>
      </c>
    </row>
    <row r="4876" spans="1:2" x14ac:dyDescent="0.45">
      <c r="A4876">
        <v>2749.511</v>
      </c>
      <c r="B4876">
        <v>2.6014860000000001E-2</v>
      </c>
    </row>
    <row r="4877" spans="1:2" x14ac:dyDescent="0.45">
      <c r="A4877">
        <v>2749.9929999999999</v>
      </c>
      <c r="B4877">
        <v>2.5885490000000001E-2</v>
      </c>
    </row>
    <row r="4878" spans="1:2" x14ac:dyDescent="0.45">
      <c r="A4878">
        <v>2750.4760000000001</v>
      </c>
      <c r="B4878">
        <v>2.5781470000000001E-2</v>
      </c>
    </row>
    <row r="4879" spans="1:2" x14ac:dyDescent="0.45">
      <c r="A4879">
        <v>2750.9580000000001</v>
      </c>
      <c r="B4879">
        <v>2.5713969999999999E-2</v>
      </c>
    </row>
    <row r="4880" spans="1:2" x14ac:dyDescent="0.45">
      <c r="A4880">
        <v>2751.44</v>
      </c>
      <c r="B4880">
        <v>2.5689360000000001E-2</v>
      </c>
    </row>
    <row r="4881" spans="1:2" x14ac:dyDescent="0.45">
      <c r="A4881">
        <v>2751.922</v>
      </c>
      <c r="B4881">
        <v>2.570627E-2</v>
      </c>
    </row>
    <row r="4882" spans="1:2" x14ac:dyDescent="0.45">
      <c r="A4882">
        <v>2752.404</v>
      </c>
      <c r="B4882">
        <v>2.5755630000000002E-2</v>
      </c>
    </row>
    <row r="4883" spans="1:2" x14ac:dyDescent="0.45">
      <c r="A4883">
        <v>2752.886</v>
      </c>
      <c r="B4883">
        <v>2.582243E-2</v>
      </c>
    </row>
    <row r="4884" spans="1:2" x14ac:dyDescent="0.45">
      <c r="A4884">
        <v>2753.3679999999999</v>
      </c>
      <c r="B4884">
        <v>2.588967E-2</v>
      </c>
    </row>
    <row r="4885" spans="1:2" x14ac:dyDescent="0.45">
      <c r="A4885">
        <v>2753.85</v>
      </c>
      <c r="B4885">
        <v>2.59425E-2</v>
      </c>
    </row>
    <row r="4886" spans="1:2" x14ac:dyDescent="0.45">
      <c r="A4886">
        <v>2754.3330000000001</v>
      </c>
      <c r="B4886">
        <v>2.5971729999999998E-2</v>
      </c>
    </row>
    <row r="4887" spans="1:2" x14ac:dyDescent="0.45">
      <c r="A4887">
        <v>2754.8150000000001</v>
      </c>
      <c r="B4887">
        <v>2.5976369999999999E-2</v>
      </c>
    </row>
    <row r="4888" spans="1:2" x14ac:dyDescent="0.45">
      <c r="A4888">
        <v>2755.297</v>
      </c>
      <c r="B4888">
        <v>2.5963569999999998E-2</v>
      </c>
    </row>
    <row r="4889" spans="1:2" x14ac:dyDescent="0.45">
      <c r="A4889">
        <v>2755.779</v>
      </c>
      <c r="B4889">
        <v>2.5947000000000001E-2</v>
      </c>
    </row>
    <row r="4890" spans="1:2" x14ac:dyDescent="0.45">
      <c r="A4890">
        <v>2756.261</v>
      </c>
      <c r="B4890">
        <v>2.594401E-2</v>
      </c>
    </row>
    <row r="4891" spans="1:2" x14ac:dyDescent="0.45">
      <c r="A4891">
        <v>2756.7429999999999</v>
      </c>
      <c r="B4891">
        <v>2.5971939999999999E-2</v>
      </c>
    </row>
    <row r="4892" spans="1:2" x14ac:dyDescent="0.45">
      <c r="A4892">
        <v>2757.2249999999999</v>
      </c>
      <c r="B4892">
        <v>2.6044939999999999E-2</v>
      </c>
    </row>
    <row r="4893" spans="1:2" x14ac:dyDescent="0.45">
      <c r="A4893">
        <v>2757.7069999999999</v>
      </c>
      <c r="B4893">
        <v>2.6170829999999999E-2</v>
      </c>
    </row>
    <row r="4894" spans="1:2" x14ac:dyDescent="0.45">
      <c r="A4894">
        <v>2758.1889999999999</v>
      </c>
      <c r="B4894">
        <v>2.6349750000000002E-2</v>
      </c>
    </row>
    <row r="4895" spans="1:2" x14ac:dyDescent="0.45">
      <c r="A4895">
        <v>2758.672</v>
      </c>
      <c r="B4895">
        <v>2.6573590000000001E-2</v>
      </c>
    </row>
    <row r="4896" spans="1:2" x14ac:dyDescent="0.45">
      <c r="A4896">
        <v>2759.154</v>
      </c>
      <c r="B4896">
        <v>2.682696E-2</v>
      </c>
    </row>
    <row r="4897" spans="1:2" x14ac:dyDescent="0.45">
      <c r="A4897">
        <v>2759.636</v>
      </c>
      <c r="B4897">
        <v>2.7089930000000002E-2</v>
      </c>
    </row>
    <row r="4898" spans="1:2" x14ac:dyDescent="0.45">
      <c r="A4898">
        <v>2760.1179999999999</v>
      </c>
      <c r="B4898">
        <v>2.734139E-2</v>
      </c>
    </row>
    <row r="4899" spans="1:2" x14ac:dyDescent="0.45">
      <c r="A4899">
        <v>2760.6</v>
      </c>
      <c r="B4899">
        <v>2.7563609999999999E-2</v>
      </c>
    </row>
    <row r="4900" spans="1:2" x14ac:dyDescent="0.45">
      <c r="A4900">
        <v>2761.0819999999999</v>
      </c>
      <c r="B4900">
        <v>2.774575E-2</v>
      </c>
    </row>
    <row r="4901" spans="1:2" x14ac:dyDescent="0.45">
      <c r="A4901">
        <v>2761.5639999999999</v>
      </c>
      <c r="B4901">
        <v>2.7886810000000001E-2</v>
      </c>
    </row>
    <row r="4902" spans="1:2" x14ac:dyDescent="0.45">
      <c r="A4902">
        <v>2762.0459999999998</v>
      </c>
      <c r="B4902">
        <v>2.7995570000000001E-2</v>
      </c>
    </row>
    <row r="4903" spans="1:2" x14ac:dyDescent="0.45">
      <c r="A4903">
        <v>2762.529</v>
      </c>
      <c r="B4903">
        <v>2.8087959999999999E-2</v>
      </c>
    </row>
    <row r="4904" spans="1:2" x14ac:dyDescent="0.45">
      <c r="A4904">
        <v>2763.011</v>
      </c>
      <c r="B4904">
        <v>2.818232E-2</v>
      </c>
    </row>
    <row r="4905" spans="1:2" x14ac:dyDescent="0.45">
      <c r="A4905">
        <v>2763.4929999999999</v>
      </c>
      <c r="B4905">
        <v>2.8294119999999999E-2</v>
      </c>
    </row>
    <row r="4906" spans="1:2" x14ac:dyDescent="0.45">
      <c r="A4906">
        <v>2763.9749999999999</v>
      </c>
      <c r="B4906">
        <v>2.8431080000000001E-2</v>
      </c>
    </row>
    <row r="4907" spans="1:2" x14ac:dyDescent="0.45">
      <c r="A4907">
        <v>2764.4569999999999</v>
      </c>
      <c r="B4907">
        <v>2.8591430000000001E-2</v>
      </c>
    </row>
    <row r="4908" spans="1:2" x14ac:dyDescent="0.45">
      <c r="A4908">
        <v>2764.9389999999999</v>
      </c>
      <c r="B4908">
        <v>2.8765289999999999E-2</v>
      </c>
    </row>
    <row r="4909" spans="1:2" x14ac:dyDescent="0.45">
      <c r="A4909">
        <v>2765.4209999999998</v>
      </c>
      <c r="B4909">
        <v>2.8938559999999999E-2</v>
      </c>
    </row>
    <row r="4910" spans="1:2" x14ac:dyDescent="0.45">
      <c r="A4910">
        <v>2765.9029999999998</v>
      </c>
      <c r="B4910">
        <v>2.9099949999999999E-2</v>
      </c>
    </row>
    <row r="4911" spans="1:2" x14ac:dyDescent="0.45">
      <c r="A4911">
        <v>2766.3850000000002</v>
      </c>
      <c r="B4911">
        <v>2.924502E-2</v>
      </c>
    </row>
    <row r="4912" spans="1:2" x14ac:dyDescent="0.45">
      <c r="A4912">
        <v>2766.8679999999999</v>
      </c>
      <c r="B4912">
        <v>2.937944E-2</v>
      </c>
    </row>
    <row r="4913" spans="1:2" x14ac:dyDescent="0.45">
      <c r="A4913">
        <v>2767.35</v>
      </c>
      <c r="B4913">
        <v>2.9517439999999999E-2</v>
      </c>
    </row>
    <row r="4914" spans="1:2" x14ac:dyDescent="0.45">
      <c r="A4914">
        <v>2767.8319999999999</v>
      </c>
      <c r="B4914">
        <v>2.9677129999999999E-2</v>
      </c>
    </row>
    <row r="4915" spans="1:2" x14ac:dyDescent="0.45">
      <c r="A4915">
        <v>2768.3139999999999</v>
      </c>
      <c r="B4915">
        <v>2.9874499999999998E-2</v>
      </c>
    </row>
    <row r="4916" spans="1:2" x14ac:dyDescent="0.45">
      <c r="A4916">
        <v>2768.7959999999998</v>
      </c>
      <c r="B4916">
        <v>3.0117560000000002E-2</v>
      </c>
    </row>
    <row r="4917" spans="1:2" x14ac:dyDescent="0.45">
      <c r="A4917">
        <v>2769.2779999999998</v>
      </c>
      <c r="B4917">
        <v>3.0403469999999998E-2</v>
      </c>
    </row>
    <row r="4918" spans="1:2" x14ac:dyDescent="0.45">
      <c r="A4918">
        <v>2769.76</v>
      </c>
      <c r="B4918">
        <v>3.0719610000000001E-2</v>
      </c>
    </row>
    <row r="4919" spans="1:2" x14ac:dyDescent="0.45">
      <c r="A4919">
        <v>2770.2420000000002</v>
      </c>
      <c r="B4919">
        <v>3.1048619999999999E-2</v>
      </c>
    </row>
    <row r="4920" spans="1:2" x14ac:dyDescent="0.45">
      <c r="A4920">
        <v>2770.7249999999999</v>
      </c>
      <c r="B4920">
        <v>3.137417E-2</v>
      </c>
    </row>
    <row r="4921" spans="1:2" x14ac:dyDescent="0.45">
      <c r="A4921">
        <v>2771.2069999999999</v>
      </c>
      <c r="B4921">
        <v>3.1686890000000002E-2</v>
      </c>
    </row>
    <row r="4922" spans="1:2" x14ac:dyDescent="0.45">
      <c r="A4922">
        <v>2771.6889999999999</v>
      </c>
      <c r="B4922">
        <v>3.198724E-2</v>
      </c>
    </row>
    <row r="4923" spans="1:2" x14ac:dyDescent="0.45">
      <c r="A4923">
        <v>2772.1709999999998</v>
      </c>
      <c r="B4923">
        <v>3.228462E-2</v>
      </c>
    </row>
    <row r="4924" spans="1:2" x14ac:dyDescent="0.45">
      <c r="A4924">
        <v>2772.6529999999998</v>
      </c>
      <c r="B4924">
        <v>3.2592740000000002E-2</v>
      </c>
    </row>
    <row r="4925" spans="1:2" x14ac:dyDescent="0.45">
      <c r="A4925">
        <v>2773.1350000000002</v>
      </c>
      <c r="B4925">
        <v>3.292403E-2</v>
      </c>
    </row>
    <row r="4926" spans="1:2" x14ac:dyDescent="0.45">
      <c r="A4926">
        <v>2773.6170000000002</v>
      </c>
      <c r="B4926">
        <v>3.3283899999999998E-2</v>
      </c>
    </row>
    <row r="4927" spans="1:2" x14ac:dyDescent="0.45">
      <c r="A4927">
        <v>2774.0990000000002</v>
      </c>
      <c r="B4927">
        <v>3.3668820000000002E-2</v>
      </c>
    </row>
    <row r="4928" spans="1:2" x14ac:dyDescent="0.45">
      <c r="A4928">
        <v>2774.5819999999999</v>
      </c>
      <c r="B4928">
        <v>3.4067119999999999E-2</v>
      </c>
    </row>
    <row r="4929" spans="1:2" x14ac:dyDescent="0.45">
      <c r="A4929">
        <v>2775.0630000000001</v>
      </c>
      <c r="B4929">
        <v>3.4463809999999998E-2</v>
      </c>
    </row>
    <row r="4930" spans="1:2" x14ac:dyDescent="0.45">
      <c r="A4930">
        <v>2775.5459999999998</v>
      </c>
      <c r="B4930">
        <v>3.484578E-2</v>
      </c>
    </row>
    <row r="4931" spans="1:2" x14ac:dyDescent="0.45">
      <c r="A4931">
        <v>2776.0279999999998</v>
      </c>
      <c r="B4931">
        <v>3.520624E-2</v>
      </c>
    </row>
    <row r="4932" spans="1:2" x14ac:dyDescent="0.45">
      <c r="A4932">
        <v>2776.51</v>
      </c>
      <c r="B4932">
        <v>3.5547090000000003E-2</v>
      </c>
    </row>
    <row r="4933" spans="1:2" x14ac:dyDescent="0.45">
      <c r="A4933">
        <v>2776.9920000000002</v>
      </c>
      <c r="B4933">
        <v>3.5875990000000003E-2</v>
      </c>
    </row>
    <row r="4934" spans="1:2" x14ac:dyDescent="0.45">
      <c r="A4934">
        <v>2777.4740000000002</v>
      </c>
      <c r="B4934">
        <v>3.620338E-2</v>
      </c>
    </row>
    <row r="4935" spans="1:2" x14ac:dyDescent="0.45">
      <c r="A4935">
        <v>2777.9560000000001</v>
      </c>
      <c r="B4935">
        <v>3.6536720000000002E-2</v>
      </c>
    </row>
    <row r="4936" spans="1:2" x14ac:dyDescent="0.45">
      <c r="A4936">
        <v>2778.4380000000001</v>
      </c>
      <c r="B4936">
        <v>3.6877699999999999E-2</v>
      </c>
    </row>
    <row r="4937" spans="1:2" x14ac:dyDescent="0.45">
      <c r="A4937">
        <v>2778.92</v>
      </c>
      <c r="B4937">
        <v>3.7222169999999999E-2</v>
      </c>
    </row>
    <row r="4938" spans="1:2" x14ac:dyDescent="0.45">
      <c r="A4938">
        <v>2779.4029999999998</v>
      </c>
      <c r="B4938">
        <v>3.7563079999999999E-2</v>
      </c>
    </row>
    <row r="4939" spans="1:2" x14ac:dyDescent="0.45">
      <c r="A4939">
        <v>2779.8850000000002</v>
      </c>
      <c r="B4939">
        <v>3.7894780000000003E-2</v>
      </c>
    </row>
    <row r="4940" spans="1:2" x14ac:dyDescent="0.45">
      <c r="A4940">
        <v>2780.3670000000002</v>
      </c>
      <c r="B4940">
        <v>3.8217910000000001E-2</v>
      </c>
    </row>
    <row r="4941" spans="1:2" x14ac:dyDescent="0.45">
      <c r="A4941">
        <v>2780.8490000000002</v>
      </c>
      <c r="B4941">
        <v>3.8540739999999997E-2</v>
      </c>
    </row>
    <row r="4942" spans="1:2" x14ac:dyDescent="0.45">
      <c r="A4942">
        <v>2781.3310000000001</v>
      </c>
      <c r="B4942">
        <v>3.8877580000000002E-2</v>
      </c>
    </row>
    <row r="4943" spans="1:2" x14ac:dyDescent="0.45">
      <c r="A4943">
        <v>2781.8130000000001</v>
      </c>
      <c r="B4943">
        <v>3.9244630000000003E-2</v>
      </c>
    </row>
    <row r="4944" spans="1:2" x14ac:dyDescent="0.45">
      <c r="A4944">
        <v>2782.2950000000001</v>
      </c>
      <c r="B4944">
        <v>3.9654719999999997E-2</v>
      </c>
    </row>
    <row r="4945" spans="1:2" x14ac:dyDescent="0.45">
      <c r="A4945">
        <v>2782.777</v>
      </c>
      <c r="B4945">
        <v>4.0113530000000001E-2</v>
      </c>
    </row>
    <row r="4946" spans="1:2" x14ac:dyDescent="0.45">
      <c r="A4946">
        <v>2783.26</v>
      </c>
      <c r="B4946">
        <v>4.0619099999999998E-2</v>
      </c>
    </row>
    <row r="4947" spans="1:2" x14ac:dyDescent="0.45">
      <c r="A4947">
        <v>2783.7420000000002</v>
      </c>
      <c r="B4947">
        <v>4.1163720000000001E-2</v>
      </c>
    </row>
    <row r="4948" spans="1:2" x14ac:dyDescent="0.45">
      <c r="A4948">
        <v>2784.2240000000002</v>
      </c>
      <c r="B4948">
        <v>4.1738869999999997E-2</v>
      </c>
    </row>
    <row r="4949" spans="1:2" x14ac:dyDescent="0.45">
      <c r="A4949">
        <v>2784.7060000000001</v>
      </c>
      <c r="B4949">
        <v>4.2338550000000003E-2</v>
      </c>
    </row>
    <row r="4950" spans="1:2" x14ac:dyDescent="0.45">
      <c r="A4950">
        <v>2785.1880000000001</v>
      </c>
      <c r="B4950">
        <v>4.2961680000000002E-2</v>
      </c>
    </row>
    <row r="4951" spans="1:2" x14ac:dyDescent="0.45">
      <c r="A4951">
        <v>2785.67</v>
      </c>
      <c r="B4951">
        <v>4.3610379999999997E-2</v>
      </c>
    </row>
    <row r="4952" spans="1:2" x14ac:dyDescent="0.45">
      <c r="A4952">
        <v>2786.152</v>
      </c>
      <c r="B4952">
        <v>4.4285890000000001E-2</v>
      </c>
    </row>
    <row r="4953" spans="1:2" x14ac:dyDescent="0.45">
      <c r="A4953">
        <v>2786.634</v>
      </c>
      <c r="B4953">
        <v>4.4985200000000003E-2</v>
      </c>
    </row>
    <row r="4954" spans="1:2" x14ac:dyDescent="0.45">
      <c r="A4954">
        <v>2787.116</v>
      </c>
      <c r="B4954">
        <v>4.5698299999999997E-2</v>
      </c>
    </row>
    <row r="4955" spans="1:2" x14ac:dyDescent="0.45">
      <c r="A4955">
        <v>2787.5990000000002</v>
      </c>
      <c r="B4955">
        <v>4.6409319999999997E-2</v>
      </c>
    </row>
    <row r="4956" spans="1:2" x14ac:dyDescent="0.45">
      <c r="A4956">
        <v>2788.0810000000001</v>
      </c>
      <c r="B4956">
        <v>4.7101089999999998E-2</v>
      </c>
    </row>
    <row r="4957" spans="1:2" x14ac:dyDescent="0.45">
      <c r="A4957">
        <v>2788.5630000000001</v>
      </c>
      <c r="B4957">
        <v>4.7761049999999999E-2</v>
      </c>
    </row>
    <row r="4958" spans="1:2" x14ac:dyDescent="0.45">
      <c r="A4958">
        <v>2789.0450000000001</v>
      </c>
      <c r="B4958">
        <v>4.838667E-2</v>
      </c>
    </row>
    <row r="4959" spans="1:2" x14ac:dyDescent="0.45">
      <c r="A4959">
        <v>2789.527</v>
      </c>
      <c r="B4959">
        <v>4.8987410000000002E-2</v>
      </c>
    </row>
    <row r="4960" spans="1:2" x14ac:dyDescent="0.45">
      <c r="A4960">
        <v>2790.009</v>
      </c>
      <c r="B4960">
        <v>4.9582569999999999E-2</v>
      </c>
    </row>
    <row r="4961" spans="1:2" x14ac:dyDescent="0.45">
      <c r="A4961">
        <v>2790.491</v>
      </c>
      <c r="B4961">
        <v>5.0195570000000002E-2</v>
      </c>
    </row>
    <row r="4962" spans="1:2" x14ac:dyDescent="0.45">
      <c r="A4962">
        <v>2790.973</v>
      </c>
      <c r="B4962">
        <v>5.0847549999999998E-2</v>
      </c>
    </row>
    <row r="4963" spans="1:2" x14ac:dyDescent="0.45">
      <c r="A4963">
        <v>2791.4560000000001</v>
      </c>
      <c r="B4963">
        <v>5.1550600000000002E-2</v>
      </c>
    </row>
    <row r="4964" spans="1:2" x14ac:dyDescent="0.45">
      <c r="A4964">
        <v>2791.9380000000001</v>
      </c>
      <c r="B4964">
        <v>5.2305820000000003E-2</v>
      </c>
    </row>
    <row r="4965" spans="1:2" x14ac:dyDescent="0.45">
      <c r="A4965">
        <v>2792.42</v>
      </c>
      <c r="B4965">
        <v>5.3103640000000001E-2</v>
      </c>
    </row>
    <row r="4966" spans="1:2" x14ac:dyDescent="0.45">
      <c r="A4966">
        <v>2792.902</v>
      </c>
      <c r="B4966">
        <v>5.39286E-2</v>
      </c>
    </row>
    <row r="4967" spans="1:2" x14ac:dyDescent="0.45">
      <c r="A4967">
        <v>2793.384</v>
      </c>
      <c r="B4967">
        <v>5.4764590000000002E-2</v>
      </c>
    </row>
    <row r="4968" spans="1:2" x14ac:dyDescent="0.45">
      <c r="A4968">
        <v>2793.866</v>
      </c>
      <c r="B4968">
        <v>5.5599419999999997E-2</v>
      </c>
    </row>
    <row r="4969" spans="1:2" x14ac:dyDescent="0.45">
      <c r="A4969">
        <v>2794.348</v>
      </c>
      <c r="B4969">
        <v>5.6428869999999999E-2</v>
      </c>
    </row>
    <row r="4970" spans="1:2" x14ac:dyDescent="0.45">
      <c r="A4970">
        <v>2794.83</v>
      </c>
      <c r="B4970">
        <v>5.7255710000000001E-2</v>
      </c>
    </row>
    <row r="4971" spans="1:2" x14ac:dyDescent="0.45">
      <c r="A4971">
        <v>2795.3130000000001</v>
      </c>
      <c r="B4971">
        <v>5.8088099999999997E-2</v>
      </c>
    </row>
    <row r="4972" spans="1:2" x14ac:dyDescent="0.45">
      <c r="A4972">
        <v>2795.7950000000001</v>
      </c>
      <c r="B4972">
        <v>5.8935460000000002E-2</v>
      </c>
    </row>
    <row r="4973" spans="1:2" x14ac:dyDescent="0.45">
      <c r="A4973">
        <v>2796.277</v>
      </c>
      <c r="B4973">
        <v>5.980477E-2</v>
      </c>
    </row>
    <row r="4974" spans="1:2" x14ac:dyDescent="0.45">
      <c r="A4974">
        <v>2796.759</v>
      </c>
      <c r="B4974">
        <v>6.06977E-2</v>
      </c>
    </row>
    <row r="4975" spans="1:2" x14ac:dyDescent="0.45">
      <c r="A4975">
        <v>2797.241</v>
      </c>
      <c r="B4975">
        <v>6.1609530000000003E-2</v>
      </c>
    </row>
    <row r="4976" spans="1:2" x14ac:dyDescent="0.45">
      <c r="A4976">
        <v>2797.723</v>
      </c>
      <c r="B4976">
        <v>6.2530520000000006E-2</v>
      </c>
    </row>
    <row r="4977" spans="1:2" x14ac:dyDescent="0.45">
      <c r="A4977">
        <v>2798.2049999999999</v>
      </c>
      <c r="B4977">
        <v>6.3448630000000006E-2</v>
      </c>
    </row>
    <row r="4978" spans="1:2" x14ac:dyDescent="0.45">
      <c r="A4978">
        <v>2798.6869999999999</v>
      </c>
      <c r="B4978">
        <v>6.435428E-2</v>
      </c>
    </row>
    <row r="4979" spans="1:2" x14ac:dyDescent="0.45">
      <c r="A4979">
        <v>2799.1689999999999</v>
      </c>
      <c r="B4979">
        <v>6.5243099999999998E-2</v>
      </c>
    </row>
    <row r="4980" spans="1:2" x14ac:dyDescent="0.45">
      <c r="A4980">
        <v>2799.652</v>
      </c>
      <c r="B4980">
        <v>6.611728E-2</v>
      </c>
    </row>
    <row r="4981" spans="1:2" x14ac:dyDescent="0.45">
      <c r="A4981">
        <v>2800.134</v>
      </c>
      <c r="B4981">
        <v>6.6983979999999999E-2</v>
      </c>
    </row>
    <row r="4982" spans="1:2" x14ac:dyDescent="0.45">
      <c r="A4982">
        <v>2800.616</v>
      </c>
      <c r="B4982">
        <v>6.78507E-2</v>
      </c>
    </row>
    <row r="4983" spans="1:2" x14ac:dyDescent="0.45">
      <c r="A4983">
        <v>2801.098</v>
      </c>
      <c r="B4983">
        <v>6.8719310000000006E-2</v>
      </c>
    </row>
    <row r="4984" spans="1:2" x14ac:dyDescent="0.45">
      <c r="A4984">
        <v>2801.58</v>
      </c>
      <c r="B4984">
        <v>6.9581809999999994E-2</v>
      </c>
    </row>
    <row r="4985" spans="1:2" x14ac:dyDescent="0.45">
      <c r="A4985">
        <v>2802.0619999999999</v>
      </c>
      <c r="B4985">
        <v>7.04182E-2</v>
      </c>
    </row>
    <row r="4986" spans="1:2" x14ac:dyDescent="0.45">
      <c r="A4986">
        <v>2802.5439999999999</v>
      </c>
      <c r="B4986">
        <v>7.1200459999999993E-2</v>
      </c>
    </row>
    <row r="4987" spans="1:2" x14ac:dyDescent="0.45">
      <c r="A4987">
        <v>2803.0259999999998</v>
      </c>
      <c r="B4987">
        <v>7.1898489999999995E-2</v>
      </c>
    </row>
    <row r="4988" spans="1:2" x14ac:dyDescent="0.45">
      <c r="A4988">
        <v>2803.509</v>
      </c>
      <c r="B4988">
        <v>7.2488670000000005E-2</v>
      </c>
    </row>
    <row r="4989" spans="1:2" x14ac:dyDescent="0.45">
      <c r="A4989">
        <v>2803.99</v>
      </c>
      <c r="B4989">
        <v>7.2960319999999995E-2</v>
      </c>
    </row>
    <row r="4990" spans="1:2" x14ac:dyDescent="0.45">
      <c r="A4990">
        <v>2804.473</v>
      </c>
      <c r="B4990">
        <v>7.3317160000000006E-2</v>
      </c>
    </row>
    <row r="4991" spans="1:2" x14ac:dyDescent="0.45">
      <c r="A4991">
        <v>2804.9549999999999</v>
      </c>
      <c r="B4991">
        <v>7.3574829999999994E-2</v>
      </c>
    </row>
    <row r="4992" spans="1:2" x14ac:dyDescent="0.45">
      <c r="A4992">
        <v>2805.4369999999999</v>
      </c>
      <c r="B4992">
        <v>7.3754600000000003E-2</v>
      </c>
    </row>
    <row r="4993" spans="1:2" x14ac:dyDescent="0.45">
      <c r="A4993">
        <v>2805.9189999999999</v>
      </c>
      <c r="B4993">
        <v>7.3876739999999996E-2</v>
      </c>
    </row>
    <row r="4994" spans="1:2" x14ac:dyDescent="0.45">
      <c r="A4994">
        <v>2806.4009999999998</v>
      </c>
      <c r="B4994">
        <v>7.3956289999999994E-2</v>
      </c>
    </row>
    <row r="4995" spans="1:2" x14ac:dyDescent="0.45">
      <c r="A4995">
        <v>2806.8829999999998</v>
      </c>
      <c r="B4995">
        <v>7.4002769999999995E-2</v>
      </c>
    </row>
    <row r="4996" spans="1:2" x14ac:dyDescent="0.45">
      <c r="A4996">
        <v>2807.3649999999998</v>
      </c>
      <c r="B4996">
        <v>7.4023660000000005E-2</v>
      </c>
    </row>
    <row r="4997" spans="1:2" x14ac:dyDescent="0.45">
      <c r="A4997">
        <v>2807.8470000000002</v>
      </c>
      <c r="B4997">
        <v>7.4027709999999997E-2</v>
      </c>
    </row>
    <row r="4998" spans="1:2" x14ac:dyDescent="0.45">
      <c r="A4998">
        <v>2808.33</v>
      </c>
      <c r="B4998">
        <v>7.4027599999999999E-2</v>
      </c>
    </row>
    <row r="4999" spans="1:2" x14ac:dyDescent="0.45">
      <c r="A4999">
        <v>2808.8119999999999</v>
      </c>
      <c r="B4999">
        <v>7.4038800000000002E-2</v>
      </c>
    </row>
    <row r="5000" spans="1:2" x14ac:dyDescent="0.45">
      <c r="A5000">
        <v>2809.2939999999999</v>
      </c>
      <c r="B5000">
        <v>7.4076279999999994E-2</v>
      </c>
    </row>
    <row r="5001" spans="1:2" x14ac:dyDescent="0.45">
      <c r="A5001">
        <v>2809.7759999999998</v>
      </c>
      <c r="B5001">
        <v>7.4149259999999995E-2</v>
      </c>
    </row>
    <row r="5002" spans="1:2" x14ac:dyDescent="0.45">
      <c r="A5002">
        <v>2810.2579999999998</v>
      </c>
      <c r="B5002">
        <v>7.4259160000000005E-2</v>
      </c>
    </row>
    <row r="5003" spans="1:2" x14ac:dyDescent="0.45">
      <c r="A5003">
        <v>2810.74</v>
      </c>
      <c r="B5003">
        <v>7.4400830000000001E-2</v>
      </c>
    </row>
    <row r="5004" spans="1:2" x14ac:dyDescent="0.45">
      <c r="A5004">
        <v>2811.2220000000002</v>
      </c>
      <c r="B5004">
        <v>7.4567839999999996E-2</v>
      </c>
    </row>
    <row r="5005" spans="1:2" x14ac:dyDescent="0.45">
      <c r="A5005">
        <v>2811.7040000000002</v>
      </c>
      <c r="B5005">
        <v>7.4759590000000001E-2</v>
      </c>
    </row>
    <row r="5006" spans="1:2" x14ac:dyDescent="0.45">
      <c r="A5006">
        <v>2812.1869999999999</v>
      </c>
      <c r="B5006">
        <v>7.498631E-2</v>
      </c>
    </row>
    <row r="5007" spans="1:2" x14ac:dyDescent="0.45">
      <c r="A5007">
        <v>2812.6689999999999</v>
      </c>
      <c r="B5007">
        <v>7.5268550000000004E-2</v>
      </c>
    </row>
    <row r="5008" spans="1:2" x14ac:dyDescent="0.45">
      <c r="A5008">
        <v>2813.1509999999998</v>
      </c>
      <c r="B5008">
        <v>7.5632240000000003E-2</v>
      </c>
    </row>
    <row r="5009" spans="1:2" x14ac:dyDescent="0.45">
      <c r="A5009">
        <v>2813.6329999999998</v>
      </c>
      <c r="B5009">
        <v>7.6097899999999996E-2</v>
      </c>
    </row>
    <row r="5010" spans="1:2" x14ac:dyDescent="0.45">
      <c r="A5010">
        <v>2814.1149999999998</v>
      </c>
      <c r="B5010">
        <v>7.6670799999999997E-2</v>
      </c>
    </row>
    <row r="5011" spans="1:2" x14ac:dyDescent="0.45">
      <c r="A5011">
        <v>2814.5970000000002</v>
      </c>
      <c r="B5011">
        <v>7.7334780000000006E-2</v>
      </c>
    </row>
    <row r="5012" spans="1:2" x14ac:dyDescent="0.45">
      <c r="A5012">
        <v>2815.0790000000002</v>
      </c>
      <c r="B5012">
        <v>7.8053529999999996E-2</v>
      </c>
    </row>
    <row r="5013" spans="1:2" x14ac:dyDescent="0.45">
      <c r="A5013">
        <v>2815.5610000000001</v>
      </c>
      <c r="B5013">
        <v>7.8779399999999999E-2</v>
      </c>
    </row>
    <row r="5014" spans="1:2" x14ac:dyDescent="0.45">
      <c r="A5014">
        <v>2816.0430000000001</v>
      </c>
      <c r="B5014">
        <v>7.9466250000000002E-2</v>
      </c>
    </row>
    <row r="5015" spans="1:2" x14ac:dyDescent="0.45">
      <c r="A5015">
        <v>2816.5259999999998</v>
      </c>
      <c r="B5015">
        <v>8.0082710000000001E-2</v>
      </c>
    </row>
    <row r="5016" spans="1:2" x14ac:dyDescent="0.45">
      <c r="A5016">
        <v>2817.0079999999998</v>
      </c>
      <c r="B5016">
        <v>8.0618690000000007E-2</v>
      </c>
    </row>
    <row r="5017" spans="1:2" x14ac:dyDescent="0.45">
      <c r="A5017">
        <v>2817.49</v>
      </c>
      <c r="B5017">
        <v>8.1085850000000001E-2</v>
      </c>
    </row>
    <row r="5018" spans="1:2" x14ac:dyDescent="0.45">
      <c r="A5018">
        <v>2817.9720000000002</v>
      </c>
      <c r="B5018">
        <v>8.1509860000000003E-2</v>
      </c>
    </row>
    <row r="5019" spans="1:2" x14ac:dyDescent="0.45">
      <c r="A5019">
        <v>2818.4540000000002</v>
      </c>
      <c r="B5019">
        <v>8.1918749999999999E-2</v>
      </c>
    </row>
    <row r="5020" spans="1:2" x14ac:dyDescent="0.45">
      <c r="A5020">
        <v>2818.9360000000001</v>
      </c>
      <c r="B5020">
        <v>8.2332470000000005E-2</v>
      </c>
    </row>
    <row r="5021" spans="1:2" x14ac:dyDescent="0.45">
      <c r="A5021">
        <v>2819.4180000000001</v>
      </c>
      <c r="B5021">
        <v>8.2756369999999996E-2</v>
      </c>
    </row>
    <row r="5022" spans="1:2" x14ac:dyDescent="0.45">
      <c r="A5022">
        <v>2819.9</v>
      </c>
      <c r="B5022">
        <v>8.3181649999999996E-2</v>
      </c>
    </row>
    <row r="5023" spans="1:2" x14ac:dyDescent="0.45">
      <c r="A5023">
        <v>2820.3829999999998</v>
      </c>
      <c r="B5023">
        <v>8.3591440000000003E-2</v>
      </c>
    </row>
    <row r="5024" spans="1:2" x14ac:dyDescent="0.45">
      <c r="A5024">
        <v>2820.8649999999998</v>
      </c>
      <c r="B5024">
        <v>8.3969810000000006E-2</v>
      </c>
    </row>
    <row r="5025" spans="1:2" x14ac:dyDescent="0.45">
      <c r="A5025">
        <v>2821.3470000000002</v>
      </c>
      <c r="B5025">
        <v>8.4309770000000006E-2</v>
      </c>
    </row>
    <row r="5026" spans="1:2" x14ac:dyDescent="0.45">
      <c r="A5026">
        <v>2821.8290000000002</v>
      </c>
      <c r="B5026">
        <v>8.4616899999999995E-2</v>
      </c>
    </row>
    <row r="5027" spans="1:2" x14ac:dyDescent="0.45">
      <c r="A5027">
        <v>2822.3110000000001</v>
      </c>
      <c r="B5027">
        <v>8.4908369999999997E-2</v>
      </c>
    </row>
    <row r="5028" spans="1:2" x14ac:dyDescent="0.45">
      <c r="A5028">
        <v>2822.7930000000001</v>
      </c>
      <c r="B5028">
        <v>8.5206850000000001E-2</v>
      </c>
    </row>
    <row r="5029" spans="1:2" x14ac:dyDescent="0.45">
      <c r="A5029">
        <v>2823.2750000000001</v>
      </c>
      <c r="B5029">
        <v>8.5532200000000003E-2</v>
      </c>
    </row>
    <row r="5030" spans="1:2" x14ac:dyDescent="0.45">
      <c r="A5030">
        <v>2823.7570000000001</v>
      </c>
      <c r="B5030">
        <v>8.5895959999999993E-2</v>
      </c>
    </row>
    <row r="5031" spans="1:2" x14ac:dyDescent="0.45">
      <c r="A5031">
        <v>2824.24</v>
      </c>
      <c r="B5031">
        <v>8.6297650000000004E-2</v>
      </c>
    </row>
    <row r="5032" spans="1:2" x14ac:dyDescent="0.45">
      <c r="A5032">
        <v>2824.7220000000002</v>
      </c>
      <c r="B5032">
        <v>8.6727170000000006E-2</v>
      </c>
    </row>
    <row r="5033" spans="1:2" x14ac:dyDescent="0.45">
      <c r="A5033">
        <v>2825.2040000000002</v>
      </c>
      <c r="B5033">
        <v>8.7169800000000006E-2</v>
      </c>
    </row>
    <row r="5034" spans="1:2" x14ac:dyDescent="0.45">
      <c r="A5034">
        <v>2825.6860000000001</v>
      </c>
      <c r="B5034">
        <v>8.7613700000000003E-2</v>
      </c>
    </row>
    <row r="5035" spans="1:2" x14ac:dyDescent="0.45">
      <c r="A5035">
        <v>2826.1680000000001</v>
      </c>
      <c r="B5035">
        <v>8.8054110000000005E-2</v>
      </c>
    </row>
    <row r="5036" spans="1:2" x14ac:dyDescent="0.45">
      <c r="A5036">
        <v>2826.65</v>
      </c>
      <c r="B5036">
        <v>8.8496149999999996E-2</v>
      </c>
    </row>
    <row r="5037" spans="1:2" x14ac:dyDescent="0.45">
      <c r="A5037">
        <v>2827.1320000000001</v>
      </c>
      <c r="B5037">
        <v>8.8952379999999998E-2</v>
      </c>
    </row>
    <row r="5038" spans="1:2" x14ac:dyDescent="0.45">
      <c r="A5038">
        <v>2827.614</v>
      </c>
      <c r="B5038">
        <v>8.9438320000000002E-2</v>
      </c>
    </row>
    <row r="5039" spans="1:2" x14ac:dyDescent="0.45">
      <c r="A5039">
        <v>2828.096</v>
      </c>
      <c r="B5039">
        <v>8.9967110000000003E-2</v>
      </c>
    </row>
    <row r="5040" spans="1:2" x14ac:dyDescent="0.45">
      <c r="A5040">
        <v>2828.5790000000002</v>
      </c>
      <c r="B5040">
        <v>9.0545730000000005E-2</v>
      </c>
    </row>
    <row r="5041" spans="1:2" x14ac:dyDescent="0.45">
      <c r="A5041">
        <v>2829.0610000000001</v>
      </c>
      <c r="B5041">
        <v>9.1174199999999997E-2</v>
      </c>
    </row>
    <row r="5042" spans="1:2" x14ac:dyDescent="0.45">
      <c r="A5042">
        <v>2829.5430000000001</v>
      </c>
      <c r="B5042">
        <v>9.1847390000000001E-2</v>
      </c>
    </row>
    <row r="5043" spans="1:2" x14ac:dyDescent="0.45">
      <c r="A5043">
        <v>2830.0250000000001</v>
      </c>
      <c r="B5043">
        <v>9.2557909999999993E-2</v>
      </c>
    </row>
    <row r="5044" spans="1:2" x14ac:dyDescent="0.45">
      <c r="A5044">
        <v>2830.5070000000001</v>
      </c>
      <c r="B5044">
        <v>9.3299460000000001E-2</v>
      </c>
    </row>
    <row r="5045" spans="1:2" x14ac:dyDescent="0.45">
      <c r="A5045">
        <v>2830.989</v>
      </c>
      <c r="B5045">
        <v>9.4068230000000003E-2</v>
      </c>
    </row>
    <row r="5046" spans="1:2" x14ac:dyDescent="0.45">
      <c r="A5046">
        <v>2831.471</v>
      </c>
      <c r="B5046">
        <v>9.486224E-2</v>
      </c>
    </row>
    <row r="5047" spans="1:2" x14ac:dyDescent="0.45">
      <c r="A5047">
        <v>2831.953</v>
      </c>
      <c r="B5047">
        <v>9.5680660000000001E-2</v>
      </c>
    </row>
    <row r="5048" spans="1:2" x14ac:dyDescent="0.45">
      <c r="A5048">
        <v>2832.4360000000001</v>
      </c>
      <c r="B5048">
        <v>9.652268E-2</v>
      </c>
    </row>
    <row r="5049" spans="1:2" x14ac:dyDescent="0.45">
      <c r="A5049">
        <v>2832.9169999999999</v>
      </c>
      <c r="B5049">
        <v>9.7388649999999993E-2</v>
      </c>
    </row>
    <row r="5050" spans="1:2" x14ac:dyDescent="0.45">
      <c r="A5050">
        <v>2833.4</v>
      </c>
      <c r="B5050">
        <v>9.8282270000000005E-2</v>
      </c>
    </row>
    <row r="5051" spans="1:2" x14ac:dyDescent="0.45">
      <c r="A5051">
        <v>2833.8820000000001</v>
      </c>
      <c r="B5051">
        <v>9.9212880000000003E-2</v>
      </c>
    </row>
    <row r="5052" spans="1:2" x14ac:dyDescent="0.45">
      <c r="A5052">
        <v>2834.364</v>
      </c>
      <c r="B5052">
        <v>0.10019599999999999</v>
      </c>
    </row>
    <row r="5053" spans="1:2" x14ac:dyDescent="0.45">
      <c r="A5053">
        <v>2834.846</v>
      </c>
      <c r="B5053">
        <v>0.1012504</v>
      </c>
    </row>
    <row r="5054" spans="1:2" x14ac:dyDescent="0.45">
      <c r="A5054">
        <v>2835.328</v>
      </c>
      <c r="B5054">
        <v>0.10239230000000001</v>
      </c>
    </row>
    <row r="5055" spans="1:2" x14ac:dyDescent="0.45">
      <c r="A5055">
        <v>2835.81</v>
      </c>
      <c r="B5055">
        <v>0.1036284</v>
      </c>
    </row>
    <row r="5056" spans="1:2" x14ac:dyDescent="0.45">
      <c r="A5056">
        <v>2836.2919999999999</v>
      </c>
      <c r="B5056">
        <v>0.10495</v>
      </c>
    </row>
    <row r="5057" spans="1:2" x14ac:dyDescent="0.45">
      <c r="A5057">
        <v>2836.7739999999999</v>
      </c>
      <c r="B5057">
        <v>0.10633330000000001</v>
      </c>
    </row>
    <row r="5058" spans="1:2" x14ac:dyDescent="0.45">
      <c r="A5058">
        <v>2837.2570000000001</v>
      </c>
      <c r="B5058">
        <v>0.1077446</v>
      </c>
    </row>
    <row r="5059" spans="1:2" x14ac:dyDescent="0.45">
      <c r="A5059">
        <v>2837.739</v>
      </c>
      <c r="B5059">
        <v>0.1091511</v>
      </c>
    </row>
    <row r="5060" spans="1:2" x14ac:dyDescent="0.45">
      <c r="A5060">
        <v>2838.221</v>
      </c>
      <c r="B5060">
        <v>0.110531</v>
      </c>
    </row>
    <row r="5061" spans="1:2" x14ac:dyDescent="0.45">
      <c r="A5061">
        <v>2838.703</v>
      </c>
      <c r="B5061">
        <v>0.1118826</v>
      </c>
    </row>
    <row r="5062" spans="1:2" x14ac:dyDescent="0.45">
      <c r="A5062">
        <v>2839.1849999999999</v>
      </c>
      <c r="B5062">
        <v>0.1132252</v>
      </c>
    </row>
    <row r="5063" spans="1:2" x14ac:dyDescent="0.45">
      <c r="A5063">
        <v>2839.6669999999999</v>
      </c>
      <c r="B5063">
        <v>0.1145941</v>
      </c>
    </row>
    <row r="5064" spans="1:2" x14ac:dyDescent="0.45">
      <c r="A5064">
        <v>2840.1489999999999</v>
      </c>
      <c r="B5064">
        <v>0.1160296</v>
      </c>
    </row>
    <row r="5065" spans="1:2" x14ac:dyDescent="0.45">
      <c r="A5065">
        <v>2840.6309999999999</v>
      </c>
      <c r="B5065">
        <v>0.1175665</v>
      </c>
    </row>
    <row r="5066" spans="1:2" x14ac:dyDescent="0.45">
      <c r="A5066">
        <v>2841.114</v>
      </c>
      <c r="B5066">
        <v>0.1192275</v>
      </c>
    </row>
    <row r="5067" spans="1:2" x14ac:dyDescent="0.45">
      <c r="A5067">
        <v>2841.596</v>
      </c>
      <c r="B5067">
        <v>0.1210199</v>
      </c>
    </row>
    <row r="5068" spans="1:2" x14ac:dyDescent="0.45">
      <c r="A5068">
        <v>2842.078</v>
      </c>
      <c r="B5068">
        <v>0.1229401</v>
      </c>
    </row>
    <row r="5069" spans="1:2" x14ac:dyDescent="0.45">
      <c r="A5069">
        <v>2842.56</v>
      </c>
      <c r="B5069">
        <v>0.12497800000000001</v>
      </c>
    </row>
    <row r="5070" spans="1:2" x14ac:dyDescent="0.45">
      <c r="A5070">
        <v>2843.0419999999999</v>
      </c>
      <c r="B5070">
        <v>0.12712290000000001</v>
      </c>
    </row>
    <row r="5071" spans="1:2" x14ac:dyDescent="0.45">
      <c r="A5071">
        <v>2843.5239999999999</v>
      </c>
      <c r="B5071">
        <v>0.12936449999999999</v>
      </c>
    </row>
    <row r="5072" spans="1:2" x14ac:dyDescent="0.45">
      <c r="A5072">
        <v>2844.0059999999999</v>
      </c>
      <c r="B5072">
        <v>0.131692</v>
      </c>
    </row>
    <row r="5073" spans="1:2" x14ac:dyDescent="0.45">
      <c r="A5073">
        <v>2844.4879999999998</v>
      </c>
      <c r="B5073">
        <v>0.13409219999999999</v>
      </c>
    </row>
    <row r="5074" spans="1:2" x14ac:dyDescent="0.45">
      <c r="A5074">
        <v>2844.97</v>
      </c>
      <c r="B5074">
        <v>0.13654959999999999</v>
      </c>
    </row>
    <row r="5075" spans="1:2" x14ac:dyDescent="0.45">
      <c r="A5075">
        <v>2845.453</v>
      </c>
      <c r="B5075">
        <v>0.13904900000000001</v>
      </c>
    </row>
    <row r="5076" spans="1:2" x14ac:dyDescent="0.45">
      <c r="A5076">
        <v>2845.9349999999999</v>
      </c>
      <c r="B5076">
        <v>0.14158229999999999</v>
      </c>
    </row>
    <row r="5077" spans="1:2" x14ac:dyDescent="0.45">
      <c r="A5077">
        <v>2846.4169999999999</v>
      </c>
      <c r="B5077">
        <v>0.1441537</v>
      </c>
    </row>
    <row r="5078" spans="1:2" x14ac:dyDescent="0.45">
      <c r="A5078">
        <v>2846.8989999999999</v>
      </c>
      <c r="B5078">
        <v>0.1467822</v>
      </c>
    </row>
    <row r="5079" spans="1:2" x14ac:dyDescent="0.45">
      <c r="A5079">
        <v>2847.3809999999999</v>
      </c>
      <c r="B5079">
        <v>0.14949979999999999</v>
      </c>
    </row>
    <row r="5080" spans="1:2" x14ac:dyDescent="0.45">
      <c r="A5080">
        <v>2847.8629999999998</v>
      </c>
      <c r="B5080">
        <v>0.15234300000000001</v>
      </c>
    </row>
    <row r="5081" spans="1:2" x14ac:dyDescent="0.45">
      <c r="A5081">
        <v>2848.3449999999998</v>
      </c>
      <c r="B5081">
        <v>0.15534419999999999</v>
      </c>
    </row>
    <row r="5082" spans="1:2" x14ac:dyDescent="0.45">
      <c r="A5082">
        <v>2848.8270000000002</v>
      </c>
      <c r="B5082">
        <v>0.1585249</v>
      </c>
    </row>
    <row r="5083" spans="1:2" x14ac:dyDescent="0.45">
      <c r="A5083">
        <v>2849.31</v>
      </c>
      <c r="B5083">
        <v>0.1618918</v>
      </c>
    </row>
    <row r="5084" spans="1:2" x14ac:dyDescent="0.45">
      <c r="A5084">
        <v>2849.7919999999999</v>
      </c>
      <c r="B5084">
        <v>0.16544020000000001</v>
      </c>
    </row>
    <row r="5085" spans="1:2" x14ac:dyDescent="0.45">
      <c r="A5085">
        <v>2850.2739999999999</v>
      </c>
      <c r="B5085">
        <v>0.169159</v>
      </c>
    </row>
    <row r="5086" spans="1:2" x14ac:dyDescent="0.45">
      <c r="A5086">
        <v>2850.7559999999999</v>
      </c>
      <c r="B5086">
        <v>0.17303479999999999</v>
      </c>
    </row>
    <row r="5087" spans="1:2" x14ac:dyDescent="0.45">
      <c r="A5087">
        <v>2851.2379999999998</v>
      </c>
      <c r="B5087">
        <v>0.17705219999999999</v>
      </c>
    </row>
    <row r="5088" spans="1:2" x14ac:dyDescent="0.45">
      <c r="A5088">
        <v>2851.72</v>
      </c>
      <c r="B5088">
        <v>0.1811923</v>
      </c>
    </row>
    <row r="5089" spans="1:2" x14ac:dyDescent="0.45">
      <c r="A5089">
        <v>2852.2020000000002</v>
      </c>
      <c r="B5089">
        <v>0.18542629999999999</v>
      </c>
    </row>
    <row r="5090" spans="1:2" x14ac:dyDescent="0.45">
      <c r="A5090">
        <v>2852.6840000000002</v>
      </c>
      <c r="B5090">
        <v>0.18971440000000001</v>
      </c>
    </row>
    <row r="5091" spans="1:2" x14ac:dyDescent="0.45">
      <c r="A5091">
        <v>2853.1669999999999</v>
      </c>
      <c r="B5091">
        <v>0.19400609999999999</v>
      </c>
    </row>
    <row r="5092" spans="1:2" x14ac:dyDescent="0.45">
      <c r="A5092">
        <v>2853.6489999999999</v>
      </c>
      <c r="B5092">
        <v>0.1982459</v>
      </c>
    </row>
    <row r="5093" spans="1:2" x14ac:dyDescent="0.45">
      <c r="A5093">
        <v>2854.1309999999999</v>
      </c>
      <c r="B5093">
        <v>0.2023797</v>
      </c>
    </row>
    <row r="5094" spans="1:2" x14ac:dyDescent="0.45">
      <c r="A5094">
        <v>2854.6129999999998</v>
      </c>
      <c r="B5094">
        <v>0.20635819999999999</v>
      </c>
    </row>
    <row r="5095" spans="1:2" x14ac:dyDescent="0.45">
      <c r="A5095">
        <v>2855.0949999999998</v>
      </c>
      <c r="B5095">
        <v>0.2101375</v>
      </c>
    </row>
    <row r="5096" spans="1:2" x14ac:dyDescent="0.45">
      <c r="A5096">
        <v>2855.5770000000002</v>
      </c>
      <c r="B5096">
        <v>0.21367439999999999</v>
      </c>
    </row>
    <row r="5097" spans="1:2" x14ac:dyDescent="0.45">
      <c r="A5097">
        <v>2856.0590000000002</v>
      </c>
      <c r="B5097">
        <v>0.21692320000000001</v>
      </c>
    </row>
    <row r="5098" spans="1:2" x14ac:dyDescent="0.45">
      <c r="A5098">
        <v>2856.5410000000002</v>
      </c>
      <c r="B5098">
        <v>0.2198367</v>
      </c>
    </row>
    <row r="5099" spans="1:2" x14ac:dyDescent="0.45">
      <c r="A5099">
        <v>2857.0230000000001</v>
      </c>
      <c r="B5099">
        <v>0.2223715</v>
      </c>
    </row>
    <row r="5100" spans="1:2" x14ac:dyDescent="0.45">
      <c r="A5100">
        <v>2857.5059999999999</v>
      </c>
      <c r="B5100">
        <v>0.22449939999999999</v>
      </c>
    </row>
    <row r="5101" spans="1:2" x14ac:dyDescent="0.45">
      <c r="A5101">
        <v>2857.9879999999998</v>
      </c>
      <c r="B5101">
        <v>0.22621630000000001</v>
      </c>
    </row>
    <row r="5102" spans="1:2" x14ac:dyDescent="0.45">
      <c r="A5102">
        <v>2858.47</v>
      </c>
      <c r="B5102">
        <v>0.22754450000000001</v>
      </c>
    </row>
    <row r="5103" spans="1:2" x14ac:dyDescent="0.45">
      <c r="A5103">
        <v>2858.9520000000002</v>
      </c>
      <c r="B5103">
        <v>0.2285285</v>
      </c>
    </row>
    <row r="5104" spans="1:2" x14ac:dyDescent="0.45">
      <c r="A5104">
        <v>2859.4340000000002</v>
      </c>
      <c r="B5104">
        <v>0.2292217</v>
      </c>
    </row>
    <row r="5105" spans="1:2" x14ac:dyDescent="0.45">
      <c r="A5105">
        <v>2859.9160000000002</v>
      </c>
      <c r="B5105">
        <v>0.2296753</v>
      </c>
    </row>
    <row r="5106" spans="1:2" x14ac:dyDescent="0.45">
      <c r="A5106">
        <v>2860.3980000000001</v>
      </c>
      <c r="B5106">
        <v>0.22993040000000001</v>
      </c>
    </row>
    <row r="5107" spans="1:2" x14ac:dyDescent="0.45">
      <c r="A5107">
        <v>2860.88</v>
      </c>
      <c r="B5107">
        <v>0.23001750000000001</v>
      </c>
    </row>
    <row r="5108" spans="1:2" x14ac:dyDescent="0.45">
      <c r="A5108">
        <v>2861.3629999999998</v>
      </c>
      <c r="B5108">
        <v>0.22996349999999999</v>
      </c>
    </row>
    <row r="5109" spans="1:2" x14ac:dyDescent="0.45">
      <c r="A5109">
        <v>2861.8440000000001</v>
      </c>
      <c r="B5109">
        <v>0.22979830000000001</v>
      </c>
    </row>
    <row r="5110" spans="1:2" x14ac:dyDescent="0.45">
      <c r="A5110">
        <v>2862.3270000000002</v>
      </c>
      <c r="B5110">
        <v>0.2295587</v>
      </c>
    </row>
    <row r="5111" spans="1:2" x14ac:dyDescent="0.45">
      <c r="A5111">
        <v>2862.8090000000002</v>
      </c>
      <c r="B5111">
        <v>0.22928660000000001</v>
      </c>
    </row>
    <row r="5112" spans="1:2" x14ac:dyDescent="0.45">
      <c r="A5112">
        <v>2863.2910000000002</v>
      </c>
      <c r="B5112">
        <v>0.22902049999999999</v>
      </c>
    </row>
    <row r="5113" spans="1:2" x14ac:dyDescent="0.45">
      <c r="A5113">
        <v>2863.7730000000001</v>
      </c>
      <c r="B5113">
        <v>0.22878970000000001</v>
      </c>
    </row>
    <row r="5114" spans="1:2" x14ac:dyDescent="0.45">
      <c r="A5114">
        <v>2864.2550000000001</v>
      </c>
      <c r="B5114">
        <v>0.22860949999999999</v>
      </c>
    </row>
    <row r="5115" spans="1:2" x14ac:dyDescent="0.45">
      <c r="A5115">
        <v>2864.7370000000001</v>
      </c>
      <c r="B5115">
        <v>0.22848550000000001</v>
      </c>
    </row>
    <row r="5116" spans="1:2" x14ac:dyDescent="0.45">
      <c r="A5116">
        <v>2865.2190000000001</v>
      </c>
      <c r="B5116">
        <v>0.22842109999999999</v>
      </c>
    </row>
    <row r="5117" spans="1:2" x14ac:dyDescent="0.45">
      <c r="A5117">
        <v>2865.701</v>
      </c>
      <c r="B5117">
        <v>0.22842680000000001</v>
      </c>
    </row>
    <row r="5118" spans="1:2" x14ac:dyDescent="0.45">
      <c r="A5118">
        <v>2866.1840000000002</v>
      </c>
      <c r="B5118">
        <v>0.2285247</v>
      </c>
    </row>
    <row r="5119" spans="1:2" x14ac:dyDescent="0.45">
      <c r="A5119">
        <v>2866.6660000000002</v>
      </c>
      <c r="B5119">
        <v>0.22874530000000001</v>
      </c>
    </row>
    <row r="5120" spans="1:2" x14ac:dyDescent="0.45">
      <c r="A5120">
        <v>2867.1480000000001</v>
      </c>
      <c r="B5120">
        <v>0.22911860000000001</v>
      </c>
    </row>
    <row r="5121" spans="1:2" x14ac:dyDescent="0.45">
      <c r="A5121">
        <v>2867.63</v>
      </c>
      <c r="B5121">
        <v>0.2296629</v>
      </c>
    </row>
    <row r="5122" spans="1:2" x14ac:dyDescent="0.45">
      <c r="A5122">
        <v>2868.1120000000001</v>
      </c>
      <c r="B5122">
        <v>0.230377</v>
      </c>
    </row>
    <row r="5123" spans="1:2" x14ac:dyDescent="0.45">
      <c r="A5123">
        <v>2868.5940000000001</v>
      </c>
      <c r="B5123">
        <v>0.23123959999999999</v>
      </c>
    </row>
    <row r="5124" spans="1:2" x14ac:dyDescent="0.45">
      <c r="A5124">
        <v>2869.076</v>
      </c>
      <c r="B5124">
        <v>0.23221739999999999</v>
      </c>
    </row>
    <row r="5125" spans="1:2" x14ac:dyDescent="0.45">
      <c r="A5125">
        <v>2869.558</v>
      </c>
      <c r="B5125">
        <v>0.2332756</v>
      </c>
    </row>
    <row r="5126" spans="1:2" x14ac:dyDescent="0.45">
      <c r="A5126">
        <v>2870.0410000000002</v>
      </c>
      <c r="B5126">
        <v>0.23438890000000001</v>
      </c>
    </row>
    <row r="5127" spans="1:2" x14ac:dyDescent="0.45">
      <c r="A5127">
        <v>2870.5230000000001</v>
      </c>
      <c r="B5127">
        <v>0.23554410000000001</v>
      </c>
    </row>
    <row r="5128" spans="1:2" x14ac:dyDescent="0.45">
      <c r="A5128">
        <v>2871.0050000000001</v>
      </c>
      <c r="B5128">
        <v>0.23673710000000001</v>
      </c>
    </row>
    <row r="5129" spans="1:2" x14ac:dyDescent="0.45">
      <c r="A5129">
        <v>2871.4870000000001</v>
      </c>
      <c r="B5129">
        <v>0.2379629</v>
      </c>
    </row>
    <row r="5130" spans="1:2" x14ac:dyDescent="0.45">
      <c r="A5130">
        <v>2871.9690000000001</v>
      </c>
      <c r="B5130">
        <v>0.239207</v>
      </c>
    </row>
    <row r="5131" spans="1:2" x14ac:dyDescent="0.45">
      <c r="A5131">
        <v>2872.451</v>
      </c>
      <c r="B5131">
        <v>0.2404395</v>
      </c>
    </row>
    <row r="5132" spans="1:2" x14ac:dyDescent="0.45">
      <c r="A5132">
        <v>2872.933</v>
      </c>
      <c r="B5132">
        <v>0.241619</v>
      </c>
    </row>
    <row r="5133" spans="1:2" x14ac:dyDescent="0.45">
      <c r="A5133">
        <v>2873.415</v>
      </c>
      <c r="B5133">
        <v>0.24270059999999999</v>
      </c>
    </row>
    <row r="5134" spans="1:2" x14ac:dyDescent="0.45">
      <c r="A5134">
        <v>2873.8969999999999</v>
      </c>
      <c r="B5134">
        <v>0.24364649999999999</v>
      </c>
    </row>
    <row r="5135" spans="1:2" x14ac:dyDescent="0.45">
      <c r="A5135">
        <v>2874.38</v>
      </c>
      <c r="B5135">
        <v>0.24443419999999999</v>
      </c>
    </row>
    <row r="5136" spans="1:2" x14ac:dyDescent="0.45">
      <c r="A5136">
        <v>2874.8620000000001</v>
      </c>
      <c r="B5136">
        <v>0.2450591</v>
      </c>
    </row>
    <row r="5137" spans="1:2" x14ac:dyDescent="0.45">
      <c r="A5137">
        <v>2875.3440000000001</v>
      </c>
      <c r="B5137">
        <v>0.2455309</v>
      </c>
    </row>
    <row r="5138" spans="1:2" x14ac:dyDescent="0.45">
      <c r="A5138">
        <v>2875.826</v>
      </c>
      <c r="B5138">
        <v>0.24586759999999999</v>
      </c>
    </row>
    <row r="5139" spans="1:2" x14ac:dyDescent="0.45">
      <c r="A5139">
        <v>2876.308</v>
      </c>
      <c r="B5139">
        <v>0.24608869999999999</v>
      </c>
    </row>
    <row r="5140" spans="1:2" x14ac:dyDescent="0.45">
      <c r="A5140">
        <v>2876.79</v>
      </c>
      <c r="B5140">
        <v>0.2462116</v>
      </c>
    </row>
    <row r="5141" spans="1:2" x14ac:dyDescent="0.45">
      <c r="A5141">
        <v>2877.2719999999999</v>
      </c>
      <c r="B5141">
        <v>0.24624989999999999</v>
      </c>
    </row>
    <row r="5142" spans="1:2" x14ac:dyDescent="0.45">
      <c r="A5142">
        <v>2877.7539999999999</v>
      </c>
      <c r="B5142">
        <v>0.24621499999999999</v>
      </c>
    </row>
    <row r="5143" spans="1:2" x14ac:dyDescent="0.45">
      <c r="A5143">
        <v>2878.2370000000001</v>
      </c>
      <c r="B5143">
        <v>0.24611669999999999</v>
      </c>
    </row>
    <row r="5144" spans="1:2" x14ac:dyDescent="0.45">
      <c r="A5144">
        <v>2878.7190000000001</v>
      </c>
      <c r="B5144">
        <v>0.24596509999999999</v>
      </c>
    </row>
    <row r="5145" spans="1:2" x14ac:dyDescent="0.45">
      <c r="A5145">
        <v>2879.201</v>
      </c>
      <c r="B5145">
        <v>0.24576980000000001</v>
      </c>
    </row>
    <row r="5146" spans="1:2" x14ac:dyDescent="0.45">
      <c r="A5146">
        <v>2879.683</v>
      </c>
      <c r="B5146">
        <v>0.24554010000000001</v>
      </c>
    </row>
    <row r="5147" spans="1:2" x14ac:dyDescent="0.45">
      <c r="A5147">
        <v>2880.165</v>
      </c>
      <c r="B5147">
        <v>0.24528359999999999</v>
      </c>
    </row>
    <row r="5148" spans="1:2" x14ac:dyDescent="0.45">
      <c r="A5148">
        <v>2880.6469999999999</v>
      </c>
      <c r="B5148">
        <v>0.24500520000000001</v>
      </c>
    </row>
    <row r="5149" spans="1:2" x14ac:dyDescent="0.45">
      <c r="A5149">
        <v>2881.1289999999999</v>
      </c>
      <c r="B5149">
        <v>0.24470620000000001</v>
      </c>
    </row>
    <row r="5150" spans="1:2" x14ac:dyDescent="0.45">
      <c r="A5150">
        <v>2881.6109999999999</v>
      </c>
      <c r="B5150">
        <v>0.24438199999999999</v>
      </c>
    </row>
    <row r="5151" spans="1:2" x14ac:dyDescent="0.45">
      <c r="A5151">
        <v>2882.0940000000001</v>
      </c>
      <c r="B5151">
        <v>0.24402109999999999</v>
      </c>
    </row>
    <row r="5152" spans="1:2" x14ac:dyDescent="0.45">
      <c r="A5152">
        <v>2882.576</v>
      </c>
      <c r="B5152">
        <v>0.24360580000000001</v>
      </c>
    </row>
    <row r="5153" spans="1:2" x14ac:dyDescent="0.45">
      <c r="A5153">
        <v>2883.058</v>
      </c>
      <c r="B5153">
        <v>0.24311489999999999</v>
      </c>
    </row>
    <row r="5154" spans="1:2" x14ac:dyDescent="0.45">
      <c r="A5154">
        <v>2883.54</v>
      </c>
      <c r="B5154">
        <v>0.24252979999999999</v>
      </c>
    </row>
    <row r="5155" spans="1:2" x14ac:dyDescent="0.45">
      <c r="A5155">
        <v>2884.0219999999999</v>
      </c>
      <c r="B5155">
        <v>0.24183969999999999</v>
      </c>
    </row>
    <row r="5156" spans="1:2" x14ac:dyDescent="0.45">
      <c r="A5156">
        <v>2884.5039999999999</v>
      </c>
      <c r="B5156">
        <v>0.24104709999999999</v>
      </c>
    </row>
    <row r="5157" spans="1:2" x14ac:dyDescent="0.45">
      <c r="A5157">
        <v>2884.9859999999999</v>
      </c>
      <c r="B5157">
        <v>0.24016799999999999</v>
      </c>
    </row>
    <row r="5158" spans="1:2" x14ac:dyDescent="0.45">
      <c r="A5158">
        <v>2885.4679999999998</v>
      </c>
      <c r="B5158">
        <v>0.239227</v>
      </c>
    </row>
    <row r="5159" spans="1:2" x14ac:dyDescent="0.45">
      <c r="A5159">
        <v>2885.95</v>
      </c>
      <c r="B5159">
        <v>0.2382486</v>
      </c>
    </row>
    <row r="5160" spans="1:2" x14ac:dyDescent="0.45">
      <c r="A5160">
        <v>2886.433</v>
      </c>
      <c r="B5160">
        <v>0.23724729999999999</v>
      </c>
    </row>
    <row r="5161" spans="1:2" x14ac:dyDescent="0.45">
      <c r="A5161">
        <v>2886.915</v>
      </c>
      <c r="B5161">
        <v>0.23622119999999999</v>
      </c>
    </row>
    <row r="5162" spans="1:2" x14ac:dyDescent="0.45">
      <c r="A5162">
        <v>2887.3969999999999</v>
      </c>
      <c r="B5162">
        <v>0.2351499</v>
      </c>
    </row>
    <row r="5163" spans="1:2" x14ac:dyDescent="0.45">
      <c r="A5163">
        <v>2887.8789999999999</v>
      </c>
      <c r="B5163">
        <v>0.2339987</v>
      </c>
    </row>
    <row r="5164" spans="1:2" x14ac:dyDescent="0.45">
      <c r="A5164">
        <v>2888.3609999999999</v>
      </c>
      <c r="B5164">
        <v>0.23272609999999999</v>
      </c>
    </row>
    <row r="5165" spans="1:2" x14ac:dyDescent="0.45">
      <c r="A5165">
        <v>2888.8429999999998</v>
      </c>
      <c r="B5165">
        <v>0.23129269999999999</v>
      </c>
    </row>
    <row r="5166" spans="1:2" x14ac:dyDescent="0.45">
      <c r="A5166">
        <v>2889.3249999999998</v>
      </c>
      <c r="B5166">
        <v>0.22966809999999999</v>
      </c>
    </row>
    <row r="5167" spans="1:2" x14ac:dyDescent="0.45">
      <c r="A5167">
        <v>2889.8069999999998</v>
      </c>
      <c r="B5167">
        <v>0.22783429999999999</v>
      </c>
    </row>
    <row r="5168" spans="1:2" x14ac:dyDescent="0.45">
      <c r="A5168">
        <v>2890.29</v>
      </c>
      <c r="B5168">
        <v>0.2257856</v>
      </c>
    </row>
    <row r="5169" spans="1:2" x14ac:dyDescent="0.45">
      <c r="A5169">
        <v>2890.7710000000002</v>
      </c>
      <c r="B5169">
        <v>0.22352839999999999</v>
      </c>
    </row>
    <row r="5170" spans="1:2" x14ac:dyDescent="0.45">
      <c r="A5170">
        <v>2891.2539999999999</v>
      </c>
      <c r="B5170">
        <v>0.22107859999999999</v>
      </c>
    </row>
    <row r="5171" spans="1:2" x14ac:dyDescent="0.45">
      <c r="A5171">
        <v>2891.7359999999999</v>
      </c>
      <c r="B5171">
        <v>0.21845899999999999</v>
      </c>
    </row>
    <row r="5172" spans="1:2" x14ac:dyDescent="0.45">
      <c r="A5172">
        <v>2892.2179999999998</v>
      </c>
      <c r="B5172">
        <v>0.2156962</v>
      </c>
    </row>
    <row r="5173" spans="1:2" x14ac:dyDescent="0.45">
      <c r="A5173">
        <v>2892.7</v>
      </c>
      <c r="B5173">
        <v>0.2128159</v>
      </c>
    </row>
    <row r="5174" spans="1:2" x14ac:dyDescent="0.45">
      <c r="A5174">
        <v>2893.1819999999998</v>
      </c>
      <c r="B5174">
        <v>0.209838</v>
      </c>
    </row>
    <row r="5175" spans="1:2" x14ac:dyDescent="0.45">
      <c r="A5175">
        <v>2893.6640000000002</v>
      </c>
      <c r="B5175">
        <v>0.2067725</v>
      </c>
    </row>
    <row r="5176" spans="1:2" x14ac:dyDescent="0.45">
      <c r="A5176">
        <v>2894.1460000000002</v>
      </c>
      <c r="B5176">
        <v>0.20361850000000001</v>
      </c>
    </row>
    <row r="5177" spans="1:2" x14ac:dyDescent="0.45">
      <c r="A5177">
        <v>2894.6280000000002</v>
      </c>
      <c r="B5177">
        <v>0.2003683</v>
      </c>
    </row>
    <row r="5178" spans="1:2" x14ac:dyDescent="0.45">
      <c r="A5178">
        <v>2895.1109999999999</v>
      </c>
      <c r="B5178">
        <v>0.19701350000000001</v>
      </c>
    </row>
    <row r="5179" spans="1:2" x14ac:dyDescent="0.45">
      <c r="A5179">
        <v>2895.5929999999998</v>
      </c>
      <c r="B5179">
        <v>0.1935528</v>
      </c>
    </row>
    <row r="5180" spans="1:2" x14ac:dyDescent="0.45">
      <c r="A5180">
        <v>2896.0749999999998</v>
      </c>
      <c r="B5180">
        <v>0.1899971</v>
      </c>
    </row>
    <row r="5181" spans="1:2" x14ac:dyDescent="0.45">
      <c r="A5181">
        <v>2896.5569999999998</v>
      </c>
      <c r="B5181">
        <v>0.1863707</v>
      </c>
    </row>
    <row r="5182" spans="1:2" x14ac:dyDescent="0.45">
      <c r="A5182">
        <v>2897.0390000000002</v>
      </c>
      <c r="B5182">
        <v>0.18270620000000001</v>
      </c>
    </row>
    <row r="5183" spans="1:2" x14ac:dyDescent="0.45">
      <c r="A5183">
        <v>2897.5210000000002</v>
      </c>
      <c r="B5183">
        <v>0.17903859999999999</v>
      </c>
    </row>
    <row r="5184" spans="1:2" x14ac:dyDescent="0.45">
      <c r="A5184">
        <v>2898.0030000000002</v>
      </c>
      <c r="B5184">
        <v>0.17539940000000001</v>
      </c>
    </row>
    <row r="5185" spans="1:2" x14ac:dyDescent="0.45">
      <c r="A5185">
        <v>2898.4850000000001</v>
      </c>
      <c r="B5185">
        <v>0.17181289999999999</v>
      </c>
    </row>
    <row r="5186" spans="1:2" x14ac:dyDescent="0.45">
      <c r="A5186">
        <v>2898.9679999999998</v>
      </c>
      <c r="B5186">
        <v>0.1682969</v>
      </c>
    </row>
    <row r="5187" spans="1:2" x14ac:dyDescent="0.45">
      <c r="A5187">
        <v>2899.45</v>
      </c>
      <c r="B5187">
        <v>0.16486680000000001</v>
      </c>
    </row>
    <row r="5188" spans="1:2" x14ac:dyDescent="0.45">
      <c r="A5188">
        <v>2899.9319999999998</v>
      </c>
      <c r="B5188">
        <v>0.16153690000000001</v>
      </c>
    </row>
    <row r="5189" spans="1:2" x14ac:dyDescent="0.45">
      <c r="A5189">
        <v>2900.4140000000002</v>
      </c>
      <c r="B5189">
        <v>0.15832209999999999</v>
      </c>
    </row>
    <row r="5190" spans="1:2" x14ac:dyDescent="0.45">
      <c r="A5190">
        <v>2900.8960000000002</v>
      </c>
      <c r="B5190">
        <v>0.15523439999999999</v>
      </c>
    </row>
    <row r="5191" spans="1:2" x14ac:dyDescent="0.45">
      <c r="A5191">
        <v>2901.3780000000002</v>
      </c>
      <c r="B5191">
        <v>0.15227950000000001</v>
      </c>
    </row>
    <row r="5192" spans="1:2" x14ac:dyDescent="0.45">
      <c r="A5192">
        <v>2901.86</v>
      </c>
      <c r="B5192">
        <v>0.14945240000000001</v>
      </c>
    </row>
    <row r="5193" spans="1:2" x14ac:dyDescent="0.45">
      <c r="A5193">
        <v>2902.3420000000001</v>
      </c>
      <c r="B5193">
        <v>0.14673639999999999</v>
      </c>
    </row>
    <row r="5194" spans="1:2" x14ac:dyDescent="0.45">
      <c r="A5194">
        <v>2902.8240000000001</v>
      </c>
      <c r="B5194">
        <v>0.1441056</v>
      </c>
    </row>
    <row r="5195" spans="1:2" x14ac:dyDescent="0.45">
      <c r="A5195">
        <v>2903.3069999999998</v>
      </c>
      <c r="B5195">
        <v>0.14153099999999999</v>
      </c>
    </row>
    <row r="5196" spans="1:2" x14ac:dyDescent="0.45">
      <c r="A5196">
        <v>2903.7890000000002</v>
      </c>
      <c r="B5196">
        <v>0.13898669999999999</v>
      </c>
    </row>
    <row r="5197" spans="1:2" x14ac:dyDescent="0.45">
      <c r="A5197">
        <v>2904.2710000000002</v>
      </c>
      <c r="B5197">
        <v>0.1364552</v>
      </c>
    </row>
    <row r="5198" spans="1:2" x14ac:dyDescent="0.45">
      <c r="A5198">
        <v>2904.7530000000002</v>
      </c>
      <c r="B5198">
        <v>0.13392960000000001</v>
      </c>
    </row>
    <row r="5199" spans="1:2" x14ac:dyDescent="0.45">
      <c r="A5199">
        <v>2905.2350000000001</v>
      </c>
      <c r="B5199">
        <v>0.13141159999999999</v>
      </c>
    </row>
    <row r="5200" spans="1:2" x14ac:dyDescent="0.45">
      <c r="A5200">
        <v>2905.7170000000001</v>
      </c>
      <c r="B5200">
        <v>0.1289082</v>
      </c>
    </row>
    <row r="5201" spans="1:2" x14ac:dyDescent="0.45">
      <c r="A5201">
        <v>2906.1990000000001</v>
      </c>
      <c r="B5201">
        <v>0.12642610000000001</v>
      </c>
    </row>
    <row r="5202" spans="1:2" x14ac:dyDescent="0.45">
      <c r="A5202">
        <v>2906.681</v>
      </c>
      <c r="B5202">
        <v>0.1239682</v>
      </c>
    </row>
    <row r="5203" spans="1:2" x14ac:dyDescent="0.45">
      <c r="A5203">
        <v>2907.1640000000002</v>
      </c>
      <c r="B5203">
        <v>0.121532</v>
      </c>
    </row>
    <row r="5204" spans="1:2" x14ac:dyDescent="0.45">
      <c r="A5204">
        <v>2907.6460000000002</v>
      </c>
      <c r="B5204">
        <v>0.1191099</v>
      </c>
    </row>
    <row r="5205" spans="1:2" x14ac:dyDescent="0.45">
      <c r="A5205">
        <v>2908.1280000000002</v>
      </c>
      <c r="B5205">
        <v>0.1166925</v>
      </c>
    </row>
    <row r="5206" spans="1:2" x14ac:dyDescent="0.45">
      <c r="A5206">
        <v>2908.61</v>
      </c>
      <c r="B5206">
        <v>0.1142712</v>
      </c>
    </row>
    <row r="5207" spans="1:2" x14ac:dyDescent="0.45">
      <c r="A5207">
        <v>2909.0920000000001</v>
      </c>
      <c r="B5207">
        <v>0.11184230000000001</v>
      </c>
    </row>
    <row r="5208" spans="1:2" x14ac:dyDescent="0.45">
      <c r="A5208">
        <v>2909.5740000000001</v>
      </c>
      <c r="B5208">
        <v>0.1094091</v>
      </c>
    </row>
    <row r="5209" spans="1:2" x14ac:dyDescent="0.45">
      <c r="A5209">
        <v>2910.056</v>
      </c>
      <c r="B5209">
        <v>0.10698240000000001</v>
      </c>
    </row>
    <row r="5210" spans="1:2" x14ac:dyDescent="0.45">
      <c r="A5210">
        <v>2910.538</v>
      </c>
      <c r="B5210">
        <v>0.1045799</v>
      </c>
    </row>
    <row r="5211" spans="1:2" x14ac:dyDescent="0.45">
      <c r="A5211">
        <v>2911.0210000000002</v>
      </c>
      <c r="B5211">
        <v>0.1022231</v>
      </c>
    </row>
    <row r="5212" spans="1:2" x14ac:dyDescent="0.45">
      <c r="A5212">
        <v>2911.5030000000002</v>
      </c>
      <c r="B5212">
        <v>9.9933560000000005E-2</v>
      </c>
    </row>
    <row r="5213" spans="1:2" x14ac:dyDescent="0.45">
      <c r="A5213">
        <v>2911.9850000000001</v>
      </c>
      <c r="B5213">
        <v>9.7730029999999996E-2</v>
      </c>
    </row>
    <row r="5214" spans="1:2" x14ac:dyDescent="0.45">
      <c r="A5214">
        <v>2912.4670000000001</v>
      </c>
      <c r="B5214">
        <v>9.5625940000000006E-2</v>
      </c>
    </row>
    <row r="5215" spans="1:2" x14ac:dyDescent="0.45">
      <c r="A5215">
        <v>2912.9490000000001</v>
      </c>
      <c r="B5215">
        <v>9.3629080000000003E-2</v>
      </c>
    </row>
    <row r="5216" spans="1:2" x14ac:dyDescent="0.45">
      <c r="A5216">
        <v>2913.431</v>
      </c>
      <c r="B5216">
        <v>9.1743950000000005E-2</v>
      </c>
    </row>
    <row r="5217" spans="1:2" x14ac:dyDescent="0.45">
      <c r="A5217">
        <v>2913.913</v>
      </c>
      <c r="B5217">
        <v>8.9973429999999993E-2</v>
      </c>
    </row>
    <row r="5218" spans="1:2" x14ac:dyDescent="0.45">
      <c r="A5218">
        <v>2914.395</v>
      </c>
      <c r="B5218">
        <v>8.8321949999999996E-2</v>
      </c>
    </row>
    <row r="5219" spans="1:2" x14ac:dyDescent="0.45">
      <c r="A5219">
        <v>2914.877</v>
      </c>
      <c r="B5219">
        <v>8.6795720000000007E-2</v>
      </c>
    </row>
    <row r="5220" spans="1:2" x14ac:dyDescent="0.45">
      <c r="A5220">
        <v>2915.36</v>
      </c>
      <c r="B5220">
        <v>8.5402510000000001E-2</v>
      </c>
    </row>
    <row r="5221" spans="1:2" x14ac:dyDescent="0.45">
      <c r="A5221">
        <v>2915.8420000000001</v>
      </c>
      <c r="B5221">
        <v>8.4148870000000001E-2</v>
      </c>
    </row>
    <row r="5222" spans="1:2" x14ac:dyDescent="0.45">
      <c r="A5222">
        <v>2916.3240000000001</v>
      </c>
      <c r="B5222">
        <v>8.3036810000000003E-2</v>
      </c>
    </row>
    <row r="5223" spans="1:2" x14ac:dyDescent="0.45">
      <c r="A5223">
        <v>2916.806</v>
      </c>
      <c r="B5223">
        <v>8.2062099999999999E-2</v>
      </c>
    </row>
    <row r="5224" spans="1:2" x14ac:dyDescent="0.45">
      <c r="A5224">
        <v>2917.288</v>
      </c>
      <c r="B5224">
        <v>8.1212909999999999E-2</v>
      </c>
    </row>
    <row r="5225" spans="1:2" x14ac:dyDescent="0.45">
      <c r="A5225">
        <v>2917.77</v>
      </c>
      <c r="B5225">
        <v>8.0470520000000004E-2</v>
      </c>
    </row>
    <row r="5226" spans="1:2" x14ac:dyDescent="0.45">
      <c r="A5226">
        <v>2918.252</v>
      </c>
      <c r="B5226">
        <v>7.9811939999999998E-2</v>
      </c>
    </row>
    <row r="5227" spans="1:2" x14ac:dyDescent="0.45">
      <c r="A5227">
        <v>2918.7339999999999</v>
      </c>
      <c r="B5227">
        <v>7.9212519999999995E-2</v>
      </c>
    </row>
    <row r="5228" spans="1:2" x14ac:dyDescent="0.45">
      <c r="A5228">
        <v>2919.2170000000001</v>
      </c>
      <c r="B5228">
        <v>7.8650189999999995E-2</v>
      </c>
    </row>
    <row r="5229" spans="1:2" x14ac:dyDescent="0.45">
      <c r="A5229">
        <v>2919.6979999999999</v>
      </c>
      <c r="B5229">
        <v>7.8107629999999997E-2</v>
      </c>
    </row>
    <row r="5230" spans="1:2" x14ac:dyDescent="0.45">
      <c r="A5230">
        <v>2920.181</v>
      </c>
      <c r="B5230">
        <v>7.7574370000000004E-2</v>
      </c>
    </row>
    <row r="5231" spans="1:2" x14ac:dyDescent="0.45">
      <c r="A5231">
        <v>2920.663</v>
      </c>
      <c r="B5231">
        <v>7.704751E-2</v>
      </c>
    </row>
    <row r="5232" spans="1:2" x14ac:dyDescent="0.45">
      <c r="A5232">
        <v>2921.145</v>
      </c>
      <c r="B5232">
        <v>7.6529899999999998E-2</v>
      </c>
    </row>
    <row r="5233" spans="1:2" x14ac:dyDescent="0.45">
      <c r="A5233">
        <v>2921.627</v>
      </c>
      <c r="B5233">
        <v>7.6026759999999999E-2</v>
      </c>
    </row>
    <row r="5234" spans="1:2" x14ac:dyDescent="0.45">
      <c r="A5234">
        <v>2922.1089999999999</v>
      </c>
      <c r="B5234">
        <v>7.5542100000000001E-2</v>
      </c>
    </row>
    <row r="5235" spans="1:2" x14ac:dyDescent="0.45">
      <c r="A5235">
        <v>2922.5909999999999</v>
      </c>
      <c r="B5235">
        <v>7.5074260000000004E-2</v>
      </c>
    </row>
    <row r="5236" spans="1:2" x14ac:dyDescent="0.45">
      <c r="A5236">
        <v>2923.0729999999999</v>
      </c>
      <c r="B5236">
        <v>7.4614180000000002E-2</v>
      </c>
    </row>
    <row r="5237" spans="1:2" x14ac:dyDescent="0.45">
      <c r="A5237">
        <v>2923.5549999999998</v>
      </c>
      <c r="B5237">
        <v>7.4145760000000005E-2</v>
      </c>
    </row>
    <row r="5238" spans="1:2" x14ac:dyDescent="0.45">
      <c r="A5238">
        <v>2924.038</v>
      </c>
      <c r="B5238">
        <v>7.3649889999999996E-2</v>
      </c>
    </row>
    <row r="5239" spans="1:2" x14ac:dyDescent="0.45">
      <c r="A5239">
        <v>2924.52</v>
      </c>
      <c r="B5239">
        <v>7.3111609999999994E-2</v>
      </c>
    </row>
    <row r="5240" spans="1:2" x14ac:dyDescent="0.45">
      <c r="A5240">
        <v>2925.002</v>
      </c>
      <c r="B5240">
        <v>7.2525240000000005E-2</v>
      </c>
    </row>
    <row r="5241" spans="1:2" x14ac:dyDescent="0.45">
      <c r="A5241">
        <v>2925.4839999999999</v>
      </c>
      <c r="B5241">
        <v>7.1899350000000001E-2</v>
      </c>
    </row>
    <row r="5242" spans="1:2" x14ac:dyDescent="0.45">
      <c r="A5242">
        <v>2925.9659999999999</v>
      </c>
      <c r="B5242">
        <v>7.1256479999999997E-2</v>
      </c>
    </row>
    <row r="5243" spans="1:2" x14ac:dyDescent="0.45">
      <c r="A5243">
        <v>2926.4479999999999</v>
      </c>
      <c r="B5243">
        <v>7.0626999999999995E-2</v>
      </c>
    </row>
    <row r="5244" spans="1:2" x14ac:dyDescent="0.45">
      <c r="A5244">
        <v>2926.93</v>
      </c>
      <c r="B5244">
        <v>7.0041329999999999E-2</v>
      </c>
    </row>
    <row r="5245" spans="1:2" x14ac:dyDescent="0.45">
      <c r="A5245">
        <v>2927.4119999999998</v>
      </c>
      <c r="B5245">
        <v>6.9520369999999998E-2</v>
      </c>
    </row>
    <row r="5246" spans="1:2" x14ac:dyDescent="0.45">
      <c r="A5246">
        <v>2927.895</v>
      </c>
      <c r="B5246">
        <v>6.9069599999999995E-2</v>
      </c>
    </row>
    <row r="5247" spans="1:2" x14ac:dyDescent="0.45">
      <c r="A5247">
        <v>2928.377</v>
      </c>
      <c r="B5247">
        <v>6.8677859999999993E-2</v>
      </c>
    </row>
    <row r="5248" spans="1:2" x14ac:dyDescent="0.45">
      <c r="A5248">
        <v>2928.8589999999999</v>
      </c>
      <c r="B5248">
        <v>6.8321960000000001E-2</v>
      </c>
    </row>
    <row r="5249" spans="1:2" x14ac:dyDescent="0.45">
      <c r="A5249">
        <v>2929.3409999999999</v>
      </c>
      <c r="B5249">
        <v>6.797483E-2</v>
      </c>
    </row>
    <row r="5250" spans="1:2" x14ac:dyDescent="0.45">
      <c r="A5250">
        <v>2929.8229999999999</v>
      </c>
      <c r="B5250">
        <v>6.7613919999999994E-2</v>
      </c>
    </row>
    <row r="5251" spans="1:2" x14ac:dyDescent="0.45">
      <c r="A5251">
        <v>2930.3049999999998</v>
      </c>
      <c r="B5251">
        <v>6.7226439999999998E-2</v>
      </c>
    </row>
    <row r="5252" spans="1:2" x14ac:dyDescent="0.45">
      <c r="A5252">
        <v>2930.7869999999998</v>
      </c>
      <c r="B5252">
        <v>6.6810040000000001E-2</v>
      </c>
    </row>
    <row r="5253" spans="1:2" x14ac:dyDescent="0.45">
      <c r="A5253">
        <v>2931.2689999999998</v>
      </c>
      <c r="B5253">
        <v>6.636918E-2</v>
      </c>
    </row>
    <row r="5254" spans="1:2" x14ac:dyDescent="0.45">
      <c r="A5254">
        <v>2931.7510000000002</v>
      </c>
      <c r="B5254">
        <v>6.590886E-2</v>
      </c>
    </row>
    <row r="5255" spans="1:2" x14ac:dyDescent="0.45">
      <c r="A5255">
        <v>2932.2339999999999</v>
      </c>
      <c r="B5255">
        <v>6.5428890000000003E-2</v>
      </c>
    </row>
    <row r="5256" spans="1:2" x14ac:dyDescent="0.45">
      <c r="A5256">
        <v>2932.7159999999999</v>
      </c>
      <c r="B5256">
        <v>6.4923359999999999E-2</v>
      </c>
    </row>
    <row r="5257" spans="1:2" x14ac:dyDescent="0.45">
      <c r="A5257">
        <v>2933.1979999999999</v>
      </c>
      <c r="B5257">
        <v>6.438149E-2</v>
      </c>
    </row>
    <row r="5258" spans="1:2" x14ac:dyDescent="0.45">
      <c r="A5258">
        <v>2933.68</v>
      </c>
      <c r="B5258">
        <v>6.3799069999999999E-2</v>
      </c>
    </row>
    <row r="5259" spans="1:2" x14ac:dyDescent="0.45">
      <c r="A5259">
        <v>2934.1619999999998</v>
      </c>
      <c r="B5259">
        <v>6.3166689999999998E-2</v>
      </c>
    </row>
    <row r="5260" spans="1:2" x14ac:dyDescent="0.45">
      <c r="A5260">
        <v>2934.6439999999998</v>
      </c>
      <c r="B5260">
        <v>6.2492909999999999E-2</v>
      </c>
    </row>
    <row r="5261" spans="1:2" x14ac:dyDescent="0.45">
      <c r="A5261">
        <v>2935.1260000000002</v>
      </c>
      <c r="B5261">
        <v>6.1797169999999998E-2</v>
      </c>
    </row>
    <row r="5262" spans="1:2" x14ac:dyDescent="0.45">
      <c r="A5262">
        <v>2935.6080000000002</v>
      </c>
      <c r="B5262">
        <v>6.1105140000000002E-2</v>
      </c>
    </row>
    <row r="5263" spans="1:2" x14ac:dyDescent="0.45">
      <c r="A5263">
        <v>2936.0909999999999</v>
      </c>
      <c r="B5263">
        <v>6.0441179999999997E-2</v>
      </c>
    </row>
    <row r="5264" spans="1:2" x14ac:dyDescent="0.45">
      <c r="A5264">
        <v>2936.5729999999999</v>
      </c>
      <c r="B5264">
        <v>5.9821840000000001E-2</v>
      </c>
    </row>
    <row r="5265" spans="1:2" x14ac:dyDescent="0.45">
      <c r="A5265">
        <v>2937.0549999999998</v>
      </c>
      <c r="B5265">
        <v>5.9252220000000001E-2</v>
      </c>
    </row>
    <row r="5266" spans="1:2" x14ac:dyDescent="0.45">
      <c r="A5266">
        <v>2937.5369999999998</v>
      </c>
      <c r="B5266">
        <v>5.8726479999999998E-2</v>
      </c>
    </row>
    <row r="5267" spans="1:2" x14ac:dyDescent="0.45">
      <c r="A5267">
        <v>2938.0189999999998</v>
      </c>
      <c r="B5267">
        <v>5.82313E-2</v>
      </c>
    </row>
    <row r="5268" spans="1:2" x14ac:dyDescent="0.45">
      <c r="A5268">
        <v>2938.5010000000002</v>
      </c>
      <c r="B5268">
        <v>5.7752390000000001E-2</v>
      </c>
    </row>
    <row r="5269" spans="1:2" x14ac:dyDescent="0.45">
      <c r="A5269">
        <v>2938.9830000000002</v>
      </c>
      <c r="B5269">
        <v>5.7279709999999998E-2</v>
      </c>
    </row>
    <row r="5270" spans="1:2" x14ac:dyDescent="0.45">
      <c r="A5270">
        <v>2939.4650000000001</v>
      </c>
      <c r="B5270">
        <v>5.6809749999999999E-2</v>
      </c>
    </row>
    <row r="5271" spans="1:2" x14ac:dyDescent="0.45">
      <c r="A5271">
        <v>2939.9479999999999</v>
      </c>
      <c r="B5271">
        <v>5.6345899999999997E-2</v>
      </c>
    </row>
    <row r="5272" spans="1:2" x14ac:dyDescent="0.45">
      <c r="A5272">
        <v>2940.43</v>
      </c>
      <c r="B5272">
        <v>5.58962E-2</v>
      </c>
    </row>
    <row r="5273" spans="1:2" x14ac:dyDescent="0.45">
      <c r="A5273">
        <v>2940.9119999999998</v>
      </c>
      <c r="B5273">
        <v>5.5469549999999999E-2</v>
      </c>
    </row>
    <row r="5274" spans="1:2" x14ac:dyDescent="0.45">
      <c r="A5274">
        <v>2941.3939999999998</v>
      </c>
      <c r="B5274">
        <v>5.5073259999999999E-2</v>
      </c>
    </row>
    <row r="5275" spans="1:2" x14ac:dyDescent="0.45">
      <c r="A5275">
        <v>2941.8760000000002</v>
      </c>
      <c r="B5275">
        <v>5.471036E-2</v>
      </c>
    </row>
    <row r="5276" spans="1:2" x14ac:dyDescent="0.45">
      <c r="A5276">
        <v>2942.3580000000002</v>
      </c>
      <c r="B5276">
        <v>5.4380320000000003E-2</v>
      </c>
    </row>
    <row r="5277" spans="1:2" x14ac:dyDescent="0.45">
      <c r="A5277">
        <v>2942.84</v>
      </c>
      <c r="B5277">
        <v>5.407936E-2</v>
      </c>
    </row>
    <row r="5278" spans="1:2" x14ac:dyDescent="0.45">
      <c r="A5278">
        <v>2943.3220000000001</v>
      </c>
      <c r="B5278">
        <v>5.3802610000000001E-2</v>
      </c>
    </row>
    <row r="5279" spans="1:2" x14ac:dyDescent="0.45">
      <c r="A5279">
        <v>2943.8040000000001</v>
      </c>
      <c r="B5279">
        <v>5.3544620000000001E-2</v>
      </c>
    </row>
    <row r="5280" spans="1:2" x14ac:dyDescent="0.45">
      <c r="A5280">
        <v>2944.2869999999998</v>
      </c>
      <c r="B5280">
        <v>5.3300380000000001E-2</v>
      </c>
    </row>
    <row r="5281" spans="1:2" x14ac:dyDescent="0.45">
      <c r="A5281">
        <v>2944.7689999999998</v>
      </c>
      <c r="B5281">
        <v>5.3064180000000002E-2</v>
      </c>
    </row>
    <row r="5282" spans="1:2" x14ac:dyDescent="0.45">
      <c r="A5282">
        <v>2945.2510000000002</v>
      </c>
      <c r="B5282">
        <v>5.2828890000000003E-2</v>
      </c>
    </row>
    <row r="5283" spans="1:2" x14ac:dyDescent="0.45">
      <c r="A5283">
        <v>2945.7330000000002</v>
      </c>
      <c r="B5283">
        <v>5.258405E-2</v>
      </c>
    </row>
    <row r="5284" spans="1:2" x14ac:dyDescent="0.45">
      <c r="A5284">
        <v>2946.2150000000001</v>
      </c>
      <c r="B5284">
        <v>5.231587E-2</v>
      </c>
    </row>
    <row r="5285" spans="1:2" x14ac:dyDescent="0.45">
      <c r="A5285">
        <v>2946.6970000000001</v>
      </c>
      <c r="B5285">
        <v>5.2007669999999999E-2</v>
      </c>
    </row>
    <row r="5286" spans="1:2" x14ac:dyDescent="0.45">
      <c r="A5286">
        <v>2947.1790000000001</v>
      </c>
      <c r="B5286">
        <v>5.1642920000000002E-2</v>
      </c>
    </row>
    <row r="5287" spans="1:2" x14ac:dyDescent="0.45">
      <c r="A5287">
        <v>2947.6610000000001</v>
      </c>
      <c r="B5287">
        <v>5.1207780000000001E-2</v>
      </c>
    </row>
    <row r="5288" spans="1:2" x14ac:dyDescent="0.45">
      <c r="A5288">
        <v>2948.1439999999998</v>
      </c>
      <c r="B5288">
        <v>5.0695070000000002E-2</v>
      </c>
    </row>
    <row r="5289" spans="1:2" x14ac:dyDescent="0.45">
      <c r="A5289">
        <v>2948.625</v>
      </c>
      <c r="B5289">
        <v>5.0105570000000002E-2</v>
      </c>
    </row>
    <row r="5290" spans="1:2" x14ac:dyDescent="0.45">
      <c r="A5290">
        <v>2949.1080000000002</v>
      </c>
      <c r="B5290">
        <v>4.9448690000000003E-2</v>
      </c>
    </row>
    <row r="5291" spans="1:2" x14ac:dyDescent="0.45">
      <c r="A5291">
        <v>2949.59</v>
      </c>
      <c r="B5291">
        <v>4.8739570000000003E-2</v>
      </c>
    </row>
    <row r="5292" spans="1:2" x14ac:dyDescent="0.45">
      <c r="A5292">
        <v>2950.0720000000001</v>
      </c>
      <c r="B5292">
        <v>4.7995000000000003E-2</v>
      </c>
    </row>
    <row r="5293" spans="1:2" x14ac:dyDescent="0.45">
      <c r="A5293">
        <v>2950.5540000000001</v>
      </c>
      <c r="B5293">
        <v>4.7229630000000002E-2</v>
      </c>
    </row>
    <row r="5294" spans="1:2" x14ac:dyDescent="0.45">
      <c r="A5294">
        <v>2951.0360000000001</v>
      </c>
      <c r="B5294">
        <v>4.6453010000000003E-2</v>
      </c>
    </row>
    <row r="5295" spans="1:2" x14ac:dyDescent="0.45">
      <c r="A5295">
        <v>2951.518</v>
      </c>
      <c r="B5295">
        <v>4.567069E-2</v>
      </c>
    </row>
    <row r="5296" spans="1:2" x14ac:dyDescent="0.45">
      <c r="A5296">
        <v>2952</v>
      </c>
      <c r="B5296">
        <v>4.48869E-2</v>
      </c>
    </row>
    <row r="5297" spans="1:2" x14ac:dyDescent="0.45">
      <c r="A5297">
        <v>2952.482</v>
      </c>
      <c r="B5297">
        <v>4.4109000000000002E-2</v>
      </c>
    </row>
    <row r="5298" spans="1:2" x14ac:dyDescent="0.45">
      <c r="A5298">
        <v>2952.9650000000001</v>
      </c>
      <c r="B5298">
        <v>4.3351349999999997E-2</v>
      </c>
    </row>
    <row r="5299" spans="1:2" x14ac:dyDescent="0.45">
      <c r="A5299">
        <v>2953.4470000000001</v>
      </c>
      <c r="B5299">
        <v>4.2634930000000001E-2</v>
      </c>
    </row>
    <row r="5300" spans="1:2" x14ac:dyDescent="0.45">
      <c r="A5300">
        <v>2953.9290000000001</v>
      </c>
      <c r="B5300">
        <v>4.1985300000000003E-2</v>
      </c>
    </row>
    <row r="5301" spans="1:2" x14ac:dyDescent="0.45">
      <c r="A5301">
        <v>2954.4110000000001</v>
      </c>
      <c r="B5301">
        <v>4.1425429999999999E-2</v>
      </c>
    </row>
    <row r="5302" spans="1:2" x14ac:dyDescent="0.45">
      <c r="A5302">
        <v>2954.893</v>
      </c>
      <c r="B5302">
        <v>4.0969709999999999E-2</v>
      </c>
    </row>
    <row r="5303" spans="1:2" x14ac:dyDescent="0.45">
      <c r="A5303">
        <v>2955.375</v>
      </c>
      <c r="B5303">
        <v>4.0619389999999998E-2</v>
      </c>
    </row>
    <row r="5304" spans="1:2" x14ac:dyDescent="0.45">
      <c r="A5304">
        <v>2955.857</v>
      </c>
      <c r="B5304">
        <v>4.0362790000000003E-2</v>
      </c>
    </row>
    <row r="5305" spans="1:2" x14ac:dyDescent="0.45">
      <c r="A5305">
        <v>2956.3389999999999</v>
      </c>
      <c r="B5305">
        <v>4.0178690000000003E-2</v>
      </c>
    </row>
    <row r="5306" spans="1:2" x14ac:dyDescent="0.45">
      <c r="A5306">
        <v>2956.8220000000001</v>
      </c>
      <c r="B5306">
        <v>4.0043759999999998E-2</v>
      </c>
    </row>
    <row r="5307" spans="1:2" x14ac:dyDescent="0.45">
      <c r="A5307">
        <v>2957.3040000000001</v>
      </c>
      <c r="B5307">
        <v>3.9938040000000001E-2</v>
      </c>
    </row>
    <row r="5308" spans="1:2" x14ac:dyDescent="0.45">
      <c r="A5308">
        <v>2957.7860000000001</v>
      </c>
      <c r="B5308">
        <v>3.9850320000000002E-2</v>
      </c>
    </row>
    <row r="5309" spans="1:2" x14ac:dyDescent="0.45">
      <c r="A5309">
        <v>2958.268</v>
      </c>
      <c r="B5309">
        <v>3.9777659999999999E-2</v>
      </c>
    </row>
    <row r="5310" spans="1:2" x14ac:dyDescent="0.45">
      <c r="A5310">
        <v>2958.75</v>
      </c>
      <c r="B5310">
        <v>3.9723340000000003E-2</v>
      </c>
    </row>
    <row r="5311" spans="1:2" x14ac:dyDescent="0.45">
      <c r="A5311">
        <v>2959.232</v>
      </c>
      <c r="B5311">
        <v>3.9692770000000002E-2</v>
      </c>
    </row>
    <row r="5312" spans="1:2" x14ac:dyDescent="0.45">
      <c r="A5312">
        <v>2959.7139999999999</v>
      </c>
      <c r="B5312">
        <v>3.9690879999999998E-2</v>
      </c>
    </row>
    <row r="5313" spans="1:2" x14ac:dyDescent="0.45">
      <c r="A5313">
        <v>2960.1959999999999</v>
      </c>
      <c r="B5313">
        <v>3.9721630000000001E-2</v>
      </c>
    </row>
    <row r="5314" spans="1:2" x14ac:dyDescent="0.45">
      <c r="A5314">
        <v>2960.6779999999999</v>
      </c>
      <c r="B5314">
        <v>3.9791489999999999E-2</v>
      </c>
    </row>
    <row r="5315" spans="1:2" x14ac:dyDescent="0.45">
      <c r="A5315">
        <v>2961.1610000000001</v>
      </c>
      <c r="B5315">
        <v>3.9912429999999999E-2</v>
      </c>
    </row>
    <row r="5316" spans="1:2" x14ac:dyDescent="0.45">
      <c r="A5316">
        <v>2961.643</v>
      </c>
      <c r="B5316">
        <v>4.0104550000000003E-2</v>
      </c>
    </row>
    <row r="5317" spans="1:2" x14ac:dyDescent="0.45">
      <c r="A5317">
        <v>2962.125</v>
      </c>
      <c r="B5317">
        <v>4.0393909999999998E-2</v>
      </c>
    </row>
    <row r="5318" spans="1:2" x14ac:dyDescent="0.45">
      <c r="A5318">
        <v>2962.607</v>
      </c>
      <c r="B5318">
        <v>4.0807969999999999E-2</v>
      </c>
    </row>
    <row r="5319" spans="1:2" x14ac:dyDescent="0.45">
      <c r="A5319">
        <v>2963.0889999999999</v>
      </c>
      <c r="B5319">
        <v>4.1366199999999999E-2</v>
      </c>
    </row>
    <row r="5320" spans="1:2" x14ac:dyDescent="0.45">
      <c r="A5320">
        <v>2963.5709999999999</v>
      </c>
      <c r="B5320">
        <v>4.2072940000000003E-2</v>
      </c>
    </row>
    <row r="5321" spans="1:2" x14ac:dyDescent="0.45">
      <c r="A5321">
        <v>2964.0529999999999</v>
      </c>
      <c r="B5321">
        <v>4.2911930000000001E-2</v>
      </c>
    </row>
    <row r="5322" spans="1:2" x14ac:dyDescent="0.45">
      <c r="A5322">
        <v>2964.5349999999999</v>
      </c>
      <c r="B5322">
        <v>4.3847360000000002E-2</v>
      </c>
    </row>
    <row r="5323" spans="1:2" x14ac:dyDescent="0.45">
      <c r="A5323">
        <v>2965.018</v>
      </c>
      <c r="B5323">
        <v>4.482966E-2</v>
      </c>
    </row>
    <row r="5324" spans="1:2" x14ac:dyDescent="0.45">
      <c r="A5324">
        <v>2965.5</v>
      </c>
      <c r="B5324">
        <v>4.5805690000000003E-2</v>
      </c>
    </row>
    <row r="5325" spans="1:2" x14ac:dyDescent="0.45">
      <c r="A5325">
        <v>2965.982</v>
      </c>
      <c r="B5325">
        <v>4.6728110000000003E-2</v>
      </c>
    </row>
    <row r="5326" spans="1:2" x14ac:dyDescent="0.45">
      <c r="A5326">
        <v>2966.4639999999999</v>
      </c>
      <c r="B5326">
        <v>4.7561659999999999E-2</v>
      </c>
    </row>
    <row r="5327" spans="1:2" x14ac:dyDescent="0.45">
      <c r="A5327">
        <v>2966.9459999999999</v>
      </c>
      <c r="B5327">
        <v>4.8284710000000002E-2</v>
      </c>
    </row>
    <row r="5328" spans="1:2" x14ac:dyDescent="0.45">
      <c r="A5328">
        <v>2967.4279999999999</v>
      </c>
      <c r="B5328">
        <v>4.8885720000000001E-2</v>
      </c>
    </row>
    <row r="5329" spans="1:2" x14ac:dyDescent="0.45">
      <c r="A5329">
        <v>2967.91</v>
      </c>
      <c r="B5329">
        <v>4.9358440000000003E-2</v>
      </c>
    </row>
    <row r="5330" spans="1:2" x14ac:dyDescent="0.45">
      <c r="A5330">
        <v>2968.3919999999998</v>
      </c>
      <c r="B5330">
        <v>4.9698199999999998E-2</v>
      </c>
    </row>
    <row r="5331" spans="1:2" x14ac:dyDescent="0.45">
      <c r="A5331">
        <v>2968.875</v>
      </c>
      <c r="B5331">
        <v>4.9902130000000003E-2</v>
      </c>
    </row>
    <row r="5332" spans="1:2" x14ac:dyDescent="0.45">
      <c r="A5332">
        <v>2969.357</v>
      </c>
      <c r="B5332">
        <v>4.9972460000000003E-2</v>
      </c>
    </row>
    <row r="5333" spans="1:2" x14ac:dyDescent="0.45">
      <c r="A5333">
        <v>2969.8389999999999</v>
      </c>
      <c r="B5333">
        <v>4.9920640000000002E-2</v>
      </c>
    </row>
    <row r="5334" spans="1:2" x14ac:dyDescent="0.45">
      <c r="A5334">
        <v>2970.3209999999999</v>
      </c>
      <c r="B5334">
        <v>4.9768720000000002E-2</v>
      </c>
    </row>
    <row r="5335" spans="1:2" x14ac:dyDescent="0.45">
      <c r="A5335">
        <v>2970.8029999999999</v>
      </c>
      <c r="B5335">
        <v>4.9546800000000002E-2</v>
      </c>
    </row>
    <row r="5336" spans="1:2" x14ac:dyDescent="0.45">
      <c r="A5336">
        <v>2971.2849999999999</v>
      </c>
      <c r="B5336">
        <v>4.9284349999999998E-2</v>
      </c>
    </row>
    <row r="5337" spans="1:2" x14ac:dyDescent="0.45">
      <c r="A5337">
        <v>2971.7669999999998</v>
      </c>
      <c r="B5337">
        <v>4.9001250000000003E-2</v>
      </c>
    </row>
    <row r="5338" spans="1:2" x14ac:dyDescent="0.45">
      <c r="A5338">
        <v>2972.2489999999998</v>
      </c>
      <c r="B5338">
        <v>4.869946E-2</v>
      </c>
    </row>
    <row r="5339" spans="1:2" x14ac:dyDescent="0.45">
      <c r="A5339">
        <v>2972.7310000000002</v>
      </c>
      <c r="B5339">
        <v>4.8360849999999997E-2</v>
      </c>
    </row>
    <row r="5340" spans="1:2" x14ac:dyDescent="0.45">
      <c r="A5340">
        <v>2973.2139999999999</v>
      </c>
      <c r="B5340">
        <v>4.7953040000000002E-2</v>
      </c>
    </row>
    <row r="5341" spans="1:2" x14ac:dyDescent="0.45">
      <c r="A5341">
        <v>2973.6959999999999</v>
      </c>
      <c r="B5341">
        <v>4.7440900000000001E-2</v>
      </c>
    </row>
    <row r="5342" spans="1:2" x14ac:dyDescent="0.45">
      <c r="A5342">
        <v>2974.1779999999999</v>
      </c>
      <c r="B5342">
        <v>4.6800290000000001E-2</v>
      </c>
    </row>
    <row r="5343" spans="1:2" x14ac:dyDescent="0.45">
      <c r="A5343">
        <v>2974.66</v>
      </c>
      <c r="B5343">
        <v>4.6028430000000002E-2</v>
      </c>
    </row>
    <row r="5344" spans="1:2" x14ac:dyDescent="0.45">
      <c r="A5344">
        <v>2975.1419999999998</v>
      </c>
      <c r="B5344">
        <v>4.5146449999999998E-2</v>
      </c>
    </row>
    <row r="5345" spans="1:2" x14ac:dyDescent="0.45">
      <c r="A5345">
        <v>2975.6239999999998</v>
      </c>
      <c r="B5345">
        <v>4.419476E-2</v>
      </c>
    </row>
    <row r="5346" spans="1:2" x14ac:dyDescent="0.45">
      <c r="A5346">
        <v>2976.1060000000002</v>
      </c>
      <c r="B5346">
        <v>4.3221250000000003E-2</v>
      </c>
    </row>
    <row r="5347" spans="1:2" x14ac:dyDescent="0.45">
      <c r="A5347">
        <v>2976.5880000000002</v>
      </c>
      <c r="B5347">
        <v>4.2268100000000003E-2</v>
      </c>
    </row>
    <row r="5348" spans="1:2" x14ac:dyDescent="0.45">
      <c r="A5348">
        <v>2977.0709999999999</v>
      </c>
      <c r="B5348">
        <v>4.1361500000000002E-2</v>
      </c>
    </row>
    <row r="5349" spans="1:2" x14ac:dyDescent="0.45">
      <c r="A5349">
        <v>2977.5520000000001</v>
      </c>
      <c r="B5349">
        <v>4.0508259999999997E-2</v>
      </c>
    </row>
    <row r="5350" spans="1:2" x14ac:dyDescent="0.45">
      <c r="A5350">
        <v>2978.0349999999999</v>
      </c>
      <c r="B5350">
        <v>3.9698400000000002E-2</v>
      </c>
    </row>
    <row r="5351" spans="1:2" x14ac:dyDescent="0.45">
      <c r="A5351">
        <v>2978.5169999999998</v>
      </c>
      <c r="B5351">
        <v>3.8913959999999997E-2</v>
      </c>
    </row>
    <row r="5352" spans="1:2" x14ac:dyDescent="0.45">
      <c r="A5352">
        <v>2978.9989999999998</v>
      </c>
      <c r="B5352">
        <v>3.8138459999999999E-2</v>
      </c>
    </row>
    <row r="5353" spans="1:2" x14ac:dyDescent="0.45">
      <c r="A5353">
        <v>2979.4810000000002</v>
      </c>
      <c r="B5353">
        <v>3.736312E-2</v>
      </c>
    </row>
    <row r="5354" spans="1:2" x14ac:dyDescent="0.45">
      <c r="A5354">
        <v>2979.9630000000002</v>
      </c>
      <c r="B5354">
        <v>3.6588990000000002E-2</v>
      </c>
    </row>
    <row r="5355" spans="1:2" x14ac:dyDescent="0.45">
      <c r="A5355">
        <v>2980.4450000000002</v>
      </c>
      <c r="B5355">
        <v>3.5822479999999997E-2</v>
      </c>
    </row>
    <row r="5356" spans="1:2" x14ac:dyDescent="0.45">
      <c r="A5356">
        <v>2980.9270000000001</v>
      </c>
      <c r="B5356">
        <v>3.5070120000000003E-2</v>
      </c>
    </row>
    <row r="5357" spans="1:2" x14ac:dyDescent="0.45">
      <c r="A5357">
        <v>2981.4090000000001</v>
      </c>
      <c r="B5357">
        <v>3.4332149999999999E-2</v>
      </c>
    </row>
    <row r="5358" spans="1:2" x14ac:dyDescent="0.45">
      <c r="A5358">
        <v>2981.8919999999998</v>
      </c>
      <c r="B5358">
        <v>3.3601579999999999E-2</v>
      </c>
    </row>
    <row r="5359" spans="1:2" x14ac:dyDescent="0.45">
      <c r="A5359">
        <v>2982.3739999999998</v>
      </c>
      <c r="B5359">
        <v>3.2865270000000002E-2</v>
      </c>
    </row>
    <row r="5360" spans="1:2" x14ac:dyDescent="0.45">
      <c r="A5360">
        <v>2982.8560000000002</v>
      </c>
      <c r="B5360">
        <v>3.210959E-2</v>
      </c>
    </row>
    <row r="5361" spans="1:2" x14ac:dyDescent="0.45">
      <c r="A5361">
        <v>2983.3380000000002</v>
      </c>
      <c r="B5361">
        <v>3.1325840000000001E-2</v>
      </c>
    </row>
    <row r="5362" spans="1:2" x14ac:dyDescent="0.45">
      <c r="A5362">
        <v>2983.82</v>
      </c>
      <c r="B5362">
        <v>3.0514320000000001E-2</v>
      </c>
    </row>
    <row r="5363" spans="1:2" x14ac:dyDescent="0.45">
      <c r="A5363">
        <v>2984.3020000000001</v>
      </c>
      <c r="B5363">
        <v>2.9684800000000001E-2</v>
      </c>
    </row>
    <row r="5364" spans="1:2" x14ac:dyDescent="0.45">
      <c r="A5364">
        <v>2984.7840000000001</v>
      </c>
      <c r="B5364">
        <v>2.8853460000000001E-2</v>
      </c>
    </row>
    <row r="5365" spans="1:2" x14ac:dyDescent="0.45">
      <c r="A5365">
        <v>2985.2660000000001</v>
      </c>
      <c r="B5365">
        <v>2.8038799999999999E-2</v>
      </c>
    </row>
    <row r="5366" spans="1:2" x14ac:dyDescent="0.45">
      <c r="A5366">
        <v>2985.7489999999998</v>
      </c>
      <c r="B5366">
        <v>2.7256349999999999E-2</v>
      </c>
    </row>
    <row r="5367" spans="1:2" x14ac:dyDescent="0.45">
      <c r="A5367">
        <v>2986.2310000000002</v>
      </c>
      <c r="B5367">
        <v>2.6515710000000001E-2</v>
      </c>
    </row>
    <row r="5368" spans="1:2" x14ac:dyDescent="0.45">
      <c r="A5368">
        <v>2986.7130000000002</v>
      </c>
      <c r="B5368">
        <v>2.5819269999999998E-2</v>
      </c>
    </row>
    <row r="5369" spans="1:2" x14ac:dyDescent="0.45">
      <c r="A5369">
        <v>2987.1950000000002</v>
      </c>
      <c r="B5369">
        <v>2.5163080000000001E-2</v>
      </c>
    </row>
    <row r="5370" spans="1:2" x14ac:dyDescent="0.45">
      <c r="A5370">
        <v>2987.6770000000001</v>
      </c>
      <c r="B5370">
        <v>2.4538419999999998E-2</v>
      </c>
    </row>
    <row r="5371" spans="1:2" x14ac:dyDescent="0.45">
      <c r="A5371">
        <v>2988.1590000000001</v>
      </c>
      <c r="B5371">
        <v>2.3934270000000001E-2</v>
      </c>
    </row>
    <row r="5372" spans="1:2" x14ac:dyDescent="0.45">
      <c r="A5372">
        <v>2988.6410000000001</v>
      </c>
      <c r="B5372">
        <v>2.3339479999999999E-2</v>
      </c>
    </row>
    <row r="5373" spans="1:2" x14ac:dyDescent="0.45">
      <c r="A5373">
        <v>2989.123</v>
      </c>
      <c r="B5373">
        <v>2.2744810000000001E-2</v>
      </c>
    </row>
    <row r="5374" spans="1:2" x14ac:dyDescent="0.45">
      <c r="A5374">
        <v>2989.605</v>
      </c>
      <c r="B5374">
        <v>2.2144819999999999E-2</v>
      </c>
    </row>
    <row r="5375" spans="1:2" x14ac:dyDescent="0.45">
      <c r="A5375">
        <v>2990.0880000000002</v>
      </c>
      <c r="B5375">
        <v>2.15389E-2</v>
      </c>
    </row>
    <row r="5376" spans="1:2" x14ac:dyDescent="0.45">
      <c r="A5376">
        <v>2990.57</v>
      </c>
      <c r="B5376">
        <v>2.093035E-2</v>
      </c>
    </row>
    <row r="5377" spans="1:2" x14ac:dyDescent="0.45">
      <c r="A5377">
        <v>2991.0520000000001</v>
      </c>
      <c r="B5377">
        <v>2.03249E-2</v>
      </c>
    </row>
    <row r="5378" spans="1:2" x14ac:dyDescent="0.45">
      <c r="A5378">
        <v>2991.5340000000001</v>
      </c>
      <c r="B5378">
        <v>1.972703E-2</v>
      </c>
    </row>
    <row r="5379" spans="1:2" x14ac:dyDescent="0.45">
      <c r="A5379">
        <v>2992.0160000000001</v>
      </c>
      <c r="B5379">
        <v>1.9137379999999999E-2</v>
      </c>
    </row>
    <row r="5380" spans="1:2" x14ac:dyDescent="0.45">
      <c r="A5380">
        <v>2992.498</v>
      </c>
      <c r="B5380">
        <v>1.85513E-2</v>
      </c>
    </row>
    <row r="5381" spans="1:2" x14ac:dyDescent="0.45">
      <c r="A5381">
        <v>2992.98</v>
      </c>
      <c r="B5381">
        <v>1.7958829999999999E-2</v>
      </c>
    </row>
    <row r="5382" spans="1:2" x14ac:dyDescent="0.45">
      <c r="A5382">
        <v>2993.462</v>
      </c>
      <c r="B5382">
        <v>1.7349340000000001E-2</v>
      </c>
    </row>
    <row r="5383" spans="1:2" x14ac:dyDescent="0.45">
      <c r="A5383">
        <v>2993.9450000000002</v>
      </c>
      <c r="B5383">
        <v>1.6715569999999999E-2</v>
      </c>
    </row>
    <row r="5384" spans="1:2" x14ac:dyDescent="0.45">
      <c r="A5384">
        <v>2994.4270000000001</v>
      </c>
      <c r="B5384">
        <v>1.6058920000000001E-2</v>
      </c>
    </row>
    <row r="5385" spans="1:2" x14ac:dyDescent="0.45">
      <c r="A5385">
        <v>2994.9090000000001</v>
      </c>
      <c r="B5385">
        <v>1.539111E-2</v>
      </c>
    </row>
    <row r="5386" spans="1:2" x14ac:dyDescent="0.45">
      <c r="A5386">
        <v>2995.3910000000001</v>
      </c>
      <c r="B5386">
        <v>1.473293E-2</v>
      </c>
    </row>
    <row r="5387" spans="1:2" x14ac:dyDescent="0.45">
      <c r="A5387">
        <v>2995.873</v>
      </c>
      <c r="B5387">
        <v>1.410923E-2</v>
      </c>
    </row>
    <row r="5388" spans="1:2" x14ac:dyDescent="0.45">
      <c r="A5388">
        <v>2996.355</v>
      </c>
      <c r="B5388">
        <v>1.354319E-2</v>
      </c>
    </row>
    <row r="5389" spans="1:2" x14ac:dyDescent="0.45">
      <c r="A5389">
        <v>2996.837</v>
      </c>
      <c r="B5389">
        <v>1.305095E-2</v>
      </c>
    </row>
    <row r="5390" spans="1:2" x14ac:dyDescent="0.45">
      <c r="A5390">
        <v>2997.319</v>
      </c>
      <c r="B5390">
        <v>1.2639360000000001E-2</v>
      </c>
    </row>
    <row r="5391" spans="1:2" x14ac:dyDescent="0.45">
      <c r="A5391">
        <v>2997.8020000000001</v>
      </c>
      <c r="B5391">
        <v>1.230563E-2</v>
      </c>
    </row>
    <row r="5392" spans="1:2" x14ac:dyDescent="0.45">
      <c r="A5392">
        <v>2998.2840000000001</v>
      </c>
      <c r="B5392">
        <v>1.2039940000000001E-2</v>
      </c>
    </row>
    <row r="5393" spans="1:2" x14ac:dyDescent="0.45">
      <c r="A5393">
        <v>2998.7660000000001</v>
      </c>
      <c r="B5393">
        <v>1.182718E-2</v>
      </c>
    </row>
    <row r="5394" spans="1:2" x14ac:dyDescent="0.45">
      <c r="A5394">
        <v>2999.248</v>
      </c>
      <c r="B5394">
        <v>1.164894E-2</v>
      </c>
    </row>
    <row r="5395" spans="1:2" x14ac:dyDescent="0.45">
      <c r="A5395">
        <v>2999.73</v>
      </c>
      <c r="B5395">
        <v>1.148411E-2</v>
      </c>
    </row>
    <row r="5396" spans="1:2" x14ac:dyDescent="0.45">
      <c r="A5396">
        <v>3000.212</v>
      </c>
      <c r="B5396">
        <v>1.1309909999999999E-2</v>
      </c>
    </row>
    <row r="5397" spans="1:2" x14ac:dyDescent="0.45">
      <c r="A5397">
        <v>3000.694</v>
      </c>
      <c r="B5397">
        <v>1.110442E-2</v>
      </c>
    </row>
    <row r="5398" spans="1:2" x14ac:dyDescent="0.45">
      <c r="A5398">
        <v>3001.1759999999999</v>
      </c>
      <c r="B5398">
        <v>1.085122E-2</v>
      </c>
    </row>
    <row r="5399" spans="1:2" x14ac:dyDescent="0.45">
      <c r="A5399">
        <v>3001.6579999999999</v>
      </c>
      <c r="B5399">
        <v>1.0544039999999999E-2</v>
      </c>
    </row>
    <row r="5400" spans="1:2" x14ac:dyDescent="0.45">
      <c r="A5400">
        <v>3002.1410000000001</v>
      </c>
      <c r="B5400">
        <v>1.019106E-2</v>
      </c>
    </row>
    <row r="5401" spans="1:2" x14ac:dyDescent="0.45">
      <c r="A5401">
        <v>3002.623</v>
      </c>
      <c r="B5401">
        <v>9.8155810000000003E-3</v>
      </c>
    </row>
    <row r="5402" spans="1:2" x14ac:dyDescent="0.45">
      <c r="A5402">
        <v>3003.105</v>
      </c>
      <c r="B5402">
        <v>9.4501140000000008E-3</v>
      </c>
    </row>
    <row r="5403" spans="1:2" x14ac:dyDescent="0.45">
      <c r="A5403">
        <v>3003.587</v>
      </c>
      <c r="B5403">
        <v>9.1282989999999994E-3</v>
      </c>
    </row>
    <row r="5404" spans="1:2" x14ac:dyDescent="0.45">
      <c r="A5404">
        <v>3004.069</v>
      </c>
      <c r="B5404">
        <v>8.8734390000000003E-3</v>
      </c>
    </row>
    <row r="5405" spans="1:2" x14ac:dyDescent="0.45">
      <c r="A5405">
        <v>3004.5509999999999</v>
      </c>
      <c r="B5405">
        <v>8.6906580000000004E-3</v>
      </c>
    </row>
    <row r="5406" spans="1:2" x14ac:dyDescent="0.45">
      <c r="A5406">
        <v>3005.0329999999999</v>
      </c>
      <c r="B5406">
        <v>8.5649590000000005E-3</v>
      </c>
    </row>
    <row r="5407" spans="1:2" x14ac:dyDescent="0.45">
      <c r="A5407">
        <v>3005.5149999999999</v>
      </c>
      <c r="B5407">
        <v>8.4672050000000002E-3</v>
      </c>
    </row>
    <row r="5408" spans="1:2" x14ac:dyDescent="0.45">
      <c r="A5408">
        <v>3005.998</v>
      </c>
      <c r="B5408">
        <v>8.3655540000000007E-3</v>
      </c>
    </row>
    <row r="5409" spans="1:2" x14ac:dyDescent="0.45">
      <c r="A5409">
        <v>3006.4789999999998</v>
      </c>
      <c r="B5409">
        <v>8.2377200000000005E-3</v>
      </c>
    </row>
    <row r="5410" spans="1:2" x14ac:dyDescent="0.45">
      <c r="A5410">
        <v>3006.962</v>
      </c>
      <c r="B5410">
        <v>8.0797799999999999E-3</v>
      </c>
    </row>
    <row r="5411" spans="1:2" x14ac:dyDescent="0.45">
      <c r="A5411">
        <v>3007.444</v>
      </c>
      <c r="B5411">
        <v>7.9070159999999994E-3</v>
      </c>
    </row>
    <row r="5412" spans="1:2" x14ac:dyDescent="0.45">
      <c r="A5412">
        <v>3007.9259999999999</v>
      </c>
      <c r="B5412">
        <v>7.7476109999999997E-3</v>
      </c>
    </row>
    <row r="5413" spans="1:2" x14ac:dyDescent="0.45">
      <c r="A5413">
        <v>3008.4079999999999</v>
      </c>
      <c r="B5413">
        <v>7.6312230000000003E-3</v>
      </c>
    </row>
    <row r="5414" spans="1:2" x14ac:dyDescent="0.45">
      <c r="A5414">
        <v>3008.89</v>
      </c>
      <c r="B5414">
        <v>7.5761589999999998E-3</v>
      </c>
    </row>
    <row r="5415" spans="1:2" x14ac:dyDescent="0.45">
      <c r="A5415">
        <v>3009.3719999999998</v>
      </c>
      <c r="B5415">
        <v>7.5811159999999997E-3</v>
      </c>
    </row>
    <row r="5416" spans="1:2" x14ac:dyDescent="0.45">
      <c r="A5416">
        <v>3009.8539999999998</v>
      </c>
      <c r="B5416">
        <v>7.6243769999999999E-3</v>
      </c>
    </row>
    <row r="5417" spans="1:2" x14ac:dyDescent="0.45">
      <c r="A5417">
        <v>3010.3359999999998</v>
      </c>
      <c r="B5417">
        <v>7.669431E-3</v>
      </c>
    </row>
    <row r="5418" spans="1:2" x14ac:dyDescent="0.45">
      <c r="A5418">
        <v>3010.819</v>
      </c>
      <c r="B5418">
        <v>7.67712E-3</v>
      </c>
    </row>
    <row r="5419" spans="1:2" x14ac:dyDescent="0.45">
      <c r="A5419">
        <v>3011.3009999999999</v>
      </c>
      <c r="B5419">
        <v>7.618072E-3</v>
      </c>
    </row>
    <row r="5420" spans="1:2" x14ac:dyDescent="0.45">
      <c r="A5420">
        <v>3011.7829999999999</v>
      </c>
      <c r="B5420">
        <v>7.4821319999999998E-3</v>
      </c>
    </row>
    <row r="5421" spans="1:2" x14ac:dyDescent="0.45">
      <c r="A5421">
        <v>3012.2649999999999</v>
      </c>
      <c r="B5421">
        <v>7.2819759999999999E-3</v>
      </c>
    </row>
    <row r="5422" spans="1:2" x14ac:dyDescent="0.45">
      <c r="A5422">
        <v>3012.7469999999998</v>
      </c>
      <c r="B5422">
        <v>7.0486050000000003E-3</v>
      </c>
    </row>
    <row r="5423" spans="1:2" x14ac:dyDescent="0.45">
      <c r="A5423">
        <v>3013.2289999999998</v>
      </c>
      <c r="B5423">
        <v>6.8213830000000003E-3</v>
      </c>
    </row>
    <row r="5424" spans="1:2" x14ac:dyDescent="0.45">
      <c r="A5424">
        <v>3013.7109999999998</v>
      </c>
      <c r="B5424">
        <v>6.6364010000000001E-3</v>
      </c>
    </row>
    <row r="5425" spans="1:2" x14ac:dyDescent="0.45">
      <c r="A5425">
        <v>3014.1930000000002</v>
      </c>
      <c r="B5425">
        <v>6.5155680000000002E-3</v>
      </c>
    </row>
    <row r="5426" spans="1:2" x14ac:dyDescent="0.45">
      <c r="A5426">
        <v>3014.6759999999999</v>
      </c>
      <c r="B5426">
        <v>6.4618230000000002E-3</v>
      </c>
    </row>
    <row r="5427" spans="1:2" x14ac:dyDescent="0.45">
      <c r="A5427">
        <v>3015.1579999999999</v>
      </c>
      <c r="B5427">
        <v>6.459233E-3</v>
      </c>
    </row>
    <row r="5428" spans="1:2" x14ac:dyDescent="0.45">
      <c r="A5428">
        <v>3015.64</v>
      </c>
      <c r="B5428">
        <v>6.4797819999999999E-3</v>
      </c>
    </row>
    <row r="5429" spans="1:2" x14ac:dyDescent="0.45">
      <c r="A5429">
        <v>3016.1219999999998</v>
      </c>
      <c r="B5429">
        <v>6.4926300000000001E-3</v>
      </c>
    </row>
    <row r="5430" spans="1:2" x14ac:dyDescent="0.45">
      <c r="A5430">
        <v>3016.6039999999998</v>
      </c>
      <c r="B5430">
        <v>6.4736610000000003E-3</v>
      </c>
    </row>
    <row r="5431" spans="1:2" x14ac:dyDescent="0.45">
      <c r="A5431">
        <v>3017.0859999999998</v>
      </c>
      <c r="B5431">
        <v>6.4127250000000002E-3</v>
      </c>
    </row>
    <row r="5432" spans="1:2" x14ac:dyDescent="0.45">
      <c r="A5432">
        <v>3017.5680000000002</v>
      </c>
      <c r="B5432">
        <v>6.3146460000000001E-3</v>
      </c>
    </row>
    <row r="5433" spans="1:2" x14ac:dyDescent="0.45">
      <c r="A5433">
        <v>3018.05</v>
      </c>
      <c r="B5433">
        <v>6.1963890000000001E-3</v>
      </c>
    </row>
    <row r="5434" spans="1:2" x14ac:dyDescent="0.45">
      <c r="A5434">
        <v>3018.5320000000002</v>
      </c>
      <c r="B5434">
        <v>6.0791389999999999E-3</v>
      </c>
    </row>
    <row r="5435" spans="1:2" x14ac:dyDescent="0.45">
      <c r="A5435">
        <v>3019.0149999999999</v>
      </c>
      <c r="B5435">
        <v>5.9814719999999998E-3</v>
      </c>
    </row>
    <row r="5436" spans="1:2" x14ac:dyDescent="0.45">
      <c r="A5436">
        <v>3019.4969999999998</v>
      </c>
      <c r="B5436">
        <v>5.9139880000000002E-3</v>
      </c>
    </row>
    <row r="5437" spans="1:2" x14ac:dyDescent="0.45">
      <c r="A5437">
        <v>3019.9789999999998</v>
      </c>
      <c r="B5437">
        <v>5.8784529999999996E-3</v>
      </c>
    </row>
    <row r="5438" spans="1:2" x14ac:dyDescent="0.45">
      <c r="A5438">
        <v>3020.4609999999998</v>
      </c>
      <c r="B5438">
        <v>5.8706269999999998E-3</v>
      </c>
    </row>
    <row r="5439" spans="1:2" x14ac:dyDescent="0.45">
      <c r="A5439">
        <v>3020.9430000000002</v>
      </c>
      <c r="B5439">
        <v>5.8845989999999999E-3</v>
      </c>
    </row>
    <row r="5440" spans="1:2" x14ac:dyDescent="0.45">
      <c r="A5440">
        <v>3021.4250000000002</v>
      </c>
      <c r="B5440">
        <v>5.9179510000000003E-3</v>
      </c>
    </row>
    <row r="5441" spans="1:2" x14ac:dyDescent="0.45">
      <c r="A5441">
        <v>3021.9070000000002</v>
      </c>
      <c r="B5441">
        <v>5.971596E-3</v>
      </c>
    </row>
    <row r="5442" spans="1:2" x14ac:dyDescent="0.45">
      <c r="A5442">
        <v>3022.3890000000001</v>
      </c>
      <c r="B5442">
        <v>6.0498740000000002E-3</v>
      </c>
    </row>
    <row r="5443" spans="1:2" x14ac:dyDescent="0.45">
      <c r="A5443">
        <v>3022.8719999999998</v>
      </c>
      <c r="B5443">
        <v>6.1555890000000004E-3</v>
      </c>
    </row>
    <row r="5444" spans="1:2" x14ac:dyDescent="0.45">
      <c r="A5444">
        <v>3023.3539999999998</v>
      </c>
      <c r="B5444">
        <v>6.2864740000000002E-3</v>
      </c>
    </row>
    <row r="5445" spans="1:2" x14ac:dyDescent="0.45">
      <c r="A5445">
        <v>3023.8359999999998</v>
      </c>
      <c r="B5445">
        <v>6.4335060000000003E-3</v>
      </c>
    </row>
    <row r="5446" spans="1:2" x14ac:dyDescent="0.45">
      <c r="A5446">
        <v>3024.3180000000002</v>
      </c>
      <c r="B5446">
        <v>6.5823050000000001E-3</v>
      </c>
    </row>
    <row r="5447" spans="1:2" x14ac:dyDescent="0.45">
      <c r="A5447">
        <v>3024.8</v>
      </c>
      <c r="B5447">
        <v>6.7162130000000004E-3</v>
      </c>
    </row>
    <row r="5448" spans="1:2" x14ac:dyDescent="0.45">
      <c r="A5448">
        <v>3025.2820000000002</v>
      </c>
      <c r="B5448">
        <v>6.8204069999999997E-3</v>
      </c>
    </row>
    <row r="5449" spans="1:2" x14ac:dyDescent="0.45">
      <c r="A5449">
        <v>3025.7640000000001</v>
      </c>
      <c r="B5449">
        <v>6.885609E-3</v>
      </c>
    </row>
    <row r="5450" spans="1:2" x14ac:dyDescent="0.45">
      <c r="A5450">
        <v>3026.2460000000001</v>
      </c>
      <c r="B5450">
        <v>6.9082980000000002E-3</v>
      </c>
    </row>
    <row r="5451" spans="1:2" x14ac:dyDescent="0.45">
      <c r="A5451">
        <v>3026.7289999999998</v>
      </c>
      <c r="B5451">
        <v>6.8898839999999998E-3</v>
      </c>
    </row>
    <row r="5452" spans="1:2" x14ac:dyDescent="0.45">
      <c r="A5452">
        <v>3027.2109999999998</v>
      </c>
      <c r="B5452">
        <v>6.8360590000000002E-3</v>
      </c>
    </row>
    <row r="5453" spans="1:2" x14ac:dyDescent="0.45">
      <c r="A5453">
        <v>3027.6930000000002</v>
      </c>
      <c r="B5453">
        <v>6.7543739999999996E-3</v>
      </c>
    </row>
    <row r="5454" spans="1:2" x14ac:dyDescent="0.45">
      <c r="A5454">
        <v>3028.1750000000002</v>
      </c>
      <c r="B5454">
        <v>6.6557140000000001E-3</v>
      </c>
    </row>
    <row r="5455" spans="1:2" x14ac:dyDescent="0.45">
      <c r="A5455">
        <v>3028.6570000000002</v>
      </c>
      <c r="B5455">
        <v>6.5541829999999999E-3</v>
      </c>
    </row>
    <row r="5456" spans="1:2" x14ac:dyDescent="0.45">
      <c r="A5456">
        <v>3029.1390000000001</v>
      </c>
      <c r="B5456">
        <v>6.4667659999999997E-3</v>
      </c>
    </row>
    <row r="5457" spans="1:2" x14ac:dyDescent="0.45">
      <c r="A5457">
        <v>3029.6210000000001</v>
      </c>
      <c r="B5457">
        <v>6.411178E-3</v>
      </c>
    </row>
    <row r="5458" spans="1:2" x14ac:dyDescent="0.45">
      <c r="A5458">
        <v>3030.1030000000001</v>
      </c>
      <c r="B5458">
        <v>6.4007869999999998E-3</v>
      </c>
    </row>
    <row r="5459" spans="1:2" x14ac:dyDescent="0.45">
      <c r="A5459">
        <v>3030.585</v>
      </c>
      <c r="B5459">
        <v>6.440098E-3</v>
      </c>
    </row>
    <row r="5460" spans="1:2" x14ac:dyDescent="0.45">
      <c r="A5460">
        <v>3031.0680000000002</v>
      </c>
      <c r="B5460">
        <v>6.5211849999999997E-3</v>
      </c>
    </row>
    <row r="5461" spans="1:2" x14ac:dyDescent="0.45">
      <c r="A5461">
        <v>3031.55</v>
      </c>
      <c r="B5461">
        <v>6.6244579999999997E-3</v>
      </c>
    </row>
    <row r="5462" spans="1:2" x14ac:dyDescent="0.45">
      <c r="A5462">
        <v>3032.0320000000002</v>
      </c>
      <c r="B5462">
        <v>6.7245250000000003E-3</v>
      </c>
    </row>
    <row r="5463" spans="1:2" x14ac:dyDescent="0.45">
      <c r="A5463">
        <v>3032.5140000000001</v>
      </c>
      <c r="B5463">
        <v>6.7978229999999997E-3</v>
      </c>
    </row>
    <row r="5464" spans="1:2" x14ac:dyDescent="0.45">
      <c r="A5464">
        <v>3032.9960000000001</v>
      </c>
      <c r="B5464">
        <v>6.8292589999999999E-3</v>
      </c>
    </row>
    <row r="5465" spans="1:2" x14ac:dyDescent="0.45">
      <c r="A5465">
        <v>3033.4780000000001</v>
      </c>
      <c r="B5465">
        <v>6.8150550000000004E-3</v>
      </c>
    </row>
    <row r="5466" spans="1:2" x14ac:dyDescent="0.45">
      <c r="A5466">
        <v>3033.96</v>
      </c>
      <c r="B5466">
        <v>6.7606680000000001E-3</v>
      </c>
    </row>
    <row r="5467" spans="1:2" x14ac:dyDescent="0.45">
      <c r="A5467">
        <v>3034.442</v>
      </c>
      <c r="B5467">
        <v>6.67506E-3</v>
      </c>
    </row>
    <row r="5468" spans="1:2" x14ac:dyDescent="0.45">
      <c r="A5468">
        <v>3034.9250000000002</v>
      </c>
      <c r="B5468">
        <v>6.5660229999999998E-3</v>
      </c>
    </row>
    <row r="5469" spans="1:2" x14ac:dyDescent="0.45">
      <c r="A5469">
        <v>3035.4059999999999</v>
      </c>
      <c r="B5469">
        <v>6.4370709999999999E-3</v>
      </c>
    </row>
    <row r="5470" spans="1:2" x14ac:dyDescent="0.45">
      <c r="A5470">
        <v>3035.8890000000001</v>
      </c>
      <c r="B5470">
        <v>6.2895329999999999E-3</v>
      </c>
    </row>
    <row r="5471" spans="1:2" x14ac:dyDescent="0.45">
      <c r="A5471">
        <v>3036.3710000000001</v>
      </c>
      <c r="B5471">
        <v>6.1278970000000002E-3</v>
      </c>
    </row>
    <row r="5472" spans="1:2" x14ac:dyDescent="0.45">
      <c r="A5472">
        <v>3036.8530000000001</v>
      </c>
      <c r="B5472">
        <v>5.9635670000000003E-3</v>
      </c>
    </row>
    <row r="5473" spans="1:2" x14ac:dyDescent="0.45">
      <c r="A5473">
        <v>3037.335</v>
      </c>
      <c r="B5473">
        <v>5.8159539999999999E-3</v>
      </c>
    </row>
    <row r="5474" spans="1:2" x14ac:dyDescent="0.45">
      <c r="A5474">
        <v>3037.817</v>
      </c>
      <c r="B5474">
        <v>5.7084759999999997E-3</v>
      </c>
    </row>
    <row r="5475" spans="1:2" x14ac:dyDescent="0.45">
      <c r="A5475">
        <v>3038.299</v>
      </c>
      <c r="B5475">
        <v>5.6594289999999997E-3</v>
      </c>
    </row>
    <row r="5476" spans="1:2" x14ac:dyDescent="0.45">
      <c r="A5476">
        <v>3038.7809999999999</v>
      </c>
      <c r="B5476">
        <v>5.6746360000000003E-3</v>
      </c>
    </row>
    <row r="5477" spans="1:2" x14ac:dyDescent="0.45">
      <c r="A5477">
        <v>3039.2629999999999</v>
      </c>
      <c r="B5477">
        <v>5.7425530000000001E-3</v>
      </c>
    </row>
    <row r="5478" spans="1:2" x14ac:dyDescent="0.45">
      <c r="A5478">
        <v>3039.7460000000001</v>
      </c>
      <c r="B5478">
        <v>5.8368420000000001E-3</v>
      </c>
    </row>
    <row r="5479" spans="1:2" x14ac:dyDescent="0.45">
      <c r="A5479">
        <v>3040.2280000000001</v>
      </c>
      <c r="B5479">
        <v>5.9255760000000001E-3</v>
      </c>
    </row>
    <row r="5480" spans="1:2" x14ac:dyDescent="0.45">
      <c r="A5480">
        <v>3040.71</v>
      </c>
      <c r="B5480">
        <v>5.9824120000000003E-3</v>
      </c>
    </row>
    <row r="5481" spans="1:2" x14ac:dyDescent="0.45">
      <c r="A5481">
        <v>3041.192</v>
      </c>
      <c r="B5481">
        <v>5.996421E-3</v>
      </c>
    </row>
    <row r="5482" spans="1:2" x14ac:dyDescent="0.45">
      <c r="A5482">
        <v>3041.674</v>
      </c>
      <c r="B5482">
        <v>5.9735099999999996E-3</v>
      </c>
    </row>
    <row r="5483" spans="1:2" x14ac:dyDescent="0.45">
      <c r="A5483">
        <v>3042.1559999999999</v>
      </c>
      <c r="B5483">
        <v>5.9316550000000001E-3</v>
      </c>
    </row>
    <row r="5484" spans="1:2" x14ac:dyDescent="0.45">
      <c r="A5484">
        <v>3042.6379999999999</v>
      </c>
      <c r="B5484">
        <v>5.8909799999999997E-3</v>
      </c>
    </row>
    <row r="5485" spans="1:2" x14ac:dyDescent="0.45">
      <c r="A5485">
        <v>3043.12</v>
      </c>
      <c r="B5485">
        <v>5.8647839999999996E-3</v>
      </c>
    </row>
    <row r="5486" spans="1:2" x14ac:dyDescent="0.45">
      <c r="A5486">
        <v>3043.6030000000001</v>
      </c>
      <c r="B5486">
        <v>5.8544729999999998E-3</v>
      </c>
    </row>
    <row r="5487" spans="1:2" x14ac:dyDescent="0.45">
      <c r="A5487">
        <v>3044.085</v>
      </c>
      <c r="B5487">
        <v>5.8528950000000003E-3</v>
      </c>
    </row>
    <row r="5488" spans="1:2" x14ac:dyDescent="0.45">
      <c r="A5488">
        <v>3044.567</v>
      </c>
      <c r="B5488">
        <v>5.8507450000000001E-3</v>
      </c>
    </row>
    <row r="5489" spans="1:2" x14ac:dyDescent="0.45">
      <c r="A5489">
        <v>3045.049</v>
      </c>
      <c r="B5489">
        <v>5.8458759999999999E-3</v>
      </c>
    </row>
    <row r="5490" spans="1:2" x14ac:dyDescent="0.45">
      <c r="A5490">
        <v>3045.5309999999999</v>
      </c>
      <c r="B5490">
        <v>5.8463120000000002E-3</v>
      </c>
    </row>
    <row r="5491" spans="1:2" x14ac:dyDescent="0.45">
      <c r="A5491">
        <v>3046.0129999999999</v>
      </c>
      <c r="B5491">
        <v>5.8678059999999997E-3</v>
      </c>
    </row>
    <row r="5492" spans="1:2" x14ac:dyDescent="0.45">
      <c r="A5492">
        <v>3046.4949999999999</v>
      </c>
      <c r="B5492">
        <v>5.9259789999999996E-3</v>
      </c>
    </row>
    <row r="5493" spans="1:2" x14ac:dyDescent="0.45">
      <c r="A5493">
        <v>3046.9769999999999</v>
      </c>
      <c r="B5493">
        <v>6.0260189999999996E-3</v>
      </c>
    </row>
    <row r="5494" spans="1:2" x14ac:dyDescent="0.45">
      <c r="A5494">
        <v>3047.4589999999998</v>
      </c>
      <c r="B5494">
        <v>6.1570669999999996E-3</v>
      </c>
    </row>
    <row r="5495" spans="1:2" x14ac:dyDescent="0.45">
      <c r="A5495">
        <v>3047.942</v>
      </c>
      <c r="B5495">
        <v>6.2931300000000001E-3</v>
      </c>
    </row>
    <row r="5496" spans="1:2" x14ac:dyDescent="0.45">
      <c r="A5496">
        <v>3048.424</v>
      </c>
      <c r="B5496">
        <v>6.4009549999999998E-3</v>
      </c>
    </row>
    <row r="5497" spans="1:2" x14ac:dyDescent="0.45">
      <c r="A5497">
        <v>3048.9059999999999</v>
      </c>
      <c r="B5497">
        <v>6.451834E-3</v>
      </c>
    </row>
    <row r="5498" spans="1:2" x14ac:dyDescent="0.45">
      <c r="A5498">
        <v>3049.3879999999999</v>
      </c>
      <c r="B5498">
        <v>6.4321619999999999E-3</v>
      </c>
    </row>
    <row r="5499" spans="1:2" x14ac:dyDescent="0.45">
      <c r="A5499">
        <v>3049.87</v>
      </c>
      <c r="B5499">
        <v>6.3469889999999999E-3</v>
      </c>
    </row>
    <row r="5500" spans="1:2" x14ac:dyDescent="0.45">
      <c r="A5500">
        <v>3050.3519999999999</v>
      </c>
      <c r="B5500">
        <v>6.2171270000000002E-3</v>
      </c>
    </row>
    <row r="5501" spans="1:2" x14ac:dyDescent="0.45">
      <c r="A5501">
        <v>3050.8339999999998</v>
      </c>
      <c r="B5501">
        <v>6.0708400000000001E-3</v>
      </c>
    </row>
    <row r="5502" spans="1:2" x14ac:dyDescent="0.45">
      <c r="A5502">
        <v>3051.3159999999998</v>
      </c>
      <c r="B5502">
        <v>5.9343089999999996E-3</v>
      </c>
    </row>
    <row r="5503" spans="1:2" x14ac:dyDescent="0.45">
      <c r="A5503">
        <v>3051.799</v>
      </c>
      <c r="B5503">
        <v>5.8248869999999999E-3</v>
      </c>
    </row>
    <row r="5504" spans="1:2" x14ac:dyDescent="0.45">
      <c r="A5504">
        <v>3052.2809999999999</v>
      </c>
      <c r="B5504">
        <v>5.7492339999999998E-3</v>
      </c>
    </row>
    <row r="5505" spans="1:2" x14ac:dyDescent="0.45">
      <c r="A5505">
        <v>3052.7629999999999</v>
      </c>
      <c r="B5505">
        <v>5.7055550000000002E-3</v>
      </c>
    </row>
    <row r="5506" spans="1:2" x14ac:dyDescent="0.45">
      <c r="A5506">
        <v>3053.2449999999999</v>
      </c>
      <c r="B5506">
        <v>5.6872249999999997E-3</v>
      </c>
    </row>
    <row r="5507" spans="1:2" x14ac:dyDescent="0.45">
      <c r="A5507">
        <v>3053.7269999999999</v>
      </c>
      <c r="B5507">
        <v>5.6865199999999996E-3</v>
      </c>
    </row>
    <row r="5508" spans="1:2" x14ac:dyDescent="0.45">
      <c r="A5508">
        <v>3054.2089999999998</v>
      </c>
      <c r="B5508">
        <v>5.695383E-3</v>
      </c>
    </row>
    <row r="5509" spans="1:2" x14ac:dyDescent="0.45">
      <c r="A5509">
        <v>3054.6909999999998</v>
      </c>
      <c r="B5509">
        <v>5.7057230000000002E-3</v>
      </c>
    </row>
    <row r="5510" spans="1:2" x14ac:dyDescent="0.45">
      <c r="A5510">
        <v>3055.1729999999998</v>
      </c>
      <c r="B5510">
        <v>5.7089790000000003E-3</v>
      </c>
    </row>
    <row r="5511" spans="1:2" x14ac:dyDescent="0.45">
      <c r="A5511">
        <v>3055.6559999999999</v>
      </c>
      <c r="B5511">
        <v>5.697733E-3</v>
      </c>
    </row>
    <row r="5512" spans="1:2" x14ac:dyDescent="0.45">
      <c r="A5512">
        <v>3056.1379999999999</v>
      </c>
      <c r="B5512">
        <v>5.6684930000000001E-3</v>
      </c>
    </row>
    <row r="5513" spans="1:2" x14ac:dyDescent="0.45">
      <c r="A5513">
        <v>3056.62</v>
      </c>
      <c r="B5513">
        <v>5.6244520000000003E-3</v>
      </c>
    </row>
    <row r="5514" spans="1:2" x14ac:dyDescent="0.45">
      <c r="A5514">
        <v>3057.1019999999999</v>
      </c>
      <c r="B5514">
        <v>5.5760530000000001E-3</v>
      </c>
    </row>
    <row r="5515" spans="1:2" x14ac:dyDescent="0.45">
      <c r="A5515">
        <v>3057.5839999999998</v>
      </c>
      <c r="B5515">
        <v>5.5384650000000002E-3</v>
      </c>
    </row>
    <row r="5516" spans="1:2" x14ac:dyDescent="0.45">
      <c r="A5516">
        <v>3058.0659999999998</v>
      </c>
      <c r="B5516">
        <v>5.5258130000000001E-3</v>
      </c>
    </row>
    <row r="5517" spans="1:2" x14ac:dyDescent="0.45">
      <c r="A5517">
        <v>3058.5479999999998</v>
      </c>
      <c r="B5517">
        <v>5.545042E-3</v>
      </c>
    </row>
    <row r="5518" spans="1:2" x14ac:dyDescent="0.45">
      <c r="A5518">
        <v>3059.03</v>
      </c>
      <c r="B5518">
        <v>5.5923309999999999E-3</v>
      </c>
    </row>
    <row r="5519" spans="1:2" x14ac:dyDescent="0.45">
      <c r="A5519">
        <v>3059.5120000000002</v>
      </c>
      <c r="B5519">
        <v>5.65389E-3</v>
      </c>
    </row>
    <row r="5520" spans="1:2" x14ac:dyDescent="0.45">
      <c r="A5520">
        <v>3059.9949999999999</v>
      </c>
      <c r="B5520">
        <v>5.7111619999999997E-3</v>
      </c>
    </row>
    <row r="5521" spans="1:2" x14ac:dyDescent="0.45">
      <c r="A5521">
        <v>3060.4769999999999</v>
      </c>
      <c r="B5521">
        <v>5.7476230000000003E-3</v>
      </c>
    </row>
    <row r="5522" spans="1:2" x14ac:dyDescent="0.45">
      <c r="A5522">
        <v>3060.9589999999998</v>
      </c>
      <c r="B5522">
        <v>5.7553120000000003E-3</v>
      </c>
    </row>
    <row r="5523" spans="1:2" x14ac:dyDescent="0.45">
      <c r="A5523">
        <v>3061.4409999999998</v>
      </c>
      <c r="B5523">
        <v>5.7358050000000001E-3</v>
      </c>
    </row>
    <row r="5524" spans="1:2" x14ac:dyDescent="0.45">
      <c r="A5524">
        <v>3061.9229999999998</v>
      </c>
      <c r="B5524">
        <v>5.6986390000000001E-3</v>
      </c>
    </row>
    <row r="5525" spans="1:2" x14ac:dyDescent="0.45">
      <c r="A5525">
        <v>3062.4050000000002</v>
      </c>
      <c r="B5525">
        <v>5.6531519999999998E-3</v>
      </c>
    </row>
    <row r="5526" spans="1:2" x14ac:dyDescent="0.45">
      <c r="A5526">
        <v>3062.8870000000002</v>
      </c>
      <c r="B5526">
        <v>5.6046819999999997E-3</v>
      </c>
    </row>
    <row r="5527" spans="1:2" x14ac:dyDescent="0.45">
      <c r="A5527">
        <v>3063.3690000000001</v>
      </c>
      <c r="B5527">
        <v>5.5502779999999996E-3</v>
      </c>
    </row>
    <row r="5528" spans="1:2" x14ac:dyDescent="0.45">
      <c r="A5528">
        <v>3063.8519999999999</v>
      </c>
      <c r="B5528">
        <v>5.481283E-3</v>
      </c>
    </row>
    <row r="5529" spans="1:2" x14ac:dyDescent="0.45">
      <c r="A5529">
        <v>3064.3330000000001</v>
      </c>
      <c r="B5529">
        <v>5.3895870000000004E-3</v>
      </c>
    </row>
    <row r="5530" spans="1:2" x14ac:dyDescent="0.45">
      <c r="A5530">
        <v>3064.8159999999998</v>
      </c>
      <c r="B5530">
        <v>5.2736620000000001E-3</v>
      </c>
    </row>
    <row r="5531" spans="1:2" x14ac:dyDescent="0.45">
      <c r="A5531">
        <v>3065.2979999999998</v>
      </c>
      <c r="B5531">
        <v>5.1435509999999997E-3</v>
      </c>
    </row>
    <row r="5532" spans="1:2" x14ac:dyDescent="0.45">
      <c r="A5532">
        <v>3065.78</v>
      </c>
      <c r="B5532">
        <v>5.0193440000000002E-3</v>
      </c>
    </row>
    <row r="5533" spans="1:2" x14ac:dyDescent="0.45">
      <c r="A5533">
        <v>3066.2620000000002</v>
      </c>
      <c r="B5533">
        <v>4.9265730000000001E-3</v>
      </c>
    </row>
    <row r="5534" spans="1:2" x14ac:dyDescent="0.45">
      <c r="A5534">
        <v>3066.7440000000001</v>
      </c>
      <c r="B5534">
        <v>4.8880360000000001E-3</v>
      </c>
    </row>
    <row r="5535" spans="1:2" x14ac:dyDescent="0.45">
      <c r="A5535">
        <v>3067.2260000000001</v>
      </c>
      <c r="B5535">
        <v>4.916185E-3</v>
      </c>
    </row>
    <row r="5536" spans="1:2" x14ac:dyDescent="0.45">
      <c r="A5536">
        <v>3067.7080000000001</v>
      </c>
      <c r="B5536">
        <v>5.0095900000000004E-3</v>
      </c>
    </row>
    <row r="5537" spans="1:2" x14ac:dyDescent="0.45">
      <c r="A5537">
        <v>3068.19</v>
      </c>
      <c r="B5537">
        <v>5.1526710000000002E-3</v>
      </c>
    </row>
    <row r="5538" spans="1:2" x14ac:dyDescent="0.45">
      <c r="A5538">
        <v>3068.6729999999998</v>
      </c>
      <c r="B5538">
        <v>5.3197130000000002E-3</v>
      </c>
    </row>
    <row r="5539" spans="1:2" x14ac:dyDescent="0.45">
      <c r="A5539">
        <v>3069.1550000000002</v>
      </c>
      <c r="B5539">
        <v>5.4797739999999998E-3</v>
      </c>
    </row>
    <row r="5540" spans="1:2" x14ac:dyDescent="0.45">
      <c r="A5540">
        <v>3069.6370000000002</v>
      </c>
      <c r="B5540">
        <v>5.6032390000000003E-3</v>
      </c>
    </row>
    <row r="5541" spans="1:2" x14ac:dyDescent="0.45">
      <c r="A5541">
        <v>3070.1190000000001</v>
      </c>
      <c r="B5541">
        <v>5.6660759999999999E-3</v>
      </c>
    </row>
    <row r="5542" spans="1:2" x14ac:dyDescent="0.45">
      <c r="A5542">
        <v>3070.6010000000001</v>
      </c>
      <c r="B5542">
        <v>5.6542930000000003E-3</v>
      </c>
    </row>
    <row r="5543" spans="1:2" x14ac:dyDescent="0.45">
      <c r="A5543">
        <v>3071.0830000000001</v>
      </c>
      <c r="B5543">
        <v>5.5672930000000001E-3</v>
      </c>
    </row>
    <row r="5544" spans="1:2" x14ac:dyDescent="0.45">
      <c r="A5544">
        <v>3071.5650000000001</v>
      </c>
      <c r="B5544">
        <v>5.4177009999999996E-3</v>
      </c>
    </row>
    <row r="5545" spans="1:2" x14ac:dyDescent="0.45">
      <c r="A5545">
        <v>3072.047</v>
      </c>
      <c r="B5545">
        <v>5.231238E-3</v>
      </c>
    </row>
    <row r="5546" spans="1:2" x14ac:dyDescent="0.45">
      <c r="A5546">
        <v>3072.53</v>
      </c>
      <c r="B5546">
        <v>5.0413999999999997E-3</v>
      </c>
    </row>
    <row r="5547" spans="1:2" x14ac:dyDescent="0.45">
      <c r="A5547">
        <v>3073.0120000000002</v>
      </c>
      <c r="B5547">
        <v>4.8821050000000003E-3</v>
      </c>
    </row>
    <row r="5548" spans="1:2" x14ac:dyDescent="0.45">
      <c r="A5548">
        <v>3073.4940000000001</v>
      </c>
      <c r="B5548">
        <v>4.7790109999999997E-3</v>
      </c>
    </row>
    <row r="5549" spans="1:2" x14ac:dyDescent="0.45">
      <c r="A5549">
        <v>3073.9760000000001</v>
      </c>
      <c r="B5549">
        <v>4.7428319999999998E-3</v>
      </c>
    </row>
    <row r="5550" spans="1:2" x14ac:dyDescent="0.45">
      <c r="A5550">
        <v>3074.4580000000001</v>
      </c>
      <c r="B5550">
        <v>4.7672529999999999E-3</v>
      </c>
    </row>
    <row r="5551" spans="1:2" x14ac:dyDescent="0.45">
      <c r="A5551">
        <v>3074.94</v>
      </c>
      <c r="B5551">
        <v>4.8322469999999996E-3</v>
      </c>
    </row>
    <row r="5552" spans="1:2" x14ac:dyDescent="0.45">
      <c r="A5552">
        <v>3075.422</v>
      </c>
      <c r="B5552">
        <v>4.9124310000000001E-3</v>
      </c>
    </row>
    <row r="5553" spans="1:2" x14ac:dyDescent="0.45">
      <c r="A5553">
        <v>3075.904</v>
      </c>
      <c r="B5553">
        <v>4.9863959999999997E-3</v>
      </c>
    </row>
    <row r="5554" spans="1:2" x14ac:dyDescent="0.45">
      <c r="A5554">
        <v>3076.386</v>
      </c>
      <c r="B5554">
        <v>5.0450210000000002E-3</v>
      </c>
    </row>
    <row r="5555" spans="1:2" x14ac:dyDescent="0.45">
      <c r="A5555">
        <v>3076.8690000000001</v>
      </c>
      <c r="B5555">
        <v>5.0931600000000002E-3</v>
      </c>
    </row>
    <row r="5556" spans="1:2" x14ac:dyDescent="0.45">
      <c r="A5556">
        <v>3077.3510000000001</v>
      </c>
      <c r="B5556">
        <v>5.1457300000000003E-3</v>
      </c>
    </row>
    <row r="5557" spans="1:2" x14ac:dyDescent="0.45">
      <c r="A5557">
        <v>3077.8330000000001</v>
      </c>
      <c r="B5557">
        <v>5.2195000000000002E-3</v>
      </c>
    </row>
    <row r="5558" spans="1:2" x14ac:dyDescent="0.45">
      <c r="A5558">
        <v>3078.3150000000001</v>
      </c>
      <c r="B5558">
        <v>5.323571E-3</v>
      </c>
    </row>
    <row r="5559" spans="1:2" x14ac:dyDescent="0.45">
      <c r="A5559">
        <v>3078.797</v>
      </c>
      <c r="B5559">
        <v>5.453467E-3</v>
      </c>
    </row>
    <row r="5560" spans="1:2" x14ac:dyDescent="0.45">
      <c r="A5560">
        <v>3079.279</v>
      </c>
      <c r="B5560">
        <v>5.5909210000000004E-3</v>
      </c>
    </row>
    <row r="5561" spans="1:2" x14ac:dyDescent="0.45">
      <c r="A5561">
        <v>3079.761</v>
      </c>
      <c r="B5561">
        <v>5.7096509999999996E-3</v>
      </c>
    </row>
    <row r="5562" spans="1:2" x14ac:dyDescent="0.45">
      <c r="A5562">
        <v>3080.2429999999999</v>
      </c>
      <c r="B5562">
        <v>5.7854309999999997E-3</v>
      </c>
    </row>
    <row r="5563" spans="1:2" x14ac:dyDescent="0.45">
      <c r="A5563">
        <v>3080.7260000000001</v>
      </c>
      <c r="B5563">
        <v>5.8029919999999999E-3</v>
      </c>
    </row>
    <row r="5564" spans="1:2" x14ac:dyDescent="0.45">
      <c r="A5564">
        <v>3081.2080000000001</v>
      </c>
      <c r="B5564">
        <v>5.7628999999999996E-3</v>
      </c>
    </row>
    <row r="5565" spans="1:2" x14ac:dyDescent="0.45">
      <c r="A5565">
        <v>3081.69</v>
      </c>
      <c r="B5565">
        <v>5.6792020000000004E-3</v>
      </c>
    </row>
    <row r="5566" spans="1:2" x14ac:dyDescent="0.45">
      <c r="A5566">
        <v>3082.172</v>
      </c>
      <c r="B5566">
        <v>5.5747100000000001E-3</v>
      </c>
    </row>
    <row r="5567" spans="1:2" x14ac:dyDescent="0.45">
      <c r="A5567">
        <v>3082.654</v>
      </c>
      <c r="B5567">
        <v>5.4733309999999997E-3</v>
      </c>
    </row>
    <row r="5568" spans="1:2" x14ac:dyDescent="0.45">
      <c r="A5568">
        <v>3083.136</v>
      </c>
      <c r="B5568">
        <v>5.3932779999999996E-3</v>
      </c>
    </row>
    <row r="5569" spans="1:2" x14ac:dyDescent="0.45">
      <c r="A5569">
        <v>3083.6179999999999</v>
      </c>
      <c r="B5569">
        <v>5.3433949999999999E-3</v>
      </c>
    </row>
    <row r="5570" spans="1:2" x14ac:dyDescent="0.45">
      <c r="A5570">
        <v>3084.1</v>
      </c>
      <c r="B5570">
        <v>5.3231010000000002E-3</v>
      </c>
    </row>
    <row r="5571" spans="1:2" x14ac:dyDescent="0.45">
      <c r="A5571">
        <v>3084.5830000000001</v>
      </c>
      <c r="B5571">
        <v>5.3250459999999999E-3</v>
      </c>
    </row>
    <row r="5572" spans="1:2" x14ac:dyDescent="0.45">
      <c r="A5572">
        <v>3085.0650000000001</v>
      </c>
      <c r="B5572">
        <v>5.3392350000000003E-3</v>
      </c>
    </row>
    <row r="5573" spans="1:2" x14ac:dyDescent="0.45">
      <c r="A5573">
        <v>3085.547</v>
      </c>
      <c r="B5573">
        <v>5.3570809999999996E-3</v>
      </c>
    </row>
    <row r="5574" spans="1:2" x14ac:dyDescent="0.45">
      <c r="A5574">
        <v>3086.029</v>
      </c>
      <c r="B5574">
        <v>5.3731159999999998E-3</v>
      </c>
    </row>
    <row r="5575" spans="1:2" x14ac:dyDescent="0.45">
      <c r="A5575">
        <v>3086.511</v>
      </c>
      <c r="B5575">
        <v>5.3858969999999997E-3</v>
      </c>
    </row>
    <row r="5576" spans="1:2" x14ac:dyDescent="0.45">
      <c r="A5576">
        <v>3086.9929999999999</v>
      </c>
      <c r="B5576">
        <v>5.3961970000000001E-3</v>
      </c>
    </row>
    <row r="5577" spans="1:2" x14ac:dyDescent="0.45">
      <c r="A5577">
        <v>3087.4749999999999</v>
      </c>
      <c r="B5577">
        <v>5.405422E-3</v>
      </c>
    </row>
    <row r="5578" spans="1:2" x14ac:dyDescent="0.45">
      <c r="A5578">
        <v>3087.9569999999999</v>
      </c>
      <c r="B5578">
        <v>5.413139E-3</v>
      </c>
    </row>
    <row r="5579" spans="1:2" x14ac:dyDescent="0.45">
      <c r="A5579">
        <v>3088.4389999999999</v>
      </c>
      <c r="B5579">
        <v>5.4168289999999997E-3</v>
      </c>
    </row>
    <row r="5580" spans="1:2" x14ac:dyDescent="0.45">
      <c r="A5580">
        <v>3088.922</v>
      </c>
      <c r="B5580">
        <v>5.411931E-3</v>
      </c>
    </row>
    <row r="5581" spans="1:2" x14ac:dyDescent="0.45">
      <c r="A5581">
        <v>3089.404</v>
      </c>
      <c r="B5581">
        <v>5.3949890000000002E-3</v>
      </c>
    </row>
    <row r="5582" spans="1:2" x14ac:dyDescent="0.45">
      <c r="A5582">
        <v>3089.886</v>
      </c>
      <c r="B5582">
        <v>5.3663399999999998E-3</v>
      </c>
    </row>
    <row r="5583" spans="1:2" x14ac:dyDescent="0.45">
      <c r="A5583">
        <v>3090.3679999999999</v>
      </c>
      <c r="B5583">
        <v>5.332392E-3</v>
      </c>
    </row>
    <row r="5584" spans="1:2" x14ac:dyDescent="0.45">
      <c r="A5584">
        <v>3090.85</v>
      </c>
      <c r="B5584">
        <v>5.3050220000000004E-3</v>
      </c>
    </row>
    <row r="5585" spans="1:2" x14ac:dyDescent="0.45">
      <c r="A5585">
        <v>3091.3319999999999</v>
      </c>
      <c r="B5585">
        <v>5.2981460000000001E-3</v>
      </c>
    </row>
    <row r="5586" spans="1:2" x14ac:dyDescent="0.45">
      <c r="A5586">
        <v>3091.8139999999999</v>
      </c>
      <c r="B5586">
        <v>5.3219269999999997E-3</v>
      </c>
    </row>
    <row r="5587" spans="1:2" x14ac:dyDescent="0.45">
      <c r="A5587">
        <v>3092.2959999999998</v>
      </c>
      <c r="B5587">
        <v>5.3766719999999999E-3</v>
      </c>
    </row>
    <row r="5588" spans="1:2" x14ac:dyDescent="0.45">
      <c r="A5588">
        <v>3092.779</v>
      </c>
      <c r="B5588">
        <v>5.4494410000000002E-3</v>
      </c>
    </row>
    <row r="5589" spans="1:2" x14ac:dyDescent="0.45">
      <c r="A5589">
        <v>3093.26</v>
      </c>
      <c r="B5589">
        <v>5.516048E-3</v>
      </c>
    </row>
    <row r="5590" spans="1:2" x14ac:dyDescent="0.45">
      <c r="A5590">
        <v>3093.7429999999999</v>
      </c>
      <c r="B5590">
        <v>5.5481300000000001E-3</v>
      </c>
    </row>
    <row r="5591" spans="1:2" x14ac:dyDescent="0.45">
      <c r="A5591">
        <v>3094.2249999999999</v>
      </c>
      <c r="B5591">
        <v>5.5228930000000001E-3</v>
      </c>
    </row>
    <row r="5592" spans="1:2" x14ac:dyDescent="0.45">
      <c r="A5592">
        <v>3094.7069999999999</v>
      </c>
      <c r="B5592">
        <v>5.4328329999999998E-3</v>
      </c>
    </row>
    <row r="5593" spans="1:2" x14ac:dyDescent="0.45">
      <c r="A5593">
        <v>3095.1889999999999</v>
      </c>
      <c r="B5593">
        <v>5.2900960000000002E-3</v>
      </c>
    </row>
    <row r="5594" spans="1:2" x14ac:dyDescent="0.45">
      <c r="A5594">
        <v>3095.6709999999998</v>
      </c>
      <c r="B5594">
        <v>5.1234669999999996E-3</v>
      </c>
    </row>
    <row r="5595" spans="1:2" x14ac:dyDescent="0.45">
      <c r="A5595">
        <v>3096.1529999999998</v>
      </c>
      <c r="B5595">
        <v>4.9670579999999999E-3</v>
      </c>
    </row>
    <row r="5596" spans="1:2" x14ac:dyDescent="0.45">
      <c r="A5596">
        <v>3096.6350000000002</v>
      </c>
      <c r="B5596">
        <v>4.8473910000000004E-3</v>
      </c>
    </row>
    <row r="5597" spans="1:2" x14ac:dyDescent="0.45">
      <c r="A5597">
        <v>3097.1170000000002</v>
      </c>
      <c r="B5597">
        <v>4.773551E-3</v>
      </c>
    </row>
    <row r="5598" spans="1:2" x14ac:dyDescent="0.45">
      <c r="A5598">
        <v>3097.6</v>
      </c>
      <c r="B5598">
        <v>4.7361319999999997E-3</v>
      </c>
    </row>
    <row r="5599" spans="1:2" x14ac:dyDescent="0.45">
      <c r="A5599">
        <v>3098.0819999999999</v>
      </c>
      <c r="B5599">
        <v>4.7143929999999999E-3</v>
      </c>
    </row>
    <row r="5600" spans="1:2" x14ac:dyDescent="0.45">
      <c r="A5600">
        <v>3098.5639999999999</v>
      </c>
      <c r="B5600">
        <v>4.6889039999999998E-3</v>
      </c>
    </row>
    <row r="5601" spans="1:2" x14ac:dyDescent="0.45">
      <c r="A5601">
        <v>3099.0459999999998</v>
      </c>
      <c r="B5601">
        <v>4.6537699999999998E-3</v>
      </c>
    </row>
    <row r="5602" spans="1:2" x14ac:dyDescent="0.45">
      <c r="A5602">
        <v>3099.5279999999998</v>
      </c>
      <c r="B5602">
        <v>4.6216199999999999E-3</v>
      </c>
    </row>
    <row r="5603" spans="1:2" x14ac:dyDescent="0.45">
      <c r="A5603">
        <v>3100.01</v>
      </c>
      <c r="B5603">
        <v>4.6194770000000003E-3</v>
      </c>
    </row>
    <row r="5604" spans="1:2" x14ac:dyDescent="0.45">
      <c r="A5604">
        <v>3100.4920000000002</v>
      </c>
      <c r="B5604">
        <v>4.6761429999999998E-3</v>
      </c>
    </row>
    <row r="5605" spans="1:2" x14ac:dyDescent="0.45">
      <c r="A5605">
        <v>3100.9740000000002</v>
      </c>
      <c r="B5605">
        <v>4.8076220000000001E-3</v>
      </c>
    </row>
    <row r="5606" spans="1:2" x14ac:dyDescent="0.45">
      <c r="A5606">
        <v>3101.4569999999999</v>
      </c>
      <c r="B5606">
        <v>5.0056689999999999E-3</v>
      </c>
    </row>
    <row r="5607" spans="1:2" x14ac:dyDescent="0.45">
      <c r="A5607">
        <v>3101.9389999999999</v>
      </c>
      <c r="B5607">
        <v>5.2378440000000002E-3</v>
      </c>
    </row>
    <row r="5608" spans="1:2" x14ac:dyDescent="0.45">
      <c r="A5608">
        <v>3102.4209999999998</v>
      </c>
      <c r="B5608">
        <v>5.4567219999999998E-3</v>
      </c>
    </row>
    <row r="5609" spans="1:2" x14ac:dyDescent="0.45">
      <c r="A5609">
        <v>3102.9029999999998</v>
      </c>
      <c r="B5609">
        <v>5.6172349999999999E-3</v>
      </c>
    </row>
    <row r="5610" spans="1:2" x14ac:dyDescent="0.45">
      <c r="A5610">
        <v>3103.3850000000002</v>
      </c>
      <c r="B5610">
        <v>5.6905489999999996E-3</v>
      </c>
    </row>
    <row r="5611" spans="1:2" x14ac:dyDescent="0.45">
      <c r="A5611">
        <v>3103.8670000000002</v>
      </c>
      <c r="B5611">
        <v>5.6719839999999997E-3</v>
      </c>
    </row>
    <row r="5612" spans="1:2" x14ac:dyDescent="0.45">
      <c r="A5612">
        <v>3104.3490000000002</v>
      </c>
      <c r="B5612">
        <v>5.5798449999999999E-3</v>
      </c>
    </row>
    <row r="5613" spans="1:2" x14ac:dyDescent="0.45">
      <c r="A5613">
        <v>3104.8310000000001</v>
      </c>
      <c r="B5613">
        <v>5.4447439999999996E-3</v>
      </c>
    </row>
    <row r="5614" spans="1:2" x14ac:dyDescent="0.45">
      <c r="A5614">
        <v>3105.3130000000001</v>
      </c>
      <c r="B5614">
        <v>5.2985480000000001E-3</v>
      </c>
    </row>
    <row r="5615" spans="1:2" x14ac:dyDescent="0.45">
      <c r="A5615">
        <v>3105.7959999999998</v>
      </c>
      <c r="B5615">
        <v>5.1644059999999999E-3</v>
      </c>
    </row>
    <row r="5616" spans="1:2" x14ac:dyDescent="0.45">
      <c r="A5616">
        <v>3106.2779999999998</v>
      </c>
      <c r="B5616">
        <v>5.0536690000000002E-3</v>
      </c>
    </row>
    <row r="5617" spans="1:2" x14ac:dyDescent="0.45">
      <c r="A5617">
        <v>3106.76</v>
      </c>
      <c r="B5617">
        <v>4.9685989999999998E-3</v>
      </c>
    </row>
    <row r="5618" spans="1:2" x14ac:dyDescent="0.45">
      <c r="A5618">
        <v>3107.2420000000002</v>
      </c>
      <c r="B5618">
        <v>4.9084430000000002E-3</v>
      </c>
    </row>
    <row r="5619" spans="1:2" x14ac:dyDescent="0.45">
      <c r="A5619">
        <v>3107.7240000000002</v>
      </c>
      <c r="B5619">
        <v>4.8732920000000004E-3</v>
      </c>
    </row>
    <row r="5620" spans="1:2" x14ac:dyDescent="0.45">
      <c r="A5620">
        <v>3108.2060000000001</v>
      </c>
      <c r="B5620">
        <v>4.8650830000000001E-3</v>
      </c>
    </row>
    <row r="5621" spans="1:2" x14ac:dyDescent="0.45">
      <c r="A5621">
        <v>3108.6880000000001</v>
      </c>
      <c r="B5621">
        <v>4.8849870000000004E-3</v>
      </c>
    </row>
    <row r="5622" spans="1:2" x14ac:dyDescent="0.45">
      <c r="A5622">
        <v>3109.17</v>
      </c>
      <c r="B5622">
        <v>4.928651E-3</v>
      </c>
    </row>
    <row r="5623" spans="1:2" x14ac:dyDescent="0.45">
      <c r="A5623">
        <v>3109.6529999999998</v>
      </c>
      <c r="B5623">
        <v>4.9855919999999996E-3</v>
      </c>
    </row>
    <row r="5624" spans="1:2" x14ac:dyDescent="0.45">
      <c r="A5624">
        <v>3110.1350000000002</v>
      </c>
      <c r="B5624">
        <v>5.0407969999999996E-3</v>
      </c>
    </row>
    <row r="5625" spans="1:2" x14ac:dyDescent="0.45">
      <c r="A5625">
        <v>3110.6170000000002</v>
      </c>
      <c r="B5625">
        <v>5.081225E-3</v>
      </c>
    </row>
    <row r="5626" spans="1:2" x14ac:dyDescent="0.45">
      <c r="A5626">
        <v>3111.0990000000002</v>
      </c>
      <c r="B5626">
        <v>5.1015080000000003E-3</v>
      </c>
    </row>
    <row r="5627" spans="1:2" x14ac:dyDescent="0.45">
      <c r="A5627">
        <v>3111.5810000000001</v>
      </c>
      <c r="B5627">
        <v>5.1068379999999998E-3</v>
      </c>
    </row>
    <row r="5628" spans="1:2" x14ac:dyDescent="0.45">
      <c r="A5628">
        <v>3112.0630000000001</v>
      </c>
      <c r="B5628">
        <v>5.110224E-3</v>
      </c>
    </row>
    <row r="5629" spans="1:2" x14ac:dyDescent="0.45">
      <c r="A5629">
        <v>3112.5450000000001</v>
      </c>
      <c r="B5629">
        <v>5.125948E-3</v>
      </c>
    </row>
    <row r="5630" spans="1:2" x14ac:dyDescent="0.45">
      <c r="A5630">
        <v>3113.027</v>
      </c>
      <c r="B5630">
        <v>5.161288E-3</v>
      </c>
    </row>
    <row r="5631" spans="1:2" x14ac:dyDescent="0.45">
      <c r="A5631">
        <v>3113.51</v>
      </c>
      <c r="B5631">
        <v>5.2120559999999996E-3</v>
      </c>
    </row>
    <row r="5632" spans="1:2" x14ac:dyDescent="0.45">
      <c r="A5632">
        <v>3113.9920000000002</v>
      </c>
      <c r="B5632">
        <v>5.2644390000000001E-3</v>
      </c>
    </row>
    <row r="5633" spans="1:2" x14ac:dyDescent="0.45">
      <c r="A5633">
        <v>3114.4740000000002</v>
      </c>
      <c r="B5633">
        <v>5.3009629999999997E-3</v>
      </c>
    </row>
    <row r="5634" spans="1:2" x14ac:dyDescent="0.45">
      <c r="A5634">
        <v>3114.9560000000001</v>
      </c>
      <c r="B5634">
        <v>5.3100869999999998E-3</v>
      </c>
    </row>
    <row r="5635" spans="1:2" x14ac:dyDescent="0.45">
      <c r="A5635">
        <v>3115.4380000000001</v>
      </c>
      <c r="B5635">
        <v>5.2928460000000004E-3</v>
      </c>
    </row>
    <row r="5636" spans="1:2" x14ac:dyDescent="0.45">
      <c r="A5636">
        <v>3115.92</v>
      </c>
      <c r="B5636">
        <v>5.2629629999999998E-3</v>
      </c>
    </row>
    <row r="5637" spans="1:2" x14ac:dyDescent="0.45">
      <c r="A5637">
        <v>3116.402</v>
      </c>
      <c r="B5637">
        <v>5.2407620000000004E-3</v>
      </c>
    </row>
    <row r="5638" spans="1:2" x14ac:dyDescent="0.45">
      <c r="A5638">
        <v>3116.884</v>
      </c>
      <c r="B5638">
        <v>5.244149E-3</v>
      </c>
    </row>
    <row r="5639" spans="1:2" x14ac:dyDescent="0.45">
      <c r="A5639">
        <v>3117.366</v>
      </c>
      <c r="B5639">
        <v>5.2798669999999997E-3</v>
      </c>
    </row>
    <row r="5640" spans="1:2" x14ac:dyDescent="0.45">
      <c r="A5640">
        <v>3117.8490000000002</v>
      </c>
      <c r="B5640">
        <v>5.3404430000000003E-3</v>
      </c>
    </row>
    <row r="5641" spans="1:2" x14ac:dyDescent="0.45">
      <c r="A5641">
        <v>3118.3310000000001</v>
      </c>
      <c r="B5641">
        <v>5.4079719999999996E-3</v>
      </c>
    </row>
    <row r="5642" spans="1:2" x14ac:dyDescent="0.45">
      <c r="A5642">
        <v>3118.8130000000001</v>
      </c>
      <c r="B5642">
        <v>5.4624929999999997E-3</v>
      </c>
    </row>
    <row r="5643" spans="1:2" x14ac:dyDescent="0.45">
      <c r="A5643">
        <v>3119.2950000000001</v>
      </c>
      <c r="B5643">
        <v>5.4901079999999996E-3</v>
      </c>
    </row>
    <row r="5644" spans="1:2" x14ac:dyDescent="0.45">
      <c r="A5644">
        <v>3119.777</v>
      </c>
      <c r="B5644">
        <v>5.4884979999999996E-3</v>
      </c>
    </row>
    <row r="5645" spans="1:2" x14ac:dyDescent="0.45">
      <c r="A5645">
        <v>3120.259</v>
      </c>
      <c r="B5645">
        <v>5.465681E-3</v>
      </c>
    </row>
    <row r="5646" spans="1:2" x14ac:dyDescent="0.45">
      <c r="A5646">
        <v>3120.741</v>
      </c>
      <c r="B5646">
        <v>5.4346109999999998E-3</v>
      </c>
    </row>
    <row r="5647" spans="1:2" x14ac:dyDescent="0.45">
      <c r="A5647">
        <v>3121.223</v>
      </c>
      <c r="B5647">
        <v>5.4061939999999996E-3</v>
      </c>
    </row>
    <row r="5648" spans="1:2" x14ac:dyDescent="0.45">
      <c r="A5648">
        <v>3121.7060000000001</v>
      </c>
      <c r="B5648">
        <v>5.3832139999999999E-3</v>
      </c>
    </row>
    <row r="5649" spans="1:2" x14ac:dyDescent="0.45">
      <c r="A5649">
        <v>3122.1880000000001</v>
      </c>
      <c r="B5649">
        <v>5.3604689999999997E-3</v>
      </c>
    </row>
    <row r="5650" spans="1:2" x14ac:dyDescent="0.45">
      <c r="A5650">
        <v>3122.67</v>
      </c>
      <c r="B5650">
        <v>5.3280649999999999E-3</v>
      </c>
    </row>
    <row r="5651" spans="1:2" x14ac:dyDescent="0.45">
      <c r="A5651">
        <v>3123.152</v>
      </c>
      <c r="B5651">
        <v>5.2774520000000002E-3</v>
      </c>
    </row>
    <row r="5652" spans="1:2" x14ac:dyDescent="0.45">
      <c r="A5652">
        <v>3123.634</v>
      </c>
      <c r="B5652">
        <v>5.2073270000000003E-3</v>
      </c>
    </row>
    <row r="5653" spans="1:2" x14ac:dyDescent="0.45">
      <c r="A5653">
        <v>3124.116</v>
      </c>
      <c r="B5653">
        <v>5.1249759999999998E-3</v>
      </c>
    </row>
    <row r="5654" spans="1:2" x14ac:dyDescent="0.45">
      <c r="A5654">
        <v>3124.598</v>
      </c>
      <c r="B5654">
        <v>5.0445179999999996E-3</v>
      </c>
    </row>
    <row r="5655" spans="1:2" x14ac:dyDescent="0.45">
      <c r="A5655">
        <v>3125.08</v>
      </c>
      <c r="B5655">
        <v>4.9821730000000003E-3</v>
      </c>
    </row>
    <row r="5656" spans="1:2" x14ac:dyDescent="0.45">
      <c r="A5656">
        <v>3125.5630000000001</v>
      </c>
      <c r="B5656">
        <v>4.9511720000000002E-3</v>
      </c>
    </row>
    <row r="5657" spans="1:2" x14ac:dyDescent="0.45">
      <c r="A5657">
        <v>3126.0439999999999</v>
      </c>
      <c r="B5657">
        <v>4.9574049999999998E-3</v>
      </c>
    </row>
    <row r="5658" spans="1:2" x14ac:dyDescent="0.45">
      <c r="A5658">
        <v>3126.527</v>
      </c>
      <c r="B5658">
        <v>4.9976919999999998E-3</v>
      </c>
    </row>
    <row r="5659" spans="1:2" x14ac:dyDescent="0.45">
      <c r="A5659">
        <v>3127.009</v>
      </c>
      <c r="B5659">
        <v>5.0603740000000003E-3</v>
      </c>
    </row>
    <row r="5660" spans="1:2" x14ac:dyDescent="0.45">
      <c r="A5660">
        <v>3127.491</v>
      </c>
      <c r="B5660">
        <v>5.1274900000000002E-3</v>
      </c>
    </row>
    <row r="5661" spans="1:2" x14ac:dyDescent="0.45">
      <c r="A5661">
        <v>3127.973</v>
      </c>
      <c r="B5661">
        <v>5.1783549999999999E-3</v>
      </c>
    </row>
    <row r="5662" spans="1:2" x14ac:dyDescent="0.45">
      <c r="A5662">
        <v>3128.4549999999999</v>
      </c>
      <c r="B5662">
        <v>5.1944169999999998E-3</v>
      </c>
    </row>
    <row r="5663" spans="1:2" x14ac:dyDescent="0.45">
      <c r="A5663">
        <v>3128.9369999999999</v>
      </c>
      <c r="B5663">
        <v>5.1631990000000003E-3</v>
      </c>
    </row>
    <row r="5664" spans="1:2" x14ac:dyDescent="0.45">
      <c r="A5664">
        <v>3129.4189999999999</v>
      </c>
      <c r="B5664">
        <v>5.0825330000000002E-3</v>
      </c>
    </row>
    <row r="5665" spans="1:2" x14ac:dyDescent="0.45">
      <c r="A5665">
        <v>3129.9009999999998</v>
      </c>
      <c r="B5665">
        <v>4.9618960000000004E-3</v>
      </c>
    </row>
    <row r="5666" spans="1:2" x14ac:dyDescent="0.45">
      <c r="A5666">
        <v>3130.384</v>
      </c>
      <c r="B5666">
        <v>4.8216259999999999E-3</v>
      </c>
    </row>
    <row r="5667" spans="1:2" x14ac:dyDescent="0.45">
      <c r="A5667">
        <v>3130.866</v>
      </c>
      <c r="B5667">
        <v>4.6893059999999999E-3</v>
      </c>
    </row>
    <row r="5668" spans="1:2" x14ac:dyDescent="0.45">
      <c r="A5668">
        <v>3131.348</v>
      </c>
      <c r="B5668">
        <v>4.5926869999999998E-3</v>
      </c>
    </row>
    <row r="5669" spans="1:2" x14ac:dyDescent="0.45">
      <c r="A5669">
        <v>3131.83</v>
      </c>
      <c r="B5669">
        <v>4.5520029999999998E-3</v>
      </c>
    </row>
    <row r="5670" spans="1:2" x14ac:dyDescent="0.45">
      <c r="A5670">
        <v>3132.3119999999999</v>
      </c>
      <c r="B5670">
        <v>4.5747720000000004E-3</v>
      </c>
    </row>
    <row r="5671" spans="1:2" x14ac:dyDescent="0.45">
      <c r="A5671">
        <v>3132.7939999999999</v>
      </c>
      <c r="B5671">
        <v>4.653669E-3</v>
      </c>
    </row>
    <row r="5672" spans="1:2" x14ac:dyDescent="0.45">
      <c r="A5672">
        <v>3133.2759999999998</v>
      </c>
      <c r="B5672">
        <v>4.7699999999999999E-3</v>
      </c>
    </row>
    <row r="5673" spans="1:2" x14ac:dyDescent="0.45">
      <c r="A5673">
        <v>3133.7579999999998</v>
      </c>
      <c r="B5673">
        <v>4.9006350000000004E-3</v>
      </c>
    </row>
    <row r="5674" spans="1:2" x14ac:dyDescent="0.45">
      <c r="A5674">
        <v>3134.24</v>
      </c>
      <c r="B5674">
        <v>5.0252099999999996E-3</v>
      </c>
    </row>
    <row r="5675" spans="1:2" x14ac:dyDescent="0.45">
      <c r="A5675">
        <v>3134.723</v>
      </c>
      <c r="B5675">
        <v>5.1296359999999999E-3</v>
      </c>
    </row>
    <row r="5676" spans="1:2" x14ac:dyDescent="0.45">
      <c r="A5676">
        <v>3135.2049999999999</v>
      </c>
      <c r="B5676">
        <v>5.2067909999999997E-3</v>
      </c>
    </row>
    <row r="5677" spans="1:2" x14ac:dyDescent="0.45">
      <c r="A5677">
        <v>3135.6869999999999</v>
      </c>
      <c r="B5677">
        <v>5.2528009999999997E-3</v>
      </c>
    </row>
    <row r="5678" spans="1:2" x14ac:dyDescent="0.45">
      <c r="A5678">
        <v>3136.1689999999999</v>
      </c>
      <c r="B5678">
        <v>5.2648069999999998E-3</v>
      </c>
    </row>
    <row r="5679" spans="1:2" x14ac:dyDescent="0.45">
      <c r="A5679">
        <v>3136.6509999999998</v>
      </c>
      <c r="B5679">
        <v>5.2389510000000004E-3</v>
      </c>
    </row>
    <row r="5680" spans="1:2" x14ac:dyDescent="0.45">
      <c r="A5680">
        <v>3137.1329999999998</v>
      </c>
      <c r="B5680">
        <v>5.1735260000000003E-3</v>
      </c>
    </row>
    <row r="5681" spans="1:2" x14ac:dyDescent="0.45">
      <c r="A5681">
        <v>3137.6149999999998</v>
      </c>
      <c r="B5681">
        <v>5.0731789999999997E-3</v>
      </c>
    </row>
    <row r="5682" spans="1:2" x14ac:dyDescent="0.45">
      <c r="A5682">
        <v>3138.0970000000002</v>
      </c>
      <c r="B5682">
        <v>4.952311E-3</v>
      </c>
    </row>
    <row r="5683" spans="1:2" x14ac:dyDescent="0.45">
      <c r="A5683">
        <v>3138.58</v>
      </c>
      <c r="B5683">
        <v>4.8343240000000001E-3</v>
      </c>
    </row>
    <row r="5684" spans="1:2" x14ac:dyDescent="0.45">
      <c r="A5684">
        <v>3139.0619999999999</v>
      </c>
      <c r="B5684">
        <v>4.7462149999999998E-3</v>
      </c>
    </row>
    <row r="5685" spans="1:2" x14ac:dyDescent="0.45">
      <c r="A5685">
        <v>3139.5439999999999</v>
      </c>
      <c r="B5685">
        <v>4.7094019999999997E-3</v>
      </c>
    </row>
    <row r="5686" spans="1:2" x14ac:dyDescent="0.45">
      <c r="A5686">
        <v>3140.0259999999998</v>
      </c>
      <c r="B5686">
        <v>4.7312079999999998E-3</v>
      </c>
    </row>
    <row r="5687" spans="1:2" x14ac:dyDescent="0.45">
      <c r="A5687">
        <v>3140.5079999999998</v>
      </c>
      <c r="B5687">
        <v>4.8020600000000004E-3</v>
      </c>
    </row>
    <row r="5688" spans="1:2" x14ac:dyDescent="0.45">
      <c r="A5688">
        <v>3140.99</v>
      </c>
      <c r="B5688">
        <v>4.8992619999999997E-3</v>
      </c>
    </row>
    <row r="5689" spans="1:2" x14ac:dyDescent="0.45">
      <c r="A5689">
        <v>3141.4720000000002</v>
      </c>
      <c r="B5689">
        <v>4.9959820000000004E-3</v>
      </c>
    </row>
    <row r="5690" spans="1:2" x14ac:dyDescent="0.45">
      <c r="A5690">
        <v>3141.9540000000002</v>
      </c>
      <c r="B5690">
        <v>5.0721400000000002E-3</v>
      </c>
    </row>
    <row r="5691" spans="1:2" x14ac:dyDescent="0.45">
      <c r="A5691">
        <v>3142.4369999999999</v>
      </c>
      <c r="B5691">
        <v>5.1212209999999996E-3</v>
      </c>
    </row>
    <row r="5692" spans="1:2" x14ac:dyDescent="0.45">
      <c r="A5692">
        <v>3142.9189999999999</v>
      </c>
      <c r="B5692">
        <v>5.1500560000000001E-3</v>
      </c>
    </row>
    <row r="5693" spans="1:2" x14ac:dyDescent="0.45">
      <c r="A5693">
        <v>3143.4009999999998</v>
      </c>
      <c r="B5693">
        <v>5.1721179999999999E-3</v>
      </c>
    </row>
    <row r="5694" spans="1:2" x14ac:dyDescent="0.45">
      <c r="A5694">
        <v>3143.8829999999998</v>
      </c>
      <c r="B5694">
        <v>5.1980719999999998E-3</v>
      </c>
    </row>
    <row r="5695" spans="1:2" x14ac:dyDescent="0.45">
      <c r="A5695">
        <v>3144.3649999999998</v>
      </c>
      <c r="B5695">
        <v>5.2289570000000002E-3</v>
      </c>
    </row>
    <row r="5696" spans="1:2" x14ac:dyDescent="0.45">
      <c r="A5696">
        <v>3144.8470000000002</v>
      </c>
      <c r="B5696">
        <v>5.2552830000000003E-3</v>
      </c>
    </row>
    <row r="5697" spans="1:2" x14ac:dyDescent="0.45">
      <c r="A5697">
        <v>3145.3290000000002</v>
      </c>
      <c r="B5697">
        <v>5.2635329999999999E-3</v>
      </c>
    </row>
    <row r="5698" spans="1:2" x14ac:dyDescent="0.45">
      <c r="A5698">
        <v>3145.8110000000001</v>
      </c>
      <c r="B5698">
        <v>5.2461269999999997E-3</v>
      </c>
    </row>
    <row r="5699" spans="1:2" x14ac:dyDescent="0.45">
      <c r="A5699">
        <v>3146.2930000000001</v>
      </c>
      <c r="B5699">
        <v>5.2077629999999998E-3</v>
      </c>
    </row>
    <row r="5700" spans="1:2" x14ac:dyDescent="0.45">
      <c r="A5700">
        <v>3146.7759999999998</v>
      </c>
      <c r="B5700">
        <v>5.1661500000000004E-3</v>
      </c>
    </row>
    <row r="5701" spans="1:2" x14ac:dyDescent="0.45">
      <c r="A5701">
        <v>3147.2579999999998</v>
      </c>
      <c r="B5701">
        <v>5.1439529999999997E-3</v>
      </c>
    </row>
    <row r="5702" spans="1:2" x14ac:dyDescent="0.45">
      <c r="A5702">
        <v>3147.74</v>
      </c>
      <c r="B5702">
        <v>5.1569620000000002E-3</v>
      </c>
    </row>
    <row r="5703" spans="1:2" x14ac:dyDescent="0.45">
      <c r="A5703">
        <v>3148.2220000000002</v>
      </c>
      <c r="B5703">
        <v>5.2045440000000002E-3</v>
      </c>
    </row>
    <row r="5704" spans="1:2" x14ac:dyDescent="0.45">
      <c r="A5704">
        <v>3148.7040000000002</v>
      </c>
      <c r="B5704">
        <v>5.2672889999999997E-3</v>
      </c>
    </row>
    <row r="5705" spans="1:2" x14ac:dyDescent="0.45">
      <c r="A5705">
        <v>3149.1860000000001</v>
      </c>
      <c r="B5705">
        <v>5.3145809999999996E-3</v>
      </c>
    </row>
    <row r="5706" spans="1:2" x14ac:dyDescent="0.45">
      <c r="A5706">
        <v>3149.6680000000001</v>
      </c>
      <c r="B5706">
        <v>5.3185389999999997E-3</v>
      </c>
    </row>
    <row r="5707" spans="1:2" x14ac:dyDescent="0.45">
      <c r="A5707">
        <v>3150.15</v>
      </c>
      <c r="B5707">
        <v>5.267725E-3</v>
      </c>
    </row>
    <row r="5708" spans="1:2" x14ac:dyDescent="0.45">
      <c r="A5708">
        <v>3150.6329999999998</v>
      </c>
      <c r="B5708">
        <v>5.1740969999999999E-3</v>
      </c>
    </row>
    <row r="5709" spans="1:2" x14ac:dyDescent="0.45">
      <c r="A5709">
        <v>3151.1149999999998</v>
      </c>
      <c r="B5709">
        <v>5.0679160000000004E-3</v>
      </c>
    </row>
    <row r="5710" spans="1:2" x14ac:dyDescent="0.45">
      <c r="A5710">
        <v>3151.5970000000002</v>
      </c>
      <c r="B5710">
        <v>4.9850889999999998E-3</v>
      </c>
    </row>
    <row r="5711" spans="1:2" x14ac:dyDescent="0.45">
      <c r="A5711">
        <v>3152.0790000000002</v>
      </c>
      <c r="B5711">
        <v>4.9489260000000002E-3</v>
      </c>
    </row>
    <row r="5712" spans="1:2" x14ac:dyDescent="0.45">
      <c r="A5712">
        <v>3152.5610000000001</v>
      </c>
      <c r="B5712">
        <v>4.9594160000000003E-3</v>
      </c>
    </row>
    <row r="5713" spans="1:2" x14ac:dyDescent="0.45">
      <c r="A5713">
        <v>3153.0430000000001</v>
      </c>
      <c r="B5713">
        <v>4.9925969999999997E-3</v>
      </c>
    </row>
    <row r="5714" spans="1:2" x14ac:dyDescent="0.45">
      <c r="A5714">
        <v>3153.5250000000001</v>
      </c>
      <c r="B5714">
        <v>5.010998E-3</v>
      </c>
    </row>
    <row r="5715" spans="1:2" x14ac:dyDescent="0.45">
      <c r="A5715">
        <v>3154.0070000000001</v>
      </c>
      <c r="B5715">
        <v>4.9809329999999999E-3</v>
      </c>
    </row>
    <row r="5716" spans="1:2" x14ac:dyDescent="0.45">
      <c r="A5716">
        <v>3154.49</v>
      </c>
      <c r="B5716">
        <v>4.8886720000000002E-3</v>
      </c>
    </row>
    <row r="5717" spans="1:2" x14ac:dyDescent="0.45">
      <c r="A5717">
        <v>3154.971</v>
      </c>
      <c r="B5717">
        <v>4.7470860000000002E-3</v>
      </c>
    </row>
    <row r="5718" spans="1:2" x14ac:dyDescent="0.45">
      <c r="A5718">
        <v>3155.4540000000002</v>
      </c>
      <c r="B5718">
        <v>4.5908449999999996E-3</v>
      </c>
    </row>
    <row r="5719" spans="1:2" x14ac:dyDescent="0.45">
      <c r="A5719">
        <v>3155.9360000000001</v>
      </c>
      <c r="B5719">
        <v>4.4626789999999998E-3</v>
      </c>
    </row>
    <row r="5720" spans="1:2" x14ac:dyDescent="0.45">
      <c r="A5720">
        <v>3156.4180000000001</v>
      </c>
      <c r="B5720">
        <v>4.395899E-3</v>
      </c>
    </row>
    <row r="5721" spans="1:2" x14ac:dyDescent="0.45">
      <c r="A5721">
        <v>3156.9</v>
      </c>
      <c r="B5721">
        <v>4.4024930000000004E-3</v>
      </c>
    </row>
    <row r="5722" spans="1:2" x14ac:dyDescent="0.45">
      <c r="A5722">
        <v>3157.3820000000001</v>
      </c>
      <c r="B5722">
        <v>4.469776E-3</v>
      </c>
    </row>
    <row r="5723" spans="1:2" x14ac:dyDescent="0.45">
      <c r="A5723">
        <v>3157.864</v>
      </c>
      <c r="B5723">
        <v>4.5674050000000001E-3</v>
      </c>
    </row>
    <row r="5724" spans="1:2" x14ac:dyDescent="0.45">
      <c r="A5724">
        <v>3158.346</v>
      </c>
      <c r="B5724">
        <v>4.6607030000000004E-3</v>
      </c>
    </row>
    <row r="5725" spans="1:2" x14ac:dyDescent="0.45">
      <c r="A5725">
        <v>3158.828</v>
      </c>
      <c r="B5725">
        <v>4.7229350000000002E-3</v>
      </c>
    </row>
    <row r="5726" spans="1:2" x14ac:dyDescent="0.45">
      <c r="A5726">
        <v>3159.3110000000001</v>
      </c>
      <c r="B5726">
        <v>4.7432000000000004E-3</v>
      </c>
    </row>
    <row r="5727" spans="1:2" x14ac:dyDescent="0.45">
      <c r="A5727">
        <v>3159.7930000000001</v>
      </c>
      <c r="B5727">
        <v>4.7279590000000003E-3</v>
      </c>
    </row>
    <row r="5728" spans="1:2" x14ac:dyDescent="0.45">
      <c r="A5728">
        <v>3160.2750000000001</v>
      </c>
      <c r="B5728">
        <v>4.6944969999999997E-3</v>
      </c>
    </row>
    <row r="5729" spans="1:2" x14ac:dyDescent="0.45">
      <c r="A5729">
        <v>3160.7570000000001</v>
      </c>
      <c r="B5729">
        <v>4.6633150000000003E-3</v>
      </c>
    </row>
    <row r="5730" spans="1:2" x14ac:dyDescent="0.45">
      <c r="A5730">
        <v>3161.239</v>
      </c>
      <c r="B5730">
        <v>4.6512580000000001E-3</v>
      </c>
    </row>
    <row r="5731" spans="1:2" x14ac:dyDescent="0.45">
      <c r="A5731">
        <v>3161.721</v>
      </c>
      <c r="B5731">
        <v>4.6678700000000002E-3</v>
      </c>
    </row>
    <row r="5732" spans="1:2" x14ac:dyDescent="0.45">
      <c r="A5732">
        <v>3162.203</v>
      </c>
      <c r="B5732">
        <v>4.7137560000000004E-3</v>
      </c>
    </row>
    <row r="5733" spans="1:2" x14ac:dyDescent="0.45">
      <c r="A5733">
        <v>3162.6849999999999</v>
      </c>
      <c r="B5733">
        <v>4.7825960000000001E-3</v>
      </c>
    </row>
    <row r="5734" spans="1:2" x14ac:dyDescent="0.45">
      <c r="A5734">
        <v>3163.1669999999999</v>
      </c>
      <c r="B5734">
        <v>4.8633740000000002E-3</v>
      </c>
    </row>
    <row r="5735" spans="1:2" x14ac:dyDescent="0.45">
      <c r="A5735">
        <v>3163.65</v>
      </c>
      <c r="B5735">
        <v>4.9421229999999997E-3</v>
      </c>
    </row>
    <row r="5736" spans="1:2" x14ac:dyDescent="0.45">
      <c r="A5736">
        <v>3164.1320000000001</v>
      </c>
      <c r="B5736">
        <v>5.0047299999999998E-3</v>
      </c>
    </row>
    <row r="5737" spans="1:2" x14ac:dyDescent="0.45">
      <c r="A5737">
        <v>3164.614</v>
      </c>
      <c r="B5737">
        <v>5.0396909999999998E-3</v>
      </c>
    </row>
    <row r="5738" spans="1:2" x14ac:dyDescent="0.45">
      <c r="A5738">
        <v>3165.096</v>
      </c>
      <c r="B5738">
        <v>5.0418030000000001E-3</v>
      </c>
    </row>
    <row r="5739" spans="1:2" x14ac:dyDescent="0.45">
      <c r="A5739">
        <v>3165.578</v>
      </c>
      <c r="B5739">
        <v>5.0129420000000003E-3</v>
      </c>
    </row>
    <row r="5740" spans="1:2" x14ac:dyDescent="0.45">
      <c r="A5740">
        <v>3166.06</v>
      </c>
      <c r="B5740">
        <v>4.9622980000000004E-3</v>
      </c>
    </row>
    <row r="5741" spans="1:2" x14ac:dyDescent="0.45">
      <c r="A5741">
        <v>3166.5419999999999</v>
      </c>
      <c r="B5741">
        <v>4.9025789999999998E-3</v>
      </c>
    </row>
    <row r="5742" spans="1:2" x14ac:dyDescent="0.45">
      <c r="A5742">
        <v>3167.0239999999999</v>
      </c>
      <c r="B5742">
        <v>4.8437059999999997E-3</v>
      </c>
    </row>
    <row r="5743" spans="1:2" x14ac:dyDescent="0.45">
      <c r="A5743">
        <v>3167.5070000000001</v>
      </c>
      <c r="B5743">
        <v>4.7883910000000003E-3</v>
      </c>
    </row>
    <row r="5744" spans="1:2" x14ac:dyDescent="0.45">
      <c r="A5744">
        <v>3167.989</v>
      </c>
      <c r="B5744">
        <v>4.7298679999999999E-3</v>
      </c>
    </row>
    <row r="5745" spans="1:2" x14ac:dyDescent="0.45">
      <c r="A5745">
        <v>3168.471</v>
      </c>
      <c r="B5745">
        <v>4.655981E-3</v>
      </c>
    </row>
    <row r="5746" spans="1:2" x14ac:dyDescent="0.45">
      <c r="A5746">
        <v>3168.953</v>
      </c>
      <c r="B5746">
        <v>4.5569249999999999E-3</v>
      </c>
    </row>
    <row r="5747" spans="1:2" x14ac:dyDescent="0.45">
      <c r="A5747">
        <v>3169.4349999999999</v>
      </c>
      <c r="B5747">
        <v>4.4332879999999996E-3</v>
      </c>
    </row>
    <row r="5748" spans="1:2" x14ac:dyDescent="0.45">
      <c r="A5748">
        <v>3169.9169999999999</v>
      </c>
      <c r="B5748">
        <v>4.3013529999999999E-3</v>
      </c>
    </row>
    <row r="5749" spans="1:2" x14ac:dyDescent="0.45">
      <c r="A5749">
        <v>3170.3989999999999</v>
      </c>
      <c r="B5749">
        <v>4.1900669999999996E-3</v>
      </c>
    </row>
    <row r="5750" spans="1:2" x14ac:dyDescent="0.45">
      <c r="A5750">
        <v>3170.8809999999999</v>
      </c>
      <c r="B5750">
        <v>4.1310890000000001E-3</v>
      </c>
    </row>
    <row r="5751" spans="1:2" x14ac:dyDescent="0.45">
      <c r="A5751">
        <v>3171.364</v>
      </c>
      <c r="B5751">
        <v>4.146711E-3</v>
      </c>
    </row>
    <row r="5752" spans="1:2" x14ac:dyDescent="0.45">
      <c r="A5752">
        <v>3171.846</v>
      </c>
      <c r="B5752">
        <v>4.2379770000000004E-3</v>
      </c>
    </row>
    <row r="5753" spans="1:2" x14ac:dyDescent="0.45">
      <c r="A5753">
        <v>3172.328</v>
      </c>
      <c r="B5753">
        <v>4.3825110000000004E-3</v>
      </c>
    </row>
    <row r="5754" spans="1:2" x14ac:dyDescent="0.45">
      <c r="A5754">
        <v>3172.81</v>
      </c>
      <c r="B5754">
        <v>4.5402840000000003E-3</v>
      </c>
    </row>
    <row r="5755" spans="1:2" x14ac:dyDescent="0.45">
      <c r="A5755">
        <v>3173.2919999999999</v>
      </c>
      <c r="B5755">
        <v>4.6682720000000002E-3</v>
      </c>
    </row>
    <row r="5756" spans="1:2" x14ac:dyDescent="0.45">
      <c r="A5756">
        <v>3173.7739999999999</v>
      </c>
      <c r="B5756">
        <v>4.7355289999999996E-3</v>
      </c>
    </row>
    <row r="5757" spans="1:2" x14ac:dyDescent="0.45">
      <c r="A5757">
        <v>3174.2559999999999</v>
      </c>
      <c r="B5757">
        <v>4.7358310000000002E-3</v>
      </c>
    </row>
    <row r="5758" spans="1:2" x14ac:dyDescent="0.45">
      <c r="A5758">
        <v>3174.7379999999998</v>
      </c>
      <c r="B5758">
        <v>4.6877309999999997E-3</v>
      </c>
    </row>
    <row r="5759" spans="1:2" x14ac:dyDescent="0.45">
      <c r="A5759">
        <v>3175.22</v>
      </c>
      <c r="B5759">
        <v>4.626743E-3</v>
      </c>
    </row>
    <row r="5760" spans="1:2" x14ac:dyDescent="0.45">
      <c r="A5760">
        <v>3175.703</v>
      </c>
      <c r="B5760">
        <v>4.5909449999999999E-3</v>
      </c>
    </row>
    <row r="5761" spans="1:2" x14ac:dyDescent="0.45">
      <c r="A5761">
        <v>3176.1849999999999</v>
      </c>
      <c r="B5761">
        <v>4.6068849999999998E-3</v>
      </c>
    </row>
    <row r="5762" spans="1:2" x14ac:dyDescent="0.45">
      <c r="A5762">
        <v>3176.6669999999999</v>
      </c>
      <c r="B5762">
        <v>4.6804969999999996E-3</v>
      </c>
    </row>
    <row r="5763" spans="1:2" x14ac:dyDescent="0.45">
      <c r="A5763">
        <v>3177.1489999999999</v>
      </c>
      <c r="B5763">
        <v>4.7973030000000002E-3</v>
      </c>
    </row>
    <row r="5764" spans="1:2" x14ac:dyDescent="0.45">
      <c r="A5764">
        <v>3177.6309999999999</v>
      </c>
      <c r="B5764">
        <v>4.9288179999999997E-3</v>
      </c>
    </row>
    <row r="5765" spans="1:2" x14ac:dyDescent="0.45">
      <c r="A5765">
        <v>3178.1129999999998</v>
      </c>
      <c r="B5765">
        <v>5.0443170000000004E-3</v>
      </c>
    </row>
    <row r="5766" spans="1:2" x14ac:dyDescent="0.45">
      <c r="A5766">
        <v>3178.5949999999998</v>
      </c>
      <c r="B5766">
        <v>5.1204839999999998E-3</v>
      </c>
    </row>
    <row r="5767" spans="1:2" x14ac:dyDescent="0.45">
      <c r="A5767">
        <v>3179.0770000000002</v>
      </c>
      <c r="B5767">
        <v>5.146266E-3</v>
      </c>
    </row>
    <row r="5768" spans="1:2" x14ac:dyDescent="0.45">
      <c r="A5768">
        <v>3179.56</v>
      </c>
      <c r="B5768">
        <v>5.1233670000000002E-3</v>
      </c>
    </row>
    <row r="5769" spans="1:2" x14ac:dyDescent="0.45">
      <c r="A5769">
        <v>3180.0419999999999</v>
      </c>
      <c r="B5769">
        <v>5.0613460000000004E-3</v>
      </c>
    </row>
    <row r="5770" spans="1:2" x14ac:dyDescent="0.45">
      <c r="A5770">
        <v>3180.5239999999999</v>
      </c>
      <c r="B5770">
        <v>4.9738940000000004E-3</v>
      </c>
    </row>
    <row r="5771" spans="1:2" x14ac:dyDescent="0.45">
      <c r="A5771">
        <v>3181.0059999999999</v>
      </c>
      <c r="B5771">
        <v>4.8751020000000001E-3</v>
      </c>
    </row>
    <row r="5772" spans="1:2" x14ac:dyDescent="0.45">
      <c r="A5772">
        <v>3181.4879999999998</v>
      </c>
      <c r="B5772">
        <v>4.779078E-3</v>
      </c>
    </row>
    <row r="5773" spans="1:2" x14ac:dyDescent="0.45">
      <c r="A5773">
        <v>3181.97</v>
      </c>
      <c r="B5773">
        <v>4.6981480000000001E-3</v>
      </c>
    </row>
    <row r="5774" spans="1:2" x14ac:dyDescent="0.45">
      <c r="A5774">
        <v>3182.4520000000002</v>
      </c>
      <c r="B5774">
        <v>4.6426510000000002E-3</v>
      </c>
    </row>
    <row r="5775" spans="1:2" x14ac:dyDescent="0.45">
      <c r="A5775">
        <v>3182.9340000000002</v>
      </c>
      <c r="B5775">
        <v>4.6175340000000004E-3</v>
      </c>
    </row>
    <row r="5776" spans="1:2" x14ac:dyDescent="0.45">
      <c r="A5776">
        <v>3183.4169999999999</v>
      </c>
      <c r="B5776">
        <v>4.6194770000000003E-3</v>
      </c>
    </row>
    <row r="5777" spans="1:2" x14ac:dyDescent="0.45">
      <c r="A5777">
        <v>3183.8980000000001</v>
      </c>
      <c r="B5777">
        <v>4.6372599999999998E-3</v>
      </c>
    </row>
    <row r="5778" spans="1:2" x14ac:dyDescent="0.45">
      <c r="A5778">
        <v>3184.3809999999999</v>
      </c>
      <c r="B5778">
        <v>4.6532680000000003E-3</v>
      </c>
    </row>
    <row r="5779" spans="1:2" x14ac:dyDescent="0.45">
      <c r="A5779">
        <v>3184.8629999999998</v>
      </c>
      <c r="B5779">
        <v>4.65022E-3</v>
      </c>
    </row>
    <row r="5780" spans="1:2" x14ac:dyDescent="0.45">
      <c r="A5780">
        <v>3185.3449999999998</v>
      </c>
      <c r="B5780">
        <v>4.6181709999999999E-3</v>
      </c>
    </row>
    <row r="5781" spans="1:2" x14ac:dyDescent="0.45">
      <c r="A5781">
        <v>3185.8270000000002</v>
      </c>
      <c r="B5781">
        <v>4.5590680000000003E-3</v>
      </c>
    </row>
    <row r="5782" spans="1:2" x14ac:dyDescent="0.45">
      <c r="A5782">
        <v>3186.3090000000002</v>
      </c>
      <c r="B5782">
        <v>4.487184E-3</v>
      </c>
    </row>
    <row r="5783" spans="1:2" x14ac:dyDescent="0.45">
      <c r="A5783">
        <v>3186.7910000000002</v>
      </c>
      <c r="B5783">
        <v>4.4240829999999997E-3</v>
      </c>
    </row>
    <row r="5784" spans="1:2" x14ac:dyDescent="0.45">
      <c r="A5784">
        <v>3187.2730000000001</v>
      </c>
      <c r="B5784">
        <v>4.3900750000000002E-3</v>
      </c>
    </row>
    <row r="5785" spans="1:2" x14ac:dyDescent="0.45">
      <c r="A5785">
        <v>3187.7550000000001</v>
      </c>
      <c r="B5785">
        <v>4.3975389999999998E-3</v>
      </c>
    </row>
    <row r="5786" spans="1:2" x14ac:dyDescent="0.45">
      <c r="A5786">
        <v>3188.2379999999998</v>
      </c>
      <c r="B5786">
        <v>4.4476480000000002E-3</v>
      </c>
    </row>
    <row r="5787" spans="1:2" x14ac:dyDescent="0.45">
      <c r="A5787">
        <v>3188.72</v>
      </c>
      <c r="B5787">
        <v>4.5319130000000003E-3</v>
      </c>
    </row>
    <row r="5788" spans="1:2" x14ac:dyDescent="0.45">
      <c r="A5788">
        <v>3189.2020000000002</v>
      </c>
      <c r="B5788">
        <v>4.6374270000000004E-3</v>
      </c>
    </row>
    <row r="5789" spans="1:2" x14ac:dyDescent="0.45">
      <c r="A5789">
        <v>3189.6840000000002</v>
      </c>
      <c r="B5789">
        <v>4.7528809999999996E-3</v>
      </c>
    </row>
    <row r="5790" spans="1:2" x14ac:dyDescent="0.45">
      <c r="A5790">
        <v>3190.1660000000002</v>
      </c>
      <c r="B5790">
        <v>4.8712479999999999E-3</v>
      </c>
    </row>
    <row r="5791" spans="1:2" x14ac:dyDescent="0.45">
      <c r="A5791">
        <v>3190.6480000000001</v>
      </c>
      <c r="B5791">
        <v>4.98891E-3</v>
      </c>
    </row>
    <row r="5792" spans="1:2" x14ac:dyDescent="0.45">
      <c r="A5792">
        <v>3191.13</v>
      </c>
      <c r="B5792">
        <v>5.1009380000000002E-3</v>
      </c>
    </row>
    <row r="5793" spans="1:2" x14ac:dyDescent="0.45">
      <c r="A5793">
        <v>3191.6120000000001</v>
      </c>
      <c r="B5793">
        <v>5.1968650000000002E-3</v>
      </c>
    </row>
    <row r="5794" spans="1:2" x14ac:dyDescent="0.45">
      <c r="A5794">
        <v>3192.0940000000001</v>
      </c>
      <c r="B5794">
        <v>5.2600449999999997E-3</v>
      </c>
    </row>
    <row r="5795" spans="1:2" x14ac:dyDescent="0.45">
      <c r="A5795">
        <v>3192.5770000000002</v>
      </c>
      <c r="B5795">
        <v>5.2716159999999998E-3</v>
      </c>
    </row>
    <row r="5796" spans="1:2" x14ac:dyDescent="0.45">
      <c r="A5796">
        <v>3193.0590000000002</v>
      </c>
      <c r="B5796">
        <v>5.2186619999999998E-3</v>
      </c>
    </row>
    <row r="5797" spans="1:2" x14ac:dyDescent="0.45">
      <c r="A5797">
        <v>3193.5410000000002</v>
      </c>
      <c r="B5797">
        <v>5.1021779999999997E-3</v>
      </c>
    </row>
    <row r="5798" spans="1:2" x14ac:dyDescent="0.45">
      <c r="A5798">
        <v>3194.0230000000001</v>
      </c>
      <c r="B5798">
        <v>4.9397099999999999E-3</v>
      </c>
    </row>
    <row r="5799" spans="1:2" x14ac:dyDescent="0.45">
      <c r="A5799">
        <v>3194.5050000000001</v>
      </c>
      <c r="B5799">
        <v>4.762395E-3</v>
      </c>
    </row>
    <row r="5800" spans="1:2" x14ac:dyDescent="0.45">
      <c r="A5800">
        <v>3194.9870000000001</v>
      </c>
      <c r="B5800">
        <v>4.6044739999999999E-3</v>
      </c>
    </row>
    <row r="5801" spans="1:2" x14ac:dyDescent="0.45">
      <c r="A5801">
        <v>3195.4690000000001</v>
      </c>
      <c r="B5801">
        <v>4.491503E-3</v>
      </c>
    </row>
    <row r="5802" spans="1:2" x14ac:dyDescent="0.45">
      <c r="A5802">
        <v>3195.951</v>
      </c>
      <c r="B5802">
        <v>4.4319829999999996E-3</v>
      </c>
    </row>
    <row r="5803" spans="1:2" x14ac:dyDescent="0.45">
      <c r="A5803">
        <v>3196.4340000000002</v>
      </c>
      <c r="B5803">
        <v>4.415614E-3</v>
      </c>
    </row>
    <row r="5804" spans="1:2" x14ac:dyDescent="0.45">
      <c r="A5804">
        <v>3196.9160000000002</v>
      </c>
      <c r="B5804">
        <v>4.4203669999999997E-3</v>
      </c>
    </row>
    <row r="5805" spans="1:2" x14ac:dyDescent="0.45">
      <c r="A5805">
        <v>3197.3980000000001</v>
      </c>
      <c r="B5805">
        <v>4.4251200000000003E-3</v>
      </c>
    </row>
    <row r="5806" spans="1:2" x14ac:dyDescent="0.45">
      <c r="A5806">
        <v>3197.88</v>
      </c>
      <c r="B5806">
        <v>4.421304E-3</v>
      </c>
    </row>
    <row r="5807" spans="1:2" x14ac:dyDescent="0.45">
      <c r="A5807">
        <v>3198.3620000000001</v>
      </c>
      <c r="B5807">
        <v>4.4193959999999999E-3</v>
      </c>
    </row>
    <row r="5808" spans="1:2" x14ac:dyDescent="0.45">
      <c r="A5808">
        <v>3198.8440000000001</v>
      </c>
      <c r="B5808">
        <v>4.4450039999999998E-3</v>
      </c>
    </row>
    <row r="5809" spans="1:2" x14ac:dyDescent="0.45">
      <c r="A5809">
        <v>3199.326</v>
      </c>
      <c r="B5809">
        <v>4.5273600000000002E-3</v>
      </c>
    </row>
    <row r="5810" spans="1:2" x14ac:dyDescent="0.45">
      <c r="A5810">
        <v>3199.808</v>
      </c>
      <c r="B5810">
        <v>4.6854540000000004E-3</v>
      </c>
    </row>
    <row r="5811" spans="1:2" x14ac:dyDescent="0.45">
      <c r="A5811">
        <v>3200.2910000000002</v>
      </c>
      <c r="B5811">
        <v>4.916017E-3</v>
      </c>
    </row>
    <row r="5812" spans="1:2" x14ac:dyDescent="0.45">
      <c r="A5812">
        <v>3200.7730000000001</v>
      </c>
      <c r="B5812">
        <v>5.1914659999999996E-3</v>
      </c>
    </row>
    <row r="5813" spans="1:2" x14ac:dyDescent="0.45">
      <c r="A5813">
        <v>3201.2550000000001</v>
      </c>
      <c r="B5813">
        <v>5.4658479999999997E-3</v>
      </c>
    </row>
    <row r="5814" spans="1:2" x14ac:dyDescent="0.45">
      <c r="A5814">
        <v>3201.7370000000001</v>
      </c>
      <c r="B5814">
        <v>5.6879640000000002E-3</v>
      </c>
    </row>
    <row r="5815" spans="1:2" x14ac:dyDescent="0.45">
      <c r="A5815">
        <v>3202.2190000000001</v>
      </c>
      <c r="B5815">
        <v>5.8175329999999997E-3</v>
      </c>
    </row>
    <row r="5816" spans="1:2" x14ac:dyDescent="0.45">
      <c r="A5816">
        <v>3202.701</v>
      </c>
      <c r="B5816">
        <v>5.8359019999999996E-3</v>
      </c>
    </row>
    <row r="5817" spans="1:2" x14ac:dyDescent="0.45">
      <c r="A5817">
        <v>3203.183</v>
      </c>
      <c r="B5817">
        <v>5.7505100000000003E-3</v>
      </c>
    </row>
    <row r="5818" spans="1:2" x14ac:dyDescent="0.45">
      <c r="A5818">
        <v>3203.665</v>
      </c>
      <c r="B5818">
        <v>5.5904509999999998E-3</v>
      </c>
    </row>
    <row r="5819" spans="1:2" x14ac:dyDescent="0.45">
      <c r="A5819">
        <v>3204.1469999999999</v>
      </c>
      <c r="B5819">
        <v>5.3944860000000004E-3</v>
      </c>
    </row>
    <row r="5820" spans="1:2" x14ac:dyDescent="0.45">
      <c r="A5820">
        <v>3204.63</v>
      </c>
      <c r="B5820">
        <v>5.199983E-3</v>
      </c>
    </row>
    <row r="5821" spans="1:2" x14ac:dyDescent="0.45">
      <c r="A5821">
        <v>3205.1120000000001</v>
      </c>
      <c r="B5821">
        <v>5.0316120000000004E-3</v>
      </c>
    </row>
    <row r="5822" spans="1:2" x14ac:dyDescent="0.45">
      <c r="A5822">
        <v>3205.5940000000001</v>
      </c>
      <c r="B5822">
        <v>4.896849E-3</v>
      </c>
    </row>
    <row r="5823" spans="1:2" x14ac:dyDescent="0.45">
      <c r="A5823">
        <v>3206.076</v>
      </c>
      <c r="B5823">
        <v>4.787922E-3</v>
      </c>
    </row>
    <row r="5824" spans="1:2" x14ac:dyDescent="0.45">
      <c r="A5824">
        <v>3206.558</v>
      </c>
      <c r="B5824">
        <v>4.6878320000000003E-3</v>
      </c>
    </row>
    <row r="5825" spans="1:2" x14ac:dyDescent="0.45">
      <c r="A5825">
        <v>3207.04</v>
      </c>
      <c r="B5825">
        <v>4.5793600000000002E-3</v>
      </c>
    </row>
    <row r="5826" spans="1:2" x14ac:dyDescent="0.45">
      <c r="A5826">
        <v>3207.5219999999999</v>
      </c>
      <c r="B5826">
        <v>4.4531049999999997E-3</v>
      </c>
    </row>
    <row r="5827" spans="1:2" x14ac:dyDescent="0.45">
      <c r="A5827">
        <v>3208.0039999999999</v>
      </c>
      <c r="B5827">
        <v>4.3120620000000002E-3</v>
      </c>
    </row>
    <row r="5828" spans="1:2" x14ac:dyDescent="0.45">
      <c r="A5828">
        <v>3208.4870000000001</v>
      </c>
      <c r="B5828">
        <v>4.1709310000000001E-3</v>
      </c>
    </row>
    <row r="5829" spans="1:2" x14ac:dyDescent="0.45">
      <c r="A5829">
        <v>3208.9690000000001</v>
      </c>
      <c r="B5829">
        <v>4.0521860000000002E-3</v>
      </c>
    </row>
    <row r="5830" spans="1:2" x14ac:dyDescent="0.45">
      <c r="A5830">
        <v>3209.451</v>
      </c>
      <c r="B5830">
        <v>3.9771090000000004E-3</v>
      </c>
    </row>
    <row r="5831" spans="1:2" x14ac:dyDescent="0.45">
      <c r="A5831">
        <v>3209.933</v>
      </c>
      <c r="B5831">
        <v>3.9571129999999999E-3</v>
      </c>
    </row>
    <row r="5832" spans="1:2" x14ac:dyDescent="0.45">
      <c r="A5832">
        <v>3210.415</v>
      </c>
      <c r="B5832">
        <v>3.9875420000000002E-3</v>
      </c>
    </row>
    <row r="5833" spans="1:2" x14ac:dyDescent="0.45">
      <c r="A5833">
        <v>3210.8969999999999</v>
      </c>
      <c r="B5833">
        <v>4.0473369999999998E-3</v>
      </c>
    </row>
    <row r="5834" spans="1:2" x14ac:dyDescent="0.45">
      <c r="A5834">
        <v>3211.3789999999999</v>
      </c>
      <c r="B5834">
        <v>4.104028E-3</v>
      </c>
    </row>
    <row r="5835" spans="1:2" x14ac:dyDescent="0.45">
      <c r="A5835">
        <v>3211.8609999999999</v>
      </c>
      <c r="B5835">
        <v>4.124366E-3</v>
      </c>
    </row>
    <row r="5836" spans="1:2" x14ac:dyDescent="0.45">
      <c r="A5836">
        <v>3212.3440000000001</v>
      </c>
      <c r="B5836">
        <v>4.0846620000000002E-3</v>
      </c>
    </row>
    <row r="5837" spans="1:2" x14ac:dyDescent="0.45">
      <c r="A5837">
        <v>3212.8249999999998</v>
      </c>
      <c r="B5837">
        <v>3.9796509999999998E-3</v>
      </c>
    </row>
    <row r="5838" spans="1:2" x14ac:dyDescent="0.45">
      <c r="A5838">
        <v>3213.308</v>
      </c>
      <c r="B5838">
        <v>3.8252569999999999E-3</v>
      </c>
    </row>
    <row r="5839" spans="1:2" x14ac:dyDescent="0.45">
      <c r="A5839">
        <v>3213.79</v>
      </c>
      <c r="B5839">
        <v>3.6544770000000002E-3</v>
      </c>
    </row>
    <row r="5840" spans="1:2" x14ac:dyDescent="0.45">
      <c r="A5840">
        <v>3214.2719999999999</v>
      </c>
      <c r="B5840">
        <v>3.506646E-3</v>
      </c>
    </row>
    <row r="5841" spans="1:2" x14ac:dyDescent="0.45">
      <c r="A5841">
        <v>3214.7539999999999</v>
      </c>
      <c r="B5841">
        <v>3.4143300000000001E-3</v>
      </c>
    </row>
    <row r="5842" spans="1:2" x14ac:dyDescent="0.45">
      <c r="A5842">
        <v>3215.2359999999999</v>
      </c>
      <c r="B5842">
        <v>3.393325E-3</v>
      </c>
    </row>
    <row r="5843" spans="1:2" x14ac:dyDescent="0.45">
      <c r="A5843">
        <v>3215.7179999999998</v>
      </c>
      <c r="B5843">
        <v>3.439077E-3</v>
      </c>
    </row>
    <row r="5844" spans="1:2" x14ac:dyDescent="0.45">
      <c r="A5844">
        <v>3216.2</v>
      </c>
      <c r="B5844">
        <v>3.5322330000000001E-3</v>
      </c>
    </row>
    <row r="5845" spans="1:2" x14ac:dyDescent="0.45">
      <c r="A5845">
        <v>3216.6819999999998</v>
      </c>
      <c r="B5845">
        <v>3.6482289999999998E-3</v>
      </c>
    </row>
    <row r="5846" spans="1:2" x14ac:dyDescent="0.45">
      <c r="A5846">
        <v>3217.165</v>
      </c>
      <c r="B5846">
        <v>3.7684340000000002E-3</v>
      </c>
    </row>
    <row r="5847" spans="1:2" x14ac:dyDescent="0.45">
      <c r="A5847">
        <v>3217.6469999999999</v>
      </c>
      <c r="B5847">
        <v>3.8852959999999999E-3</v>
      </c>
    </row>
    <row r="5848" spans="1:2" x14ac:dyDescent="0.45">
      <c r="A5848">
        <v>3218.1289999999999</v>
      </c>
      <c r="B5848">
        <v>4.0025909999999998E-3</v>
      </c>
    </row>
    <row r="5849" spans="1:2" x14ac:dyDescent="0.45">
      <c r="A5849">
        <v>3218.6109999999999</v>
      </c>
      <c r="B5849">
        <v>4.1290149999999998E-3</v>
      </c>
    </row>
    <row r="5850" spans="1:2" x14ac:dyDescent="0.45">
      <c r="A5850">
        <v>3219.0929999999998</v>
      </c>
      <c r="B5850">
        <v>4.2690289999999997E-3</v>
      </c>
    </row>
    <row r="5851" spans="1:2" x14ac:dyDescent="0.45">
      <c r="A5851">
        <v>3219.5749999999998</v>
      </c>
      <c r="B5851">
        <v>4.415212E-3</v>
      </c>
    </row>
    <row r="5852" spans="1:2" x14ac:dyDescent="0.45">
      <c r="A5852">
        <v>3220.0569999999998</v>
      </c>
      <c r="B5852">
        <v>4.5484200000000001E-3</v>
      </c>
    </row>
    <row r="5853" spans="1:2" x14ac:dyDescent="0.45">
      <c r="A5853">
        <v>3220.5390000000002</v>
      </c>
      <c r="B5853">
        <v>4.6420819999999996E-3</v>
      </c>
    </row>
    <row r="5854" spans="1:2" x14ac:dyDescent="0.45">
      <c r="A5854">
        <v>3221.0210000000002</v>
      </c>
      <c r="B5854">
        <v>4.6733290000000004E-3</v>
      </c>
    </row>
    <row r="5855" spans="1:2" x14ac:dyDescent="0.45">
      <c r="A5855">
        <v>3221.5039999999999</v>
      </c>
      <c r="B5855">
        <v>4.6334749999999997E-3</v>
      </c>
    </row>
    <row r="5856" spans="1:2" x14ac:dyDescent="0.45">
      <c r="A5856">
        <v>3221.9859999999999</v>
      </c>
      <c r="B5856">
        <v>4.5330520000000001E-3</v>
      </c>
    </row>
    <row r="5857" spans="1:2" x14ac:dyDescent="0.45">
      <c r="A5857">
        <v>3222.4679999999998</v>
      </c>
      <c r="B5857">
        <v>4.400485E-3</v>
      </c>
    </row>
    <row r="5858" spans="1:2" x14ac:dyDescent="0.45">
      <c r="A5858">
        <v>3222.95</v>
      </c>
      <c r="B5858">
        <v>4.2733449999999996E-3</v>
      </c>
    </row>
    <row r="5859" spans="1:2" x14ac:dyDescent="0.45">
      <c r="A5859">
        <v>3223.4319999999998</v>
      </c>
      <c r="B5859">
        <v>4.1872230000000003E-3</v>
      </c>
    </row>
    <row r="5860" spans="1:2" x14ac:dyDescent="0.45">
      <c r="A5860">
        <v>3223.9140000000002</v>
      </c>
      <c r="B5860">
        <v>4.1645079999999999E-3</v>
      </c>
    </row>
    <row r="5861" spans="1:2" x14ac:dyDescent="0.45">
      <c r="A5861">
        <v>3224.3960000000002</v>
      </c>
      <c r="B5861">
        <v>4.2086349999999996E-3</v>
      </c>
    </row>
    <row r="5862" spans="1:2" x14ac:dyDescent="0.45">
      <c r="A5862">
        <v>3224.8780000000002</v>
      </c>
      <c r="B5862">
        <v>4.3044989999999998E-3</v>
      </c>
    </row>
    <row r="5863" spans="1:2" x14ac:dyDescent="0.45">
      <c r="A5863">
        <v>3225.3609999999999</v>
      </c>
      <c r="B5863">
        <v>4.4250870000000003E-3</v>
      </c>
    </row>
    <row r="5864" spans="1:2" x14ac:dyDescent="0.45">
      <c r="A5864">
        <v>3225.8429999999998</v>
      </c>
      <c r="B5864">
        <v>4.5403170000000003E-3</v>
      </c>
    </row>
    <row r="5865" spans="1:2" x14ac:dyDescent="0.45">
      <c r="A5865">
        <v>3226.3249999999998</v>
      </c>
      <c r="B5865">
        <v>4.6261410000000003E-3</v>
      </c>
    </row>
    <row r="5866" spans="1:2" x14ac:dyDescent="0.45">
      <c r="A5866">
        <v>3226.8069999999998</v>
      </c>
      <c r="B5866">
        <v>4.6703150000000004E-3</v>
      </c>
    </row>
    <row r="5867" spans="1:2" x14ac:dyDescent="0.45">
      <c r="A5867">
        <v>3227.2890000000002</v>
      </c>
      <c r="B5867">
        <v>4.6736979999999996E-3</v>
      </c>
    </row>
    <row r="5868" spans="1:2" x14ac:dyDescent="0.45">
      <c r="A5868">
        <v>3227.7710000000002</v>
      </c>
      <c r="B5868">
        <v>4.6485119999999996E-3</v>
      </c>
    </row>
    <row r="5869" spans="1:2" x14ac:dyDescent="0.45">
      <c r="A5869">
        <v>3228.2530000000002</v>
      </c>
      <c r="B5869">
        <v>4.6136830000000004E-3</v>
      </c>
    </row>
    <row r="5870" spans="1:2" x14ac:dyDescent="0.45">
      <c r="A5870">
        <v>3228.7350000000001</v>
      </c>
      <c r="B5870">
        <v>4.5897070000000002E-3</v>
      </c>
    </row>
    <row r="5871" spans="1:2" x14ac:dyDescent="0.45">
      <c r="A5871">
        <v>3229.2179999999998</v>
      </c>
      <c r="B5871">
        <v>4.5941940000000002E-3</v>
      </c>
    </row>
    <row r="5872" spans="1:2" x14ac:dyDescent="0.45">
      <c r="A5872">
        <v>3229.7</v>
      </c>
      <c r="B5872">
        <v>4.6377950000000001E-3</v>
      </c>
    </row>
    <row r="5873" spans="1:2" x14ac:dyDescent="0.45">
      <c r="A5873">
        <v>3230.1819999999998</v>
      </c>
      <c r="B5873">
        <v>4.721963E-3</v>
      </c>
    </row>
    <row r="5874" spans="1:2" x14ac:dyDescent="0.45">
      <c r="A5874">
        <v>3230.6640000000002</v>
      </c>
      <c r="B5874">
        <v>4.8382440000000002E-3</v>
      </c>
    </row>
    <row r="5875" spans="1:2" x14ac:dyDescent="0.45">
      <c r="A5875">
        <v>3231.1460000000002</v>
      </c>
      <c r="B5875">
        <v>4.9694370000000002E-3</v>
      </c>
    </row>
    <row r="5876" spans="1:2" x14ac:dyDescent="0.45">
      <c r="A5876">
        <v>3231.6280000000002</v>
      </c>
      <c r="B5876">
        <v>5.0934609999999996E-3</v>
      </c>
    </row>
    <row r="5877" spans="1:2" x14ac:dyDescent="0.45">
      <c r="A5877">
        <v>3232.11</v>
      </c>
      <c r="B5877">
        <v>5.1885819999999997E-3</v>
      </c>
    </row>
    <row r="5878" spans="1:2" x14ac:dyDescent="0.45">
      <c r="A5878">
        <v>3232.5920000000001</v>
      </c>
      <c r="B5878">
        <v>5.2398219999999999E-3</v>
      </c>
    </row>
    <row r="5879" spans="1:2" x14ac:dyDescent="0.45">
      <c r="A5879">
        <v>3233.0740000000001</v>
      </c>
      <c r="B5879">
        <v>5.2432770000000002E-3</v>
      </c>
    </row>
    <row r="5880" spans="1:2" x14ac:dyDescent="0.45">
      <c r="A5880">
        <v>3233.5569999999998</v>
      </c>
      <c r="B5880">
        <v>5.2081319999999999E-3</v>
      </c>
    </row>
    <row r="5881" spans="1:2" x14ac:dyDescent="0.45">
      <c r="A5881">
        <v>3234.0390000000002</v>
      </c>
      <c r="B5881">
        <v>5.1532740000000002E-3</v>
      </c>
    </row>
    <row r="5882" spans="1:2" x14ac:dyDescent="0.45">
      <c r="A5882">
        <v>3234.5210000000002</v>
      </c>
      <c r="B5882">
        <v>5.1015410000000002E-3</v>
      </c>
    </row>
    <row r="5883" spans="1:2" x14ac:dyDescent="0.45">
      <c r="A5883">
        <v>3235.0030000000002</v>
      </c>
      <c r="B5883">
        <v>5.0708669999999997E-3</v>
      </c>
    </row>
    <row r="5884" spans="1:2" x14ac:dyDescent="0.45">
      <c r="A5884">
        <v>3235.4850000000001</v>
      </c>
      <c r="B5884">
        <v>5.06852E-3</v>
      </c>
    </row>
    <row r="5885" spans="1:2" x14ac:dyDescent="0.45">
      <c r="A5885">
        <v>3235.9670000000001</v>
      </c>
      <c r="B5885">
        <v>5.0872260000000002E-3</v>
      </c>
    </row>
    <row r="5886" spans="1:2" x14ac:dyDescent="0.45">
      <c r="A5886">
        <v>3236.4490000000001</v>
      </c>
      <c r="B5886">
        <v>5.1079109999999997E-3</v>
      </c>
    </row>
    <row r="5887" spans="1:2" x14ac:dyDescent="0.45">
      <c r="A5887">
        <v>3236.931</v>
      </c>
      <c r="B5887">
        <v>5.1059670000000003E-3</v>
      </c>
    </row>
    <row r="5888" spans="1:2" x14ac:dyDescent="0.45">
      <c r="A5888">
        <v>3237.4140000000002</v>
      </c>
      <c r="B5888">
        <v>5.0597029999999996E-3</v>
      </c>
    </row>
    <row r="5889" spans="1:2" x14ac:dyDescent="0.45">
      <c r="A5889">
        <v>3237.8960000000002</v>
      </c>
      <c r="B5889">
        <v>4.9583099999999996E-3</v>
      </c>
    </row>
    <row r="5890" spans="1:2" x14ac:dyDescent="0.45">
      <c r="A5890">
        <v>3238.3780000000002</v>
      </c>
      <c r="B5890">
        <v>4.8062820000000003E-3</v>
      </c>
    </row>
    <row r="5891" spans="1:2" x14ac:dyDescent="0.45">
      <c r="A5891">
        <v>3238.86</v>
      </c>
      <c r="B5891">
        <v>4.6232269999999997E-3</v>
      </c>
    </row>
    <row r="5892" spans="1:2" x14ac:dyDescent="0.45">
      <c r="A5892">
        <v>3239.3420000000001</v>
      </c>
      <c r="B5892">
        <v>4.439648E-3</v>
      </c>
    </row>
    <row r="5893" spans="1:2" x14ac:dyDescent="0.45">
      <c r="A5893">
        <v>3239.8240000000001</v>
      </c>
      <c r="B5893">
        <v>4.289775E-3</v>
      </c>
    </row>
    <row r="5894" spans="1:2" x14ac:dyDescent="0.45">
      <c r="A5894">
        <v>3240.306</v>
      </c>
      <c r="B5894">
        <v>4.2038170000000003E-3</v>
      </c>
    </row>
    <row r="5895" spans="1:2" x14ac:dyDescent="0.45">
      <c r="A5895">
        <v>3240.788</v>
      </c>
      <c r="B5895">
        <v>4.2000029999999999E-3</v>
      </c>
    </row>
    <row r="5896" spans="1:2" x14ac:dyDescent="0.45">
      <c r="A5896">
        <v>3241.2710000000002</v>
      </c>
      <c r="B5896">
        <v>4.2809079999999999E-3</v>
      </c>
    </row>
    <row r="5897" spans="1:2" x14ac:dyDescent="0.45">
      <c r="A5897">
        <v>3241.752</v>
      </c>
      <c r="B5897">
        <v>4.4319149999999998E-3</v>
      </c>
    </row>
    <row r="5898" spans="1:2" x14ac:dyDescent="0.45">
      <c r="A5898">
        <v>3242.2350000000001</v>
      </c>
      <c r="B5898">
        <v>4.623261E-3</v>
      </c>
    </row>
    <row r="5899" spans="1:2" x14ac:dyDescent="0.45">
      <c r="A5899">
        <v>3242.7170000000001</v>
      </c>
      <c r="B5899">
        <v>4.8158630000000001E-3</v>
      </c>
    </row>
    <row r="5900" spans="1:2" x14ac:dyDescent="0.45">
      <c r="A5900">
        <v>3243.1990000000001</v>
      </c>
      <c r="B5900">
        <v>4.9684320000000001E-3</v>
      </c>
    </row>
    <row r="5901" spans="1:2" x14ac:dyDescent="0.45">
      <c r="A5901">
        <v>3243.681</v>
      </c>
      <c r="B5901">
        <v>5.0456240000000003E-3</v>
      </c>
    </row>
    <row r="5902" spans="1:2" x14ac:dyDescent="0.45">
      <c r="A5902">
        <v>3244.163</v>
      </c>
      <c r="B5902">
        <v>5.0270540000000004E-3</v>
      </c>
    </row>
    <row r="5903" spans="1:2" x14ac:dyDescent="0.45">
      <c r="A5903">
        <v>3244.645</v>
      </c>
      <c r="B5903">
        <v>4.9117939999999997E-3</v>
      </c>
    </row>
    <row r="5904" spans="1:2" x14ac:dyDescent="0.45">
      <c r="A5904">
        <v>3245.127</v>
      </c>
      <c r="B5904">
        <v>4.7204889999999996E-3</v>
      </c>
    </row>
    <row r="5905" spans="1:2" x14ac:dyDescent="0.45">
      <c r="A5905">
        <v>3245.6089999999999</v>
      </c>
      <c r="B5905">
        <v>4.4897619999999996E-3</v>
      </c>
    </row>
    <row r="5906" spans="1:2" x14ac:dyDescent="0.45">
      <c r="A5906">
        <v>3246.0920000000001</v>
      </c>
      <c r="B5906">
        <v>4.2637079999999997E-3</v>
      </c>
    </row>
    <row r="5907" spans="1:2" x14ac:dyDescent="0.45">
      <c r="A5907">
        <v>3246.5740000000001</v>
      </c>
      <c r="B5907">
        <v>4.0827559999999999E-3</v>
      </c>
    </row>
    <row r="5908" spans="1:2" x14ac:dyDescent="0.45">
      <c r="A5908">
        <v>3247.056</v>
      </c>
      <c r="B5908">
        <v>3.9752030000000001E-3</v>
      </c>
    </row>
    <row r="5909" spans="1:2" x14ac:dyDescent="0.45">
      <c r="A5909">
        <v>3247.538</v>
      </c>
      <c r="B5909">
        <v>3.9533349999999997E-3</v>
      </c>
    </row>
    <row r="5910" spans="1:2" x14ac:dyDescent="0.45">
      <c r="A5910">
        <v>3248.02</v>
      </c>
      <c r="B5910">
        <v>4.0130909999999999E-3</v>
      </c>
    </row>
    <row r="5911" spans="1:2" x14ac:dyDescent="0.45">
      <c r="A5911">
        <v>3248.502</v>
      </c>
      <c r="B5911">
        <v>4.1380799999999997E-3</v>
      </c>
    </row>
    <row r="5912" spans="1:2" x14ac:dyDescent="0.45">
      <c r="A5912">
        <v>3248.9839999999999</v>
      </c>
      <c r="B5912">
        <v>4.3042979999999998E-3</v>
      </c>
    </row>
    <row r="5913" spans="1:2" x14ac:dyDescent="0.45">
      <c r="A5913">
        <v>3249.4659999999999</v>
      </c>
      <c r="B5913">
        <v>4.4855440000000002E-3</v>
      </c>
    </row>
    <row r="5914" spans="1:2" x14ac:dyDescent="0.45">
      <c r="A5914">
        <v>3249.9479999999999</v>
      </c>
      <c r="B5914">
        <v>4.6576209999999998E-3</v>
      </c>
    </row>
    <row r="5915" spans="1:2" x14ac:dyDescent="0.45">
      <c r="A5915">
        <v>3250.431</v>
      </c>
      <c r="B5915">
        <v>4.8000170000000002E-3</v>
      </c>
    </row>
    <row r="5916" spans="1:2" x14ac:dyDescent="0.45">
      <c r="A5916">
        <v>3250.913</v>
      </c>
      <c r="B5916">
        <v>4.8982230000000002E-3</v>
      </c>
    </row>
    <row r="5917" spans="1:2" x14ac:dyDescent="0.45">
      <c r="A5917">
        <v>3251.395</v>
      </c>
      <c r="B5917">
        <v>4.9431620000000001E-3</v>
      </c>
    </row>
    <row r="5918" spans="1:2" x14ac:dyDescent="0.45">
      <c r="A5918">
        <v>3251.877</v>
      </c>
      <c r="B5918">
        <v>4.9323029999999999E-3</v>
      </c>
    </row>
    <row r="5919" spans="1:2" x14ac:dyDescent="0.45">
      <c r="A5919">
        <v>3252.3589999999999</v>
      </c>
      <c r="B5919">
        <v>4.8703100000000001E-3</v>
      </c>
    </row>
    <row r="5920" spans="1:2" x14ac:dyDescent="0.45">
      <c r="A5920">
        <v>3252.8409999999999</v>
      </c>
      <c r="B5920">
        <v>4.7692960000000001E-3</v>
      </c>
    </row>
    <row r="5921" spans="1:2" x14ac:dyDescent="0.45">
      <c r="A5921">
        <v>3253.3229999999999</v>
      </c>
      <c r="B5921">
        <v>4.6473399999999998E-3</v>
      </c>
    </row>
    <row r="5922" spans="1:2" x14ac:dyDescent="0.45">
      <c r="A5922">
        <v>3253.8049999999998</v>
      </c>
      <c r="B5922">
        <v>4.5261210000000001E-3</v>
      </c>
    </row>
    <row r="5923" spans="1:2" x14ac:dyDescent="0.45">
      <c r="A5923">
        <v>3254.288</v>
      </c>
      <c r="B5923">
        <v>4.4258229999999997E-3</v>
      </c>
    </row>
    <row r="5924" spans="1:2" x14ac:dyDescent="0.45">
      <c r="A5924">
        <v>3254.77</v>
      </c>
      <c r="B5924">
        <v>4.3609900000000004E-3</v>
      </c>
    </row>
    <row r="5925" spans="1:2" x14ac:dyDescent="0.45">
      <c r="A5925">
        <v>3255.252</v>
      </c>
      <c r="B5925">
        <v>4.3376960000000003E-3</v>
      </c>
    </row>
    <row r="5926" spans="1:2" x14ac:dyDescent="0.45">
      <c r="A5926">
        <v>3255.7339999999999</v>
      </c>
      <c r="B5926">
        <v>4.3537940000000002E-3</v>
      </c>
    </row>
    <row r="5927" spans="1:2" x14ac:dyDescent="0.45">
      <c r="A5927">
        <v>3256.2159999999999</v>
      </c>
      <c r="B5927">
        <v>4.4012540000000003E-3</v>
      </c>
    </row>
    <row r="5928" spans="1:2" x14ac:dyDescent="0.45">
      <c r="A5928">
        <v>3256.6979999999999</v>
      </c>
      <c r="B5928">
        <v>4.469542E-3</v>
      </c>
    </row>
    <row r="5929" spans="1:2" x14ac:dyDescent="0.45">
      <c r="A5929">
        <v>3257.18</v>
      </c>
      <c r="B5929">
        <v>4.5479509999999997E-3</v>
      </c>
    </row>
    <row r="5930" spans="1:2" x14ac:dyDescent="0.45">
      <c r="A5930">
        <v>3257.6619999999998</v>
      </c>
      <c r="B5930">
        <v>4.6267770000000003E-3</v>
      </c>
    </row>
    <row r="5931" spans="1:2" x14ac:dyDescent="0.45">
      <c r="A5931">
        <v>3258.145</v>
      </c>
      <c r="B5931">
        <v>4.6970759999999997E-3</v>
      </c>
    </row>
    <row r="5932" spans="1:2" x14ac:dyDescent="0.45">
      <c r="A5932">
        <v>3258.627</v>
      </c>
      <c r="B5932">
        <v>4.7502689999999997E-3</v>
      </c>
    </row>
    <row r="5933" spans="1:2" x14ac:dyDescent="0.45">
      <c r="A5933">
        <v>3259.1089999999999</v>
      </c>
      <c r="B5933">
        <v>4.7779729999999996E-3</v>
      </c>
    </row>
    <row r="5934" spans="1:2" x14ac:dyDescent="0.45">
      <c r="A5934">
        <v>3259.5909999999999</v>
      </c>
      <c r="B5934">
        <v>4.7746899999999998E-3</v>
      </c>
    </row>
    <row r="5935" spans="1:2" x14ac:dyDescent="0.45">
      <c r="A5935">
        <v>3260.0729999999999</v>
      </c>
      <c r="B5935">
        <v>4.73975E-3</v>
      </c>
    </row>
    <row r="5936" spans="1:2" x14ac:dyDescent="0.45">
      <c r="A5936">
        <v>3260.5549999999998</v>
      </c>
      <c r="B5936">
        <v>4.6805639999999999E-3</v>
      </c>
    </row>
    <row r="5937" spans="1:2" x14ac:dyDescent="0.45">
      <c r="A5937">
        <v>3261.0369999999998</v>
      </c>
      <c r="B5937">
        <v>4.611942E-3</v>
      </c>
    </row>
    <row r="5938" spans="1:2" x14ac:dyDescent="0.45">
      <c r="A5938">
        <v>3261.5189999999998</v>
      </c>
      <c r="B5938">
        <v>4.5539450000000002E-3</v>
      </c>
    </row>
    <row r="5939" spans="1:2" x14ac:dyDescent="0.45">
      <c r="A5939">
        <v>3262.0010000000002</v>
      </c>
      <c r="B5939">
        <v>4.5253840000000004E-3</v>
      </c>
    </row>
    <row r="5940" spans="1:2" x14ac:dyDescent="0.45">
      <c r="A5940">
        <v>3262.4839999999999</v>
      </c>
      <c r="B5940">
        <v>4.5378399999999996E-3</v>
      </c>
    </row>
    <row r="5941" spans="1:2" x14ac:dyDescent="0.45">
      <c r="A5941">
        <v>3262.9659999999999</v>
      </c>
      <c r="B5941">
        <v>4.5911800000000003E-3</v>
      </c>
    </row>
    <row r="5942" spans="1:2" x14ac:dyDescent="0.45">
      <c r="A5942">
        <v>3263.4479999999999</v>
      </c>
      <c r="B5942">
        <v>4.6723909999999997E-3</v>
      </c>
    </row>
    <row r="5943" spans="1:2" x14ac:dyDescent="0.45">
      <c r="A5943">
        <v>3263.93</v>
      </c>
      <c r="B5943">
        <v>4.759246E-3</v>
      </c>
    </row>
    <row r="5944" spans="1:2" x14ac:dyDescent="0.45">
      <c r="A5944">
        <v>3264.4119999999998</v>
      </c>
      <c r="B5944">
        <v>4.8268859999999999E-3</v>
      </c>
    </row>
    <row r="5945" spans="1:2" x14ac:dyDescent="0.45">
      <c r="A5945">
        <v>3264.8939999999998</v>
      </c>
      <c r="B5945">
        <v>4.8547290000000003E-3</v>
      </c>
    </row>
    <row r="5946" spans="1:2" x14ac:dyDescent="0.45">
      <c r="A5946">
        <v>3265.3760000000002</v>
      </c>
      <c r="B5946">
        <v>4.8327830000000002E-3</v>
      </c>
    </row>
    <row r="5947" spans="1:2" x14ac:dyDescent="0.45">
      <c r="A5947">
        <v>3265.8580000000002</v>
      </c>
      <c r="B5947">
        <v>4.7621269999999997E-3</v>
      </c>
    </row>
    <row r="5948" spans="1:2" x14ac:dyDescent="0.45">
      <c r="A5948">
        <v>3266.3409999999999</v>
      </c>
      <c r="B5948">
        <v>4.6542390000000001E-3</v>
      </c>
    </row>
    <row r="5949" spans="1:2" x14ac:dyDescent="0.45">
      <c r="A5949">
        <v>3266.8229999999999</v>
      </c>
      <c r="B5949">
        <v>4.5271590000000002E-3</v>
      </c>
    </row>
    <row r="5950" spans="1:2" x14ac:dyDescent="0.45">
      <c r="A5950">
        <v>3267.3049999999998</v>
      </c>
      <c r="B5950">
        <v>4.4006180000000002E-3</v>
      </c>
    </row>
    <row r="5951" spans="1:2" x14ac:dyDescent="0.45">
      <c r="A5951">
        <v>3267.7869999999998</v>
      </c>
      <c r="B5951">
        <v>4.2943260000000002E-3</v>
      </c>
    </row>
    <row r="5952" spans="1:2" x14ac:dyDescent="0.45">
      <c r="A5952">
        <v>3268.2689999999998</v>
      </c>
      <c r="B5952">
        <v>4.2255979999999997E-3</v>
      </c>
    </row>
    <row r="5953" spans="1:2" x14ac:dyDescent="0.45">
      <c r="A5953">
        <v>3268.7510000000002</v>
      </c>
      <c r="B5953">
        <v>4.2090030000000002E-3</v>
      </c>
    </row>
    <row r="5954" spans="1:2" x14ac:dyDescent="0.45">
      <c r="A5954">
        <v>3269.2330000000002</v>
      </c>
      <c r="B5954">
        <v>4.2550080000000002E-3</v>
      </c>
    </row>
    <row r="5955" spans="1:2" x14ac:dyDescent="0.45">
      <c r="A5955">
        <v>3269.7150000000001</v>
      </c>
      <c r="B5955">
        <v>4.3670810000000001E-3</v>
      </c>
    </row>
    <row r="5956" spans="1:2" x14ac:dyDescent="0.45">
      <c r="A5956">
        <v>3270.1979999999999</v>
      </c>
      <c r="B5956">
        <v>4.5392130000000003E-3</v>
      </c>
    </row>
    <row r="5957" spans="1:2" x14ac:dyDescent="0.45">
      <c r="A5957">
        <v>3270.6790000000001</v>
      </c>
      <c r="B5957">
        <v>4.7546230000000004E-3</v>
      </c>
    </row>
    <row r="5958" spans="1:2" x14ac:dyDescent="0.45">
      <c r="A5958">
        <v>3271.1619999999998</v>
      </c>
      <c r="B5958">
        <v>4.986262E-3</v>
      </c>
    </row>
    <row r="5959" spans="1:2" x14ac:dyDescent="0.45">
      <c r="A5959">
        <v>3271.6439999999998</v>
      </c>
      <c r="B5959">
        <v>5.2015259999999997E-3</v>
      </c>
    </row>
    <row r="5960" spans="1:2" x14ac:dyDescent="0.45">
      <c r="A5960">
        <v>3272.1260000000002</v>
      </c>
      <c r="B5960">
        <v>5.3684529999999996E-3</v>
      </c>
    </row>
    <row r="5961" spans="1:2" x14ac:dyDescent="0.45">
      <c r="A5961">
        <v>3272.6080000000002</v>
      </c>
      <c r="B5961">
        <v>5.4629630000000004E-3</v>
      </c>
    </row>
    <row r="5962" spans="1:2" x14ac:dyDescent="0.45">
      <c r="A5962">
        <v>3273.09</v>
      </c>
      <c r="B5962">
        <v>5.475143E-3</v>
      </c>
    </row>
    <row r="5963" spans="1:2" x14ac:dyDescent="0.45">
      <c r="A5963">
        <v>3273.5720000000001</v>
      </c>
      <c r="B5963">
        <v>5.4103880000000003E-3</v>
      </c>
    </row>
    <row r="5964" spans="1:2" x14ac:dyDescent="0.45">
      <c r="A5964">
        <v>3274.0540000000001</v>
      </c>
      <c r="B5964">
        <v>5.2880510000000002E-3</v>
      </c>
    </row>
    <row r="5965" spans="1:2" x14ac:dyDescent="0.45">
      <c r="A5965">
        <v>3274.5360000000001</v>
      </c>
      <c r="B5965">
        <v>5.1347659999999998E-3</v>
      </c>
    </row>
    <row r="5966" spans="1:2" x14ac:dyDescent="0.45">
      <c r="A5966">
        <v>3275.0189999999998</v>
      </c>
      <c r="B5966">
        <v>4.9781510000000001E-3</v>
      </c>
    </row>
    <row r="5967" spans="1:2" x14ac:dyDescent="0.45">
      <c r="A5967">
        <v>3275.5010000000002</v>
      </c>
      <c r="B5967">
        <v>4.841461E-3</v>
      </c>
    </row>
    <row r="5968" spans="1:2" x14ac:dyDescent="0.45">
      <c r="A5968">
        <v>3275.9830000000002</v>
      </c>
      <c r="B5968">
        <v>4.7408889999999999E-3</v>
      </c>
    </row>
    <row r="5969" spans="1:2" x14ac:dyDescent="0.45">
      <c r="A5969">
        <v>3276.4650000000001</v>
      </c>
      <c r="B5969">
        <v>4.6848849999999997E-3</v>
      </c>
    </row>
    <row r="5970" spans="1:2" x14ac:dyDescent="0.45">
      <c r="A5970">
        <v>3276.9470000000001</v>
      </c>
      <c r="B5970">
        <v>4.6744680000000002E-3</v>
      </c>
    </row>
    <row r="5971" spans="1:2" x14ac:dyDescent="0.45">
      <c r="A5971">
        <v>3277.4290000000001</v>
      </c>
      <c r="B5971">
        <v>4.7042100000000003E-3</v>
      </c>
    </row>
    <row r="5972" spans="1:2" x14ac:dyDescent="0.45">
      <c r="A5972">
        <v>3277.9110000000001</v>
      </c>
      <c r="B5972">
        <v>4.7616250000000002E-3</v>
      </c>
    </row>
    <row r="5973" spans="1:2" x14ac:dyDescent="0.45">
      <c r="A5973">
        <v>3278.393</v>
      </c>
      <c r="B5973">
        <v>4.828293E-3</v>
      </c>
    </row>
    <row r="5974" spans="1:2" x14ac:dyDescent="0.45">
      <c r="A5974">
        <v>3278.875</v>
      </c>
      <c r="B5974">
        <v>4.8814349999999999E-3</v>
      </c>
    </row>
    <row r="5975" spans="1:2" x14ac:dyDescent="0.45">
      <c r="A5975">
        <v>3279.3580000000002</v>
      </c>
      <c r="B5975">
        <v>4.8980550000000001E-3</v>
      </c>
    </row>
    <row r="5976" spans="1:2" x14ac:dyDescent="0.45">
      <c r="A5976">
        <v>3279.84</v>
      </c>
      <c r="B5976">
        <v>4.8600229999999998E-3</v>
      </c>
    </row>
    <row r="5977" spans="1:2" x14ac:dyDescent="0.45">
      <c r="A5977">
        <v>3280.3220000000001</v>
      </c>
      <c r="B5977">
        <v>4.7601839999999998E-3</v>
      </c>
    </row>
    <row r="5978" spans="1:2" x14ac:dyDescent="0.45">
      <c r="A5978">
        <v>3280.8040000000001</v>
      </c>
      <c r="B5978">
        <v>4.6064499999999998E-3</v>
      </c>
    </row>
    <row r="5979" spans="1:2" x14ac:dyDescent="0.45">
      <c r="A5979">
        <v>3281.2860000000001</v>
      </c>
      <c r="B5979">
        <v>4.4212039999999998E-3</v>
      </c>
    </row>
    <row r="5980" spans="1:2" x14ac:dyDescent="0.45">
      <c r="A5980">
        <v>3281.768</v>
      </c>
      <c r="B5980">
        <v>4.2370400000000001E-3</v>
      </c>
    </row>
    <row r="5981" spans="1:2" x14ac:dyDescent="0.45">
      <c r="A5981">
        <v>3282.25</v>
      </c>
      <c r="B5981">
        <v>4.088843E-3</v>
      </c>
    </row>
    <row r="5982" spans="1:2" x14ac:dyDescent="0.45">
      <c r="A5982">
        <v>3282.732</v>
      </c>
      <c r="B5982">
        <v>4.0042960000000001E-3</v>
      </c>
    </row>
    <row r="5983" spans="1:2" x14ac:dyDescent="0.45">
      <c r="A5983">
        <v>3283.2150000000001</v>
      </c>
      <c r="B5983">
        <v>3.9978419999999997E-3</v>
      </c>
    </row>
    <row r="5984" spans="1:2" x14ac:dyDescent="0.45">
      <c r="A5984">
        <v>3283.6970000000001</v>
      </c>
      <c r="B5984">
        <v>4.0672030000000001E-3</v>
      </c>
    </row>
    <row r="5985" spans="1:2" x14ac:dyDescent="0.45">
      <c r="A5985">
        <v>3284.1790000000001</v>
      </c>
      <c r="B5985">
        <v>4.1953190000000003E-3</v>
      </c>
    </row>
    <row r="5986" spans="1:2" x14ac:dyDescent="0.45">
      <c r="A5986">
        <v>3284.6610000000001</v>
      </c>
      <c r="B5986">
        <v>4.3552340000000004E-3</v>
      </c>
    </row>
    <row r="5987" spans="1:2" x14ac:dyDescent="0.45">
      <c r="A5987">
        <v>3285.143</v>
      </c>
      <c r="B5987">
        <v>4.5169809999999998E-3</v>
      </c>
    </row>
    <row r="5988" spans="1:2" x14ac:dyDescent="0.45">
      <c r="A5988">
        <v>3285.625</v>
      </c>
      <c r="B5988">
        <v>4.6533679999999997E-3</v>
      </c>
    </row>
    <row r="5989" spans="1:2" x14ac:dyDescent="0.45">
      <c r="A5989">
        <v>3286.107</v>
      </c>
      <c r="B5989">
        <v>4.7454109999999997E-3</v>
      </c>
    </row>
    <row r="5990" spans="1:2" x14ac:dyDescent="0.45">
      <c r="A5990">
        <v>3286.5889999999999</v>
      </c>
      <c r="B5990">
        <v>4.7841699999999999E-3</v>
      </c>
    </row>
    <row r="5991" spans="1:2" x14ac:dyDescent="0.45">
      <c r="A5991">
        <v>3287.0720000000001</v>
      </c>
      <c r="B5991">
        <v>4.7713060000000003E-3</v>
      </c>
    </row>
    <row r="5992" spans="1:2" x14ac:dyDescent="0.45">
      <c r="A5992">
        <v>3287.5540000000001</v>
      </c>
      <c r="B5992">
        <v>4.7184460000000003E-3</v>
      </c>
    </row>
    <row r="5993" spans="1:2" x14ac:dyDescent="0.45">
      <c r="A5993">
        <v>3288.0360000000001</v>
      </c>
      <c r="B5993">
        <v>4.6448280000000002E-3</v>
      </c>
    </row>
    <row r="5994" spans="1:2" x14ac:dyDescent="0.45">
      <c r="A5994">
        <v>3288.518</v>
      </c>
      <c r="B5994">
        <v>4.5736329999999997E-3</v>
      </c>
    </row>
    <row r="5995" spans="1:2" x14ac:dyDescent="0.45">
      <c r="A5995">
        <v>3289</v>
      </c>
      <c r="B5995">
        <v>4.5268909999999999E-3</v>
      </c>
    </row>
    <row r="5996" spans="1:2" x14ac:dyDescent="0.45">
      <c r="A5996">
        <v>3289.482</v>
      </c>
      <c r="B5996">
        <v>4.520296E-3</v>
      </c>
    </row>
    <row r="5997" spans="1:2" x14ac:dyDescent="0.45">
      <c r="A5997">
        <v>3289.9639999999999</v>
      </c>
      <c r="B5997">
        <v>4.5591349999999998E-3</v>
      </c>
    </row>
    <row r="5998" spans="1:2" x14ac:dyDescent="0.45">
      <c r="A5998">
        <v>3290.4459999999999</v>
      </c>
      <c r="B5998">
        <v>4.6373600000000001E-3</v>
      </c>
    </row>
    <row r="5999" spans="1:2" x14ac:dyDescent="0.45">
      <c r="A5999">
        <v>3290.9279999999999</v>
      </c>
      <c r="B5999">
        <v>4.7399510000000001E-3</v>
      </c>
    </row>
    <row r="6000" spans="1:2" x14ac:dyDescent="0.45">
      <c r="A6000">
        <v>3291.4110000000001</v>
      </c>
      <c r="B6000">
        <v>4.8477260000000001E-3</v>
      </c>
    </row>
    <row r="6001" spans="1:2" x14ac:dyDescent="0.45">
      <c r="A6001">
        <v>3291.893</v>
      </c>
      <c r="B6001">
        <v>4.9442679999999999E-3</v>
      </c>
    </row>
    <row r="6002" spans="1:2" x14ac:dyDescent="0.45">
      <c r="A6002">
        <v>3292.375</v>
      </c>
      <c r="B6002">
        <v>5.021289E-3</v>
      </c>
    </row>
    <row r="6003" spans="1:2" x14ac:dyDescent="0.45">
      <c r="A6003">
        <v>3292.857</v>
      </c>
      <c r="B6003">
        <v>5.0802859999999998E-3</v>
      </c>
    </row>
    <row r="6004" spans="1:2" x14ac:dyDescent="0.45">
      <c r="A6004">
        <v>3293.3389999999999</v>
      </c>
      <c r="B6004">
        <v>5.1314129999999996E-3</v>
      </c>
    </row>
    <row r="6005" spans="1:2" x14ac:dyDescent="0.45">
      <c r="A6005">
        <v>3293.8209999999999</v>
      </c>
      <c r="B6005">
        <v>5.1869389999999998E-3</v>
      </c>
    </row>
    <row r="6006" spans="1:2" x14ac:dyDescent="0.45">
      <c r="A6006">
        <v>3294.3029999999999</v>
      </c>
      <c r="B6006">
        <v>5.2563230000000002E-3</v>
      </c>
    </row>
    <row r="6007" spans="1:2" x14ac:dyDescent="0.45">
      <c r="A6007">
        <v>3294.7849999999999</v>
      </c>
      <c r="B6007">
        <v>5.3405099999999997E-3</v>
      </c>
    </row>
    <row r="6008" spans="1:2" x14ac:dyDescent="0.45">
      <c r="A6008">
        <v>3295.268</v>
      </c>
      <c r="B6008">
        <v>5.4310879999999997E-3</v>
      </c>
    </row>
    <row r="6009" spans="1:2" x14ac:dyDescent="0.45">
      <c r="A6009">
        <v>3295.75</v>
      </c>
      <c r="B6009">
        <v>5.5130270000000002E-3</v>
      </c>
    </row>
    <row r="6010" spans="1:2" x14ac:dyDescent="0.45">
      <c r="A6010">
        <v>3296.232</v>
      </c>
      <c r="B6010">
        <v>5.569676E-3</v>
      </c>
    </row>
    <row r="6011" spans="1:2" x14ac:dyDescent="0.45">
      <c r="A6011">
        <v>3296.7139999999999</v>
      </c>
      <c r="B6011">
        <v>5.5879340000000001E-3</v>
      </c>
    </row>
    <row r="6012" spans="1:2" x14ac:dyDescent="0.45">
      <c r="A6012">
        <v>3297.1959999999999</v>
      </c>
      <c r="B6012">
        <v>5.564004E-3</v>
      </c>
    </row>
    <row r="6013" spans="1:2" x14ac:dyDescent="0.45">
      <c r="A6013">
        <v>3297.6779999999999</v>
      </c>
      <c r="B6013">
        <v>5.5051409999999999E-3</v>
      </c>
    </row>
    <row r="6014" spans="1:2" x14ac:dyDescent="0.45">
      <c r="A6014">
        <v>3298.16</v>
      </c>
      <c r="B6014">
        <v>5.427767E-3</v>
      </c>
    </row>
    <row r="6015" spans="1:2" x14ac:dyDescent="0.45">
      <c r="A6015">
        <v>3298.6419999999998</v>
      </c>
      <c r="B6015">
        <v>5.3552030000000002E-3</v>
      </c>
    </row>
    <row r="6016" spans="1:2" x14ac:dyDescent="0.45">
      <c r="A6016">
        <v>3299.125</v>
      </c>
      <c r="B6016">
        <v>5.3118979999999998E-3</v>
      </c>
    </row>
    <row r="6017" spans="1:2" x14ac:dyDescent="0.45">
      <c r="A6017">
        <v>3299.6060000000002</v>
      </c>
      <c r="B6017">
        <v>5.3181369999999997E-3</v>
      </c>
    </row>
    <row r="6018" spans="1:2" x14ac:dyDescent="0.45">
      <c r="A6018">
        <v>3300.0889999999999</v>
      </c>
      <c r="B6018">
        <v>5.3849579999999996E-3</v>
      </c>
    </row>
    <row r="6019" spans="1:2" x14ac:dyDescent="0.45">
      <c r="A6019">
        <v>3300.5709999999999</v>
      </c>
      <c r="B6019">
        <v>5.5096720000000002E-3</v>
      </c>
    </row>
    <row r="6020" spans="1:2" x14ac:dyDescent="0.45">
      <c r="A6020">
        <v>3301.0529999999999</v>
      </c>
      <c r="B6020">
        <v>5.6745019999999997E-3</v>
      </c>
    </row>
    <row r="6021" spans="1:2" x14ac:dyDescent="0.45">
      <c r="A6021">
        <v>3301.5349999999999</v>
      </c>
      <c r="B6021">
        <v>5.8471180000000001E-3</v>
      </c>
    </row>
    <row r="6022" spans="1:2" x14ac:dyDescent="0.45">
      <c r="A6022">
        <v>3302.0169999999998</v>
      </c>
      <c r="B6022">
        <v>5.987788E-3</v>
      </c>
    </row>
    <row r="6023" spans="1:2" x14ac:dyDescent="0.45">
      <c r="A6023">
        <v>3302.4989999999998</v>
      </c>
      <c r="B6023">
        <v>6.0581059999999997E-3</v>
      </c>
    </row>
    <row r="6024" spans="1:2" x14ac:dyDescent="0.45">
      <c r="A6024">
        <v>3302.9810000000002</v>
      </c>
      <c r="B6024">
        <v>6.0327050000000002E-3</v>
      </c>
    </row>
    <row r="6025" spans="1:2" x14ac:dyDescent="0.45">
      <c r="A6025">
        <v>3303.4630000000002</v>
      </c>
      <c r="B6025">
        <v>5.908043E-3</v>
      </c>
    </row>
    <row r="6026" spans="1:2" x14ac:dyDescent="0.45">
      <c r="A6026">
        <v>3303.9459999999999</v>
      </c>
      <c r="B6026">
        <v>5.7057569999999997E-3</v>
      </c>
    </row>
    <row r="6027" spans="1:2" x14ac:dyDescent="0.45">
      <c r="A6027">
        <v>3304.4279999999999</v>
      </c>
      <c r="B6027">
        <v>5.4685330000000002E-3</v>
      </c>
    </row>
    <row r="6028" spans="1:2" x14ac:dyDescent="0.45">
      <c r="A6028">
        <v>3304.91</v>
      </c>
      <c r="B6028">
        <v>5.2482070000000004E-3</v>
      </c>
    </row>
    <row r="6029" spans="1:2" x14ac:dyDescent="0.45">
      <c r="A6029">
        <v>3305.3919999999998</v>
      </c>
      <c r="B6029">
        <v>5.0900420000000004E-3</v>
      </c>
    </row>
    <row r="6030" spans="1:2" x14ac:dyDescent="0.45">
      <c r="A6030">
        <v>3305.8739999999998</v>
      </c>
      <c r="B6030">
        <v>5.0202160000000001E-3</v>
      </c>
    </row>
    <row r="6031" spans="1:2" x14ac:dyDescent="0.45">
      <c r="A6031">
        <v>3306.3560000000002</v>
      </c>
      <c r="B6031">
        <v>5.038786E-3</v>
      </c>
    </row>
    <row r="6032" spans="1:2" x14ac:dyDescent="0.45">
      <c r="A6032">
        <v>3306.8380000000002</v>
      </c>
      <c r="B6032">
        <v>5.1220249999999997E-3</v>
      </c>
    </row>
    <row r="6033" spans="1:2" x14ac:dyDescent="0.45">
      <c r="A6033">
        <v>3307.32</v>
      </c>
      <c r="B6033">
        <v>5.2320420000000001E-3</v>
      </c>
    </row>
    <row r="6034" spans="1:2" x14ac:dyDescent="0.45">
      <c r="A6034">
        <v>3307.8020000000001</v>
      </c>
      <c r="B6034">
        <v>5.3302790000000003E-3</v>
      </c>
    </row>
    <row r="6035" spans="1:2" x14ac:dyDescent="0.45">
      <c r="A6035">
        <v>3308.2849999999999</v>
      </c>
      <c r="B6035">
        <v>5.3897889999999999E-3</v>
      </c>
    </row>
    <row r="6036" spans="1:2" x14ac:dyDescent="0.45">
      <c r="A6036">
        <v>3308.7669999999998</v>
      </c>
      <c r="B6036">
        <v>5.4016979999999999E-3</v>
      </c>
    </row>
    <row r="6037" spans="1:2" x14ac:dyDescent="0.45">
      <c r="A6037">
        <v>3309.2489999999998</v>
      </c>
      <c r="B6037">
        <v>5.3737869999999997E-3</v>
      </c>
    </row>
    <row r="6038" spans="1:2" x14ac:dyDescent="0.45">
      <c r="A6038">
        <v>3309.7310000000002</v>
      </c>
      <c r="B6038">
        <v>5.3230669999999999E-3</v>
      </c>
    </row>
    <row r="6039" spans="1:2" x14ac:dyDescent="0.45">
      <c r="A6039">
        <v>3310.2130000000002</v>
      </c>
      <c r="B6039">
        <v>5.265914E-3</v>
      </c>
    </row>
    <row r="6040" spans="1:2" x14ac:dyDescent="0.45">
      <c r="A6040">
        <v>3310.6950000000002</v>
      </c>
      <c r="B6040">
        <v>5.2115859999999998E-3</v>
      </c>
    </row>
    <row r="6041" spans="1:2" x14ac:dyDescent="0.45">
      <c r="A6041">
        <v>3311.1770000000001</v>
      </c>
      <c r="B6041">
        <v>5.1607179999999999E-3</v>
      </c>
    </row>
    <row r="6042" spans="1:2" x14ac:dyDescent="0.45">
      <c r="A6042">
        <v>3311.6590000000001</v>
      </c>
      <c r="B6042">
        <v>5.1082130000000003E-3</v>
      </c>
    </row>
    <row r="6043" spans="1:2" x14ac:dyDescent="0.45">
      <c r="A6043">
        <v>3312.1419999999998</v>
      </c>
      <c r="B6043">
        <v>5.0490769999999999E-3</v>
      </c>
    </row>
    <row r="6044" spans="1:2" x14ac:dyDescent="0.45">
      <c r="A6044">
        <v>3312.6239999999998</v>
      </c>
      <c r="B6044">
        <v>4.9826760000000001E-3</v>
      </c>
    </row>
    <row r="6045" spans="1:2" x14ac:dyDescent="0.45">
      <c r="A6045">
        <v>3313.1060000000002</v>
      </c>
      <c r="B6045">
        <v>4.9144419999999998E-3</v>
      </c>
    </row>
    <row r="6046" spans="1:2" x14ac:dyDescent="0.45">
      <c r="A6046">
        <v>3313.5880000000002</v>
      </c>
      <c r="B6046">
        <v>4.8530539999999999E-3</v>
      </c>
    </row>
    <row r="6047" spans="1:2" x14ac:dyDescent="0.45">
      <c r="A6047">
        <v>3314.07</v>
      </c>
      <c r="B6047">
        <v>4.806818E-3</v>
      </c>
    </row>
    <row r="6048" spans="1:2" x14ac:dyDescent="0.45">
      <c r="A6048">
        <v>3314.5520000000001</v>
      </c>
      <c r="B6048">
        <v>4.7799820000000003E-3</v>
      </c>
    </row>
    <row r="6049" spans="1:2" x14ac:dyDescent="0.45">
      <c r="A6049">
        <v>3315.0340000000001</v>
      </c>
      <c r="B6049">
        <v>4.7718420000000001E-3</v>
      </c>
    </row>
    <row r="6050" spans="1:2" x14ac:dyDescent="0.45">
      <c r="A6050">
        <v>3315.5160000000001</v>
      </c>
      <c r="B6050">
        <v>4.7784749999999999E-3</v>
      </c>
    </row>
    <row r="6051" spans="1:2" x14ac:dyDescent="0.45">
      <c r="A6051">
        <v>3315.9989999999998</v>
      </c>
      <c r="B6051">
        <v>4.7955940000000002E-3</v>
      </c>
    </row>
    <row r="6052" spans="1:2" x14ac:dyDescent="0.45">
      <c r="A6052">
        <v>3316.4810000000002</v>
      </c>
      <c r="B6052">
        <v>4.8197159999999999E-3</v>
      </c>
    </row>
    <row r="6053" spans="1:2" x14ac:dyDescent="0.45">
      <c r="A6053">
        <v>3316.9630000000002</v>
      </c>
      <c r="B6053">
        <v>4.8487319999999997E-3</v>
      </c>
    </row>
    <row r="6054" spans="1:2" x14ac:dyDescent="0.45">
      <c r="A6054">
        <v>3317.4450000000002</v>
      </c>
      <c r="B6054">
        <v>4.8796589999999997E-3</v>
      </c>
    </row>
    <row r="6055" spans="1:2" x14ac:dyDescent="0.45">
      <c r="A6055">
        <v>3317.9270000000001</v>
      </c>
      <c r="B6055">
        <v>4.906835E-3</v>
      </c>
    </row>
    <row r="6056" spans="1:2" x14ac:dyDescent="0.45">
      <c r="A6056">
        <v>3318.4090000000001</v>
      </c>
      <c r="B6056">
        <v>4.9218810000000003E-3</v>
      </c>
    </row>
    <row r="6057" spans="1:2" x14ac:dyDescent="0.45">
      <c r="A6057">
        <v>3318.8910000000001</v>
      </c>
      <c r="B6057">
        <v>4.9157819999999996E-3</v>
      </c>
    </row>
    <row r="6058" spans="1:2" x14ac:dyDescent="0.45">
      <c r="A6058">
        <v>3319.373</v>
      </c>
      <c r="B6058">
        <v>4.8837469999999999E-3</v>
      </c>
    </row>
    <row r="6059" spans="1:2" x14ac:dyDescent="0.45">
      <c r="A6059">
        <v>3319.855</v>
      </c>
      <c r="B6059">
        <v>4.8285610000000003E-3</v>
      </c>
    </row>
    <row r="6060" spans="1:2" x14ac:dyDescent="0.45">
      <c r="A6060">
        <v>3320.3380000000002</v>
      </c>
      <c r="B6060">
        <v>4.761759E-3</v>
      </c>
    </row>
    <row r="6061" spans="1:2" x14ac:dyDescent="0.45">
      <c r="A6061">
        <v>3320.82</v>
      </c>
      <c r="B6061">
        <v>4.7006929999999997E-3</v>
      </c>
    </row>
    <row r="6062" spans="1:2" x14ac:dyDescent="0.45">
      <c r="A6062">
        <v>3321.3020000000001</v>
      </c>
      <c r="B6062">
        <v>4.6623769999999997E-3</v>
      </c>
    </row>
    <row r="6063" spans="1:2" x14ac:dyDescent="0.45">
      <c r="A6063">
        <v>3321.7840000000001</v>
      </c>
      <c r="B6063">
        <v>4.6565840000000001E-3</v>
      </c>
    </row>
    <row r="6064" spans="1:2" x14ac:dyDescent="0.45">
      <c r="A6064">
        <v>3322.2660000000001</v>
      </c>
      <c r="B6064">
        <v>4.6826400000000001E-3</v>
      </c>
    </row>
    <row r="6065" spans="1:2" x14ac:dyDescent="0.45">
      <c r="A6065">
        <v>3322.748</v>
      </c>
      <c r="B6065">
        <v>4.7293659999999996E-3</v>
      </c>
    </row>
    <row r="6066" spans="1:2" x14ac:dyDescent="0.45">
      <c r="A6066">
        <v>3323.23</v>
      </c>
      <c r="B6066">
        <v>4.7816569999999999E-3</v>
      </c>
    </row>
    <row r="6067" spans="1:2" x14ac:dyDescent="0.45">
      <c r="A6067">
        <v>3323.712</v>
      </c>
      <c r="B6067">
        <v>4.8275899999999997E-3</v>
      </c>
    </row>
    <row r="6068" spans="1:2" x14ac:dyDescent="0.45">
      <c r="A6068">
        <v>3324.1950000000002</v>
      </c>
      <c r="B6068">
        <v>4.8654850000000001E-3</v>
      </c>
    </row>
    <row r="6069" spans="1:2" x14ac:dyDescent="0.45">
      <c r="A6069">
        <v>3324.6770000000001</v>
      </c>
      <c r="B6069">
        <v>4.9050250000000004E-3</v>
      </c>
    </row>
    <row r="6070" spans="1:2" x14ac:dyDescent="0.45">
      <c r="A6070">
        <v>3325.1590000000001</v>
      </c>
      <c r="B6070">
        <v>4.963337E-3</v>
      </c>
    </row>
    <row r="6071" spans="1:2" x14ac:dyDescent="0.45">
      <c r="A6071">
        <v>3325.6410000000001</v>
      </c>
      <c r="B6071">
        <v>5.0577590000000002E-3</v>
      </c>
    </row>
    <row r="6072" spans="1:2" x14ac:dyDescent="0.45">
      <c r="A6072">
        <v>3326.123</v>
      </c>
      <c r="B6072">
        <v>5.1968980000000001E-3</v>
      </c>
    </row>
    <row r="6073" spans="1:2" x14ac:dyDescent="0.45">
      <c r="A6073">
        <v>3326.605</v>
      </c>
      <c r="B6073">
        <v>5.3765039999999998E-3</v>
      </c>
    </row>
    <row r="6074" spans="1:2" x14ac:dyDescent="0.45">
      <c r="A6074">
        <v>3327.087</v>
      </c>
      <c r="B6074">
        <v>5.5810870000000002E-3</v>
      </c>
    </row>
    <row r="6075" spans="1:2" x14ac:dyDescent="0.45">
      <c r="A6075">
        <v>3327.569</v>
      </c>
      <c r="B6075">
        <v>5.7885870000000004E-3</v>
      </c>
    </row>
    <row r="6076" spans="1:2" x14ac:dyDescent="0.45">
      <c r="A6076">
        <v>3328.0520000000001</v>
      </c>
      <c r="B6076">
        <v>5.9794219999999999E-3</v>
      </c>
    </row>
    <row r="6077" spans="1:2" x14ac:dyDescent="0.45">
      <c r="A6077">
        <v>3328.5329999999999</v>
      </c>
      <c r="B6077">
        <v>6.1418430000000001E-3</v>
      </c>
    </row>
    <row r="6078" spans="1:2" x14ac:dyDescent="0.45">
      <c r="A6078">
        <v>3329.0160000000001</v>
      </c>
      <c r="B6078">
        <v>6.272456E-3</v>
      </c>
    </row>
    <row r="6079" spans="1:2" x14ac:dyDescent="0.45">
      <c r="A6079">
        <v>3329.498</v>
      </c>
      <c r="B6079">
        <v>6.3736180000000002E-3</v>
      </c>
    </row>
    <row r="6080" spans="1:2" x14ac:dyDescent="0.45">
      <c r="A6080">
        <v>3329.98</v>
      </c>
      <c r="B6080">
        <v>6.4459490000000003E-3</v>
      </c>
    </row>
    <row r="6081" spans="1:2" x14ac:dyDescent="0.45">
      <c r="A6081">
        <v>3330.462</v>
      </c>
      <c r="B6081">
        <v>6.4827080000000002E-3</v>
      </c>
    </row>
    <row r="6082" spans="1:2" x14ac:dyDescent="0.45">
      <c r="A6082">
        <v>3330.944</v>
      </c>
      <c r="B6082">
        <v>6.4692889999999996E-3</v>
      </c>
    </row>
    <row r="6083" spans="1:2" x14ac:dyDescent="0.45">
      <c r="A6083">
        <v>3331.4259999999999</v>
      </c>
      <c r="B6083">
        <v>6.386732E-3</v>
      </c>
    </row>
    <row r="6084" spans="1:2" x14ac:dyDescent="0.45">
      <c r="A6084">
        <v>3331.9079999999999</v>
      </c>
      <c r="B6084">
        <v>6.221295E-3</v>
      </c>
    </row>
    <row r="6085" spans="1:2" x14ac:dyDescent="0.45">
      <c r="A6085">
        <v>3332.39</v>
      </c>
      <c r="B6085">
        <v>5.9723349999999996E-3</v>
      </c>
    </row>
    <row r="6086" spans="1:2" x14ac:dyDescent="0.45">
      <c r="A6086">
        <v>3332.873</v>
      </c>
      <c r="B6086">
        <v>5.6597990000000001E-3</v>
      </c>
    </row>
    <row r="6087" spans="1:2" x14ac:dyDescent="0.45">
      <c r="A6087">
        <v>3333.355</v>
      </c>
      <c r="B6087">
        <v>5.323403E-3</v>
      </c>
    </row>
    <row r="6088" spans="1:2" x14ac:dyDescent="0.45">
      <c r="A6088">
        <v>3333.837</v>
      </c>
      <c r="B6088">
        <v>5.015523E-3</v>
      </c>
    </row>
    <row r="6089" spans="1:2" x14ac:dyDescent="0.45">
      <c r="A6089">
        <v>3334.319</v>
      </c>
      <c r="B6089">
        <v>4.7890950000000002E-3</v>
      </c>
    </row>
    <row r="6090" spans="1:2" x14ac:dyDescent="0.45">
      <c r="A6090">
        <v>3334.8009999999999</v>
      </c>
      <c r="B6090">
        <v>4.6831759999999998E-3</v>
      </c>
    </row>
    <row r="6091" spans="1:2" x14ac:dyDescent="0.45">
      <c r="A6091">
        <v>3335.2829999999999</v>
      </c>
      <c r="B6091">
        <v>4.7114449999999999E-3</v>
      </c>
    </row>
    <row r="6092" spans="1:2" x14ac:dyDescent="0.45">
      <c r="A6092">
        <v>3335.7649999999999</v>
      </c>
      <c r="B6092">
        <v>4.8568730000000003E-3</v>
      </c>
    </row>
    <row r="6093" spans="1:2" x14ac:dyDescent="0.45">
      <c r="A6093">
        <v>3336.2469999999998</v>
      </c>
      <c r="B6093">
        <v>5.0751570000000003E-3</v>
      </c>
    </row>
    <row r="6094" spans="1:2" x14ac:dyDescent="0.45">
      <c r="A6094">
        <v>3336.7289999999998</v>
      </c>
      <c r="B6094">
        <v>5.3064640000000003E-3</v>
      </c>
    </row>
    <row r="6095" spans="1:2" x14ac:dyDescent="0.45">
      <c r="A6095">
        <v>3337.212</v>
      </c>
      <c r="B6095">
        <v>5.4911150000000004E-3</v>
      </c>
    </row>
    <row r="6096" spans="1:2" x14ac:dyDescent="0.45">
      <c r="A6096">
        <v>3337.694</v>
      </c>
      <c r="B6096">
        <v>5.5861219999999998E-3</v>
      </c>
    </row>
    <row r="6097" spans="1:2" x14ac:dyDescent="0.45">
      <c r="A6097">
        <v>3338.1759999999999</v>
      </c>
      <c r="B6097">
        <v>5.5753479999999999E-3</v>
      </c>
    </row>
    <row r="6098" spans="1:2" x14ac:dyDescent="0.45">
      <c r="A6098">
        <v>3338.6579999999999</v>
      </c>
      <c r="B6098">
        <v>5.471989E-3</v>
      </c>
    </row>
    <row r="6099" spans="1:2" x14ac:dyDescent="0.45">
      <c r="A6099">
        <v>3339.14</v>
      </c>
      <c r="B6099">
        <v>5.3128710000000003E-3</v>
      </c>
    </row>
    <row r="6100" spans="1:2" x14ac:dyDescent="0.45">
      <c r="A6100">
        <v>3339.6219999999998</v>
      </c>
      <c r="B6100">
        <v>5.1460990000000003E-3</v>
      </c>
    </row>
    <row r="6101" spans="1:2" x14ac:dyDescent="0.45">
      <c r="A6101">
        <v>3340.1039999999998</v>
      </c>
      <c r="B6101">
        <v>5.0164609999999998E-3</v>
      </c>
    </row>
    <row r="6102" spans="1:2" x14ac:dyDescent="0.45">
      <c r="A6102">
        <v>3340.5859999999998</v>
      </c>
      <c r="B6102">
        <v>4.9524790000000001E-3</v>
      </c>
    </row>
    <row r="6103" spans="1:2" x14ac:dyDescent="0.45">
      <c r="A6103">
        <v>3341.069</v>
      </c>
      <c r="B6103">
        <v>4.9603540000000002E-3</v>
      </c>
    </row>
    <row r="6104" spans="1:2" x14ac:dyDescent="0.45">
      <c r="A6104">
        <v>3341.5509999999999</v>
      </c>
      <c r="B6104">
        <v>5.0243390000000001E-3</v>
      </c>
    </row>
    <row r="6105" spans="1:2" x14ac:dyDescent="0.45">
      <c r="A6105">
        <v>3342.0329999999999</v>
      </c>
      <c r="B6105">
        <v>5.114113E-3</v>
      </c>
    </row>
    <row r="6106" spans="1:2" x14ac:dyDescent="0.45">
      <c r="A6106">
        <v>3342.5149999999999</v>
      </c>
      <c r="B6106">
        <v>5.1974350000000002E-3</v>
      </c>
    </row>
    <row r="6107" spans="1:2" x14ac:dyDescent="0.45">
      <c r="A6107">
        <v>3342.9969999999998</v>
      </c>
      <c r="B6107">
        <v>5.2498839999999998E-3</v>
      </c>
    </row>
    <row r="6108" spans="1:2" x14ac:dyDescent="0.45">
      <c r="A6108">
        <v>3343.4789999999998</v>
      </c>
      <c r="B6108">
        <v>5.2627280000000004E-3</v>
      </c>
    </row>
    <row r="6109" spans="1:2" x14ac:dyDescent="0.45">
      <c r="A6109">
        <v>3343.9609999999998</v>
      </c>
      <c r="B6109">
        <v>5.2428409999999998E-3</v>
      </c>
    </row>
    <row r="6110" spans="1:2" x14ac:dyDescent="0.45">
      <c r="A6110">
        <v>3344.4430000000002</v>
      </c>
      <c r="B6110">
        <v>5.2070930000000003E-3</v>
      </c>
    </row>
    <row r="6111" spans="1:2" x14ac:dyDescent="0.45">
      <c r="A6111">
        <v>3344.9259999999999</v>
      </c>
      <c r="B6111">
        <v>5.1753709999999998E-3</v>
      </c>
    </row>
    <row r="6112" spans="1:2" x14ac:dyDescent="0.45">
      <c r="A6112">
        <v>3345.4079999999999</v>
      </c>
      <c r="B6112">
        <v>5.1624949999999996E-3</v>
      </c>
    </row>
    <row r="6113" spans="1:2" x14ac:dyDescent="0.45">
      <c r="A6113">
        <v>3345.89</v>
      </c>
      <c r="B6113">
        <v>5.1738280000000001E-3</v>
      </c>
    </row>
    <row r="6114" spans="1:2" x14ac:dyDescent="0.45">
      <c r="A6114">
        <v>3346.3719999999998</v>
      </c>
      <c r="B6114">
        <v>5.2059860000000001E-3</v>
      </c>
    </row>
    <row r="6115" spans="1:2" x14ac:dyDescent="0.45">
      <c r="A6115">
        <v>3346.8539999999998</v>
      </c>
      <c r="B6115">
        <v>5.249414E-3</v>
      </c>
    </row>
    <row r="6116" spans="1:2" x14ac:dyDescent="0.45">
      <c r="A6116">
        <v>3347.3359999999998</v>
      </c>
      <c r="B6116">
        <v>5.2940540000000003E-3</v>
      </c>
    </row>
    <row r="6117" spans="1:2" x14ac:dyDescent="0.45">
      <c r="A6117">
        <v>3347.8180000000002</v>
      </c>
      <c r="B6117">
        <v>5.3327610000000001E-3</v>
      </c>
    </row>
    <row r="6118" spans="1:2" x14ac:dyDescent="0.45">
      <c r="A6118">
        <v>3348.3</v>
      </c>
      <c r="B6118">
        <v>5.3634879999999996E-3</v>
      </c>
    </row>
    <row r="6119" spans="1:2" x14ac:dyDescent="0.45">
      <c r="A6119">
        <v>3348.7820000000002</v>
      </c>
      <c r="B6119">
        <v>5.3891520000000004E-3</v>
      </c>
    </row>
    <row r="6120" spans="1:2" x14ac:dyDescent="0.45">
      <c r="A6120">
        <v>3349.2649999999999</v>
      </c>
      <c r="B6120">
        <v>5.4157559999999999E-3</v>
      </c>
    </row>
    <row r="6121" spans="1:2" x14ac:dyDescent="0.45">
      <c r="A6121">
        <v>3349.7469999999998</v>
      </c>
      <c r="B6121">
        <v>5.4504480000000001E-3</v>
      </c>
    </row>
    <row r="6122" spans="1:2" x14ac:dyDescent="0.45">
      <c r="A6122">
        <v>3350.2289999999998</v>
      </c>
      <c r="B6122">
        <v>5.4998060000000003E-3</v>
      </c>
    </row>
    <row r="6123" spans="1:2" x14ac:dyDescent="0.45">
      <c r="A6123">
        <v>3350.7109999999998</v>
      </c>
      <c r="B6123">
        <v>5.5675949999999998E-3</v>
      </c>
    </row>
    <row r="6124" spans="1:2" x14ac:dyDescent="0.45">
      <c r="A6124">
        <v>3351.1930000000002</v>
      </c>
      <c r="B6124">
        <v>5.6536889999999999E-3</v>
      </c>
    </row>
    <row r="6125" spans="1:2" x14ac:dyDescent="0.45">
      <c r="A6125">
        <v>3351.6750000000002</v>
      </c>
      <c r="B6125">
        <v>5.7528270000000003E-3</v>
      </c>
    </row>
    <row r="6126" spans="1:2" x14ac:dyDescent="0.45">
      <c r="A6126">
        <v>3352.1570000000002</v>
      </c>
      <c r="B6126">
        <v>5.8541039999999997E-3</v>
      </c>
    </row>
    <row r="6127" spans="1:2" x14ac:dyDescent="0.45">
      <c r="A6127">
        <v>3352.6390000000001</v>
      </c>
      <c r="B6127">
        <v>5.9421689999999997E-3</v>
      </c>
    </row>
    <row r="6128" spans="1:2" x14ac:dyDescent="0.45">
      <c r="A6128">
        <v>3353.1219999999998</v>
      </c>
      <c r="B6128">
        <v>6.0001500000000001E-3</v>
      </c>
    </row>
    <row r="6129" spans="1:2" x14ac:dyDescent="0.45">
      <c r="A6129">
        <v>3353.6039999999998</v>
      </c>
      <c r="B6129">
        <v>6.0154700000000002E-3</v>
      </c>
    </row>
    <row r="6130" spans="1:2" x14ac:dyDescent="0.45">
      <c r="A6130">
        <v>3354.0859999999998</v>
      </c>
      <c r="B6130">
        <v>5.9838900000000004E-3</v>
      </c>
    </row>
    <row r="6131" spans="1:2" x14ac:dyDescent="0.45">
      <c r="A6131">
        <v>3354.5680000000002</v>
      </c>
      <c r="B6131">
        <v>5.9136179999999998E-3</v>
      </c>
    </row>
    <row r="6132" spans="1:2" x14ac:dyDescent="0.45">
      <c r="A6132">
        <v>3355.05</v>
      </c>
      <c r="B6132">
        <v>5.8234100000000002E-3</v>
      </c>
    </row>
    <row r="6133" spans="1:2" x14ac:dyDescent="0.45">
      <c r="A6133">
        <v>3355.5320000000002</v>
      </c>
      <c r="B6133">
        <v>5.7381209999999997E-3</v>
      </c>
    </row>
    <row r="6134" spans="1:2" x14ac:dyDescent="0.45">
      <c r="A6134">
        <v>3356.0140000000001</v>
      </c>
      <c r="B6134">
        <v>5.6794030000000004E-3</v>
      </c>
    </row>
    <row r="6135" spans="1:2" x14ac:dyDescent="0.45">
      <c r="A6135">
        <v>3356.4960000000001</v>
      </c>
      <c r="B6135">
        <v>5.6586910000000004E-3</v>
      </c>
    </row>
    <row r="6136" spans="1:2" x14ac:dyDescent="0.45">
      <c r="A6136">
        <v>3356.9789999999998</v>
      </c>
      <c r="B6136">
        <v>5.6719170000000003E-3</v>
      </c>
    </row>
    <row r="6137" spans="1:2" x14ac:dyDescent="0.45">
      <c r="A6137">
        <v>3357.46</v>
      </c>
      <c r="B6137">
        <v>5.701795E-3</v>
      </c>
    </row>
    <row r="6138" spans="1:2" x14ac:dyDescent="0.45">
      <c r="A6138">
        <v>3357.9430000000002</v>
      </c>
      <c r="B6138">
        <v>5.724725E-3</v>
      </c>
    </row>
    <row r="6139" spans="1:2" x14ac:dyDescent="0.45">
      <c r="A6139">
        <v>3358.4250000000002</v>
      </c>
      <c r="B6139">
        <v>5.7201589999999998E-3</v>
      </c>
    </row>
    <row r="6140" spans="1:2" x14ac:dyDescent="0.45">
      <c r="A6140">
        <v>3358.9070000000002</v>
      </c>
      <c r="B6140">
        <v>5.6787310000000002E-3</v>
      </c>
    </row>
    <row r="6141" spans="1:2" x14ac:dyDescent="0.45">
      <c r="A6141">
        <v>3359.3890000000001</v>
      </c>
      <c r="B6141">
        <v>5.605924E-3</v>
      </c>
    </row>
    <row r="6142" spans="1:2" x14ac:dyDescent="0.45">
      <c r="A6142">
        <v>3359.8710000000001</v>
      </c>
      <c r="B6142">
        <v>5.5200409999999998E-3</v>
      </c>
    </row>
    <row r="6143" spans="1:2" x14ac:dyDescent="0.45">
      <c r="A6143">
        <v>3360.3530000000001</v>
      </c>
      <c r="B6143">
        <v>5.4452809999999997E-3</v>
      </c>
    </row>
    <row r="6144" spans="1:2" x14ac:dyDescent="0.45">
      <c r="A6144">
        <v>3360.835</v>
      </c>
      <c r="B6144">
        <v>5.4037110000000003E-3</v>
      </c>
    </row>
    <row r="6145" spans="1:2" x14ac:dyDescent="0.45">
      <c r="A6145">
        <v>3361.317</v>
      </c>
      <c r="B6145">
        <v>5.4074689999999998E-3</v>
      </c>
    </row>
    <row r="6146" spans="1:2" x14ac:dyDescent="0.45">
      <c r="A6146">
        <v>3361.8</v>
      </c>
      <c r="B6146">
        <v>5.4569229999999998E-3</v>
      </c>
    </row>
    <row r="6147" spans="1:2" x14ac:dyDescent="0.45">
      <c r="A6147">
        <v>3362.2820000000002</v>
      </c>
      <c r="B6147">
        <v>5.5420219999999997E-3</v>
      </c>
    </row>
    <row r="6148" spans="1:2" x14ac:dyDescent="0.45">
      <c r="A6148">
        <v>3362.7640000000001</v>
      </c>
      <c r="B6148">
        <v>5.6480499999999999E-3</v>
      </c>
    </row>
    <row r="6149" spans="1:2" x14ac:dyDescent="0.45">
      <c r="A6149">
        <v>3363.2460000000001</v>
      </c>
      <c r="B6149">
        <v>5.7611199999999998E-3</v>
      </c>
    </row>
    <row r="6150" spans="1:2" x14ac:dyDescent="0.45">
      <c r="A6150">
        <v>3363.7280000000001</v>
      </c>
      <c r="B6150">
        <v>5.8718370000000004E-3</v>
      </c>
    </row>
    <row r="6151" spans="1:2" x14ac:dyDescent="0.45">
      <c r="A6151">
        <v>3364.21</v>
      </c>
      <c r="B6151">
        <v>5.9765670000000003E-3</v>
      </c>
    </row>
    <row r="6152" spans="1:2" x14ac:dyDescent="0.45">
      <c r="A6152">
        <v>3364.692</v>
      </c>
      <c r="B6152">
        <v>6.0750400000000003E-3</v>
      </c>
    </row>
    <row r="6153" spans="1:2" x14ac:dyDescent="0.45">
      <c r="A6153">
        <v>3365.174</v>
      </c>
      <c r="B6153">
        <v>6.1683930000000003E-3</v>
      </c>
    </row>
    <row r="6154" spans="1:2" x14ac:dyDescent="0.45">
      <c r="A6154">
        <v>3365.6559999999999</v>
      </c>
      <c r="B6154">
        <v>6.2563209999999996E-3</v>
      </c>
    </row>
    <row r="6155" spans="1:2" x14ac:dyDescent="0.45">
      <c r="A6155">
        <v>3366.1390000000001</v>
      </c>
      <c r="B6155">
        <v>6.3360619999999999E-3</v>
      </c>
    </row>
    <row r="6156" spans="1:2" x14ac:dyDescent="0.45">
      <c r="A6156">
        <v>3366.6210000000001</v>
      </c>
      <c r="B6156">
        <v>6.4025690000000003E-3</v>
      </c>
    </row>
    <row r="6157" spans="1:2" x14ac:dyDescent="0.45">
      <c r="A6157">
        <v>3367.1030000000001</v>
      </c>
      <c r="B6157">
        <v>6.449682E-3</v>
      </c>
    </row>
    <row r="6158" spans="1:2" x14ac:dyDescent="0.45">
      <c r="A6158">
        <v>3367.585</v>
      </c>
      <c r="B6158">
        <v>6.472383E-3</v>
      </c>
    </row>
    <row r="6159" spans="1:2" x14ac:dyDescent="0.45">
      <c r="A6159">
        <v>3368.067</v>
      </c>
      <c r="B6159">
        <v>6.4679769999999998E-3</v>
      </c>
    </row>
    <row r="6160" spans="1:2" x14ac:dyDescent="0.45">
      <c r="A6160">
        <v>3368.549</v>
      </c>
      <c r="B6160">
        <v>6.4375079999999998E-3</v>
      </c>
    </row>
    <row r="6161" spans="1:2" x14ac:dyDescent="0.45">
      <c r="A6161">
        <v>3369.0309999999999</v>
      </c>
      <c r="B6161">
        <v>6.3860929999999998E-3</v>
      </c>
    </row>
    <row r="6162" spans="1:2" x14ac:dyDescent="0.45">
      <c r="A6162">
        <v>3369.5129999999999</v>
      </c>
      <c r="B6162">
        <v>6.3235549999999998E-3</v>
      </c>
    </row>
    <row r="6163" spans="1:2" x14ac:dyDescent="0.45">
      <c r="A6163">
        <v>3369.9960000000001</v>
      </c>
      <c r="B6163">
        <v>6.2617990000000002E-3</v>
      </c>
    </row>
    <row r="6164" spans="1:2" x14ac:dyDescent="0.45">
      <c r="A6164">
        <v>3370.4780000000001</v>
      </c>
      <c r="B6164">
        <v>6.2127909999999996E-3</v>
      </c>
    </row>
    <row r="6165" spans="1:2" x14ac:dyDescent="0.45">
      <c r="A6165">
        <v>3370.96</v>
      </c>
      <c r="B6165">
        <v>6.1843569999999997E-3</v>
      </c>
    </row>
    <row r="6166" spans="1:2" x14ac:dyDescent="0.45">
      <c r="A6166">
        <v>3371.442</v>
      </c>
      <c r="B6166">
        <v>6.1781730000000003E-3</v>
      </c>
    </row>
    <row r="6167" spans="1:2" x14ac:dyDescent="0.45">
      <c r="A6167">
        <v>3371.924</v>
      </c>
      <c r="B6167">
        <v>6.1893310000000002E-3</v>
      </c>
    </row>
    <row r="6168" spans="1:2" x14ac:dyDescent="0.45">
      <c r="A6168">
        <v>3372.4059999999999</v>
      </c>
      <c r="B6168">
        <v>6.2081530000000001E-3</v>
      </c>
    </row>
    <row r="6169" spans="1:2" x14ac:dyDescent="0.45">
      <c r="A6169">
        <v>3372.8879999999999</v>
      </c>
      <c r="B6169">
        <v>6.2258330000000001E-3</v>
      </c>
    </row>
    <row r="6170" spans="1:2" x14ac:dyDescent="0.45">
      <c r="A6170">
        <v>3373.37</v>
      </c>
      <c r="B6170">
        <v>6.2384709999999998E-3</v>
      </c>
    </row>
    <row r="6171" spans="1:2" x14ac:dyDescent="0.45">
      <c r="A6171">
        <v>3373.8530000000001</v>
      </c>
      <c r="B6171">
        <v>6.2490929999999998E-3</v>
      </c>
    </row>
    <row r="6172" spans="1:2" x14ac:dyDescent="0.45">
      <c r="A6172">
        <v>3374.3339999999998</v>
      </c>
      <c r="B6172">
        <v>6.2665730000000001E-3</v>
      </c>
    </row>
    <row r="6173" spans="1:2" x14ac:dyDescent="0.45">
      <c r="A6173">
        <v>3374.817</v>
      </c>
      <c r="B6173">
        <v>6.2993830000000004E-3</v>
      </c>
    </row>
    <row r="6174" spans="1:2" x14ac:dyDescent="0.45">
      <c r="A6174">
        <v>3375.299</v>
      </c>
      <c r="B6174">
        <v>6.3484680000000003E-3</v>
      </c>
    </row>
    <row r="6175" spans="1:2" x14ac:dyDescent="0.45">
      <c r="A6175">
        <v>3375.7809999999999</v>
      </c>
      <c r="B6175">
        <v>6.4036459999999998E-3</v>
      </c>
    </row>
    <row r="6176" spans="1:2" x14ac:dyDescent="0.45">
      <c r="A6176">
        <v>3376.2629999999999</v>
      </c>
      <c r="B6176">
        <v>6.4442340000000001E-3</v>
      </c>
    </row>
    <row r="6177" spans="1:2" x14ac:dyDescent="0.45">
      <c r="A6177">
        <v>3376.7449999999999</v>
      </c>
      <c r="B6177">
        <v>6.4468570000000003E-3</v>
      </c>
    </row>
    <row r="6178" spans="1:2" x14ac:dyDescent="0.45">
      <c r="A6178">
        <v>3377.2269999999999</v>
      </c>
      <c r="B6178">
        <v>6.3970889999999999E-3</v>
      </c>
    </row>
    <row r="6179" spans="1:2" x14ac:dyDescent="0.45">
      <c r="A6179">
        <v>3377.7089999999998</v>
      </c>
      <c r="B6179">
        <v>6.2985089999999999E-3</v>
      </c>
    </row>
    <row r="6180" spans="1:2" x14ac:dyDescent="0.45">
      <c r="A6180">
        <v>3378.1909999999998</v>
      </c>
      <c r="B6180">
        <v>6.1760219999999998E-3</v>
      </c>
    </row>
    <row r="6181" spans="1:2" x14ac:dyDescent="0.45">
      <c r="A6181">
        <v>3378.674</v>
      </c>
      <c r="B6181">
        <v>6.0688570000000004E-3</v>
      </c>
    </row>
    <row r="6182" spans="1:2" x14ac:dyDescent="0.45">
      <c r="A6182">
        <v>3379.1559999999999</v>
      </c>
      <c r="B6182">
        <v>6.0165449999999999E-3</v>
      </c>
    </row>
    <row r="6183" spans="1:2" x14ac:dyDescent="0.45">
      <c r="A6183">
        <v>3379.6379999999999</v>
      </c>
      <c r="B6183">
        <v>6.0418770000000002E-3</v>
      </c>
    </row>
    <row r="6184" spans="1:2" x14ac:dyDescent="0.45">
      <c r="A6184">
        <v>3380.12</v>
      </c>
      <c r="B6184">
        <v>6.1390539999999997E-3</v>
      </c>
    </row>
    <row r="6185" spans="1:2" x14ac:dyDescent="0.45">
      <c r="A6185">
        <v>3380.6019999999999</v>
      </c>
      <c r="B6185">
        <v>6.2732630000000003E-3</v>
      </c>
    </row>
    <row r="6186" spans="1:2" x14ac:dyDescent="0.45">
      <c r="A6186">
        <v>3381.0839999999998</v>
      </c>
      <c r="B6186">
        <v>6.3912709999999996E-3</v>
      </c>
    </row>
    <row r="6187" spans="1:2" x14ac:dyDescent="0.45">
      <c r="A6187">
        <v>3381.5659999999998</v>
      </c>
      <c r="B6187">
        <v>6.441174E-3</v>
      </c>
    </row>
    <row r="6188" spans="1:2" x14ac:dyDescent="0.45">
      <c r="A6188">
        <v>3382.0479999999998</v>
      </c>
      <c r="B6188">
        <v>6.392549E-3</v>
      </c>
    </row>
    <row r="6189" spans="1:2" x14ac:dyDescent="0.45">
      <c r="A6189">
        <v>3382.5309999999999</v>
      </c>
      <c r="B6189">
        <v>6.2476820000000001E-3</v>
      </c>
    </row>
    <row r="6190" spans="1:2" x14ac:dyDescent="0.45">
      <c r="A6190">
        <v>3383.0129999999999</v>
      </c>
      <c r="B6190">
        <v>6.042314E-3</v>
      </c>
    </row>
    <row r="6191" spans="1:2" x14ac:dyDescent="0.45">
      <c r="A6191">
        <v>3383.4949999999999</v>
      </c>
      <c r="B6191">
        <v>5.83251E-3</v>
      </c>
    </row>
    <row r="6192" spans="1:2" x14ac:dyDescent="0.45">
      <c r="A6192">
        <v>3383.9769999999999</v>
      </c>
      <c r="B6192">
        <v>5.6755429999999999E-3</v>
      </c>
    </row>
    <row r="6193" spans="1:2" x14ac:dyDescent="0.45">
      <c r="A6193">
        <v>3384.4589999999998</v>
      </c>
      <c r="B6193">
        <v>5.6097170000000002E-3</v>
      </c>
    </row>
    <row r="6194" spans="1:2" x14ac:dyDescent="0.45">
      <c r="A6194">
        <v>3384.9409999999998</v>
      </c>
      <c r="B6194">
        <v>5.6435849999999996E-3</v>
      </c>
    </row>
    <row r="6195" spans="1:2" x14ac:dyDescent="0.45">
      <c r="A6195">
        <v>3385.4229999999998</v>
      </c>
      <c r="B6195">
        <v>5.7555799999999997E-3</v>
      </c>
    </row>
    <row r="6196" spans="1:2" x14ac:dyDescent="0.45">
      <c r="A6196">
        <v>3385.9050000000002</v>
      </c>
      <c r="B6196">
        <v>5.905792E-3</v>
      </c>
    </row>
    <row r="6197" spans="1:2" x14ac:dyDescent="0.45">
      <c r="A6197">
        <v>3386.3870000000002</v>
      </c>
      <c r="B6197">
        <v>6.0527630000000001E-3</v>
      </c>
    </row>
    <row r="6198" spans="1:2" x14ac:dyDescent="0.45">
      <c r="A6198">
        <v>3386.87</v>
      </c>
      <c r="B6198">
        <v>6.1677879999999996E-3</v>
      </c>
    </row>
    <row r="6199" spans="1:2" x14ac:dyDescent="0.45">
      <c r="A6199">
        <v>3387.3519999999999</v>
      </c>
      <c r="B6199">
        <v>6.2415300000000003E-3</v>
      </c>
    </row>
    <row r="6200" spans="1:2" x14ac:dyDescent="0.45">
      <c r="A6200">
        <v>3387.8339999999998</v>
      </c>
      <c r="B6200">
        <v>6.2828429999999998E-3</v>
      </c>
    </row>
    <row r="6201" spans="1:2" x14ac:dyDescent="0.45">
      <c r="A6201">
        <v>3388.3159999999998</v>
      </c>
      <c r="B6201">
        <v>6.3106789999999996E-3</v>
      </c>
    </row>
    <row r="6202" spans="1:2" x14ac:dyDescent="0.45">
      <c r="A6202">
        <v>3388.7979999999998</v>
      </c>
      <c r="B6202">
        <v>6.3443329999999997E-3</v>
      </c>
    </row>
    <row r="6203" spans="1:2" x14ac:dyDescent="0.45">
      <c r="A6203">
        <v>3389.28</v>
      </c>
      <c r="B6203">
        <v>6.3961799999999996E-3</v>
      </c>
    </row>
    <row r="6204" spans="1:2" x14ac:dyDescent="0.45">
      <c r="A6204">
        <v>3389.7620000000002</v>
      </c>
      <c r="B6204">
        <v>6.4673049999999996E-3</v>
      </c>
    </row>
    <row r="6205" spans="1:2" x14ac:dyDescent="0.45">
      <c r="A6205">
        <v>3390.2440000000001</v>
      </c>
      <c r="B6205">
        <v>6.5484640000000004E-3</v>
      </c>
    </row>
    <row r="6206" spans="1:2" x14ac:dyDescent="0.45">
      <c r="A6206">
        <v>3390.7269999999999</v>
      </c>
      <c r="B6206">
        <v>6.6234149999999997E-3</v>
      </c>
    </row>
    <row r="6207" spans="1:2" x14ac:dyDescent="0.45">
      <c r="A6207">
        <v>3391.2089999999998</v>
      </c>
      <c r="B6207">
        <v>6.6745219999999996E-3</v>
      </c>
    </row>
    <row r="6208" spans="1:2" x14ac:dyDescent="0.45">
      <c r="A6208">
        <v>3391.6909999999998</v>
      </c>
      <c r="B6208">
        <v>6.687981E-3</v>
      </c>
    </row>
    <row r="6209" spans="1:2" x14ac:dyDescent="0.45">
      <c r="A6209">
        <v>3392.1729999999998</v>
      </c>
      <c r="B6209">
        <v>6.6592129999999998E-3</v>
      </c>
    </row>
    <row r="6210" spans="1:2" x14ac:dyDescent="0.45">
      <c r="A6210">
        <v>3392.6550000000002</v>
      </c>
      <c r="B6210">
        <v>6.5958620000000001E-3</v>
      </c>
    </row>
    <row r="6211" spans="1:2" x14ac:dyDescent="0.45">
      <c r="A6211">
        <v>3393.1370000000002</v>
      </c>
      <c r="B6211">
        <v>6.5172160000000002E-3</v>
      </c>
    </row>
    <row r="6212" spans="1:2" x14ac:dyDescent="0.45">
      <c r="A6212">
        <v>3393.6190000000001</v>
      </c>
      <c r="B6212">
        <v>6.44985E-3</v>
      </c>
    </row>
    <row r="6213" spans="1:2" x14ac:dyDescent="0.45">
      <c r="A6213">
        <v>3394.1010000000001</v>
      </c>
      <c r="B6213">
        <v>6.4201900000000001E-3</v>
      </c>
    </row>
    <row r="6214" spans="1:2" x14ac:dyDescent="0.45">
      <c r="A6214">
        <v>3394.5830000000001</v>
      </c>
      <c r="B6214">
        <v>6.4455800000000002E-3</v>
      </c>
    </row>
    <row r="6215" spans="1:2" x14ac:dyDescent="0.45">
      <c r="A6215">
        <v>3395.0659999999998</v>
      </c>
      <c r="B6215">
        <v>6.5282489999999999E-3</v>
      </c>
    </row>
    <row r="6216" spans="1:2" x14ac:dyDescent="0.45">
      <c r="A6216">
        <v>3395.5479999999998</v>
      </c>
      <c r="B6216">
        <v>6.6522150000000004E-3</v>
      </c>
    </row>
    <row r="6217" spans="1:2" x14ac:dyDescent="0.45">
      <c r="A6217">
        <v>3396.03</v>
      </c>
      <c r="B6217">
        <v>6.7867839999999997E-3</v>
      </c>
    </row>
    <row r="6218" spans="1:2" x14ac:dyDescent="0.45">
      <c r="A6218">
        <v>3396.5120000000002</v>
      </c>
      <c r="B6218">
        <v>6.895506E-3</v>
      </c>
    </row>
    <row r="6219" spans="1:2" x14ac:dyDescent="0.45">
      <c r="A6219">
        <v>3396.9940000000001</v>
      </c>
      <c r="B6219">
        <v>6.948025E-3</v>
      </c>
    </row>
    <row r="6220" spans="1:2" x14ac:dyDescent="0.45">
      <c r="A6220">
        <v>3397.4760000000001</v>
      </c>
      <c r="B6220">
        <v>6.9323020000000004E-3</v>
      </c>
    </row>
    <row r="6221" spans="1:2" x14ac:dyDescent="0.45">
      <c r="A6221">
        <v>3397.9580000000001</v>
      </c>
      <c r="B6221">
        <v>6.8580730000000001E-3</v>
      </c>
    </row>
    <row r="6222" spans="1:2" x14ac:dyDescent="0.45">
      <c r="A6222">
        <v>3398.44</v>
      </c>
      <c r="B6222">
        <v>6.7532299999999998E-3</v>
      </c>
    </row>
    <row r="6223" spans="1:2" x14ac:dyDescent="0.45">
      <c r="A6223">
        <v>3398.9229999999998</v>
      </c>
      <c r="B6223">
        <v>6.6510700000000002E-3</v>
      </c>
    </row>
    <row r="6224" spans="1:2" x14ac:dyDescent="0.45">
      <c r="A6224">
        <v>3399.4050000000002</v>
      </c>
      <c r="B6224">
        <v>6.5782339999999996E-3</v>
      </c>
    </row>
    <row r="6225" spans="1:2" x14ac:dyDescent="0.45">
      <c r="A6225">
        <v>3399.8870000000002</v>
      </c>
      <c r="B6225">
        <v>6.545403E-3</v>
      </c>
    </row>
    <row r="6226" spans="1:2" x14ac:dyDescent="0.45">
      <c r="A6226">
        <v>3400.3690000000001</v>
      </c>
      <c r="B6226">
        <v>6.5457060000000001E-3</v>
      </c>
    </row>
    <row r="6227" spans="1:2" x14ac:dyDescent="0.45">
      <c r="A6227">
        <v>3400.8510000000001</v>
      </c>
      <c r="B6227">
        <v>6.5615489999999999E-3</v>
      </c>
    </row>
    <row r="6228" spans="1:2" x14ac:dyDescent="0.45">
      <c r="A6228">
        <v>3401.3330000000001</v>
      </c>
      <c r="B6228">
        <v>6.574837E-3</v>
      </c>
    </row>
    <row r="6229" spans="1:2" x14ac:dyDescent="0.45">
      <c r="A6229">
        <v>3401.8150000000001</v>
      </c>
      <c r="B6229">
        <v>6.5772590000000002E-3</v>
      </c>
    </row>
    <row r="6230" spans="1:2" x14ac:dyDescent="0.45">
      <c r="A6230">
        <v>3402.297</v>
      </c>
      <c r="B6230">
        <v>6.5754760000000002E-3</v>
      </c>
    </row>
    <row r="6231" spans="1:2" x14ac:dyDescent="0.45">
      <c r="A6231">
        <v>3402.78</v>
      </c>
      <c r="B6231">
        <v>6.5876199999999998E-3</v>
      </c>
    </row>
    <row r="6232" spans="1:2" x14ac:dyDescent="0.45">
      <c r="A6232">
        <v>3403.261</v>
      </c>
      <c r="B6232">
        <v>6.6343829999999998E-3</v>
      </c>
    </row>
    <row r="6233" spans="1:2" x14ac:dyDescent="0.45">
      <c r="A6233">
        <v>3403.7440000000001</v>
      </c>
      <c r="B6233">
        <v>6.728192E-3</v>
      </c>
    </row>
    <row r="6234" spans="1:2" x14ac:dyDescent="0.45">
      <c r="A6234">
        <v>3404.2260000000001</v>
      </c>
      <c r="B6234">
        <v>6.865983E-3</v>
      </c>
    </row>
    <row r="6235" spans="1:2" x14ac:dyDescent="0.45">
      <c r="A6235">
        <v>3404.7080000000001</v>
      </c>
      <c r="B6235">
        <v>7.0285340000000003E-3</v>
      </c>
    </row>
    <row r="6236" spans="1:2" x14ac:dyDescent="0.45">
      <c r="A6236">
        <v>3405.19</v>
      </c>
      <c r="B6236">
        <v>7.1866309999999997E-3</v>
      </c>
    </row>
    <row r="6237" spans="1:2" x14ac:dyDescent="0.45">
      <c r="A6237">
        <v>3405.672</v>
      </c>
      <c r="B6237">
        <v>7.3109869999999997E-3</v>
      </c>
    </row>
    <row r="6238" spans="1:2" x14ac:dyDescent="0.45">
      <c r="A6238">
        <v>3406.154</v>
      </c>
      <c r="B6238">
        <v>7.3801719999999999E-3</v>
      </c>
    </row>
    <row r="6239" spans="1:2" x14ac:dyDescent="0.45">
      <c r="A6239">
        <v>3406.636</v>
      </c>
      <c r="B6239">
        <v>7.3860360000000003E-3</v>
      </c>
    </row>
    <row r="6240" spans="1:2" x14ac:dyDescent="0.45">
      <c r="A6240">
        <v>3407.1179999999999</v>
      </c>
      <c r="B6240">
        <v>7.3330929999999997E-3</v>
      </c>
    </row>
    <row r="6241" spans="1:2" x14ac:dyDescent="0.45">
      <c r="A6241">
        <v>3407.6010000000001</v>
      </c>
      <c r="B6241">
        <v>7.2343010000000003E-3</v>
      </c>
    </row>
    <row r="6242" spans="1:2" x14ac:dyDescent="0.45">
      <c r="A6242">
        <v>3408.0830000000001</v>
      </c>
      <c r="B6242">
        <v>7.106902E-3</v>
      </c>
    </row>
    <row r="6243" spans="1:2" x14ac:dyDescent="0.45">
      <c r="A6243">
        <v>3408.5650000000001</v>
      </c>
      <c r="B6243">
        <v>6.9681930000000001E-3</v>
      </c>
    </row>
    <row r="6244" spans="1:2" x14ac:dyDescent="0.45">
      <c r="A6244">
        <v>3409.047</v>
      </c>
      <c r="B6244">
        <v>6.8338030000000003E-3</v>
      </c>
    </row>
    <row r="6245" spans="1:2" x14ac:dyDescent="0.45">
      <c r="A6245">
        <v>3409.529</v>
      </c>
      <c r="B6245">
        <v>6.7169869999999998E-3</v>
      </c>
    </row>
    <row r="6246" spans="1:2" x14ac:dyDescent="0.45">
      <c r="A6246">
        <v>3410.011</v>
      </c>
      <c r="B6246">
        <v>6.627048E-3</v>
      </c>
    </row>
    <row r="6247" spans="1:2" x14ac:dyDescent="0.45">
      <c r="A6247">
        <v>3410.4929999999999</v>
      </c>
      <c r="B6247">
        <v>6.5728849999999997E-3</v>
      </c>
    </row>
    <row r="6248" spans="1:2" x14ac:dyDescent="0.45">
      <c r="A6248">
        <v>3410.9749999999999</v>
      </c>
      <c r="B6248">
        <v>6.5439570000000004E-3</v>
      </c>
    </row>
    <row r="6249" spans="1:2" x14ac:dyDescent="0.45">
      <c r="A6249">
        <v>3411.4580000000001</v>
      </c>
      <c r="B6249">
        <v>6.5334290000000003E-3</v>
      </c>
    </row>
    <row r="6250" spans="1:2" x14ac:dyDescent="0.45">
      <c r="A6250">
        <v>3411.94</v>
      </c>
      <c r="B6250">
        <v>6.5325210000000003E-3</v>
      </c>
    </row>
    <row r="6251" spans="1:2" x14ac:dyDescent="0.45">
      <c r="A6251">
        <v>3412.422</v>
      </c>
      <c r="B6251">
        <v>6.5334620000000003E-3</v>
      </c>
    </row>
    <row r="6252" spans="1:2" x14ac:dyDescent="0.45">
      <c r="A6252">
        <v>3412.904</v>
      </c>
      <c r="B6252">
        <v>6.5328570000000004E-3</v>
      </c>
    </row>
    <row r="6253" spans="1:2" x14ac:dyDescent="0.45">
      <c r="A6253">
        <v>3413.386</v>
      </c>
      <c r="B6253">
        <v>6.5337310000000001E-3</v>
      </c>
    </row>
    <row r="6254" spans="1:2" x14ac:dyDescent="0.45">
      <c r="A6254">
        <v>3413.8679999999999</v>
      </c>
      <c r="B6254">
        <v>6.5462100000000002E-3</v>
      </c>
    </row>
    <row r="6255" spans="1:2" x14ac:dyDescent="0.45">
      <c r="A6255">
        <v>3414.35</v>
      </c>
      <c r="B6255">
        <v>6.5840200000000003E-3</v>
      </c>
    </row>
    <row r="6256" spans="1:2" x14ac:dyDescent="0.45">
      <c r="A6256">
        <v>3414.8319999999999</v>
      </c>
      <c r="B6256">
        <v>6.6598860000000003E-3</v>
      </c>
    </row>
    <row r="6257" spans="1:2" x14ac:dyDescent="0.45">
      <c r="A6257">
        <v>3415.3139999999999</v>
      </c>
      <c r="B6257">
        <v>6.7794129999999998E-3</v>
      </c>
    </row>
    <row r="6258" spans="1:2" x14ac:dyDescent="0.45">
      <c r="A6258">
        <v>3415.797</v>
      </c>
      <c r="B6258">
        <v>6.9375879999999997E-3</v>
      </c>
    </row>
    <row r="6259" spans="1:2" x14ac:dyDescent="0.45">
      <c r="A6259">
        <v>3416.279</v>
      </c>
      <c r="B6259">
        <v>7.1189929999999997E-3</v>
      </c>
    </row>
    <row r="6260" spans="1:2" x14ac:dyDescent="0.45">
      <c r="A6260">
        <v>3416.761</v>
      </c>
      <c r="B6260">
        <v>7.302294E-3</v>
      </c>
    </row>
    <row r="6261" spans="1:2" x14ac:dyDescent="0.45">
      <c r="A6261">
        <v>3417.2429999999999</v>
      </c>
      <c r="B6261">
        <v>7.4674010000000002E-3</v>
      </c>
    </row>
    <row r="6262" spans="1:2" x14ac:dyDescent="0.45">
      <c r="A6262">
        <v>3417.7249999999999</v>
      </c>
      <c r="B6262">
        <v>7.6022570000000003E-3</v>
      </c>
    </row>
    <row r="6263" spans="1:2" x14ac:dyDescent="0.45">
      <c r="A6263">
        <v>3418.2069999999999</v>
      </c>
      <c r="B6263">
        <v>7.7056520000000003E-3</v>
      </c>
    </row>
    <row r="6264" spans="1:2" x14ac:dyDescent="0.45">
      <c r="A6264">
        <v>3418.6889999999999</v>
      </c>
      <c r="B6264">
        <v>7.7866050000000003E-3</v>
      </c>
    </row>
    <row r="6265" spans="1:2" x14ac:dyDescent="0.45">
      <c r="A6265">
        <v>3419.1709999999998</v>
      </c>
      <c r="B6265">
        <v>7.8587669999999991E-3</v>
      </c>
    </row>
    <row r="6266" spans="1:2" x14ac:dyDescent="0.45">
      <c r="A6266">
        <v>3419.654</v>
      </c>
      <c r="B6266">
        <v>7.9341470000000008E-3</v>
      </c>
    </row>
    <row r="6267" spans="1:2" x14ac:dyDescent="0.45">
      <c r="A6267">
        <v>3420.136</v>
      </c>
      <c r="B6267">
        <v>8.0158839999999992E-3</v>
      </c>
    </row>
    <row r="6268" spans="1:2" x14ac:dyDescent="0.45">
      <c r="A6268">
        <v>3420.6179999999999</v>
      </c>
      <c r="B6268">
        <v>8.0963549999999995E-3</v>
      </c>
    </row>
    <row r="6269" spans="1:2" x14ac:dyDescent="0.45">
      <c r="A6269">
        <v>3421.1</v>
      </c>
      <c r="B6269">
        <v>8.1591149999999998E-3</v>
      </c>
    </row>
    <row r="6270" spans="1:2" x14ac:dyDescent="0.45">
      <c r="A6270">
        <v>3421.5819999999999</v>
      </c>
      <c r="B6270">
        <v>8.1837279999999995E-3</v>
      </c>
    </row>
    <row r="6271" spans="1:2" x14ac:dyDescent="0.45">
      <c r="A6271">
        <v>3422.0639999999999</v>
      </c>
      <c r="B6271">
        <v>8.1531720000000002E-3</v>
      </c>
    </row>
    <row r="6272" spans="1:2" x14ac:dyDescent="0.45">
      <c r="A6272">
        <v>3422.5459999999998</v>
      </c>
      <c r="B6272">
        <v>8.0577040000000006E-3</v>
      </c>
    </row>
    <row r="6273" spans="1:2" x14ac:dyDescent="0.45">
      <c r="A6273">
        <v>3423.0279999999998</v>
      </c>
      <c r="B6273">
        <v>7.8973659999999994E-3</v>
      </c>
    </row>
    <row r="6274" spans="1:2" x14ac:dyDescent="0.45">
      <c r="A6274">
        <v>3423.51</v>
      </c>
      <c r="B6274">
        <v>7.6801889999999996E-3</v>
      </c>
    </row>
    <row r="6275" spans="1:2" x14ac:dyDescent="0.45">
      <c r="A6275">
        <v>3423.9929999999999</v>
      </c>
      <c r="B6275">
        <v>7.4213580000000003E-3</v>
      </c>
    </row>
    <row r="6276" spans="1:2" x14ac:dyDescent="0.45">
      <c r="A6276">
        <v>3424.4749999999999</v>
      </c>
      <c r="B6276">
        <v>7.140988E-3</v>
      </c>
    </row>
    <row r="6277" spans="1:2" x14ac:dyDescent="0.45">
      <c r="A6277">
        <v>3424.9569999999999</v>
      </c>
      <c r="B6277">
        <v>6.8625500000000002E-3</v>
      </c>
    </row>
    <row r="6278" spans="1:2" x14ac:dyDescent="0.45">
      <c r="A6278">
        <v>3425.4389999999999</v>
      </c>
      <c r="B6278">
        <v>6.6106979999999999E-3</v>
      </c>
    </row>
    <row r="6279" spans="1:2" x14ac:dyDescent="0.45">
      <c r="A6279">
        <v>3425.9209999999998</v>
      </c>
      <c r="B6279">
        <v>6.4091269999999997E-3</v>
      </c>
    </row>
    <row r="6280" spans="1:2" x14ac:dyDescent="0.45">
      <c r="A6280">
        <v>3426.4029999999998</v>
      </c>
      <c r="B6280">
        <v>6.276523E-3</v>
      </c>
    </row>
    <row r="6281" spans="1:2" x14ac:dyDescent="0.45">
      <c r="A6281">
        <v>3426.8850000000002</v>
      </c>
      <c r="B6281">
        <v>6.2227740000000004E-3</v>
      </c>
    </row>
    <row r="6282" spans="1:2" x14ac:dyDescent="0.45">
      <c r="A6282">
        <v>3427.3670000000002</v>
      </c>
      <c r="B6282">
        <v>6.2458660000000001E-3</v>
      </c>
    </row>
    <row r="6283" spans="1:2" x14ac:dyDescent="0.45">
      <c r="A6283">
        <v>3427.85</v>
      </c>
      <c r="B6283">
        <v>6.3318259999999996E-3</v>
      </c>
    </row>
    <row r="6284" spans="1:2" x14ac:dyDescent="0.45">
      <c r="A6284">
        <v>3428.3319999999999</v>
      </c>
      <c r="B6284">
        <v>6.4579549999999996E-3</v>
      </c>
    </row>
    <row r="6285" spans="1:2" x14ac:dyDescent="0.45">
      <c r="A6285">
        <v>3428.8139999999999</v>
      </c>
      <c r="B6285">
        <v>6.5983179999999997E-3</v>
      </c>
    </row>
    <row r="6286" spans="1:2" x14ac:dyDescent="0.45">
      <c r="A6286">
        <v>3429.2959999999998</v>
      </c>
      <c r="B6286">
        <v>6.7303800000000002E-3</v>
      </c>
    </row>
    <row r="6287" spans="1:2" x14ac:dyDescent="0.45">
      <c r="A6287">
        <v>3429.7779999999998</v>
      </c>
      <c r="B6287">
        <v>6.838785E-3</v>
      </c>
    </row>
    <row r="6288" spans="1:2" x14ac:dyDescent="0.45">
      <c r="A6288">
        <v>3430.26</v>
      </c>
      <c r="B6288">
        <v>6.9164789999999997E-3</v>
      </c>
    </row>
    <row r="6289" spans="1:2" x14ac:dyDescent="0.45">
      <c r="A6289">
        <v>3430.7420000000002</v>
      </c>
      <c r="B6289">
        <v>6.9623339999999997E-3</v>
      </c>
    </row>
    <row r="6290" spans="1:2" x14ac:dyDescent="0.45">
      <c r="A6290">
        <v>3431.2240000000002</v>
      </c>
      <c r="B6290">
        <v>6.9773179999999997E-3</v>
      </c>
    </row>
    <row r="6291" spans="1:2" x14ac:dyDescent="0.45">
      <c r="A6291">
        <v>3431.7069999999999</v>
      </c>
      <c r="B6291">
        <v>6.9616950000000004E-3</v>
      </c>
    </row>
    <row r="6292" spans="1:2" x14ac:dyDescent="0.45">
      <c r="A6292">
        <v>3432.1880000000001</v>
      </c>
      <c r="B6292">
        <v>6.914964E-3</v>
      </c>
    </row>
    <row r="6293" spans="1:2" x14ac:dyDescent="0.45">
      <c r="A6293">
        <v>3432.6709999999998</v>
      </c>
      <c r="B6293">
        <v>6.8378090000000002E-3</v>
      </c>
    </row>
    <row r="6294" spans="1:2" x14ac:dyDescent="0.45">
      <c r="A6294">
        <v>3433.1529999999998</v>
      </c>
      <c r="B6294">
        <v>6.7359330000000004E-3</v>
      </c>
    </row>
    <row r="6295" spans="1:2" x14ac:dyDescent="0.45">
      <c r="A6295">
        <v>3433.6350000000002</v>
      </c>
      <c r="B6295">
        <v>6.6228429999999998E-3</v>
      </c>
    </row>
    <row r="6296" spans="1:2" x14ac:dyDescent="0.45">
      <c r="A6296">
        <v>3434.1170000000002</v>
      </c>
      <c r="B6296">
        <v>6.5196719999999998E-3</v>
      </c>
    </row>
    <row r="6297" spans="1:2" x14ac:dyDescent="0.45">
      <c r="A6297">
        <v>3434.5990000000002</v>
      </c>
      <c r="B6297">
        <v>6.4509260000000001E-3</v>
      </c>
    </row>
    <row r="6298" spans="1:2" x14ac:dyDescent="0.45">
      <c r="A6298">
        <v>3435.0810000000001</v>
      </c>
      <c r="B6298">
        <v>6.4376759999999998E-3</v>
      </c>
    </row>
    <row r="6299" spans="1:2" x14ac:dyDescent="0.45">
      <c r="A6299">
        <v>3435.5630000000001</v>
      </c>
      <c r="B6299">
        <v>6.4907799999999998E-3</v>
      </c>
    </row>
    <row r="6300" spans="1:2" x14ac:dyDescent="0.45">
      <c r="A6300">
        <v>3436.0450000000001</v>
      </c>
      <c r="B6300">
        <v>6.6064590000000003E-3</v>
      </c>
    </row>
    <row r="6301" spans="1:2" x14ac:dyDescent="0.45">
      <c r="A6301">
        <v>3436.5279999999998</v>
      </c>
      <c r="B6301">
        <v>6.7653449999999999E-3</v>
      </c>
    </row>
    <row r="6302" spans="1:2" x14ac:dyDescent="0.45">
      <c r="A6302">
        <v>3437.01</v>
      </c>
      <c r="B6302">
        <v>6.9366460000000003E-3</v>
      </c>
    </row>
    <row r="6303" spans="1:2" x14ac:dyDescent="0.45">
      <c r="A6303">
        <v>3437.4920000000002</v>
      </c>
      <c r="B6303">
        <v>7.0846390000000002E-3</v>
      </c>
    </row>
    <row r="6304" spans="1:2" x14ac:dyDescent="0.45">
      <c r="A6304">
        <v>3437.9740000000002</v>
      </c>
      <c r="B6304">
        <v>7.1767610000000003E-3</v>
      </c>
    </row>
    <row r="6305" spans="1:2" x14ac:dyDescent="0.45">
      <c r="A6305">
        <v>3438.4560000000001</v>
      </c>
      <c r="B6305">
        <v>7.190101E-3</v>
      </c>
    </row>
    <row r="6306" spans="1:2" x14ac:dyDescent="0.45">
      <c r="A6306">
        <v>3438.9380000000001</v>
      </c>
      <c r="B6306">
        <v>7.1165680000000002E-3</v>
      </c>
    </row>
    <row r="6307" spans="1:2" x14ac:dyDescent="0.45">
      <c r="A6307">
        <v>3439.42</v>
      </c>
      <c r="B6307">
        <v>6.965499E-3</v>
      </c>
    </row>
    <row r="6308" spans="1:2" x14ac:dyDescent="0.45">
      <c r="A6308">
        <v>3439.902</v>
      </c>
      <c r="B6308">
        <v>6.7630900000000002E-3</v>
      </c>
    </row>
    <row r="6309" spans="1:2" x14ac:dyDescent="0.45">
      <c r="A6309">
        <v>3440.3850000000002</v>
      </c>
      <c r="B6309">
        <v>6.5496080000000002E-3</v>
      </c>
    </row>
    <row r="6310" spans="1:2" x14ac:dyDescent="0.45">
      <c r="A6310">
        <v>3440.8670000000002</v>
      </c>
      <c r="B6310">
        <v>6.3736519999999996E-3</v>
      </c>
    </row>
    <row r="6311" spans="1:2" x14ac:dyDescent="0.45">
      <c r="A6311">
        <v>3441.3490000000002</v>
      </c>
      <c r="B6311">
        <v>6.282709E-3</v>
      </c>
    </row>
    <row r="6312" spans="1:2" x14ac:dyDescent="0.45">
      <c r="A6312">
        <v>3441.8310000000001</v>
      </c>
      <c r="B6312">
        <v>6.3110149999999997E-3</v>
      </c>
    </row>
    <row r="6313" spans="1:2" x14ac:dyDescent="0.45">
      <c r="A6313">
        <v>3442.3130000000001</v>
      </c>
      <c r="B6313">
        <v>6.4673719999999999E-3</v>
      </c>
    </row>
    <row r="6314" spans="1:2" x14ac:dyDescent="0.45">
      <c r="A6314">
        <v>3442.7950000000001</v>
      </c>
      <c r="B6314">
        <v>6.7293700000000001E-3</v>
      </c>
    </row>
    <row r="6315" spans="1:2" x14ac:dyDescent="0.45">
      <c r="A6315">
        <v>3443.277</v>
      </c>
      <c r="B6315">
        <v>7.0463139999999997E-3</v>
      </c>
    </row>
    <row r="6316" spans="1:2" x14ac:dyDescent="0.45">
      <c r="A6316">
        <v>3443.759</v>
      </c>
      <c r="B6316">
        <v>7.3538850000000001E-3</v>
      </c>
    </row>
    <row r="6317" spans="1:2" x14ac:dyDescent="0.45">
      <c r="A6317">
        <v>3444.241</v>
      </c>
      <c r="B6317">
        <v>7.5916020000000002E-3</v>
      </c>
    </row>
    <row r="6318" spans="1:2" x14ac:dyDescent="0.45">
      <c r="A6318">
        <v>3444.7240000000002</v>
      </c>
      <c r="B6318">
        <v>7.7194469999999999E-3</v>
      </c>
    </row>
    <row r="6319" spans="1:2" x14ac:dyDescent="0.45">
      <c r="A6319">
        <v>3445.2060000000001</v>
      </c>
      <c r="B6319">
        <v>7.726732E-3</v>
      </c>
    </row>
    <row r="6320" spans="1:2" x14ac:dyDescent="0.45">
      <c r="A6320">
        <v>3445.6880000000001</v>
      </c>
      <c r="B6320">
        <v>7.63446E-3</v>
      </c>
    </row>
    <row r="6321" spans="1:2" x14ac:dyDescent="0.45">
      <c r="A6321">
        <v>3446.17</v>
      </c>
      <c r="B6321">
        <v>7.4887390000000003E-3</v>
      </c>
    </row>
    <row r="6322" spans="1:2" x14ac:dyDescent="0.45">
      <c r="A6322">
        <v>3446.652</v>
      </c>
      <c r="B6322">
        <v>7.3460000000000001E-3</v>
      </c>
    </row>
    <row r="6323" spans="1:2" x14ac:dyDescent="0.45">
      <c r="A6323">
        <v>3447.134</v>
      </c>
      <c r="B6323">
        <v>7.2536400000000004E-3</v>
      </c>
    </row>
    <row r="6324" spans="1:2" x14ac:dyDescent="0.45">
      <c r="A6324">
        <v>3447.616</v>
      </c>
      <c r="B6324">
        <v>7.2339300000000004E-3</v>
      </c>
    </row>
    <row r="6325" spans="1:2" x14ac:dyDescent="0.45">
      <c r="A6325">
        <v>3448.098</v>
      </c>
      <c r="B6325">
        <v>7.2791119999999999E-3</v>
      </c>
    </row>
    <row r="6326" spans="1:2" x14ac:dyDescent="0.45">
      <c r="A6326">
        <v>3448.5810000000001</v>
      </c>
      <c r="B6326">
        <v>7.3607270000000001E-3</v>
      </c>
    </row>
    <row r="6327" spans="1:2" x14ac:dyDescent="0.45">
      <c r="A6327">
        <v>3449.0630000000001</v>
      </c>
      <c r="B6327">
        <v>7.4449859999999998E-3</v>
      </c>
    </row>
    <row r="6328" spans="1:2" x14ac:dyDescent="0.45">
      <c r="A6328">
        <v>3449.5450000000001</v>
      </c>
      <c r="B6328">
        <v>7.5057969999999998E-3</v>
      </c>
    </row>
    <row r="6329" spans="1:2" x14ac:dyDescent="0.45">
      <c r="A6329">
        <v>3450.027</v>
      </c>
      <c r="B6329">
        <v>7.5308119999999996E-3</v>
      </c>
    </row>
    <row r="6330" spans="1:2" x14ac:dyDescent="0.45">
      <c r="A6330">
        <v>3450.509</v>
      </c>
      <c r="B6330">
        <v>7.5218439999999998E-3</v>
      </c>
    </row>
    <row r="6331" spans="1:2" x14ac:dyDescent="0.45">
      <c r="A6331">
        <v>3450.991</v>
      </c>
      <c r="B6331">
        <v>7.4894469999999998E-3</v>
      </c>
    </row>
    <row r="6332" spans="1:2" x14ac:dyDescent="0.45">
      <c r="A6332">
        <v>3451.473</v>
      </c>
      <c r="B6332">
        <v>7.4483559999999997E-3</v>
      </c>
    </row>
    <row r="6333" spans="1:2" x14ac:dyDescent="0.45">
      <c r="A6333">
        <v>3451.9549999999999</v>
      </c>
      <c r="B6333">
        <v>7.4128980000000002E-3</v>
      </c>
    </row>
    <row r="6334" spans="1:2" x14ac:dyDescent="0.45">
      <c r="A6334">
        <v>3452.4380000000001</v>
      </c>
      <c r="B6334">
        <v>7.395675E-3</v>
      </c>
    </row>
    <row r="6335" spans="1:2" x14ac:dyDescent="0.45">
      <c r="A6335">
        <v>3452.92</v>
      </c>
      <c r="B6335">
        <v>7.4075390000000003E-3</v>
      </c>
    </row>
    <row r="6336" spans="1:2" x14ac:dyDescent="0.45">
      <c r="A6336">
        <v>3453.402</v>
      </c>
      <c r="B6336">
        <v>7.4576929999999996E-3</v>
      </c>
    </row>
    <row r="6337" spans="1:2" x14ac:dyDescent="0.45">
      <c r="A6337">
        <v>3453.884</v>
      </c>
      <c r="B6337">
        <v>7.5510409999999997E-3</v>
      </c>
    </row>
    <row r="6338" spans="1:2" x14ac:dyDescent="0.45">
      <c r="A6338">
        <v>3454.366</v>
      </c>
      <c r="B6338">
        <v>7.6853820000000002E-3</v>
      </c>
    </row>
    <row r="6339" spans="1:2" x14ac:dyDescent="0.45">
      <c r="A6339">
        <v>3454.848</v>
      </c>
      <c r="B6339">
        <v>7.8472620000000007E-3</v>
      </c>
    </row>
    <row r="6340" spans="1:2" x14ac:dyDescent="0.45">
      <c r="A6340">
        <v>3455.33</v>
      </c>
      <c r="B6340">
        <v>8.012712E-3</v>
      </c>
    </row>
    <row r="6341" spans="1:2" x14ac:dyDescent="0.45">
      <c r="A6341">
        <v>3455.8119999999999</v>
      </c>
      <c r="B6341">
        <v>8.1516869999999995E-3</v>
      </c>
    </row>
    <row r="6342" spans="1:2" x14ac:dyDescent="0.45">
      <c r="A6342">
        <v>3456.2939999999999</v>
      </c>
      <c r="B6342">
        <v>8.2376870000000005E-3</v>
      </c>
    </row>
    <row r="6343" spans="1:2" x14ac:dyDescent="0.45">
      <c r="A6343">
        <v>3456.777</v>
      </c>
      <c r="B6343">
        <v>8.2568680000000005E-3</v>
      </c>
    </row>
    <row r="6344" spans="1:2" x14ac:dyDescent="0.45">
      <c r="A6344">
        <v>3457.259</v>
      </c>
      <c r="B6344">
        <v>8.2135090000000008E-3</v>
      </c>
    </row>
    <row r="6345" spans="1:2" x14ac:dyDescent="0.45">
      <c r="A6345">
        <v>3457.741</v>
      </c>
      <c r="B6345">
        <v>8.1278180000000002E-3</v>
      </c>
    </row>
    <row r="6346" spans="1:2" x14ac:dyDescent="0.45">
      <c r="A6346">
        <v>3458.223</v>
      </c>
      <c r="B6346">
        <v>8.0283049999999995E-3</v>
      </c>
    </row>
    <row r="6347" spans="1:2" x14ac:dyDescent="0.45">
      <c r="A6347">
        <v>3458.7049999999999</v>
      </c>
      <c r="B6347">
        <v>7.9397140000000005E-3</v>
      </c>
    </row>
    <row r="6348" spans="1:2" x14ac:dyDescent="0.45">
      <c r="A6348">
        <v>3459.1869999999999</v>
      </c>
      <c r="B6348">
        <v>7.8752990000000005E-3</v>
      </c>
    </row>
    <row r="6349" spans="1:2" x14ac:dyDescent="0.45">
      <c r="A6349">
        <v>3459.6689999999999</v>
      </c>
      <c r="B6349">
        <v>7.8320119999999993E-3</v>
      </c>
    </row>
    <row r="6350" spans="1:2" x14ac:dyDescent="0.45">
      <c r="A6350">
        <v>3460.1509999999998</v>
      </c>
      <c r="B6350">
        <v>7.7966240000000003E-3</v>
      </c>
    </row>
    <row r="6351" spans="1:2" x14ac:dyDescent="0.45">
      <c r="A6351">
        <v>3460.634</v>
      </c>
      <c r="B6351">
        <v>7.7545260000000003E-3</v>
      </c>
    </row>
    <row r="6352" spans="1:2" x14ac:dyDescent="0.45">
      <c r="A6352">
        <v>3461.1149999999998</v>
      </c>
      <c r="B6352">
        <v>7.6993449999999998E-3</v>
      </c>
    </row>
    <row r="6353" spans="1:2" x14ac:dyDescent="0.45">
      <c r="A6353">
        <v>3461.598</v>
      </c>
      <c r="B6353">
        <v>7.6371920000000001E-3</v>
      </c>
    </row>
    <row r="6354" spans="1:2" x14ac:dyDescent="0.45">
      <c r="A6354">
        <v>3462.08</v>
      </c>
      <c r="B6354">
        <v>7.5828349999999996E-3</v>
      </c>
    </row>
    <row r="6355" spans="1:2" x14ac:dyDescent="0.45">
      <c r="A6355">
        <v>3462.5619999999999</v>
      </c>
      <c r="B6355">
        <v>7.5500289999999998E-3</v>
      </c>
    </row>
    <row r="6356" spans="1:2" x14ac:dyDescent="0.45">
      <c r="A6356">
        <v>3463.0439999999999</v>
      </c>
      <c r="B6356">
        <v>7.5420390000000004E-3</v>
      </c>
    </row>
    <row r="6357" spans="1:2" x14ac:dyDescent="0.45">
      <c r="A6357">
        <v>3463.5259999999998</v>
      </c>
      <c r="B6357">
        <v>7.5466580000000004E-3</v>
      </c>
    </row>
    <row r="6358" spans="1:2" x14ac:dyDescent="0.45">
      <c r="A6358">
        <v>3464.0079999999998</v>
      </c>
      <c r="B6358">
        <v>7.5417349999999999E-3</v>
      </c>
    </row>
    <row r="6359" spans="1:2" x14ac:dyDescent="0.45">
      <c r="A6359">
        <v>3464.49</v>
      </c>
      <c r="B6359">
        <v>7.5063700000000001E-3</v>
      </c>
    </row>
    <row r="6360" spans="1:2" x14ac:dyDescent="0.45">
      <c r="A6360">
        <v>3464.9720000000002</v>
      </c>
      <c r="B6360">
        <v>7.4328509999999999E-3</v>
      </c>
    </row>
    <row r="6361" spans="1:2" x14ac:dyDescent="0.45">
      <c r="A6361">
        <v>3465.4549999999999</v>
      </c>
      <c r="B6361">
        <v>7.3350139999999999E-3</v>
      </c>
    </row>
    <row r="6362" spans="1:2" x14ac:dyDescent="0.45">
      <c r="A6362">
        <v>3465.9369999999999</v>
      </c>
      <c r="B6362">
        <v>7.2457900000000002E-3</v>
      </c>
    </row>
    <row r="6363" spans="1:2" x14ac:dyDescent="0.45">
      <c r="A6363">
        <v>3466.4189999999999</v>
      </c>
      <c r="B6363">
        <v>7.2067090000000004E-3</v>
      </c>
    </row>
    <row r="6364" spans="1:2" x14ac:dyDescent="0.45">
      <c r="A6364">
        <v>3466.9009999999998</v>
      </c>
      <c r="B6364">
        <v>7.2514500000000004E-3</v>
      </c>
    </row>
    <row r="6365" spans="1:2" x14ac:dyDescent="0.45">
      <c r="A6365">
        <v>3467.3829999999998</v>
      </c>
      <c r="B6365">
        <v>7.3916980000000004E-3</v>
      </c>
    </row>
    <row r="6366" spans="1:2" x14ac:dyDescent="0.45">
      <c r="A6366">
        <v>3467.8649999999998</v>
      </c>
      <c r="B6366">
        <v>7.6113270000000002E-3</v>
      </c>
    </row>
    <row r="6367" spans="1:2" x14ac:dyDescent="0.45">
      <c r="A6367">
        <v>3468.3470000000002</v>
      </c>
      <c r="B6367">
        <v>7.8739499999999994E-3</v>
      </c>
    </row>
    <row r="6368" spans="1:2" x14ac:dyDescent="0.45">
      <c r="A6368">
        <v>3468.8290000000002</v>
      </c>
      <c r="B6368">
        <v>8.1355830000000001E-3</v>
      </c>
    </row>
    <row r="6369" spans="1:2" x14ac:dyDescent="0.45">
      <c r="A6369">
        <v>3469.3119999999999</v>
      </c>
      <c r="B6369">
        <v>8.3589000000000007E-3</v>
      </c>
    </row>
    <row r="6370" spans="1:2" x14ac:dyDescent="0.45">
      <c r="A6370">
        <v>3469.7939999999999</v>
      </c>
      <c r="B6370">
        <v>8.5210979999999995E-3</v>
      </c>
    </row>
    <row r="6371" spans="1:2" x14ac:dyDescent="0.45">
      <c r="A6371">
        <v>3470.2759999999998</v>
      </c>
      <c r="B6371">
        <v>8.6140320000000006E-3</v>
      </c>
    </row>
    <row r="6372" spans="1:2" x14ac:dyDescent="0.45">
      <c r="A6372">
        <v>3470.7579999999998</v>
      </c>
      <c r="B6372">
        <v>8.6388060000000006E-3</v>
      </c>
    </row>
    <row r="6373" spans="1:2" x14ac:dyDescent="0.45">
      <c r="A6373">
        <v>3471.24</v>
      </c>
      <c r="B6373">
        <v>8.5983489999999999E-3</v>
      </c>
    </row>
    <row r="6374" spans="1:2" x14ac:dyDescent="0.45">
      <c r="A6374">
        <v>3471.7220000000002</v>
      </c>
      <c r="B6374">
        <v>8.4927820000000008E-3</v>
      </c>
    </row>
    <row r="6375" spans="1:2" x14ac:dyDescent="0.45">
      <c r="A6375">
        <v>3472.2040000000002</v>
      </c>
      <c r="B6375">
        <v>8.3213390000000005E-3</v>
      </c>
    </row>
    <row r="6376" spans="1:2" x14ac:dyDescent="0.45">
      <c r="A6376">
        <v>3472.6860000000001</v>
      </c>
      <c r="B6376">
        <v>8.0882530000000001E-3</v>
      </c>
    </row>
    <row r="6377" spans="1:2" x14ac:dyDescent="0.45">
      <c r="A6377">
        <v>3473.1680000000001</v>
      </c>
      <c r="B6377">
        <v>7.8104209999999997E-3</v>
      </c>
    </row>
    <row r="6378" spans="1:2" x14ac:dyDescent="0.45">
      <c r="A6378">
        <v>3473.6509999999998</v>
      </c>
      <c r="B6378">
        <v>7.5203609999999997E-3</v>
      </c>
    </row>
    <row r="6379" spans="1:2" x14ac:dyDescent="0.45">
      <c r="A6379">
        <v>3474.1329999999998</v>
      </c>
      <c r="B6379">
        <v>7.2616920000000001E-3</v>
      </c>
    </row>
    <row r="6380" spans="1:2" x14ac:dyDescent="0.45">
      <c r="A6380">
        <v>3474.6149999999998</v>
      </c>
      <c r="B6380">
        <v>7.0776679999999996E-3</v>
      </c>
    </row>
    <row r="6381" spans="1:2" x14ac:dyDescent="0.45">
      <c r="A6381">
        <v>3475.0970000000002</v>
      </c>
      <c r="B6381">
        <v>6.9974199999999999E-3</v>
      </c>
    </row>
    <row r="6382" spans="1:2" x14ac:dyDescent="0.45">
      <c r="A6382">
        <v>3475.5790000000002</v>
      </c>
      <c r="B6382">
        <v>7.026783E-3</v>
      </c>
    </row>
    <row r="6383" spans="1:2" x14ac:dyDescent="0.45">
      <c r="A6383">
        <v>3476.0610000000001</v>
      </c>
      <c r="B6383">
        <v>7.1491389999999997E-3</v>
      </c>
    </row>
    <row r="6384" spans="1:2" x14ac:dyDescent="0.45">
      <c r="A6384">
        <v>3476.5430000000001</v>
      </c>
      <c r="B6384">
        <v>7.335856E-3</v>
      </c>
    </row>
    <row r="6385" spans="1:2" x14ac:dyDescent="0.45">
      <c r="A6385">
        <v>3477.0250000000001</v>
      </c>
      <c r="B6385">
        <v>7.5583569999999999E-3</v>
      </c>
    </row>
    <row r="6386" spans="1:2" x14ac:dyDescent="0.45">
      <c r="A6386">
        <v>3477.5079999999998</v>
      </c>
      <c r="B6386">
        <v>7.7982429999999998E-3</v>
      </c>
    </row>
    <row r="6387" spans="1:2" x14ac:dyDescent="0.45">
      <c r="A6387">
        <v>3477.99</v>
      </c>
      <c r="B6387">
        <v>8.0474759999999996E-3</v>
      </c>
    </row>
    <row r="6388" spans="1:2" x14ac:dyDescent="0.45">
      <c r="A6388">
        <v>3478.4720000000002</v>
      </c>
      <c r="B6388">
        <v>8.3012780000000005E-3</v>
      </c>
    </row>
    <row r="6389" spans="1:2" x14ac:dyDescent="0.45">
      <c r="A6389">
        <v>3478.9540000000002</v>
      </c>
      <c r="B6389">
        <v>8.5492120000000005E-3</v>
      </c>
    </row>
    <row r="6390" spans="1:2" x14ac:dyDescent="0.45">
      <c r="A6390">
        <v>3479.4360000000001</v>
      </c>
      <c r="B6390">
        <v>8.7670939999999996E-3</v>
      </c>
    </row>
    <row r="6391" spans="1:2" x14ac:dyDescent="0.45">
      <c r="A6391">
        <v>3479.9180000000001</v>
      </c>
      <c r="B6391">
        <v>8.9179800000000007E-3</v>
      </c>
    </row>
    <row r="6392" spans="1:2" x14ac:dyDescent="0.45">
      <c r="A6392">
        <v>3480.4</v>
      </c>
      <c r="B6392">
        <v>8.9629649999999998E-3</v>
      </c>
    </row>
    <row r="6393" spans="1:2" x14ac:dyDescent="0.45">
      <c r="A6393">
        <v>3480.8820000000001</v>
      </c>
      <c r="B6393">
        <v>8.8789520000000007E-3</v>
      </c>
    </row>
    <row r="6394" spans="1:2" x14ac:dyDescent="0.45">
      <c r="A6394">
        <v>3481.3649999999998</v>
      </c>
      <c r="B6394">
        <v>8.6748380000000007E-3</v>
      </c>
    </row>
    <row r="6395" spans="1:2" x14ac:dyDescent="0.45">
      <c r="A6395">
        <v>3481.8470000000002</v>
      </c>
      <c r="B6395">
        <v>8.3973740000000009E-3</v>
      </c>
    </row>
    <row r="6396" spans="1:2" x14ac:dyDescent="0.45">
      <c r="A6396">
        <v>3482.3290000000002</v>
      </c>
      <c r="B6396">
        <v>8.1201880000000004E-3</v>
      </c>
    </row>
    <row r="6397" spans="1:2" x14ac:dyDescent="0.45">
      <c r="A6397">
        <v>3482.8110000000001</v>
      </c>
      <c r="B6397">
        <v>7.9189280000000004E-3</v>
      </c>
    </row>
    <row r="6398" spans="1:2" x14ac:dyDescent="0.45">
      <c r="A6398">
        <v>3483.2930000000001</v>
      </c>
      <c r="B6398">
        <v>7.8438880000000002E-3</v>
      </c>
    </row>
    <row r="6399" spans="1:2" x14ac:dyDescent="0.45">
      <c r="A6399">
        <v>3483.7750000000001</v>
      </c>
      <c r="B6399">
        <v>7.9039790000000002E-3</v>
      </c>
    </row>
    <row r="6400" spans="1:2" x14ac:dyDescent="0.45">
      <c r="A6400">
        <v>3484.2570000000001</v>
      </c>
      <c r="B6400">
        <v>8.0676619999999998E-3</v>
      </c>
    </row>
    <row r="6401" spans="1:2" x14ac:dyDescent="0.45">
      <c r="A6401">
        <v>3484.739</v>
      </c>
      <c r="B6401">
        <v>8.2763869999999996E-3</v>
      </c>
    </row>
    <row r="6402" spans="1:2" x14ac:dyDescent="0.45">
      <c r="A6402">
        <v>3485.221</v>
      </c>
      <c r="B6402">
        <v>8.4648060000000001E-3</v>
      </c>
    </row>
    <row r="6403" spans="1:2" x14ac:dyDescent="0.45">
      <c r="A6403">
        <v>3485.7040000000002</v>
      </c>
      <c r="B6403">
        <v>8.5796269999999994E-3</v>
      </c>
    </row>
    <row r="6404" spans="1:2" x14ac:dyDescent="0.45">
      <c r="A6404">
        <v>3486.1860000000001</v>
      </c>
      <c r="B6404">
        <v>8.5934830000000007E-3</v>
      </c>
    </row>
    <row r="6405" spans="1:2" x14ac:dyDescent="0.45">
      <c r="A6405">
        <v>3486.6680000000001</v>
      </c>
      <c r="B6405">
        <v>8.5101829999999993E-3</v>
      </c>
    </row>
    <row r="6406" spans="1:2" x14ac:dyDescent="0.45">
      <c r="A6406">
        <v>3487.15</v>
      </c>
      <c r="B6406">
        <v>8.3605199999999998E-3</v>
      </c>
    </row>
    <row r="6407" spans="1:2" x14ac:dyDescent="0.45">
      <c r="A6407">
        <v>3487.6320000000001</v>
      </c>
      <c r="B6407">
        <v>8.1906159999999995E-3</v>
      </c>
    </row>
    <row r="6408" spans="1:2" x14ac:dyDescent="0.45">
      <c r="A6408">
        <v>3488.114</v>
      </c>
      <c r="B6408">
        <v>8.0476790000000003E-3</v>
      </c>
    </row>
    <row r="6409" spans="1:2" x14ac:dyDescent="0.45">
      <c r="A6409">
        <v>3488.596</v>
      </c>
      <c r="B6409">
        <v>7.9683649999999998E-3</v>
      </c>
    </row>
    <row r="6410" spans="1:2" x14ac:dyDescent="0.45">
      <c r="A6410">
        <v>3489.078</v>
      </c>
      <c r="B6410">
        <v>7.9726850000000002E-3</v>
      </c>
    </row>
    <row r="6411" spans="1:2" x14ac:dyDescent="0.45">
      <c r="A6411">
        <v>3489.5610000000001</v>
      </c>
      <c r="B6411">
        <v>8.0637120000000007E-3</v>
      </c>
    </row>
    <row r="6412" spans="1:2" x14ac:dyDescent="0.45">
      <c r="A6412">
        <v>3490.0419999999999</v>
      </c>
      <c r="B6412">
        <v>8.2297510000000004E-3</v>
      </c>
    </row>
    <row r="6413" spans="1:2" x14ac:dyDescent="0.45">
      <c r="A6413">
        <v>3490.5250000000001</v>
      </c>
      <c r="B6413">
        <v>8.4472709999999993E-3</v>
      </c>
    </row>
    <row r="6414" spans="1:2" x14ac:dyDescent="0.45">
      <c r="A6414">
        <v>3491.0070000000001</v>
      </c>
      <c r="B6414">
        <v>8.6842010000000008E-3</v>
      </c>
    </row>
    <row r="6415" spans="1:2" x14ac:dyDescent="0.45">
      <c r="A6415">
        <v>3491.489</v>
      </c>
      <c r="B6415">
        <v>8.9033010000000006E-3</v>
      </c>
    </row>
    <row r="6416" spans="1:2" x14ac:dyDescent="0.45">
      <c r="A6416">
        <v>3491.971</v>
      </c>
      <c r="B6416">
        <v>9.0689849999999999E-3</v>
      </c>
    </row>
    <row r="6417" spans="1:2" x14ac:dyDescent="0.45">
      <c r="A6417">
        <v>3492.453</v>
      </c>
      <c r="B6417">
        <v>9.1531709999999999E-3</v>
      </c>
    </row>
    <row r="6418" spans="1:2" x14ac:dyDescent="0.45">
      <c r="A6418">
        <v>3492.9349999999999</v>
      </c>
      <c r="B6418">
        <v>9.1429849999999993E-3</v>
      </c>
    </row>
    <row r="6419" spans="1:2" x14ac:dyDescent="0.45">
      <c r="A6419">
        <v>3493.4169999999999</v>
      </c>
      <c r="B6419">
        <v>9.0436449999999995E-3</v>
      </c>
    </row>
    <row r="6420" spans="1:2" x14ac:dyDescent="0.45">
      <c r="A6420">
        <v>3493.8989999999999</v>
      </c>
      <c r="B6420">
        <v>8.8780049999999996E-3</v>
      </c>
    </row>
    <row r="6421" spans="1:2" x14ac:dyDescent="0.45">
      <c r="A6421">
        <v>3494.3820000000001</v>
      </c>
      <c r="B6421">
        <v>8.6799760000000007E-3</v>
      </c>
    </row>
    <row r="6422" spans="1:2" x14ac:dyDescent="0.45">
      <c r="A6422">
        <v>3494.864</v>
      </c>
      <c r="B6422">
        <v>8.4832199999999996E-3</v>
      </c>
    </row>
    <row r="6423" spans="1:2" x14ac:dyDescent="0.45">
      <c r="A6423">
        <v>3495.346</v>
      </c>
      <c r="B6423">
        <v>8.3134360000000004E-3</v>
      </c>
    </row>
    <row r="6424" spans="1:2" x14ac:dyDescent="0.45">
      <c r="A6424">
        <v>3495.828</v>
      </c>
      <c r="B6424">
        <v>8.1808920000000004E-3</v>
      </c>
    </row>
    <row r="6425" spans="1:2" x14ac:dyDescent="0.45">
      <c r="A6425">
        <v>3496.31</v>
      </c>
      <c r="B6425">
        <v>8.0820419999999994E-3</v>
      </c>
    </row>
    <row r="6426" spans="1:2" x14ac:dyDescent="0.45">
      <c r="A6426">
        <v>3496.7919999999999</v>
      </c>
      <c r="B6426">
        <v>8.0047799999999995E-3</v>
      </c>
    </row>
    <row r="6427" spans="1:2" x14ac:dyDescent="0.45">
      <c r="A6427">
        <v>3497.2739999999999</v>
      </c>
      <c r="B6427">
        <v>7.9370489999999998E-3</v>
      </c>
    </row>
    <row r="6428" spans="1:2" x14ac:dyDescent="0.45">
      <c r="A6428">
        <v>3497.7559999999999</v>
      </c>
      <c r="B6428">
        <v>7.8726669999999999E-3</v>
      </c>
    </row>
    <row r="6429" spans="1:2" x14ac:dyDescent="0.45">
      <c r="A6429">
        <v>3498.239</v>
      </c>
      <c r="B6429">
        <v>7.8133569999999999E-3</v>
      </c>
    </row>
    <row r="6430" spans="1:2" x14ac:dyDescent="0.45">
      <c r="A6430">
        <v>3498.721</v>
      </c>
      <c r="B6430">
        <v>7.7655220000000004E-3</v>
      </c>
    </row>
    <row r="6431" spans="1:2" x14ac:dyDescent="0.45">
      <c r="A6431">
        <v>3499.203</v>
      </c>
      <c r="B6431">
        <v>7.7364460000000001E-3</v>
      </c>
    </row>
    <row r="6432" spans="1:2" x14ac:dyDescent="0.45">
      <c r="A6432">
        <v>3499.6849999999999</v>
      </c>
      <c r="B6432">
        <v>7.7302739999999997E-3</v>
      </c>
    </row>
    <row r="6433" spans="1:2" x14ac:dyDescent="0.45">
      <c r="A6433">
        <v>3500.1669999999999</v>
      </c>
      <c r="B6433">
        <v>7.7464980000000001E-3</v>
      </c>
    </row>
    <row r="6434" spans="1:2" x14ac:dyDescent="0.45">
      <c r="A6434">
        <v>3500.6489999999999</v>
      </c>
      <c r="B6434">
        <v>7.7802970000000003E-3</v>
      </c>
    </row>
    <row r="6435" spans="1:2" x14ac:dyDescent="0.45">
      <c r="A6435">
        <v>3501.1309999999999</v>
      </c>
      <c r="B6435">
        <v>7.8241850000000009E-3</v>
      </c>
    </row>
    <row r="6436" spans="1:2" x14ac:dyDescent="0.45">
      <c r="A6436">
        <v>3501.6129999999998</v>
      </c>
      <c r="B6436">
        <v>7.8696649999999996E-3</v>
      </c>
    </row>
    <row r="6437" spans="1:2" x14ac:dyDescent="0.45">
      <c r="A6437">
        <v>3502.0949999999998</v>
      </c>
      <c r="B6437">
        <v>7.9077929999999998E-3</v>
      </c>
    </row>
    <row r="6438" spans="1:2" x14ac:dyDescent="0.45">
      <c r="A6438">
        <v>3502.578</v>
      </c>
      <c r="B6438">
        <v>7.9295909999999997E-3</v>
      </c>
    </row>
    <row r="6439" spans="1:2" x14ac:dyDescent="0.45">
      <c r="A6439">
        <v>3503.06</v>
      </c>
      <c r="B6439">
        <v>7.9279710000000007E-3</v>
      </c>
    </row>
    <row r="6440" spans="1:2" x14ac:dyDescent="0.45">
      <c r="A6440">
        <v>3503.5419999999999</v>
      </c>
      <c r="B6440">
        <v>7.9003349999999996E-3</v>
      </c>
    </row>
    <row r="6441" spans="1:2" x14ac:dyDescent="0.45">
      <c r="A6441">
        <v>3504.0239999999999</v>
      </c>
      <c r="B6441">
        <v>7.8521870000000001E-3</v>
      </c>
    </row>
    <row r="6442" spans="1:2" x14ac:dyDescent="0.45">
      <c r="A6442">
        <v>3504.5059999999999</v>
      </c>
      <c r="B6442">
        <v>7.7984120000000002E-3</v>
      </c>
    </row>
    <row r="6443" spans="1:2" x14ac:dyDescent="0.45">
      <c r="A6443">
        <v>3504.9879999999998</v>
      </c>
      <c r="B6443">
        <v>7.760327E-3</v>
      </c>
    </row>
    <row r="6444" spans="1:2" x14ac:dyDescent="0.45">
      <c r="A6444">
        <v>3505.47</v>
      </c>
      <c r="B6444">
        <v>7.7592479999999998E-3</v>
      </c>
    </row>
    <row r="6445" spans="1:2" x14ac:dyDescent="0.45">
      <c r="A6445">
        <v>3505.9520000000002</v>
      </c>
      <c r="B6445">
        <v>7.8083299999999996E-3</v>
      </c>
    </row>
    <row r="6446" spans="1:2" x14ac:dyDescent="0.45">
      <c r="A6446">
        <v>3506.4349999999999</v>
      </c>
      <c r="B6446">
        <v>7.9061050000000001E-3</v>
      </c>
    </row>
    <row r="6447" spans="1:2" x14ac:dyDescent="0.45">
      <c r="A6447">
        <v>3506.9169999999999</v>
      </c>
      <c r="B6447">
        <v>8.0342799999999995E-3</v>
      </c>
    </row>
    <row r="6448" spans="1:2" x14ac:dyDescent="0.45">
      <c r="A6448">
        <v>3507.3989999999999</v>
      </c>
      <c r="B6448">
        <v>8.1594189999999994E-3</v>
      </c>
    </row>
    <row r="6449" spans="1:2" x14ac:dyDescent="0.45">
      <c r="A6449">
        <v>3507.8809999999999</v>
      </c>
      <c r="B6449">
        <v>8.2426840000000001E-3</v>
      </c>
    </row>
    <row r="6450" spans="1:2" x14ac:dyDescent="0.45">
      <c r="A6450">
        <v>3508.3629999999998</v>
      </c>
      <c r="B6450">
        <v>8.2532549999999993E-3</v>
      </c>
    </row>
    <row r="6451" spans="1:2" x14ac:dyDescent="0.45">
      <c r="A6451">
        <v>3508.8449999999998</v>
      </c>
      <c r="B6451">
        <v>8.1836259999999994E-3</v>
      </c>
    </row>
    <row r="6452" spans="1:2" x14ac:dyDescent="0.45">
      <c r="A6452">
        <v>3509.3270000000002</v>
      </c>
      <c r="B6452">
        <v>8.0579060000000001E-3</v>
      </c>
    </row>
    <row r="6453" spans="1:2" x14ac:dyDescent="0.45">
      <c r="A6453">
        <v>3509.8090000000002</v>
      </c>
      <c r="B6453">
        <v>7.9259459999999997E-3</v>
      </c>
    </row>
    <row r="6454" spans="1:2" x14ac:dyDescent="0.45">
      <c r="A6454">
        <v>3510.2919999999999</v>
      </c>
      <c r="B6454">
        <v>7.8437200000000002E-3</v>
      </c>
    </row>
    <row r="6455" spans="1:2" x14ac:dyDescent="0.45">
      <c r="A6455">
        <v>3510.7739999999999</v>
      </c>
      <c r="B6455">
        <v>7.8509730000000007E-3</v>
      </c>
    </row>
    <row r="6456" spans="1:2" x14ac:dyDescent="0.45">
      <c r="A6456">
        <v>3511.2559999999999</v>
      </c>
      <c r="B6456">
        <v>7.9562839999999992E-3</v>
      </c>
    </row>
    <row r="6457" spans="1:2" x14ac:dyDescent="0.45">
      <c r="A6457">
        <v>3511.7379999999998</v>
      </c>
      <c r="B6457">
        <v>8.1368320000000001E-3</v>
      </c>
    </row>
    <row r="6458" spans="1:2" x14ac:dyDescent="0.45">
      <c r="A6458">
        <v>3512.22</v>
      </c>
      <c r="B6458">
        <v>8.3491710000000007E-3</v>
      </c>
    </row>
    <row r="6459" spans="1:2" x14ac:dyDescent="0.45">
      <c r="A6459">
        <v>3512.7020000000002</v>
      </c>
      <c r="B6459">
        <v>8.5464070000000007E-3</v>
      </c>
    </row>
    <row r="6460" spans="1:2" x14ac:dyDescent="0.45">
      <c r="A6460">
        <v>3513.1840000000002</v>
      </c>
      <c r="B6460">
        <v>8.6940379999999994E-3</v>
      </c>
    </row>
    <row r="6461" spans="1:2" x14ac:dyDescent="0.45">
      <c r="A6461">
        <v>3513.6660000000002</v>
      </c>
      <c r="B6461">
        <v>8.7794350000000004E-3</v>
      </c>
    </row>
    <row r="6462" spans="1:2" x14ac:dyDescent="0.45">
      <c r="A6462">
        <v>3514.1480000000001</v>
      </c>
      <c r="B6462">
        <v>8.8115569999999994E-3</v>
      </c>
    </row>
    <row r="6463" spans="1:2" x14ac:dyDescent="0.45">
      <c r="A6463">
        <v>3514.6309999999999</v>
      </c>
      <c r="B6463">
        <v>8.8130789999999997E-3</v>
      </c>
    </row>
    <row r="6464" spans="1:2" x14ac:dyDescent="0.45">
      <c r="A6464">
        <v>3515.1129999999998</v>
      </c>
      <c r="B6464">
        <v>8.8070260000000008E-3</v>
      </c>
    </row>
    <row r="6465" spans="1:2" x14ac:dyDescent="0.45">
      <c r="A6465">
        <v>3515.5949999999998</v>
      </c>
      <c r="B6465">
        <v>8.8061470000000003E-3</v>
      </c>
    </row>
    <row r="6466" spans="1:2" x14ac:dyDescent="0.45">
      <c r="A6466">
        <v>3516.0770000000002</v>
      </c>
      <c r="B6466">
        <v>8.8089529999999996E-3</v>
      </c>
    </row>
    <row r="6467" spans="1:2" x14ac:dyDescent="0.45">
      <c r="A6467">
        <v>3516.5590000000002</v>
      </c>
      <c r="B6467">
        <v>8.8032389999999992E-3</v>
      </c>
    </row>
    <row r="6468" spans="1:2" x14ac:dyDescent="0.45">
      <c r="A6468">
        <v>3517.0410000000002</v>
      </c>
      <c r="B6468">
        <v>8.7736870000000005E-3</v>
      </c>
    </row>
    <row r="6469" spans="1:2" x14ac:dyDescent="0.45">
      <c r="A6469">
        <v>3517.5230000000001</v>
      </c>
      <c r="B6469">
        <v>8.7104339999999995E-3</v>
      </c>
    </row>
    <row r="6470" spans="1:2" x14ac:dyDescent="0.45">
      <c r="A6470">
        <v>3518.0050000000001</v>
      </c>
      <c r="B6470">
        <v>8.6134230000000003E-3</v>
      </c>
    </row>
    <row r="6471" spans="1:2" x14ac:dyDescent="0.45">
      <c r="A6471">
        <v>3518.4879999999998</v>
      </c>
      <c r="B6471">
        <v>8.4918359999999991E-3</v>
      </c>
    </row>
    <row r="6472" spans="1:2" x14ac:dyDescent="0.45">
      <c r="A6472">
        <v>3518.9690000000001</v>
      </c>
      <c r="B6472">
        <v>8.3585949999999999E-3</v>
      </c>
    </row>
    <row r="6473" spans="1:2" x14ac:dyDescent="0.45">
      <c r="A6473">
        <v>3519.4520000000002</v>
      </c>
      <c r="B6473">
        <v>8.2249899999999997E-3</v>
      </c>
    </row>
    <row r="6474" spans="1:2" x14ac:dyDescent="0.45">
      <c r="A6474">
        <v>3519.9340000000002</v>
      </c>
      <c r="B6474">
        <v>8.0979759999999998E-3</v>
      </c>
    </row>
    <row r="6475" spans="1:2" x14ac:dyDescent="0.45">
      <c r="A6475">
        <v>3520.4160000000002</v>
      </c>
      <c r="B6475">
        <v>7.9808859999999995E-3</v>
      </c>
    </row>
    <row r="6476" spans="1:2" x14ac:dyDescent="0.45">
      <c r="A6476">
        <v>3520.8980000000001</v>
      </c>
      <c r="B6476">
        <v>7.8779309999999995E-3</v>
      </c>
    </row>
    <row r="6477" spans="1:2" x14ac:dyDescent="0.45">
      <c r="A6477">
        <v>3521.38</v>
      </c>
      <c r="B6477">
        <v>7.7963540000000001E-3</v>
      </c>
    </row>
    <row r="6478" spans="1:2" x14ac:dyDescent="0.45">
      <c r="A6478">
        <v>3521.8620000000001</v>
      </c>
      <c r="B6478">
        <v>7.7464639999999998E-3</v>
      </c>
    </row>
    <row r="6479" spans="1:2" x14ac:dyDescent="0.45">
      <c r="A6479">
        <v>3522.3440000000001</v>
      </c>
      <c r="B6479">
        <v>7.7365139999999999E-3</v>
      </c>
    </row>
    <row r="6480" spans="1:2" x14ac:dyDescent="0.45">
      <c r="A6480">
        <v>3522.826</v>
      </c>
      <c r="B6480">
        <v>7.7646449999999997E-3</v>
      </c>
    </row>
    <row r="6481" spans="1:2" x14ac:dyDescent="0.45">
      <c r="A6481">
        <v>3523.3090000000002</v>
      </c>
      <c r="B6481">
        <v>7.8145709999999993E-3</v>
      </c>
    </row>
    <row r="6482" spans="1:2" x14ac:dyDescent="0.45">
      <c r="A6482">
        <v>3523.7910000000002</v>
      </c>
      <c r="B6482">
        <v>7.8575520000000003E-3</v>
      </c>
    </row>
    <row r="6483" spans="1:2" x14ac:dyDescent="0.45">
      <c r="A6483">
        <v>3524.2730000000001</v>
      </c>
      <c r="B6483">
        <v>7.863086E-3</v>
      </c>
    </row>
    <row r="6484" spans="1:2" x14ac:dyDescent="0.45">
      <c r="A6484">
        <v>3524.7550000000001</v>
      </c>
      <c r="B6484">
        <v>7.8117710000000003E-3</v>
      </c>
    </row>
    <row r="6485" spans="1:2" x14ac:dyDescent="0.45">
      <c r="A6485">
        <v>3525.2370000000001</v>
      </c>
      <c r="B6485">
        <v>7.704944E-3</v>
      </c>
    </row>
    <row r="6486" spans="1:2" x14ac:dyDescent="0.45">
      <c r="A6486">
        <v>3525.7190000000001</v>
      </c>
      <c r="B6486">
        <v>7.5661790000000001E-3</v>
      </c>
    </row>
    <row r="6487" spans="1:2" x14ac:dyDescent="0.45">
      <c r="A6487">
        <v>3526.201</v>
      </c>
      <c r="B6487">
        <v>7.4348399999999999E-3</v>
      </c>
    </row>
    <row r="6488" spans="1:2" x14ac:dyDescent="0.45">
      <c r="A6488">
        <v>3526.683</v>
      </c>
      <c r="B6488">
        <v>7.3533460000000002E-3</v>
      </c>
    </row>
    <row r="6489" spans="1:2" x14ac:dyDescent="0.45">
      <c r="A6489">
        <v>3527.1660000000002</v>
      </c>
      <c r="B6489">
        <v>7.3517959999999999E-3</v>
      </c>
    </row>
    <row r="6490" spans="1:2" x14ac:dyDescent="0.45">
      <c r="A6490">
        <v>3527.6480000000001</v>
      </c>
      <c r="B6490">
        <v>7.4343339999999999E-3</v>
      </c>
    </row>
    <row r="6491" spans="1:2" x14ac:dyDescent="0.45">
      <c r="A6491">
        <v>3528.13</v>
      </c>
      <c r="B6491">
        <v>7.5746759999999998E-3</v>
      </c>
    </row>
    <row r="6492" spans="1:2" x14ac:dyDescent="0.45">
      <c r="A6492">
        <v>3528.6120000000001</v>
      </c>
      <c r="B6492">
        <v>7.7250119999999999E-3</v>
      </c>
    </row>
    <row r="6493" spans="1:2" x14ac:dyDescent="0.45">
      <c r="A6493">
        <v>3529.0940000000001</v>
      </c>
      <c r="B6493">
        <v>7.8345089999999999E-3</v>
      </c>
    </row>
    <row r="6494" spans="1:2" x14ac:dyDescent="0.45">
      <c r="A6494">
        <v>3529.576</v>
      </c>
      <c r="B6494">
        <v>7.8665939999999993E-3</v>
      </c>
    </row>
    <row r="6495" spans="1:2" x14ac:dyDescent="0.45">
      <c r="A6495">
        <v>3530.058</v>
      </c>
      <c r="B6495">
        <v>7.8101179999999996E-3</v>
      </c>
    </row>
    <row r="6496" spans="1:2" x14ac:dyDescent="0.45">
      <c r="A6496">
        <v>3530.54</v>
      </c>
      <c r="B6496">
        <v>7.6780310000000001E-3</v>
      </c>
    </row>
    <row r="6497" spans="1:2" x14ac:dyDescent="0.45">
      <c r="A6497">
        <v>3531.0219999999999</v>
      </c>
      <c r="B6497">
        <v>7.5012120000000002E-3</v>
      </c>
    </row>
    <row r="6498" spans="1:2" x14ac:dyDescent="0.45">
      <c r="A6498">
        <v>3531.5050000000001</v>
      </c>
      <c r="B6498">
        <v>7.3172549999999999E-3</v>
      </c>
    </row>
    <row r="6499" spans="1:2" x14ac:dyDescent="0.45">
      <c r="A6499">
        <v>3531.9870000000001</v>
      </c>
      <c r="B6499">
        <v>7.1608280000000002E-3</v>
      </c>
    </row>
    <row r="6500" spans="1:2" x14ac:dyDescent="0.45">
      <c r="A6500">
        <v>3532.4690000000001</v>
      </c>
      <c r="B6500">
        <v>7.0558110000000004E-3</v>
      </c>
    </row>
    <row r="6501" spans="1:2" x14ac:dyDescent="0.45">
      <c r="A6501">
        <v>3532.951</v>
      </c>
      <c r="B6501">
        <v>7.0131450000000001E-3</v>
      </c>
    </row>
    <row r="6502" spans="1:2" x14ac:dyDescent="0.45">
      <c r="A6502">
        <v>3533.433</v>
      </c>
      <c r="B6502">
        <v>7.032305E-3</v>
      </c>
    </row>
    <row r="6503" spans="1:2" x14ac:dyDescent="0.45">
      <c r="A6503">
        <v>3533.915</v>
      </c>
      <c r="B6503">
        <v>7.1052509999999999E-3</v>
      </c>
    </row>
    <row r="6504" spans="1:2" x14ac:dyDescent="0.45">
      <c r="A6504">
        <v>3534.3969999999999</v>
      </c>
      <c r="B6504">
        <v>7.2176239999999997E-3</v>
      </c>
    </row>
    <row r="6505" spans="1:2" x14ac:dyDescent="0.45">
      <c r="A6505">
        <v>3534.8789999999999</v>
      </c>
      <c r="B6505">
        <v>7.3517290000000004E-3</v>
      </c>
    </row>
    <row r="6506" spans="1:2" x14ac:dyDescent="0.45">
      <c r="A6506">
        <v>3535.3620000000001</v>
      </c>
      <c r="B6506">
        <v>7.4864809999999997E-3</v>
      </c>
    </row>
    <row r="6507" spans="1:2" x14ac:dyDescent="0.45">
      <c r="A6507">
        <v>3535.8440000000001</v>
      </c>
      <c r="B6507">
        <v>7.6006720000000002E-3</v>
      </c>
    </row>
    <row r="6508" spans="1:2" x14ac:dyDescent="0.45">
      <c r="A6508">
        <v>3536.326</v>
      </c>
      <c r="B6508">
        <v>7.6770190000000002E-3</v>
      </c>
    </row>
    <row r="6509" spans="1:2" x14ac:dyDescent="0.45">
      <c r="A6509">
        <v>3536.808</v>
      </c>
      <c r="B6509">
        <v>7.7070690000000004E-3</v>
      </c>
    </row>
    <row r="6510" spans="1:2" x14ac:dyDescent="0.45">
      <c r="A6510">
        <v>3537.29</v>
      </c>
      <c r="B6510">
        <v>7.6924649999999999E-3</v>
      </c>
    </row>
    <row r="6511" spans="1:2" x14ac:dyDescent="0.45">
      <c r="A6511">
        <v>3537.7719999999999</v>
      </c>
      <c r="B6511">
        <v>7.642823E-3</v>
      </c>
    </row>
    <row r="6512" spans="1:2" x14ac:dyDescent="0.45">
      <c r="A6512">
        <v>3538.2539999999999</v>
      </c>
      <c r="B6512">
        <v>7.5705959999999997E-3</v>
      </c>
    </row>
    <row r="6513" spans="1:2" x14ac:dyDescent="0.45">
      <c r="A6513">
        <v>3538.7359999999999</v>
      </c>
      <c r="B6513">
        <v>7.486515E-3</v>
      </c>
    </row>
    <row r="6514" spans="1:2" x14ac:dyDescent="0.45">
      <c r="A6514">
        <v>3539.2190000000001</v>
      </c>
      <c r="B6514">
        <v>7.3976299999999997E-3</v>
      </c>
    </row>
    <row r="6515" spans="1:2" x14ac:dyDescent="0.45">
      <c r="A6515">
        <v>3539.701</v>
      </c>
      <c r="B6515">
        <v>7.3064380000000002E-3</v>
      </c>
    </row>
    <row r="6516" spans="1:2" x14ac:dyDescent="0.45">
      <c r="A6516">
        <v>3540.183</v>
      </c>
      <c r="B6516">
        <v>7.2127390000000001E-3</v>
      </c>
    </row>
    <row r="6517" spans="1:2" x14ac:dyDescent="0.45">
      <c r="A6517">
        <v>3540.665</v>
      </c>
      <c r="B6517">
        <v>7.1162320000000001E-3</v>
      </c>
    </row>
    <row r="6518" spans="1:2" x14ac:dyDescent="0.45">
      <c r="A6518">
        <v>3541.1469999999999</v>
      </c>
      <c r="B6518">
        <v>7.0174210000000002E-3</v>
      </c>
    </row>
    <row r="6519" spans="1:2" x14ac:dyDescent="0.45">
      <c r="A6519">
        <v>3541.6289999999999</v>
      </c>
      <c r="B6519">
        <v>6.9176239999999998E-3</v>
      </c>
    </row>
    <row r="6520" spans="1:2" x14ac:dyDescent="0.45">
      <c r="A6520">
        <v>3542.1109999999999</v>
      </c>
      <c r="B6520">
        <v>6.8170749999999997E-3</v>
      </c>
    </row>
    <row r="6521" spans="1:2" x14ac:dyDescent="0.45">
      <c r="A6521">
        <v>3542.5929999999998</v>
      </c>
      <c r="B6521">
        <v>6.7143960000000001E-3</v>
      </c>
    </row>
    <row r="6522" spans="1:2" x14ac:dyDescent="0.45">
      <c r="A6522">
        <v>3543.0749999999998</v>
      </c>
      <c r="B6522">
        <v>6.6053830000000003E-3</v>
      </c>
    </row>
    <row r="6523" spans="1:2" x14ac:dyDescent="0.45">
      <c r="A6523">
        <v>3543.558</v>
      </c>
      <c r="B6523">
        <v>6.4861049999999998E-3</v>
      </c>
    </row>
    <row r="6524" spans="1:2" x14ac:dyDescent="0.45">
      <c r="A6524">
        <v>3544.04</v>
      </c>
      <c r="B6524">
        <v>6.3573450000000004E-3</v>
      </c>
    </row>
    <row r="6525" spans="1:2" x14ac:dyDescent="0.45">
      <c r="A6525">
        <v>3544.5219999999999</v>
      </c>
      <c r="B6525">
        <v>6.2301020000000004E-3</v>
      </c>
    </row>
    <row r="6526" spans="1:2" x14ac:dyDescent="0.45">
      <c r="A6526">
        <v>3545.0039999999999</v>
      </c>
      <c r="B6526">
        <v>6.1263180000000004E-3</v>
      </c>
    </row>
    <row r="6527" spans="1:2" x14ac:dyDescent="0.45">
      <c r="A6527">
        <v>3545.4859999999999</v>
      </c>
      <c r="B6527">
        <v>6.074805E-3</v>
      </c>
    </row>
    <row r="6528" spans="1:2" x14ac:dyDescent="0.45">
      <c r="A6528">
        <v>3545.9679999999998</v>
      </c>
      <c r="B6528">
        <v>6.0993339999999997E-3</v>
      </c>
    </row>
    <row r="6529" spans="1:2" x14ac:dyDescent="0.45">
      <c r="A6529">
        <v>3546.45</v>
      </c>
      <c r="B6529">
        <v>6.2054639999999999E-3</v>
      </c>
    </row>
    <row r="6530" spans="1:2" x14ac:dyDescent="0.45">
      <c r="A6530">
        <v>3546.9319999999998</v>
      </c>
      <c r="B6530">
        <v>6.3728789999999997E-3</v>
      </c>
    </row>
    <row r="6531" spans="1:2" x14ac:dyDescent="0.45">
      <c r="A6531">
        <v>3547.415</v>
      </c>
      <c r="B6531">
        <v>6.5592289999999998E-3</v>
      </c>
    </row>
    <row r="6532" spans="1:2" x14ac:dyDescent="0.45">
      <c r="A6532">
        <v>3547.8960000000002</v>
      </c>
      <c r="B6532">
        <v>6.7150350000000003E-3</v>
      </c>
    </row>
    <row r="6533" spans="1:2" x14ac:dyDescent="0.45">
      <c r="A6533">
        <v>3548.3789999999999</v>
      </c>
      <c r="B6533">
        <v>6.8006500000000001E-3</v>
      </c>
    </row>
    <row r="6534" spans="1:2" x14ac:dyDescent="0.45">
      <c r="A6534">
        <v>3548.8609999999999</v>
      </c>
      <c r="B6534">
        <v>6.7990339999999998E-3</v>
      </c>
    </row>
    <row r="6535" spans="1:2" x14ac:dyDescent="0.45">
      <c r="A6535">
        <v>3549.3429999999998</v>
      </c>
      <c r="B6535">
        <v>6.7182989999999996E-3</v>
      </c>
    </row>
    <row r="6536" spans="1:2" x14ac:dyDescent="0.45">
      <c r="A6536">
        <v>3549.8249999999998</v>
      </c>
      <c r="B6536">
        <v>6.588259E-3</v>
      </c>
    </row>
    <row r="6537" spans="1:2" x14ac:dyDescent="0.45">
      <c r="A6537">
        <v>3550.3069999999998</v>
      </c>
      <c r="B6537">
        <v>6.4523050000000002E-3</v>
      </c>
    </row>
    <row r="6538" spans="1:2" x14ac:dyDescent="0.45">
      <c r="A6538">
        <v>3550.7890000000002</v>
      </c>
      <c r="B6538">
        <v>6.3568740000000002E-3</v>
      </c>
    </row>
    <row r="6539" spans="1:2" x14ac:dyDescent="0.45">
      <c r="A6539">
        <v>3551.2710000000002</v>
      </c>
      <c r="B6539">
        <v>6.3379780000000002E-3</v>
      </c>
    </row>
    <row r="6540" spans="1:2" x14ac:dyDescent="0.45">
      <c r="A6540">
        <v>3551.7530000000002</v>
      </c>
      <c r="B6540">
        <v>6.4077819999999999E-3</v>
      </c>
    </row>
    <row r="6541" spans="1:2" x14ac:dyDescent="0.45">
      <c r="A6541">
        <v>3552.2359999999999</v>
      </c>
      <c r="B6541">
        <v>6.5488339999999999E-3</v>
      </c>
    </row>
    <row r="6542" spans="1:2" x14ac:dyDescent="0.45">
      <c r="A6542">
        <v>3552.7179999999998</v>
      </c>
      <c r="B6542">
        <v>6.7213619999999998E-3</v>
      </c>
    </row>
    <row r="6543" spans="1:2" x14ac:dyDescent="0.45">
      <c r="A6543">
        <v>3553.2</v>
      </c>
      <c r="B6543">
        <v>6.8819390000000001E-3</v>
      </c>
    </row>
    <row r="6544" spans="1:2" x14ac:dyDescent="0.45">
      <c r="A6544">
        <v>3553.6819999999998</v>
      </c>
      <c r="B6544">
        <v>6.9998780000000002E-3</v>
      </c>
    </row>
    <row r="6545" spans="1:2" x14ac:dyDescent="0.45">
      <c r="A6545">
        <v>3554.1640000000002</v>
      </c>
      <c r="B6545">
        <v>7.0654760000000002E-3</v>
      </c>
    </row>
    <row r="6546" spans="1:2" x14ac:dyDescent="0.45">
      <c r="A6546">
        <v>3554.6460000000002</v>
      </c>
      <c r="B6546">
        <v>7.0860869999999996E-3</v>
      </c>
    </row>
    <row r="6547" spans="1:2" x14ac:dyDescent="0.45">
      <c r="A6547">
        <v>3555.1280000000002</v>
      </c>
      <c r="B6547">
        <v>7.0782070000000004E-3</v>
      </c>
    </row>
    <row r="6548" spans="1:2" x14ac:dyDescent="0.45">
      <c r="A6548">
        <v>3555.61</v>
      </c>
      <c r="B6548">
        <v>7.058539E-3</v>
      </c>
    </row>
    <row r="6549" spans="1:2" x14ac:dyDescent="0.45">
      <c r="A6549">
        <v>3556.0929999999998</v>
      </c>
      <c r="B6549">
        <v>7.0387369999999998E-3</v>
      </c>
    </row>
    <row r="6550" spans="1:2" x14ac:dyDescent="0.45">
      <c r="A6550">
        <v>3556.5749999999998</v>
      </c>
      <c r="B6550">
        <v>7.0239200000000003E-3</v>
      </c>
    </row>
    <row r="6551" spans="1:2" x14ac:dyDescent="0.45">
      <c r="A6551">
        <v>3557.0569999999998</v>
      </c>
      <c r="B6551">
        <v>7.0151650000000003E-3</v>
      </c>
    </row>
    <row r="6552" spans="1:2" x14ac:dyDescent="0.45">
      <c r="A6552">
        <v>3557.5390000000002</v>
      </c>
      <c r="B6552">
        <v>7.012842E-3</v>
      </c>
    </row>
    <row r="6553" spans="1:2" x14ac:dyDescent="0.45">
      <c r="A6553">
        <v>3558.0210000000002</v>
      </c>
      <c r="B6553">
        <v>7.0202830000000004E-3</v>
      </c>
    </row>
    <row r="6554" spans="1:2" x14ac:dyDescent="0.45">
      <c r="A6554">
        <v>3558.5030000000002</v>
      </c>
      <c r="B6554">
        <v>7.0443270000000004E-3</v>
      </c>
    </row>
    <row r="6555" spans="1:2" x14ac:dyDescent="0.45">
      <c r="A6555">
        <v>3558.9850000000001</v>
      </c>
      <c r="B6555">
        <v>7.0935649999999996E-3</v>
      </c>
    </row>
    <row r="6556" spans="1:2" x14ac:dyDescent="0.45">
      <c r="A6556">
        <v>3559.4670000000001</v>
      </c>
      <c r="B6556">
        <v>7.1733250000000004E-3</v>
      </c>
    </row>
    <row r="6557" spans="1:2" x14ac:dyDescent="0.45">
      <c r="A6557">
        <v>3559.9490000000001</v>
      </c>
      <c r="B6557">
        <v>7.2823460000000003E-3</v>
      </c>
    </row>
    <row r="6558" spans="1:2" x14ac:dyDescent="0.45">
      <c r="A6558">
        <v>3560.4319999999998</v>
      </c>
      <c r="B6558">
        <v>7.4099659999999996E-3</v>
      </c>
    </row>
    <row r="6559" spans="1:2" x14ac:dyDescent="0.45">
      <c r="A6559">
        <v>3560.9140000000002</v>
      </c>
      <c r="B6559">
        <v>7.5384650000000003E-3</v>
      </c>
    </row>
    <row r="6560" spans="1:2" x14ac:dyDescent="0.45">
      <c r="A6560">
        <v>3561.3960000000002</v>
      </c>
      <c r="B6560">
        <v>7.6479149999999999E-3</v>
      </c>
    </row>
    <row r="6561" spans="1:2" x14ac:dyDescent="0.45">
      <c r="A6561">
        <v>3561.8780000000002</v>
      </c>
      <c r="B6561">
        <v>7.722044E-3</v>
      </c>
    </row>
    <row r="6562" spans="1:2" x14ac:dyDescent="0.45">
      <c r="A6562">
        <v>3562.36</v>
      </c>
      <c r="B6562">
        <v>7.7535809999999998E-3</v>
      </c>
    </row>
    <row r="6563" spans="1:2" x14ac:dyDescent="0.45">
      <c r="A6563">
        <v>3562.8420000000001</v>
      </c>
      <c r="B6563">
        <v>7.7457560000000003E-3</v>
      </c>
    </row>
    <row r="6564" spans="1:2" x14ac:dyDescent="0.45">
      <c r="A6564">
        <v>3563.3240000000001</v>
      </c>
      <c r="B6564">
        <v>7.7128020000000004E-3</v>
      </c>
    </row>
    <row r="6565" spans="1:2" x14ac:dyDescent="0.45">
      <c r="A6565">
        <v>3563.806</v>
      </c>
      <c r="B6565">
        <v>7.6763100000000004E-3</v>
      </c>
    </row>
    <row r="6566" spans="1:2" x14ac:dyDescent="0.45">
      <c r="A6566">
        <v>3564.2890000000002</v>
      </c>
      <c r="B6566">
        <v>7.6614379999999996E-3</v>
      </c>
    </row>
    <row r="6567" spans="1:2" x14ac:dyDescent="0.45">
      <c r="A6567">
        <v>3564.7710000000002</v>
      </c>
      <c r="B6567">
        <v>7.6918239999999999E-3</v>
      </c>
    </row>
    <row r="6568" spans="1:2" x14ac:dyDescent="0.45">
      <c r="A6568">
        <v>3565.2530000000002</v>
      </c>
      <c r="B6568">
        <v>7.781545E-3</v>
      </c>
    </row>
    <row r="6569" spans="1:2" x14ac:dyDescent="0.45">
      <c r="A6569">
        <v>3565.7350000000001</v>
      </c>
      <c r="B6569">
        <v>7.9261149999999992E-3</v>
      </c>
    </row>
    <row r="6570" spans="1:2" x14ac:dyDescent="0.45">
      <c r="A6570">
        <v>3566.2170000000001</v>
      </c>
      <c r="B6570">
        <v>8.0940260000000007E-3</v>
      </c>
    </row>
    <row r="6571" spans="1:2" x14ac:dyDescent="0.45">
      <c r="A6571">
        <v>3566.6990000000001</v>
      </c>
      <c r="B6571">
        <v>8.2304260000000008E-3</v>
      </c>
    </row>
    <row r="6572" spans="1:2" x14ac:dyDescent="0.45">
      <c r="A6572">
        <v>3567.181</v>
      </c>
      <c r="B6572">
        <v>8.2812839999999999E-3</v>
      </c>
    </row>
    <row r="6573" spans="1:2" x14ac:dyDescent="0.45">
      <c r="A6573">
        <v>3567.663</v>
      </c>
      <c r="B6573">
        <v>8.2257670000000001E-3</v>
      </c>
    </row>
    <row r="6574" spans="1:2" x14ac:dyDescent="0.45">
      <c r="A6574">
        <v>3568.1460000000002</v>
      </c>
      <c r="B6574">
        <v>8.0877469999999993E-3</v>
      </c>
    </row>
    <row r="6575" spans="1:2" x14ac:dyDescent="0.45">
      <c r="A6575">
        <v>3568.6280000000002</v>
      </c>
      <c r="B6575">
        <v>7.9153509999999993E-3</v>
      </c>
    </row>
    <row r="6576" spans="1:2" x14ac:dyDescent="0.45">
      <c r="A6576">
        <v>3569.11</v>
      </c>
      <c r="B6576">
        <v>7.7531090000000002E-3</v>
      </c>
    </row>
    <row r="6577" spans="1:2" x14ac:dyDescent="0.45">
      <c r="A6577">
        <v>3569.5920000000001</v>
      </c>
      <c r="B6577">
        <v>7.6267710000000001E-3</v>
      </c>
    </row>
    <row r="6578" spans="1:2" x14ac:dyDescent="0.45">
      <c r="A6578">
        <v>3570.0740000000001</v>
      </c>
      <c r="B6578">
        <v>7.5407240000000004E-3</v>
      </c>
    </row>
    <row r="6579" spans="1:2" x14ac:dyDescent="0.45">
      <c r="A6579">
        <v>3570.556</v>
      </c>
      <c r="B6579">
        <v>7.4828400000000002E-3</v>
      </c>
    </row>
    <row r="6580" spans="1:2" x14ac:dyDescent="0.45">
      <c r="A6580">
        <v>3571.038</v>
      </c>
      <c r="B6580">
        <v>7.4312670000000001E-3</v>
      </c>
    </row>
    <row r="6581" spans="1:2" x14ac:dyDescent="0.45">
      <c r="A6581">
        <v>3571.52</v>
      </c>
      <c r="B6581">
        <v>7.36194E-3</v>
      </c>
    </row>
    <row r="6582" spans="1:2" x14ac:dyDescent="0.45">
      <c r="A6582">
        <v>3572.002</v>
      </c>
      <c r="B6582">
        <v>7.2569749999999997E-3</v>
      </c>
    </row>
    <row r="6583" spans="1:2" x14ac:dyDescent="0.45">
      <c r="A6583">
        <v>3572.4850000000001</v>
      </c>
      <c r="B6583">
        <v>7.1112129999999999E-3</v>
      </c>
    </row>
    <row r="6584" spans="1:2" x14ac:dyDescent="0.45">
      <c r="A6584">
        <v>3572.9670000000001</v>
      </c>
      <c r="B6584">
        <v>6.9347940000000002E-3</v>
      </c>
    </row>
    <row r="6585" spans="1:2" x14ac:dyDescent="0.45">
      <c r="A6585">
        <v>3573.4490000000001</v>
      </c>
      <c r="B6585">
        <v>6.7511100000000003E-3</v>
      </c>
    </row>
    <row r="6586" spans="1:2" x14ac:dyDescent="0.45">
      <c r="A6586">
        <v>3573.931</v>
      </c>
      <c r="B6586">
        <v>6.5890999999999996E-3</v>
      </c>
    </row>
    <row r="6587" spans="1:2" x14ac:dyDescent="0.45">
      <c r="A6587">
        <v>3574.413</v>
      </c>
      <c r="B6587">
        <v>6.473594E-3</v>
      </c>
    </row>
    <row r="6588" spans="1:2" x14ac:dyDescent="0.45">
      <c r="A6588">
        <v>3574.895</v>
      </c>
      <c r="B6588">
        <v>6.4169960000000003E-3</v>
      </c>
    </row>
    <row r="6589" spans="1:2" x14ac:dyDescent="0.45">
      <c r="A6589">
        <v>3575.377</v>
      </c>
      <c r="B6589">
        <v>6.4163900000000001E-3</v>
      </c>
    </row>
    <row r="6590" spans="1:2" x14ac:dyDescent="0.45">
      <c r="A6590">
        <v>3575.8589999999999</v>
      </c>
      <c r="B6590">
        <v>6.4562400000000002E-3</v>
      </c>
    </row>
    <row r="6591" spans="1:2" x14ac:dyDescent="0.45">
      <c r="A6591">
        <v>3576.3420000000001</v>
      </c>
      <c r="B6591">
        <v>6.5169800000000003E-3</v>
      </c>
    </row>
    <row r="6592" spans="1:2" x14ac:dyDescent="0.45">
      <c r="A6592">
        <v>3576.8229999999999</v>
      </c>
      <c r="B6592">
        <v>6.5827419999999999E-3</v>
      </c>
    </row>
    <row r="6593" spans="1:2" x14ac:dyDescent="0.45">
      <c r="A6593">
        <v>3577.306</v>
      </c>
      <c r="B6593">
        <v>6.6459900000000001E-3</v>
      </c>
    </row>
    <row r="6594" spans="1:2" x14ac:dyDescent="0.45">
      <c r="A6594">
        <v>3577.788</v>
      </c>
      <c r="B6594">
        <v>6.7062520000000002E-3</v>
      </c>
    </row>
    <row r="6595" spans="1:2" x14ac:dyDescent="0.45">
      <c r="A6595">
        <v>3578.27</v>
      </c>
      <c r="B6595">
        <v>6.7649750000000003E-3</v>
      </c>
    </row>
    <row r="6596" spans="1:2" x14ac:dyDescent="0.45">
      <c r="A6596">
        <v>3578.752</v>
      </c>
      <c r="B6596">
        <v>6.8203400000000003E-3</v>
      </c>
    </row>
    <row r="6597" spans="1:2" x14ac:dyDescent="0.45">
      <c r="A6597">
        <v>3579.2339999999999</v>
      </c>
      <c r="B6597">
        <v>6.8631550000000001E-3</v>
      </c>
    </row>
    <row r="6598" spans="1:2" x14ac:dyDescent="0.45">
      <c r="A6598">
        <v>3579.7159999999999</v>
      </c>
      <c r="B6598">
        <v>6.8796839999999996E-3</v>
      </c>
    </row>
    <row r="6599" spans="1:2" x14ac:dyDescent="0.45">
      <c r="A6599">
        <v>3580.1979999999999</v>
      </c>
      <c r="B6599">
        <v>6.8573319999999998E-3</v>
      </c>
    </row>
    <row r="6600" spans="1:2" x14ac:dyDescent="0.45">
      <c r="A6600">
        <v>3580.68</v>
      </c>
      <c r="B6600">
        <v>6.7922700000000004E-3</v>
      </c>
    </row>
    <row r="6601" spans="1:2" x14ac:dyDescent="0.45">
      <c r="A6601">
        <v>3581.163</v>
      </c>
      <c r="B6601">
        <v>6.6945429999999998E-3</v>
      </c>
    </row>
    <row r="6602" spans="1:2" x14ac:dyDescent="0.45">
      <c r="A6602">
        <v>3581.645</v>
      </c>
      <c r="B6602">
        <v>6.586812E-3</v>
      </c>
    </row>
    <row r="6603" spans="1:2" x14ac:dyDescent="0.45">
      <c r="A6603">
        <v>3582.127</v>
      </c>
      <c r="B6603">
        <v>6.4983480000000001E-3</v>
      </c>
    </row>
    <row r="6604" spans="1:2" x14ac:dyDescent="0.45">
      <c r="A6604">
        <v>3582.6089999999999</v>
      </c>
      <c r="B6604">
        <v>6.4555339999999998E-3</v>
      </c>
    </row>
    <row r="6605" spans="1:2" x14ac:dyDescent="0.45">
      <c r="A6605">
        <v>3583.0909999999999</v>
      </c>
      <c r="B6605">
        <v>6.4726519999999997E-3</v>
      </c>
    </row>
    <row r="6606" spans="1:2" x14ac:dyDescent="0.45">
      <c r="A6606">
        <v>3583.5729999999999</v>
      </c>
      <c r="B6606">
        <v>6.5472869999999997E-3</v>
      </c>
    </row>
    <row r="6607" spans="1:2" x14ac:dyDescent="0.45">
      <c r="A6607">
        <v>3584.0549999999998</v>
      </c>
      <c r="B6607">
        <v>6.6623749999999999E-3</v>
      </c>
    </row>
    <row r="6608" spans="1:2" x14ac:dyDescent="0.45">
      <c r="A6608">
        <v>3584.5369999999998</v>
      </c>
      <c r="B6608">
        <v>6.7923030000000004E-3</v>
      </c>
    </row>
    <row r="6609" spans="1:2" x14ac:dyDescent="0.45">
      <c r="A6609">
        <v>3585.02</v>
      </c>
      <c r="B6609">
        <v>6.9110919999999998E-3</v>
      </c>
    </row>
    <row r="6610" spans="1:2" x14ac:dyDescent="0.45">
      <c r="A6610">
        <v>3585.502</v>
      </c>
      <c r="B6610">
        <v>7.0009210000000002E-3</v>
      </c>
    </row>
    <row r="6611" spans="1:2" x14ac:dyDescent="0.45">
      <c r="A6611">
        <v>3585.9839999999999</v>
      </c>
      <c r="B6611">
        <v>7.057158E-3</v>
      </c>
    </row>
    <row r="6612" spans="1:2" x14ac:dyDescent="0.45">
      <c r="A6612">
        <v>3586.4659999999999</v>
      </c>
      <c r="B6612">
        <v>7.0888490000000004E-3</v>
      </c>
    </row>
    <row r="6613" spans="1:2" x14ac:dyDescent="0.45">
      <c r="A6613">
        <v>3586.9479999999999</v>
      </c>
      <c r="B6613">
        <v>7.1119199999999999E-3</v>
      </c>
    </row>
    <row r="6614" spans="1:2" x14ac:dyDescent="0.45">
      <c r="A6614">
        <v>3587.43</v>
      </c>
      <c r="B6614">
        <v>7.135565E-3</v>
      </c>
    </row>
    <row r="6615" spans="1:2" x14ac:dyDescent="0.45">
      <c r="A6615">
        <v>3587.9119999999998</v>
      </c>
      <c r="B6615">
        <v>7.1530470000000001E-3</v>
      </c>
    </row>
    <row r="6616" spans="1:2" x14ac:dyDescent="0.45">
      <c r="A6616">
        <v>3588.3939999999998</v>
      </c>
      <c r="B6616">
        <v>7.1444910000000002E-3</v>
      </c>
    </row>
    <row r="6617" spans="1:2" x14ac:dyDescent="0.45">
      <c r="A6617">
        <v>3588.8760000000002</v>
      </c>
      <c r="B6617">
        <v>7.0918129999999998E-3</v>
      </c>
    </row>
    <row r="6618" spans="1:2" x14ac:dyDescent="0.45">
      <c r="A6618">
        <v>3589.3589999999999</v>
      </c>
      <c r="B6618">
        <v>6.989271E-3</v>
      </c>
    </row>
    <row r="6619" spans="1:2" x14ac:dyDescent="0.45">
      <c r="A6619">
        <v>3589.8409999999999</v>
      </c>
      <c r="B6619">
        <v>6.8455169999999997E-3</v>
      </c>
    </row>
    <row r="6620" spans="1:2" x14ac:dyDescent="0.45">
      <c r="A6620">
        <v>3590.3229999999999</v>
      </c>
      <c r="B6620">
        <v>6.6811500000000003E-3</v>
      </c>
    </row>
    <row r="6621" spans="1:2" x14ac:dyDescent="0.45">
      <c r="A6621">
        <v>3590.8049999999998</v>
      </c>
      <c r="B6621">
        <v>6.5235400000000004E-3</v>
      </c>
    </row>
    <row r="6622" spans="1:2" x14ac:dyDescent="0.45">
      <c r="A6622">
        <v>3591.2869999999998</v>
      </c>
      <c r="B6622">
        <v>6.400518E-3</v>
      </c>
    </row>
    <row r="6623" spans="1:2" x14ac:dyDescent="0.45">
      <c r="A6623">
        <v>3591.7689999999998</v>
      </c>
      <c r="B6623">
        <v>6.3349529999999999E-3</v>
      </c>
    </row>
    <row r="6624" spans="1:2" x14ac:dyDescent="0.45">
      <c r="A6624">
        <v>3592.2510000000002</v>
      </c>
      <c r="B6624">
        <v>6.3362640000000003E-3</v>
      </c>
    </row>
    <row r="6625" spans="1:2" x14ac:dyDescent="0.45">
      <c r="A6625">
        <v>3592.7330000000002</v>
      </c>
      <c r="B6625">
        <v>6.3962480000000002E-3</v>
      </c>
    </row>
    <row r="6626" spans="1:2" x14ac:dyDescent="0.45">
      <c r="A6626">
        <v>3593.2159999999999</v>
      </c>
      <c r="B6626">
        <v>6.4869460000000004E-3</v>
      </c>
    </row>
    <row r="6627" spans="1:2" x14ac:dyDescent="0.45">
      <c r="A6627">
        <v>3593.6979999999999</v>
      </c>
      <c r="B6627">
        <v>6.5682099999999997E-3</v>
      </c>
    </row>
    <row r="6628" spans="1:2" x14ac:dyDescent="0.45">
      <c r="A6628">
        <v>3594.18</v>
      </c>
      <c r="B6628">
        <v>6.6033970000000004E-3</v>
      </c>
    </row>
    <row r="6629" spans="1:2" x14ac:dyDescent="0.45">
      <c r="A6629">
        <v>3594.6619999999998</v>
      </c>
      <c r="B6629">
        <v>6.575577E-3</v>
      </c>
    </row>
    <row r="6630" spans="1:2" x14ac:dyDescent="0.45">
      <c r="A6630">
        <v>3595.1439999999998</v>
      </c>
      <c r="B6630">
        <v>6.4945469999999998E-3</v>
      </c>
    </row>
    <row r="6631" spans="1:2" x14ac:dyDescent="0.45">
      <c r="A6631">
        <v>3595.6260000000002</v>
      </c>
      <c r="B6631">
        <v>6.391608E-3</v>
      </c>
    </row>
    <row r="6632" spans="1:2" x14ac:dyDescent="0.45">
      <c r="A6632">
        <v>3596.1080000000002</v>
      </c>
      <c r="B6632">
        <v>6.303014E-3</v>
      </c>
    </row>
    <row r="6633" spans="1:2" x14ac:dyDescent="0.45">
      <c r="A6633">
        <v>3596.59</v>
      </c>
      <c r="B6633">
        <v>6.2556479999999999E-3</v>
      </c>
    </row>
    <row r="6634" spans="1:2" x14ac:dyDescent="0.45">
      <c r="A6634">
        <v>3597.0729999999999</v>
      </c>
      <c r="B6634">
        <v>6.2577989999999997E-3</v>
      </c>
    </row>
    <row r="6635" spans="1:2" x14ac:dyDescent="0.45">
      <c r="A6635">
        <v>3597.5549999999998</v>
      </c>
      <c r="B6635">
        <v>6.299921E-3</v>
      </c>
    </row>
    <row r="6636" spans="1:2" x14ac:dyDescent="0.45">
      <c r="A6636">
        <v>3598.0369999999998</v>
      </c>
      <c r="B6636">
        <v>6.360976E-3</v>
      </c>
    </row>
    <row r="6637" spans="1:2" x14ac:dyDescent="0.45">
      <c r="A6637">
        <v>3598.5189999999998</v>
      </c>
      <c r="B6637">
        <v>6.4163229999999998E-3</v>
      </c>
    </row>
    <row r="6638" spans="1:2" x14ac:dyDescent="0.45">
      <c r="A6638">
        <v>3599.0010000000002</v>
      </c>
      <c r="B6638">
        <v>6.4449069999999997E-3</v>
      </c>
    </row>
    <row r="6639" spans="1:2" x14ac:dyDescent="0.45">
      <c r="A6639">
        <v>3599.4830000000002</v>
      </c>
      <c r="B6639">
        <v>6.4347170000000004E-3</v>
      </c>
    </row>
    <row r="6640" spans="1:2" x14ac:dyDescent="0.45">
      <c r="A6640">
        <v>3599.9650000000001</v>
      </c>
      <c r="B6640">
        <v>6.3826630000000002E-3</v>
      </c>
    </row>
    <row r="6641" spans="1:2" x14ac:dyDescent="0.45">
      <c r="A6641">
        <v>3600.4470000000001</v>
      </c>
      <c r="B6641">
        <v>6.2936340000000002E-3</v>
      </c>
    </row>
    <row r="6642" spans="1:2" x14ac:dyDescent="0.45">
      <c r="A6642">
        <v>3600.9290000000001</v>
      </c>
      <c r="B6642">
        <v>6.1766939999999999E-3</v>
      </c>
    </row>
    <row r="6643" spans="1:2" x14ac:dyDescent="0.45">
      <c r="A6643">
        <v>3601.4119999999998</v>
      </c>
      <c r="B6643">
        <v>6.0409030000000002E-3</v>
      </c>
    </row>
    <row r="6644" spans="1:2" x14ac:dyDescent="0.45">
      <c r="A6644">
        <v>3601.8939999999998</v>
      </c>
      <c r="B6644">
        <v>5.8941380000000002E-3</v>
      </c>
    </row>
    <row r="6645" spans="1:2" x14ac:dyDescent="0.45">
      <c r="A6645">
        <v>3602.3760000000002</v>
      </c>
      <c r="B6645">
        <v>5.7436609999999997E-3</v>
      </c>
    </row>
    <row r="6646" spans="1:2" x14ac:dyDescent="0.45">
      <c r="A6646">
        <v>3602.8580000000002</v>
      </c>
      <c r="B6646">
        <v>5.5963580000000001E-3</v>
      </c>
    </row>
    <row r="6647" spans="1:2" x14ac:dyDescent="0.45">
      <c r="A6647">
        <v>3603.34</v>
      </c>
      <c r="B6647">
        <v>5.460782E-3</v>
      </c>
    </row>
    <row r="6648" spans="1:2" x14ac:dyDescent="0.45">
      <c r="A6648">
        <v>3603.8220000000001</v>
      </c>
      <c r="B6648">
        <v>5.3447360000000001E-3</v>
      </c>
    </row>
    <row r="6649" spans="1:2" x14ac:dyDescent="0.45">
      <c r="A6649">
        <v>3604.3040000000001</v>
      </c>
      <c r="B6649">
        <v>5.2559199999999999E-3</v>
      </c>
    </row>
    <row r="6650" spans="1:2" x14ac:dyDescent="0.45">
      <c r="A6650">
        <v>3604.7860000000001</v>
      </c>
      <c r="B6650">
        <v>5.1994800000000002E-3</v>
      </c>
    </row>
    <row r="6651" spans="1:2" x14ac:dyDescent="0.45">
      <c r="A6651">
        <v>3605.2689999999998</v>
      </c>
      <c r="B6651">
        <v>5.1773490000000004E-3</v>
      </c>
    </row>
    <row r="6652" spans="1:2" x14ac:dyDescent="0.45">
      <c r="A6652">
        <v>3605.75</v>
      </c>
      <c r="B6652">
        <v>5.1893870000000002E-3</v>
      </c>
    </row>
    <row r="6653" spans="1:2" x14ac:dyDescent="0.45">
      <c r="A6653">
        <v>3606.2330000000002</v>
      </c>
      <c r="B6653">
        <v>5.2346579999999997E-3</v>
      </c>
    </row>
    <row r="6654" spans="1:2" x14ac:dyDescent="0.45">
      <c r="A6654">
        <v>3606.7150000000001</v>
      </c>
      <c r="B6654">
        <v>5.3122669999999999E-3</v>
      </c>
    </row>
    <row r="6655" spans="1:2" x14ac:dyDescent="0.45">
      <c r="A6655">
        <v>3607.1970000000001</v>
      </c>
      <c r="B6655">
        <v>5.4215929999999997E-3</v>
      </c>
    </row>
    <row r="6656" spans="1:2" x14ac:dyDescent="0.45">
      <c r="A6656">
        <v>3607.6790000000001</v>
      </c>
      <c r="B6656">
        <v>5.5582649999999997E-3</v>
      </c>
    </row>
    <row r="6657" spans="1:2" x14ac:dyDescent="0.45">
      <c r="A6657">
        <v>3608.1610000000001</v>
      </c>
      <c r="B6657">
        <v>5.7116989999999998E-3</v>
      </c>
    </row>
    <row r="6658" spans="1:2" x14ac:dyDescent="0.45">
      <c r="A6658">
        <v>3608.643</v>
      </c>
      <c r="B6658">
        <v>5.8639110000000003E-3</v>
      </c>
    </row>
    <row r="6659" spans="1:2" x14ac:dyDescent="0.45">
      <c r="A6659">
        <v>3609.125</v>
      </c>
      <c r="B6659">
        <v>5.9955809999999998E-3</v>
      </c>
    </row>
    <row r="6660" spans="1:2" x14ac:dyDescent="0.45">
      <c r="A6660">
        <v>3609.607</v>
      </c>
      <c r="B6660">
        <v>6.092882E-3</v>
      </c>
    </row>
    <row r="6661" spans="1:2" x14ac:dyDescent="0.45">
      <c r="A6661">
        <v>3610.09</v>
      </c>
      <c r="B6661">
        <v>6.1514209999999998E-3</v>
      </c>
    </row>
    <row r="6662" spans="1:2" x14ac:dyDescent="0.45">
      <c r="A6662">
        <v>3610.5720000000001</v>
      </c>
      <c r="B6662">
        <v>6.1759550000000003E-3</v>
      </c>
    </row>
    <row r="6663" spans="1:2" x14ac:dyDescent="0.45">
      <c r="A6663">
        <v>3611.0540000000001</v>
      </c>
      <c r="B6663">
        <v>6.1789460000000003E-3</v>
      </c>
    </row>
    <row r="6664" spans="1:2" x14ac:dyDescent="0.45">
      <c r="A6664">
        <v>3611.5360000000001</v>
      </c>
      <c r="B6664">
        <v>6.1773330000000001E-3</v>
      </c>
    </row>
    <row r="6665" spans="1:2" x14ac:dyDescent="0.45">
      <c r="A6665">
        <v>3612.018</v>
      </c>
      <c r="B6665">
        <v>6.1893979999999996E-3</v>
      </c>
    </row>
    <row r="6666" spans="1:2" x14ac:dyDescent="0.45">
      <c r="A6666">
        <v>3612.5</v>
      </c>
      <c r="B6666">
        <v>6.2275469999999999E-3</v>
      </c>
    </row>
    <row r="6667" spans="1:2" x14ac:dyDescent="0.45">
      <c r="A6667">
        <v>3612.982</v>
      </c>
      <c r="B6667">
        <v>6.2922899999999999E-3</v>
      </c>
    </row>
    <row r="6668" spans="1:2" x14ac:dyDescent="0.45">
      <c r="A6668">
        <v>3613.4639999999999</v>
      </c>
      <c r="B6668">
        <v>6.3693819999999998E-3</v>
      </c>
    </row>
    <row r="6669" spans="1:2" x14ac:dyDescent="0.45">
      <c r="A6669">
        <v>3613.9470000000001</v>
      </c>
      <c r="B6669">
        <v>6.4365999999999998E-3</v>
      </c>
    </row>
    <row r="6670" spans="1:2" x14ac:dyDescent="0.45">
      <c r="A6670">
        <v>3614.4290000000001</v>
      </c>
      <c r="B6670">
        <v>6.4750739999999999E-3</v>
      </c>
    </row>
    <row r="6671" spans="1:2" x14ac:dyDescent="0.45">
      <c r="A6671">
        <v>3614.9110000000001</v>
      </c>
      <c r="B6671">
        <v>6.476318E-3</v>
      </c>
    </row>
    <row r="6672" spans="1:2" x14ac:dyDescent="0.45">
      <c r="A6672">
        <v>3615.393</v>
      </c>
      <c r="B6672">
        <v>6.4409380000000002E-3</v>
      </c>
    </row>
    <row r="6673" spans="1:2" x14ac:dyDescent="0.45">
      <c r="A6673">
        <v>3615.875</v>
      </c>
      <c r="B6673">
        <v>6.3762749999999998E-3</v>
      </c>
    </row>
    <row r="6674" spans="1:2" x14ac:dyDescent="0.45">
      <c r="A6674">
        <v>3616.357</v>
      </c>
      <c r="B6674">
        <v>6.2930970000000001E-3</v>
      </c>
    </row>
    <row r="6675" spans="1:2" x14ac:dyDescent="0.45">
      <c r="A6675">
        <v>3616.8389999999999</v>
      </c>
      <c r="B6675">
        <v>6.2059690000000004E-3</v>
      </c>
    </row>
    <row r="6676" spans="1:2" x14ac:dyDescent="0.45">
      <c r="A6676">
        <v>3617.3209999999999</v>
      </c>
      <c r="B6676">
        <v>6.1327700000000001E-3</v>
      </c>
    </row>
    <row r="6677" spans="1:2" x14ac:dyDescent="0.45">
      <c r="A6677">
        <v>3617.8029999999999</v>
      </c>
      <c r="B6677">
        <v>6.0934869999999999E-3</v>
      </c>
    </row>
    <row r="6678" spans="1:2" x14ac:dyDescent="0.45">
      <c r="A6678">
        <v>3618.2860000000001</v>
      </c>
      <c r="B6678">
        <v>6.1046770000000002E-3</v>
      </c>
    </row>
    <row r="6679" spans="1:2" x14ac:dyDescent="0.45">
      <c r="A6679">
        <v>3618.768</v>
      </c>
      <c r="B6679">
        <v>6.1706779999999998E-3</v>
      </c>
    </row>
    <row r="6680" spans="1:2" x14ac:dyDescent="0.45">
      <c r="A6680">
        <v>3619.25</v>
      </c>
      <c r="B6680">
        <v>6.2765570000000003E-3</v>
      </c>
    </row>
    <row r="6681" spans="1:2" x14ac:dyDescent="0.45">
      <c r="A6681">
        <v>3619.732</v>
      </c>
      <c r="B6681">
        <v>6.3926829999999997E-3</v>
      </c>
    </row>
    <row r="6682" spans="1:2" x14ac:dyDescent="0.45">
      <c r="A6682">
        <v>3620.2139999999999</v>
      </c>
      <c r="B6682">
        <v>6.4869460000000004E-3</v>
      </c>
    </row>
    <row r="6683" spans="1:2" x14ac:dyDescent="0.45">
      <c r="A6683">
        <v>3620.6959999999999</v>
      </c>
      <c r="B6683">
        <v>6.5388440000000003E-3</v>
      </c>
    </row>
    <row r="6684" spans="1:2" x14ac:dyDescent="0.45">
      <c r="A6684">
        <v>3621.1779999999999</v>
      </c>
      <c r="B6684">
        <v>6.5447309999999998E-3</v>
      </c>
    </row>
    <row r="6685" spans="1:2" x14ac:dyDescent="0.45">
      <c r="A6685">
        <v>3621.66</v>
      </c>
      <c r="B6685">
        <v>6.5151979999999998E-3</v>
      </c>
    </row>
    <row r="6686" spans="1:2" x14ac:dyDescent="0.45">
      <c r="A6686">
        <v>3622.143</v>
      </c>
      <c r="B6686">
        <v>6.4680780000000004E-3</v>
      </c>
    </row>
    <row r="6687" spans="1:2" x14ac:dyDescent="0.45">
      <c r="A6687">
        <v>3622.625</v>
      </c>
      <c r="B6687">
        <v>6.4215349999999999E-3</v>
      </c>
    </row>
    <row r="6688" spans="1:2" x14ac:dyDescent="0.45">
      <c r="A6688">
        <v>3623.107</v>
      </c>
      <c r="B6688">
        <v>6.3885809999999999E-3</v>
      </c>
    </row>
    <row r="6689" spans="1:2" x14ac:dyDescent="0.45">
      <c r="A6689">
        <v>3623.5889999999999</v>
      </c>
      <c r="B6689">
        <v>6.3722060000000001E-3</v>
      </c>
    </row>
    <row r="6690" spans="1:2" x14ac:dyDescent="0.45">
      <c r="A6690">
        <v>3624.0709999999999</v>
      </c>
      <c r="B6690">
        <v>6.3635649999999998E-3</v>
      </c>
    </row>
    <row r="6691" spans="1:2" x14ac:dyDescent="0.45">
      <c r="A6691">
        <v>3624.5529999999999</v>
      </c>
      <c r="B6691">
        <v>6.343156E-3</v>
      </c>
    </row>
    <row r="6692" spans="1:2" x14ac:dyDescent="0.45">
      <c r="A6692">
        <v>3625.0349999999999</v>
      </c>
      <c r="B6692">
        <v>6.2870119999999998E-3</v>
      </c>
    </row>
    <row r="6693" spans="1:2" x14ac:dyDescent="0.45">
      <c r="A6693">
        <v>3625.5169999999998</v>
      </c>
      <c r="B6693">
        <v>6.1743079999999999E-3</v>
      </c>
    </row>
    <row r="6694" spans="1:2" x14ac:dyDescent="0.45">
      <c r="A6694">
        <v>3626</v>
      </c>
      <c r="B6694">
        <v>5.9945060000000001E-3</v>
      </c>
    </row>
    <row r="6695" spans="1:2" x14ac:dyDescent="0.45">
      <c r="A6695">
        <v>3626.482</v>
      </c>
      <c r="B6695">
        <v>5.7516190000000003E-3</v>
      </c>
    </row>
    <row r="6696" spans="1:2" x14ac:dyDescent="0.45">
      <c r="A6696">
        <v>3626.9639999999999</v>
      </c>
      <c r="B6696">
        <v>5.4658149999999997E-3</v>
      </c>
    </row>
    <row r="6697" spans="1:2" x14ac:dyDescent="0.45">
      <c r="A6697">
        <v>3627.4459999999999</v>
      </c>
      <c r="B6697">
        <v>5.1749680000000003E-3</v>
      </c>
    </row>
    <row r="6698" spans="1:2" x14ac:dyDescent="0.45">
      <c r="A6698">
        <v>3627.9279999999999</v>
      </c>
      <c r="B6698">
        <v>4.9273440000000002E-3</v>
      </c>
    </row>
    <row r="6699" spans="1:2" x14ac:dyDescent="0.45">
      <c r="A6699">
        <v>3628.41</v>
      </c>
      <c r="B6699">
        <v>4.7561979999999997E-3</v>
      </c>
    </row>
    <row r="6700" spans="1:2" x14ac:dyDescent="0.45">
      <c r="A6700">
        <v>3628.8919999999998</v>
      </c>
      <c r="B6700">
        <v>4.6451299999999999E-3</v>
      </c>
    </row>
    <row r="6701" spans="1:2" x14ac:dyDescent="0.45">
      <c r="A6701">
        <v>3629.3739999999998</v>
      </c>
      <c r="B6701">
        <v>4.5366010000000003E-3</v>
      </c>
    </row>
    <row r="6702" spans="1:2" x14ac:dyDescent="0.45">
      <c r="A6702">
        <v>3629.8560000000002</v>
      </c>
      <c r="B6702">
        <v>4.3903429999999997E-3</v>
      </c>
    </row>
    <row r="6703" spans="1:2" x14ac:dyDescent="0.45">
      <c r="A6703">
        <v>3630.3389999999999</v>
      </c>
      <c r="B6703">
        <v>4.2121820000000001E-3</v>
      </c>
    </row>
    <row r="6704" spans="1:2" x14ac:dyDescent="0.45">
      <c r="A6704">
        <v>3630.8209999999999</v>
      </c>
      <c r="B6704">
        <v>4.0337250000000002E-3</v>
      </c>
    </row>
    <row r="6705" spans="1:2" x14ac:dyDescent="0.45">
      <c r="A6705">
        <v>3631.3029999999999</v>
      </c>
      <c r="B6705">
        <v>3.8895090000000002E-3</v>
      </c>
    </row>
    <row r="6706" spans="1:2" x14ac:dyDescent="0.45">
      <c r="A6706">
        <v>3631.7849999999999</v>
      </c>
      <c r="B6706">
        <v>3.8091449999999999E-3</v>
      </c>
    </row>
    <row r="6707" spans="1:2" x14ac:dyDescent="0.45">
      <c r="A6707">
        <v>3632.2669999999998</v>
      </c>
      <c r="B6707">
        <v>3.8139250000000001E-3</v>
      </c>
    </row>
    <row r="6708" spans="1:2" x14ac:dyDescent="0.45">
      <c r="A6708">
        <v>3632.7489999999998</v>
      </c>
      <c r="B6708">
        <v>3.9117420000000002E-3</v>
      </c>
    </row>
    <row r="6709" spans="1:2" x14ac:dyDescent="0.45">
      <c r="A6709">
        <v>3633.2310000000002</v>
      </c>
      <c r="B6709">
        <v>4.0890099999999997E-3</v>
      </c>
    </row>
    <row r="6710" spans="1:2" x14ac:dyDescent="0.45">
      <c r="A6710">
        <v>3633.7130000000002</v>
      </c>
      <c r="B6710">
        <v>4.3097860000000003E-3</v>
      </c>
    </row>
    <row r="6711" spans="1:2" x14ac:dyDescent="0.45">
      <c r="A6711">
        <v>3634.1959999999999</v>
      </c>
      <c r="B6711">
        <v>4.5275610000000003E-3</v>
      </c>
    </row>
    <row r="6712" spans="1:2" x14ac:dyDescent="0.45">
      <c r="A6712">
        <v>3634.6770000000001</v>
      </c>
      <c r="B6712">
        <v>4.7057180000000002E-3</v>
      </c>
    </row>
    <row r="6713" spans="1:2" x14ac:dyDescent="0.45">
      <c r="A6713">
        <v>3635.16</v>
      </c>
      <c r="B6713">
        <v>4.830371E-3</v>
      </c>
    </row>
    <row r="6714" spans="1:2" x14ac:dyDescent="0.45">
      <c r="A6714">
        <v>3635.6419999999998</v>
      </c>
      <c r="B6714">
        <v>4.9073040000000004E-3</v>
      </c>
    </row>
    <row r="6715" spans="1:2" x14ac:dyDescent="0.45">
      <c r="A6715">
        <v>3636.1239999999998</v>
      </c>
      <c r="B6715">
        <v>4.9503000000000004E-3</v>
      </c>
    </row>
    <row r="6716" spans="1:2" x14ac:dyDescent="0.45">
      <c r="A6716">
        <v>3636.6060000000002</v>
      </c>
      <c r="B6716">
        <v>4.9687330000000004E-3</v>
      </c>
    </row>
    <row r="6717" spans="1:2" x14ac:dyDescent="0.45">
      <c r="A6717">
        <v>3637.0880000000002</v>
      </c>
      <c r="B6717">
        <v>4.9624659999999996E-3</v>
      </c>
    </row>
    <row r="6718" spans="1:2" x14ac:dyDescent="0.45">
      <c r="A6718">
        <v>3637.57</v>
      </c>
      <c r="B6718">
        <v>4.9222160000000001E-3</v>
      </c>
    </row>
    <row r="6719" spans="1:2" x14ac:dyDescent="0.45">
      <c r="A6719">
        <v>3638.0520000000001</v>
      </c>
      <c r="B6719">
        <v>4.8372060000000001E-3</v>
      </c>
    </row>
    <row r="6720" spans="1:2" x14ac:dyDescent="0.45">
      <c r="A6720">
        <v>3638.5340000000001</v>
      </c>
      <c r="B6720">
        <v>4.7030709999999996E-3</v>
      </c>
    </row>
    <row r="6721" spans="1:2" x14ac:dyDescent="0.45">
      <c r="A6721">
        <v>3639.0169999999998</v>
      </c>
      <c r="B6721">
        <v>4.5274599999999996E-3</v>
      </c>
    </row>
    <row r="6722" spans="1:2" x14ac:dyDescent="0.45">
      <c r="A6722">
        <v>3639.4989999999998</v>
      </c>
      <c r="B6722">
        <v>4.3284259999999998E-3</v>
      </c>
    </row>
    <row r="6723" spans="1:2" x14ac:dyDescent="0.45">
      <c r="A6723">
        <v>3639.9810000000002</v>
      </c>
      <c r="B6723">
        <v>4.1284800000000003E-3</v>
      </c>
    </row>
    <row r="6724" spans="1:2" x14ac:dyDescent="0.45">
      <c r="A6724">
        <v>3640.4630000000002</v>
      </c>
      <c r="B6724">
        <v>3.9494229999999996E-3</v>
      </c>
    </row>
    <row r="6725" spans="1:2" x14ac:dyDescent="0.45">
      <c r="A6725">
        <v>3640.9450000000002</v>
      </c>
      <c r="B6725">
        <v>3.8079419999999999E-3</v>
      </c>
    </row>
    <row r="6726" spans="1:2" x14ac:dyDescent="0.45">
      <c r="A6726">
        <v>3641.4270000000001</v>
      </c>
      <c r="B6726">
        <v>3.714059E-3</v>
      </c>
    </row>
    <row r="6727" spans="1:2" x14ac:dyDescent="0.45">
      <c r="A6727">
        <v>3641.9090000000001</v>
      </c>
      <c r="B6727">
        <v>3.6712849999999998E-3</v>
      </c>
    </row>
    <row r="6728" spans="1:2" x14ac:dyDescent="0.45">
      <c r="A6728">
        <v>3642.3910000000001</v>
      </c>
      <c r="B6728">
        <v>3.6765309999999998E-3</v>
      </c>
    </row>
    <row r="6729" spans="1:2" x14ac:dyDescent="0.45">
      <c r="A6729">
        <v>3642.8739999999998</v>
      </c>
      <c r="B6729">
        <v>3.7226809999999998E-3</v>
      </c>
    </row>
    <row r="6730" spans="1:2" x14ac:dyDescent="0.45">
      <c r="A6730">
        <v>3643.3560000000002</v>
      </c>
      <c r="B6730">
        <v>3.7993509999999999E-3</v>
      </c>
    </row>
    <row r="6731" spans="1:2" x14ac:dyDescent="0.45">
      <c r="A6731">
        <v>3643.8380000000002</v>
      </c>
      <c r="B6731">
        <v>3.894757E-3</v>
      </c>
    </row>
    <row r="6732" spans="1:2" x14ac:dyDescent="0.45">
      <c r="A6732">
        <v>3644.32</v>
      </c>
      <c r="B6732">
        <v>3.9948989999999997E-3</v>
      </c>
    </row>
    <row r="6733" spans="1:2" x14ac:dyDescent="0.45">
      <c r="A6733">
        <v>3644.8020000000001</v>
      </c>
      <c r="B6733">
        <v>4.0831239999999996E-3</v>
      </c>
    </row>
    <row r="6734" spans="1:2" x14ac:dyDescent="0.45">
      <c r="A6734">
        <v>3645.2840000000001</v>
      </c>
      <c r="B6734">
        <v>4.1400869999999998E-3</v>
      </c>
    </row>
    <row r="6735" spans="1:2" x14ac:dyDescent="0.45">
      <c r="A6735">
        <v>3645.7660000000001</v>
      </c>
      <c r="B6735">
        <v>4.1455399999999996E-3</v>
      </c>
    </row>
    <row r="6736" spans="1:2" x14ac:dyDescent="0.45">
      <c r="A6736">
        <v>3646.248</v>
      </c>
      <c r="B6736">
        <v>4.0829560000000004E-3</v>
      </c>
    </row>
    <row r="6737" spans="1:2" x14ac:dyDescent="0.45">
      <c r="A6737">
        <v>3646.73</v>
      </c>
      <c r="B6737">
        <v>3.9492889999999999E-3</v>
      </c>
    </row>
    <row r="6738" spans="1:2" x14ac:dyDescent="0.45">
      <c r="A6738">
        <v>3647.2130000000002</v>
      </c>
      <c r="B6738">
        <v>3.764791E-3</v>
      </c>
    </row>
    <row r="6739" spans="1:2" x14ac:dyDescent="0.45">
      <c r="A6739">
        <v>3647.6950000000002</v>
      </c>
      <c r="B6739">
        <v>3.573456E-3</v>
      </c>
    </row>
    <row r="6740" spans="1:2" x14ac:dyDescent="0.45">
      <c r="A6740">
        <v>3648.1770000000001</v>
      </c>
      <c r="B6740">
        <v>3.4277560000000001E-3</v>
      </c>
    </row>
    <row r="6741" spans="1:2" x14ac:dyDescent="0.45">
      <c r="A6741">
        <v>3648.6590000000001</v>
      </c>
      <c r="B6741">
        <v>3.3619019999999999E-3</v>
      </c>
    </row>
    <row r="6742" spans="1:2" x14ac:dyDescent="0.45">
      <c r="A6742">
        <v>3649.1410000000001</v>
      </c>
      <c r="B6742">
        <v>3.373189E-3</v>
      </c>
    </row>
    <row r="6743" spans="1:2" x14ac:dyDescent="0.45">
      <c r="A6743">
        <v>3649.623</v>
      </c>
      <c r="B6743">
        <v>3.4247829999999998E-3</v>
      </c>
    </row>
    <row r="6744" spans="1:2" x14ac:dyDescent="0.45">
      <c r="A6744">
        <v>3650.105</v>
      </c>
      <c r="B6744">
        <v>3.4681669999999999E-3</v>
      </c>
    </row>
    <row r="6745" spans="1:2" x14ac:dyDescent="0.45">
      <c r="A6745">
        <v>3650.587</v>
      </c>
      <c r="B6745">
        <v>3.4749809999999998E-3</v>
      </c>
    </row>
    <row r="6746" spans="1:2" x14ac:dyDescent="0.45">
      <c r="A6746">
        <v>3651.07</v>
      </c>
      <c r="B6746">
        <v>3.4484619999999998E-3</v>
      </c>
    </row>
    <row r="6747" spans="1:2" x14ac:dyDescent="0.45">
      <c r="A6747">
        <v>3651.5520000000001</v>
      </c>
      <c r="B6747">
        <v>3.409989E-3</v>
      </c>
    </row>
    <row r="6748" spans="1:2" x14ac:dyDescent="0.45">
      <c r="A6748">
        <v>3652.0340000000001</v>
      </c>
      <c r="B6748">
        <v>3.3782310000000002E-3</v>
      </c>
    </row>
    <row r="6749" spans="1:2" x14ac:dyDescent="0.45">
      <c r="A6749">
        <v>3652.5160000000001</v>
      </c>
      <c r="B6749">
        <v>3.3606339999999999E-3</v>
      </c>
    </row>
    <row r="6750" spans="1:2" x14ac:dyDescent="0.45">
      <c r="A6750">
        <v>3652.998</v>
      </c>
      <c r="B6750">
        <v>3.3550239999999999E-3</v>
      </c>
    </row>
    <row r="6751" spans="1:2" x14ac:dyDescent="0.45">
      <c r="A6751">
        <v>3653.48</v>
      </c>
      <c r="B6751">
        <v>3.3563930000000001E-3</v>
      </c>
    </row>
    <row r="6752" spans="1:2" x14ac:dyDescent="0.45">
      <c r="A6752">
        <v>3653.962</v>
      </c>
      <c r="B6752">
        <v>3.3609009999999999E-3</v>
      </c>
    </row>
    <row r="6753" spans="1:2" x14ac:dyDescent="0.45">
      <c r="A6753">
        <v>3654.444</v>
      </c>
      <c r="B6753">
        <v>3.3698159999999999E-3</v>
      </c>
    </row>
    <row r="6754" spans="1:2" x14ac:dyDescent="0.45">
      <c r="A6754">
        <v>3654.9270000000001</v>
      </c>
      <c r="B6754">
        <v>3.3893180000000001E-3</v>
      </c>
    </row>
    <row r="6755" spans="1:2" x14ac:dyDescent="0.45">
      <c r="A6755">
        <v>3655.4090000000001</v>
      </c>
      <c r="B6755">
        <v>3.4265530000000002E-3</v>
      </c>
    </row>
    <row r="6756" spans="1:2" x14ac:dyDescent="0.45">
      <c r="A6756">
        <v>3655.8910000000001</v>
      </c>
      <c r="B6756">
        <v>3.4829639999999999E-3</v>
      </c>
    </row>
    <row r="6757" spans="1:2" x14ac:dyDescent="0.45">
      <c r="A6757">
        <v>3656.373</v>
      </c>
      <c r="B6757">
        <v>3.5493030000000002E-3</v>
      </c>
    </row>
    <row r="6758" spans="1:2" x14ac:dyDescent="0.45">
      <c r="A6758">
        <v>3656.855</v>
      </c>
      <c r="B6758">
        <v>3.6092369999999999E-3</v>
      </c>
    </row>
    <row r="6759" spans="1:2" x14ac:dyDescent="0.45">
      <c r="A6759">
        <v>3657.337</v>
      </c>
      <c r="B6759">
        <v>3.6476939999999999E-3</v>
      </c>
    </row>
    <row r="6760" spans="1:2" x14ac:dyDescent="0.45">
      <c r="A6760">
        <v>3657.819</v>
      </c>
      <c r="B6760">
        <v>3.6544110000000002E-3</v>
      </c>
    </row>
    <row r="6761" spans="1:2" x14ac:dyDescent="0.45">
      <c r="A6761">
        <v>3658.3009999999999</v>
      </c>
      <c r="B6761">
        <v>3.623771E-3</v>
      </c>
    </row>
    <row r="6762" spans="1:2" x14ac:dyDescent="0.45">
      <c r="A6762">
        <v>3658.7829999999999</v>
      </c>
      <c r="B6762">
        <v>3.5533119999999999E-3</v>
      </c>
    </row>
    <row r="6763" spans="1:2" x14ac:dyDescent="0.45">
      <c r="A6763">
        <v>3659.2660000000001</v>
      </c>
      <c r="B6763">
        <v>3.4453890000000001E-3</v>
      </c>
    </row>
    <row r="6764" spans="1:2" x14ac:dyDescent="0.45">
      <c r="A6764">
        <v>3659.748</v>
      </c>
      <c r="B6764">
        <v>3.3097809999999999E-3</v>
      </c>
    </row>
    <row r="6765" spans="1:2" x14ac:dyDescent="0.45">
      <c r="A6765">
        <v>3660.23</v>
      </c>
      <c r="B6765">
        <v>3.1649040000000001E-3</v>
      </c>
    </row>
    <row r="6766" spans="1:2" x14ac:dyDescent="0.45">
      <c r="A6766">
        <v>3660.712</v>
      </c>
      <c r="B6766">
        <v>3.037325E-3</v>
      </c>
    </row>
    <row r="6767" spans="1:2" x14ac:dyDescent="0.45">
      <c r="A6767">
        <v>3661.194</v>
      </c>
      <c r="B6767">
        <v>2.9572190000000001E-3</v>
      </c>
    </row>
    <row r="6768" spans="1:2" x14ac:dyDescent="0.45">
      <c r="A6768">
        <v>3661.6759999999999</v>
      </c>
      <c r="B6768">
        <v>2.9501470000000002E-3</v>
      </c>
    </row>
    <row r="6769" spans="1:2" x14ac:dyDescent="0.45">
      <c r="A6769">
        <v>3662.1579999999999</v>
      </c>
      <c r="B6769">
        <v>3.0295500000000002E-3</v>
      </c>
    </row>
    <row r="6770" spans="1:2" x14ac:dyDescent="0.45">
      <c r="A6770">
        <v>3662.64</v>
      </c>
      <c r="B6770">
        <v>3.1904709999999998E-3</v>
      </c>
    </row>
    <row r="6771" spans="1:2" x14ac:dyDescent="0.45">
      <c r="A6771">
        <v>3663.123</v>
      </c>
      <c r="B6771">
        <v>3.409221E-3</v>
      </c>
    </row>
    <row r="6772" spans="1:2" x14ac:dyDescent="0.45">
      <c r="A6772">
        <v>3663.6039999999998</v>
      </c>
      <c r="B6772">
        <v>3.647628E-3</v>
      </c>
    </row>
    <row r="6773" spans="1:2" x14ac:dyDescent="0.45">
      <c r="A6773">
        <v>3664.087</v>
      </c>
      <c r="B6773">
        <v>3.863399E-3</v>
      </c>
    </row>
    <row r="6774" spans="1:2" x14ac:dyDescent="0.45">
      <c r="A6774">
        <v>3664.569</v>
      </c>
      <c r="B6774">
        <v>4.0219870000000003E-3</v>
      </c>
    </row>
    <row r="6775" spans="1:2" x14ac:dyDescent="0.45">
      <c r="A6775">
        <v>3665.0509999999999</v>
      </c>
      <c r="B6775">
        <v>4.1057339999999998E-3</v>
      </c>
    </row>
    <row r="6776" spans="1:2" x14ac:dyDescent="0.45">
      <c r="A6776">
        <v>3665.5329999999999</v>
      </c>
      <c r="B6776">
        <v>4.1142310000000003E-3</v>
      </c>
    </row>
    <row r="6777" spans="1:2" x14ac:dyDescent="0.45">
      <c r="A6777">
        <v>3666.0149999999999</v>
      </c>
      <c r="B6777">
        <v>4.0599119999999997E-3</v>
      </c>
    </row>
    <row r="6778" spans="1:2" x14ac:dyDescent="0.45">
      <c r="A6778">
        <v>3666.4969999999998</v>
      </c>
      <c r="B6778">
        <v>3.9576150000000003E-3</v>
      </c>
    </row>
    <row r="6779" spans="1:2" x14ac:dyDescent="0.45">
      <c r="A6779">
        <v>3666.9789999999998</v>
      </c>
      <c r="B6779">
        <v>3.8152289999999998E-3</v>
      </c>
    </row>
    <row r="6780" spans="1:2" x14ac:dyDescent="0.45">
      <c r="A6780">
        <v>3667.4609999999998</v>
      </c>
      <c r="B6780">
        <v>3.6284149999999999E-3</v>
      </c>
    </row>
    <row r="6781" spans="1:2" x14ac:dyDescent="0.45">
      <c r="A6781">
        <v>3667.944</v>
      </c>
      <c r="B6781">
        <v>3.3829400000000001E-3</v>
      </c>
    </row>
    <row r="6782" spans="1:2" x14ac:dyDescent="0.45">
      <c r="A6782">
        <v>3668.4259999999999</v>
      </c>
      <c r="B6782">
        <v>3.0655539999999998E-3</v>
      </c>
    </row>
    <row r="6783" spans="1:2" x14ac:dyDescent="0.45">
      <c r="A6783">
        <v>3668.9079999999999</v>
      </c>
      <c r="B6783">
        <v>2.6893170000000001E-3</v>
      </c>
    </row>
    <row r="6784" spans="1:2" x14ac:dyDescent="0.45">
      <c r="A6784">
        <v>3669.39</v>
      </c>
      <c r="B6784">
        <v>2.3175370000000002E-3</v>
      </c>
    </row>
    <row r="6785" spans="1:2" x14ac:dyDescent="0.45">
      <c r="A6785">
        <v>3669.8719999999998</v>
      </c>
      <c r="B6785">
        <v>2.0575530000000002E-3</v>
      </c>
    </row>
    <row r="6786" spans="1:2" x14ac:dyDescent="0.45">
      <c r="A6786">
        <v>3670.3539999999998</v>
      </c>
      <c r="B6786">
        <v>1.9977329999999998E-3</v>
      </c>
    </row>
    <row r="6787" spans="1:2" x14ac:dyDescent="0.45">
      <c r="A6787">
        <v>3670.8359999999998</v>
      </c>
      <c r="B6787">
        <v>2.145751E-3</v>
      </c>
    </row>
    <row r="6788" spans="1:2" x14ac:dyDescent="0.45">
      <c r="A6788">
        <v>3671.3180000000002</v>
      </c>
      <c r="B6788">
        <v>2.4362749999999999E-3</v>
      </c>
    </row>
    <row r="6789" spans="1:2" x14ac:dyDescent="0.45">
      <c r="A6789">
        <v>3671.8009999999999</v>
      </c>
      <c r="B6789">
        <v>2.7860799999999998E-3</v>
      </c>
    </row>
    <row r="6790" spans="1:2" x14ac:dyDescent="0.45">
      <c r="A6790">
        <v>3672.2829999999999</v>
      </c>
      <c r="B6790">
        <v>3.1327640000000001E-3</v>
      </c>
    </row>
    <row r="6791" spans="1:2" x14ac:dyDescent="0.45">
      <c r="A6791">
        <v>3672.7649999999999</v>
      </c>
      <c r="B6791">
        <v>3.4435189999999999E-3</v>
      </c>
    </row>
    <row r="6792" spans="1:2" x14ac:dyDescent="0.45">
      <c r="A6792">
        <v>3673.2469999999998</v>
      </c>
      <c r="B6792">
        <v>3.708144E-3</v>
      </c>
    </row>
    <row r="6793" spans="1:2" x14ac:dyDescent="0.45">
      <c r="A6793">
        <v>3673.7289999999998</v>
      </c>
      <c r="B6793">
        <v>3.9309999999999996E-3</v>
      </c>
    </row>
    <row r="6794" spans="1:2" x14ac:dyDescent="0.45">
      <c r="A6794">
        <v>3674.2109999999998</v>
      </c>
      <c r="B6794">
        <v>4.1188800000000001E-3</v>
      </c>
    </row>
    <row r="6795" spans="1:2" x14ac:dyDescent="0.45">
      <c r="A6795">
        <v>3674.6930000000002</v>
      </c>
      <c r="B6795">
        <v>4.2606299999999996E-3</v>
      </c>
    </row>
    <row r="6796" spans="1:2" x14ac:dyDescent="0.45">
      <c r="A6796">
        <v>3675.1750000000002</v>
      </c>
      <c r="B6796">
        <v>4.3080799999999997E-3</v>
      </c>
    </row>
    <row r="6797" spans="1:2" x14ac:dyDescent="0.45">
      <c r="A6797">
        <v>3675.6570000000002</v>
      </c>
      <c r="B6797">
        <v>4.2100740000000003E-3</v>
      </c>
    </row>
    <row r="6798" spans="1:2" x14ac:dyDescent="0.45">
      <c r="A6798">
        <v>3676.14</v>
      </c>
      <c r="B6798">
        <v>3.9836969999999996E-3</v>
      </c>
    </row>
    <row r="6799" spans="1:2" x14ac:dyDescent="0.45">
      <c r="A6799">
        <v>3676.6219999999998</v>
      </c>
      <c r="B6799">
        <v>3.7089459999999999E-3</v>
      </c>
    </row>
    <row r="6800" spans="1:2" x14ac:dyDescent="0.45">
      <c r="A6800">
        <v>3677.1039999999998</v>
      </c>
      <c r="B6800">
        <v>3.461988E-3</v>
      </c>
    </row>
    <row r="6801" spans="1:2" x14ac:dyDescent="0.45">
      <c r="A6801">
        <v>3677.5859999999998</v>
      </c>
      <c r="B6801">
        <v>3.2885480000000001E-3</v>
      </c>
    </row>
    <row r="6802" spans="1:2" x14ac:dyDescent="0.45">
      <c r="A6802">
        <v>3678.0680000000002</v>
      </c>
      <c r="B6802">
        <v>3.2134360000000001E-3</v>
      </c>
    </row>
    <row r="6803" spans="1:2" x14ac:dyDescent="0.45">
      <c r="A6803">
        <v>3678.55</v>
      </c>
      <c r="B6803">
        <v>3.2471179999999998E-3</v>
      </c>
    </row>
    <row r="6804" spans="1:2" x14ac:dyDescent="0.45">
      <c r="A6804">
        <v>3679.0320000000002</v>
      </c>
      <c r="B6804">
        <v>3.379801E-3</v>
      </c>
    </row>
    <row r="6805" spans="1:2" x14ac:dyDescent="0.45">
      <c r="A6805">
        <v>3679.5140000000001</v>
      </c>
      <c r="B6805">
        <v>3.5749589999999999E-3</v>
      </c>
    </row>
    <row r="6806" spans="1:2" x14ac:dyDescent="0.45">
      <c r="A6806">
        <v>3679.9969999999998</v>
      </c>
      <c r="B6806">
        <v>3.7753859999999999E-3</v>
      </c>
    </row>
    <row r="6807" spans="1:2" x14ac:dyDescent="0.45">
      <c r="A6807">
        <v>3680.4789999999998</v>
      </c>
      <c r="B6807">
        <v>3.9267870000000002E-3</v>
      </c>
    </row>
    <row r="6808" spans="1:2" x14ac:dyDescent="0.45">
      <c r="A6808">
        <v>3680.9609999999998</v>
      </c>
      <c r="B6808">
        <v>3.9993800000000003E-3</v>
      </c>
    </row>
    <row r="6809" spans="1:2" x14ac:dyDescent="0.45">
      <c r="A6809">
        <v>3681.4430000000002</v>
      </c>
      <c r="B6809">
        <v>3.9970730000000003E-3</v>
      </c>
    </row>
    <row r="6810" spans="1:2" x14ac:dyDescent="0.45">
      <c r="A6810">
        <v>3681.9250000000002</v>
      </c>
      <c r="B6810">
        <v>3.9494559999999996E-3</v>
      </c>
    </row>
    <row r="6811" spans="1:2" x14ac:dyDescent="0.45">
      <c r="A6811">
        <v>3682.4070000000002</v>
      </c>
      <c r="B6811">
        <v>3.8966959999999998E-3</v>
      </c>
    </row>
    <row r="6812" spans="1:2" x14ac:dyDescent="0.45">
      <c r="A6812">
        <v>3682.8890000000001</v>
      </c>
      <c r="B6812">
        <v>3.8739960000000002E-3</v>
      </c>
    </row>
    <row r="6813" spans="1:2" x14ac:dyDescent="0.45">
      <c r="A6813">
        <v>3683.3710000000001</v>
      </c>
      <c r="B6813">
        <v>3.8980339999999999E-3</v>
      </c>
    </row>
    <row r="6814" spans="1:2" x14ac:dyDescent="0.45">
      <c r="A6814">
        <v>3683.8539999999998</v>
      </c>
      <c r="B6814">
        <v>3.96029E-3</v>
      </c>
    </row>
    <row r="6815" spans="1:2" x14ac:dyDescent="0.45">
      <c r="A6815">
        <v>3684.3359999999998</v>
      </c>
      <c r="B6815">
        <v>4.0317850000000004E-3</v>
      </c>
    </row>
    <row r="6816" spans="1:2" x14ac:dyDescent="0.45">
      <c r="A6816">
        <v>3684.8180000000002</v>
      </c>
      <c r="B6816">
        <v>4.0769689999999997E-3</v>
      </c>
    </row>
    <row r="6817" spans="1:2" x14ac:dyDescent="0.45">
      <c r="A6817">
        <v>3685.3</v>
      </c>
      <c r="B6817">
        <v>4.0695109999999996E-3</v>
      </c>
    </row>
    <row r="6818" spans="1:2" x14ac:dyDescent="0.45">
      <c r="A6818">
        <v>3685.7820000000002</v>
      </c>
      <c r="B6818">
        <v>4.001788E-3</v>
      </c>
    </row>
    <row r="6819" spans="1:2" x14ac:dyDescent="0.45">
      <c r="A6819">
        <v>3686.2640000000001</v>
      </c>
      <c r="B6819">
        <v>3.8864659999999999E-3</v>
      </c>
    </row>
    <row r="6820" spans="1:2" x14ac:dyDescent="0.45">
      <c r="A6820">
        <v>3686.7460000000001</v>
      </c>
      <c r="B6820">
        <v>3.755801E-3</v>
      </c>
    </row>
    <row r="6821" spans="1:2" x14ac:dyDescent="0.45">
      <c r="A6821">
        <v>3687.2280000000001</v>
      </c>
      <c r="B6821">
        <v>3.6531070000000001E-3</v>
      </c>
    </row>
    <row r="6822" spans="1:2" x14ac:dyDescent="0.45">
      <c r="A6822">
        <v>3687.71</v>
      </c>
      <c r="B6822">
        <v>3.6195609999999999E-3</v>
      </c>
    </row>
    <row r="6823" spans="1:2" x14ac:dyDescent="0.45">
      <c r="A6823">
        <v>3688.1930000000002</v>
      </c>
      <c r="B6823">
        <v>3.6721869999999999E-3</v>
      </c>
    </row>
    <row r="6824" spans="1:2" x14ac:dyDescent="0.45">
      <c r="A6824">
        <v>3688.6750000000002</v>
      </c>
      <c r="B6824">
        <v>3.7907280000000002E-3</v>
      </c>
    </row>
    <row r="6825" spans="1:2" x14ac:dyDescent="0.45">
      <c r="A6825">
        <v>3689.1570000000002</v>
      </c>
      <c r="B6825">
        <v>3.9314010000000002E-3</v>
      </c>
    </row>
    <row r="6826" spans="1:2" x14ac:dyDescent="0.45">
      <c r="A6826">
        <v>3689.6390000000001</v>
      </c>
      <c r="B6826">
        <v>4.0603799999999997E-3</v>
      </c>
    </row>
    <row r="6827" spans="1:2" x14ac:dyDescent="0.45">
      <c r="A6827">
        <v>3690.1210000000001</v>
      </c>
      <c r="B6827">
        <v>4.1756479999999997E-3</v>
      </c>
    </row>
    <row r="6828" spans="1:2" x14ac:dyDescent="0.45">
      <c r="A6828">
        <v>3690.6030000000001</v>
      </c>
      <c r="B6828">
        <v>4.2969030000000004E-3</v>
      </c>
    </row>
    <row r="6829" spans="1:2" x14ac:dyDescent="0.45">
      <c r="A6829">
        <v>3691.085</v>
      </c>
      <c r="B6829">
        <v>4.4430959999999997E-3</v>
      </c>
    </row>
    <row r="6830" spans="1:2" x14ac:dyDescent="0.45">
      <c r="A6830">
        <v>3691.567</v>
      </c>
      <c r="B6830">
        <v>4.6138510000000004E-3</v>
      </c>
    </row>
    <row r="6831" spans="1:2" x14ac:dyDescent="0.45">
      <c r="A6831">
        <v>3692.05</v>
      </c>
      <c r="B6831">
        <v>4.7890279999999999E-3</v>
      </c>
    </row>
    <row r="6832" spans="1:2" x14ac:dyDescent="0.45">
      <c r="A6832">
        <v>3692.5309999999999</v>
      </c>
      <c r="B6832">
        <v>4.938034E-3</v>
      </c>
    </row>
    <row r="6833" spans="1:2" x14ac:dyDescent="0.45">
      <c r="A6833">
        <v>3693.0140000000001</v>
      </c>
      <c r="B6833">
        <v>5.0336900000000004E-3</v>
      </c>
    </row>
    <row r="6834" spans="1:2" x14ac:dyDescent="0.45">
      <c r="A6834">
        <v>3693.4960000000001</v>
      </c>
      <c r="B6834">
        <v>5.0597699999999999E-3</v>
      </c>
    </row>
    <row r="6835" spans="1:2" x14ac:dyDescent="0.45">
      <c r="A6835">
        <v>3693.9780000000001</v>
      </c>
      <c r="B6835">
        <v>5.012875E-3</v>
      </c>
    </row>
    <row r="6836" spans="1:2" x14ac:dyDescent="0.45">
      <c r="A6836">
        <v>3694.46</v>
      </c>
      <c r="B6836">
        <v>4.9013060000000002E-3</v>
      </c>
    </row>
    <row r="6837" spans="1:2" x14ac:dyDescent="0.45">
      <c r="A6837">
        <v>3694.942</v>
      </c>
      <c r="B6837">
        <v>4.7439040000000002E-3</v>
      </c>
    </row>
    <row r="6838" spans="1:2" x14ac:dyDescent="0.45">
      <c r="A6838">
        <v>3695.424</v>
      </c>
      <c r="B6838">
        <v>4.5668699999999998E-3</v>
      </c>
    </row>
    <row r="6839" spans="1:2" x14ac:dyDescent="0.45">
      <c r="A6839">
        <v>3695.9059999999999</v>
      </c>
      <c r="B6839">
        <v>4.3987779999999999E-3</v>
      </c>
    </row>
    <row r="6840" spans="1:2" x14ac:dyDescent="0.45">
      <c r="A6840">
        <v>3696.3879999999999</v>
      </c>
      <c r="B6840">
        <v>4.2636410000000003E-3</v>
      </c>
    </row>
    <row r="6841" spans="1:2" x14ac:dyDescent="0.45">
      <c r="A6841">
        <v>3696.8710000000001</v>
      </c>
      <c r="B6841">
        <v>4.1747449999999997E-3</v>
      </c>
    </row>
    <row r="6842" spans="1:2" x14ac:dyDescent="0.45">
      <c r="A6842">
        <v>3697.3530000000001</v>
      </c>
      <c r="B6842">
        <v>4.1325609999999999E-3</v>
      </c>
    </row>
    <row r="6843" spans="1:2" x14ac:dyDescent="0.45">
      <c r="A6843">
        <v>3697.835</v>
      </c>
      <c r="B6843">
        <v>4.1279450000000001E-3</v>
      </c>
    </row>
    <row r="6844" spans="1:2" x14ac:dyDescent="0.45">
      <c r="A6844">
        <v>3698.317</v>
      </c>
      <c r="B6844">
        <v>4.1477479999999997E-3</v>
      </c>
    </row>
    <row r="6845" spans="1:2" x14ac:dyDescent="0.45">
      <c r="A6845">
        <v>3698.799</v>
      </c>
      <c r="B6845">
        <v>4.1793280000000004E-3</v>
      </c>
    </row>
    <row r="6846" spans="1:2" x14ac:dyDescent="0.45">
      <c r="A6846">
        <v>3699.2809999999999</v>
      </c>
      <c r="B6846">
        <v>4.2131850000000004E-3</v>
      </c>
    </row>
    <row r="6847" spans="1:2" x14ac:dyDescent="0.45">
      <c r="A6847">
        <v>3699.7629999999999</v>
      </c>
      <c r="B6847">
        <v>4.242628E-3</v>
      </c>
    </row>
    <row r="6848" spans="1:2" x14ac:dyDescent="0.45">
      <c r="A6848">
        <v>3700.2449999999999</v>
      </c>
      <c r="B6848">
        <v>4.2623360000000002E-3</v>
      </c>
    </row>
    <row r="6849" spans="1:2" x14ac:dyDescent="0.45">
      <c r="A6849">
        <v>3700.7280000000001</v>
      </c>
      <c r="B6849">
        <v>4.2658829999999998E-3</v>
      </c>
    </row>
    <row r="6850" spans="1:2" x14ac:dyDescent="0.45">
      <c r="A6850">
        <v>3701.21</v>
      </c>
      <c r="B6850">
        <v>4.2456730000000002E-3</v>
      </c>
    </row>
    <row r="6851" spans="1:2" x14ac:dyDescent="0.45">
      <c r="A6851">
        <v>3701.692</v>
      </c>
      <c r="B6851">
        <v>4.195018E-3</v>
      </c>
    </row>
    <row r="6852" spans="1:2" x14ac:dyDescent="0.45">
      <c r="A6852">
        <v>3702.174</v>
      </c>
      <c r="B6852">
        <v>4.1137960000000003E-3</v>
      </c>
    </row>
    <row r="6853" spans="1:2" x14ac:dyDescent="0.45">
      <c r="A6853">
        <v>3702.6559999999999</v>
      </c>
      <c r="B6853">
        <v>4.0101820000000002E-3</v>
      </c>
    </row>
    <row r="6854" spans="1:2" x14ac:dyDescent="0.45">
      <c r="A6854">
        <v>3703.1379999999999</v>
      </c>
      <c r="B6854">
        <v>3.8997720000000001E-3</v>
      </c>
    </row>
    <row r="6855" spans="1:2" x14ac:dyDescent="0.45">
      <c r="A6855">
        <v>3703.62</v>
      </c>
      <c r="B6855">
        <v>3.80022E-3</v>
      </c>
    </row>
    <row r="6856" spans="1:2" x14ac:dyDescent="0.45">
      <c r="A6856">
        <v>3704.1019999999999</v>
      </c>
      <c r="B6856">
        <v>3.7260230000000002E-3</v>
      </c>
    </row>
    <row r="6857" spans="1:2" x14ac:dyDescent="0.45">
      <c r="A6857">
        <v>3704.5839999999998</v>
      </c>
      <c r="B6857">
        <v>3.6862549999999998E-3</v>
      </c>
    </row>
    <row r="6858" spans="1:2" x14ac:dyDescent="0.45">
      <c r="A6858">
        <v>3705.067</v>
      </c>
      <c r="B6858">
        <v>3.6817439999999998E-3</v>
      </c>
    </row>
    <row r="6859" spans="1:2" x14ac:dyDescent="0.45">
      <c r="A6859">
        <v>3705.549</v>
      </c>
      <c r="B6859">
        <v>3.7042339999999998E-3</v>
      </c>
    </row>
    <row r="6860" spans="1:2" x14ac:dyDescent="0.45">
      <c r="A6860">
        <v>3706.0309999999999</v>
      </c>
      <c r="B6860">
        <v>3.7378870000000001E-3</v>
      </c>
    </row>
    <row r="6861" spans="1:2" x14ac:dyDescent="0.45">
      <c r="A6861">
        <v>3706.5129999999999</v>
      </c>
      <c r="B6861">
        <v>3.762919E-3</v>
      </c>
    </row>
    <row r="6862" spans="1:2" x14ac:dyDescent="0.45">
      <c r="A6862">
        <v>3706.9949999999999</v>
      </c>
      <c r="B6862">
        <v>3.761716E-3</v>
      </c>
    </row>
    <row r="6863" spans="1:2" x14ac:dyDescent="0.45">
      <c r="A6863">
        <v>3707.4769999999999</v>
      </c>
      <c r="B6863">
        <v>3.7267250000000002E-3</v>
      </c>
    </row>
    <row r="6864" spans="1:2" x14ac:dyDescent="0.45">
      <c r="A6864">
        <v>3707.9589999999998</v>
      </c>
      <c r="B6864">
        <v>3.664268E-3</v>
      </c>
    </row>
    <row r="6865" spans="1:2" x14ac:dyDescent="0.45">
      <c r="A6865">
        <v>3708.4409999999998</v>
      </c>
      <c r="B6865">
        <v>3.5956730000000002E-3</v>
      </c>
    </row>
    <row r="6866" spans="1:2" x14ac:dyDescent="0.45">
      <c r="A6866">
        <v>3708.924</v>
      </c>
      <c r="B6866">
        <v>3.5508060000000001E-3</v>
      </c>
    </row>
    <row r="6867" spans="1:2" x14ac:dyDescent="0.45">
      <c r="A6867">
        <v>3709.4059999999999</v>
      </c>
      <c r="B6867">
        <v>3.5552819999999999E-3</v>
      </c>
    </row>
    <row r="6868" spans="1:2" x14ac:dyDescent="0.45">
      <c r="A6868">
        <v>3709.8879999999999</v>
      </c>
      <c r="B6868">
        <v>3.615151E-3</v>
      </c>
    </row>
    <row r="6869" spans="1:2" x14ac:dyDescent="0.45">
      <c r="A6869">
        <v>3710.37</v>
      </c>
      <c r="B6869">
        <v>3.7042339999999998E-3</v>
      </c>
    </row>
    <row r="6870" spans="1:2" x14ac:dyDescent="0.45">
      <c r="A6870">
        <v>3710.8519999999999</v>
      </c>
      <c r="B6870">
        <v>3.7682340000000001E-3</v>
      </c>
    </row>
    <row r="6871" spans="1:2" x14ac:dyDescent="0.45">
      <c r="A6871">
        <v>3711.3339999999998</v>
      </c>
      <c r="B6871">
        <v>3.7535609999999999E-3</v>
      </c>
    </row>
    <row r="6872" spans="1:2" x14ac:dyDescent="0.45">
      <c r="A6872">
        <v>3711.8159999999998</v>
      </c>
      <c r="B6872">
        <v>3.6430830000000001E-3</v>
      </c>
    </row>
    <row r="6873" spans="1:2" x14ac:dyDescent="0.45">
      <c r="A6873">
        <v>3712.2979999999998</v>
      </c>
      <c r="B6873">
        <v>3.471273E-3</v>
      </c>
    </row>
    <row r="6874" spans="1:2" x14ac:dyDescent="0.45">
      <c r="A6874">
        <v>3712.7809999999999</v>
      </c>
      <c r="B6874">
        <v>3.3011680000000002E-3</v>
      </c>
    </row>
    <row r="6875" spans="1:2" x14ac:dyDescent="0.45">
      <c r="A6875">
        <v>3713.2629999999999</v>
      </c>
      <c r="B6875">
        <v>3.188335E-3</v>
      </c>
    </row>
    <row r="6876" spans="1:2" x14ac:dyDescent="0.45">
      <c r="A6876">
        <v>3713.7449999999999</v>
      </c>
      <c r="B6876">
        <v>3.1608650000000001E-3</v>
      </c>
    </row>
    <row r="6877" spans="1:2" x14ac:dyDescent="0.45">
      <c r="A6877">
        <v>3714.2269999999999</v>
      </c>
      <c r="B6877">
        <v>3.2196450000000001E-3</v>
      </c>
    </row>
    <row r="6878" spans="1:2" x14ac:dyDescent="0.45">
      <c r="A6878">
        <v>3714.7089999999998</v>
      </c>
      <c r="B6878">
        <v>3.3494480000000001E-3</v>
      </c>
    </row>
    <row r="6879" spans="1:2" x14ac:dyDescent="0.45">
      <c r="A6879">
        <v>3715.1909999999998</v>
      </c>
      <c r="B6879">
        <v>3.5321660000000002E-3</v>
      </c>
    </row>
    <row r="6880" spans="1:2" x14ac:dyDescent="0.45">
      <c r="A6880">
        <v>3715.6729999999998</v>
      </c>
      <c r="B6880">
        <v>3.7541290000000001E-3</v>
      </c>
    </row>
    <row r="6881" spans="1:2" x14ac:dyDescent="0.45">
      <c r="A6881">
        <v>3716.1550000000002</v>
      </c>
      <c r="B6881">
        <v>4.0078070000000004E-3</v>
      </c>
    </row>
    <row r="6882" spans="1:2" x14ac:dyDescent="0.45">
      <c r="A6882">
        <v>3716.6370000000002</v>
      </c>
      <c r="B6882">
        <v>4.288671E-3</v>
      </c>
    </row>
    <row r="6883" spans="1:2" x14ac:dyDescent="0.45">
      <c r="A6883">
        <v>3717.12</v>
      </c>
      <c r="B6883">
        <v>4.587697E-3</v>
      </c>
    </row>
    <row r="6884" spans="1:2" x14ac:dyDescent="0.45">
      <c r="A6884">
        <v>3717.6019999999999</v>
      </c>
      <c r="B6884">
        <v>4.884752E-3</v>
      </c>
    </row>
    <row r="6885" spans="1:2" x14ac:dyDescent="0.45">
      <c r="A6885">
        <v>3718.0839999999998</v>
      </c>
      <c r="B6885">
        <v>5.1478419999999997E-3</v>
      </c>
    </row>
    <row r="6886" spans="1:2" x14ac:dyDescent="0.45">
      <c r="A6886">
        <v>3718.5659999999998</v>
      </c>
      <c r="B6886">
        <v>5.3393700000000004E-3</v>
      </c>
    </row>
    <row r="6887" spans="1:2" x14ac:dyDescent="0.45">
      <c r="A6887">
        <v>3719.0479999999998</v>
      </c>
      <c r="B6887">
        <v>5.4297130000000001E-3</v>
      </c>
    </row>
    <row r="6888" spans="1:2" x14ac:dyDescent="0.45">
      <c r="A6888">
        <v>3719.53</v>
      </c>
      <c r="B6888">
        <v>5.4083079999999997E-3</v>
      </c>
    </row>
    <row r="6889" spans="1:2" x14ac:dyDescent="0.45">
      <c r="A6889">
        <v>3720.0120000000002</v>
      </c>
      <c r="B6889">
        <v>5.287178E-3</v>
      </c>
    </row>
    <row r="6890" spans="1:2" x14ac:dyDescent="0.45">
      <c r="A6890">
        <v>3720.4940000000001</v>
      </c>
      <c r="B6890">
        <v>5.0981220000000001E-3</v>
      </c>
    </row>
    <row r="6891" spans="1:2" x14ac:dyDescent="0.45">
      <c r="A6891">
        <v>3720.9769999999999</v>
      </c>
      <c r="B6891">
        <v>4.8844170000000003E-3</v>
      </c>
    </row>
    <row r="6892" spans="1:2" x14ac:dyDescent="0.45">
      <c r="A6892">
        <v>3721.4580000000001</v>
      </c>
      <c r="B6892">
        <v>4.6905109999999996E-3</v>
      </c>
    </row>
    <row r="6893" spans="1:2" x14ac:dyDescent="0.45">
      <c r="A6893">
        <v>3721.9409999999998</v>
      </c>
      <c r="B6893">
        <v>4.5496590000000002E-3</v>
      </c>
    </row>
    <row r="6894" spans="1:2" x14ac:dyDescent="0.45">
      <c r="A6894">
        <v>3722.4229999999998</v>
      </c>
      <c r="B6894">
        <v>4.4760690000000001E-3</v>
      </c>
    </row>
    <row r="6895" spans="1:2" x14ac:dyDescent="0.45">
      <c r="A6895">
        <v>3722.9050000000002</v>
      </c>
      <c r="B6895">
        <v>4.4657919999999997E-3</v>
      </c>
    </row>
    <row r="6896" spans="1:2" x14ac:dyDescent="0.45">
      <c r="A6896">
        <v>3723.3870000000002</v>
      </c>
      <c r="B6896">
        <v>4.5066020000000002E-3</v>
      </c>
    </row>
    <row r="6897" spans="1:2" x14ac:dyDescent="0.45">
      <c r="A6897">
        <v>3723.8690000000001</v>
      </c>
      <c r="B6897">
        <v>4.5895729999999996E-3</v>
      </c>
    </row>
    <row r="6898" spans="1:2" x14ac:dyDescent="0.45">
      <c r="A6898">
        <v>3724.3510000000001</v>
      </c>
      <c r="B6898">
        <v>4.7142590000000002E-3</v>
      </c>
    </row>
    <row r="6899" spans="1:2" x14ac:dyDescent="0.45">
      <c r="A6899">
        <v>3724.8330000000001</v>
      </c>
      <c r="B6899">
        <v>4.8840480000000002E-3</v>
      </c>
    </row>
    <row r="6900" spans="1:2" x14ac:dyDescent="0.45">
      <c r="A6900">
        <v>3725.3150000000001</v>
      </c>
      <c r="B6900">
        <v>5.0945340000000004E-3</v>
      </c>
    </row>
    <row r="6901" spans="1:2" x14ac:dyDescent="0.45">
      <c r="A6901">
        <v>3725.7979999999998</v>
      </c>
      <c r="B6901">
        <v>5.3233689999999997E-3</v>
      </c>
    </row>
    <row r="6902" spans="1:2" x14ac:dyDescent="0.45">
      <c r="A6902">
        <v>3726.28</v>
      </c>
      <c r="B6902">
        <v>5.5286320000000003E-3</v>
      </c>
    </row>
    <row r="6903" spans="1:2" x14ac:dyDescent="0.45">
      <c r="A6903">
        <v>3726.7620000000002</v>
      </c>
      <c r="B6903">
        <v>5.6653040000000003E-3</v>
      </c>
    </row>
    <row r="6904" spans="1:2" x14ac:dyDescent="0.45">
      <c r="A6904">
        <v>3727.2440000000001</v>
      </c>
      <c r="B6904">
        <v>5.7067970000000004E-3</v>
      </c>
    </row>
    <row r="6905" spans="1:2" x14ac:dyDescent="0.45">
      <c r="A6905">
        <v>3727.7260000000001</v>
      </c>
      <c r="B6905">
        <v>5.6552E-3</v>
      </c>
    </row>
    <row r="6906" spans="1:2" x14ac:dyDescent="0.45">
      <c r="A6906">
        <v>3728.2080000000001</v>
      </c>
      <c r="B6906">
        <v>5.5332300000000001E-3</v>
      </c>
    </row>
    <row r="6907" spans="1:2" x14ac:dyDescent="0.45">
      <c r="A6907">
        <v>3728.69</v>
      </c>
      <c r="B6907">
        <v>5.3660039999999997E-3</v>
      </c>
    </row>
    <row r="6908" spans="1:2" x14ac:dyDescent="0.45">
      <c r="A6908">
        <v>3729.172</v>
      </c>
      <c r="B6908">
        <v>5.1702069999999996E-3</v>
      </c>
    </row>
    <row r="6909" spans="1:2" x14ac:dyDescent="0.45">
      <c r="A6909">
        <v>3729.6550000000002</v>
      </c>
      <c r="B6909">
        <v>4.9508699999999996E-3</v>
      </c>
    </row>
    <row r="6910" spans="1:2" x14ac:dyDescent="0.45">
      <c r="A6910">
        <v>3730.1370000000002</v>
      </c>
      <c r="B6910">
        <v>4.7047460000000001E-3</v>
      </c>
    </row>
    <row r="6911" spans="1:2" x14ac:dyDescent="0.45">
      <c r="A6911">
        <v>3730.6190000000001</v>
      </c>
      <c r="B6911">
        <v>4.4311790000000004E-3</v>
      </c>
    </row>
    <row r="6912" spans="1:2" x14ac:dyDescent="0.45">
      <c r="A6912">
        <v>3731.1010000000001</v>
      </c>
      <c r="B6912">
        <v>4.1440349999999999E-3</v>
      </c>
    </row>
    <row r="6913" spans="1:2" x14ac:dyDescent="0.45">
      <c r="A6913">
        <v>3731.5830000000001</v>
      </c>
      <c r="B6913">
        <v>3.881986E-3</v>
      </c>
    </row>
    <row r="6914" spans="1:2" x14ac:dyDescent="0.45">
      <c r="A6914">
        <v>3732.0650000000001</v>
      </c>
      <c r="B6914">
        <v>3.7052700000000001E-3</v>
      </c>
    </row>
    <row r="6915" spans="1:2" x14ac:dyDescent="0.45">
      <c r="A6915">
        <v>3732.547</v>
      </c>
      <c r="B6915">
        <v>3.674025E-3</v>
      </c>
    </row>
    <row r="6916" spans="1:2" x14ac:dyDescent="0.45">
      <c r="A6916">
        <v>3733.029</v>
      </c>
      <c r="B6916">
        <v>3.821446E-3</v>
      </c>
    </row>
    <row r="6917" spans="1:2" x14ac:dyDescent="0.45">
      <c r="A6917">
        <v>3733.511</v>
      </c>
      <c r="B6917">
        <v>4.135204E-3</v>
      </c>
    </row>
    <row r="6918" spans="1:2" x14ac:dyDescent="0.45">
      <c r="A6918">
        <v>3733.9940000000001</v>
      </c>
      <c r="B6918">
        <v>4.5530070000000004E-3</v>
      </c>
    </row>
    <row r="6919" spans="1:2" x14ac:dyDescent="0.45">
      <c r="A6919">
        <v>3734.4760000000001</v>
      </c>
      <c r="B6919">
        <v>4.9673249999999999E-3</v>
      </c>
    </row>
    <row r="6920" spans="1:2" x14ac:dyDescent="0.45">
      <c r="A6920">
        <v>3734.9580000000001</v>
      </c>
      <c r="B6920">
        <v>5.2451549999999996E-3</v>
      </c>
    </row>
    <row r="6921" spans="1:2" x14ac:dyDescent="0.45">
      <c r="A6921">
        <v>3735.44</v>
      </c>
      <c r="B6921">
        <v>5.2822809999999998E-3</v>
      </c>
    </row>
    <row r="6922" spans="1:2" x14ac:dyDescent="0.45">
      <c r="A6922">
        <v>3735.922</v>
      </c>
      <c r="B6922">
        <v>5.0734480000000004E-3</v>
      </c>
    </row>
    <row r="6923" spans="1:2" x14ac:dyDescent="0.45">
      <c r="A6923">
        <v>3736.404</v>
      </c>
      <c r="B6923">
        <v>4.7238050000000002E-3</v>
      </c>
    </row>
    <row r="6924" spans="1:2" x14ac:dyDescent="0.45">
      <c r="A6924">
        <v>3736.886</v>
      </c>
      <c r="B6924">
        <v>4.3729720000000001E-3</v>
      </c>
    </row>
    <row r="6925" spans="1:2" x14ac:dyDescent="0.45">
      <c r="A6925">
        <v>3737.3679999999999</v>
      </c>
      <c r="B6925">
        <v>4.113996E-3</v>
      </c>
    </row>
    <row r="6926" spans="1:2" x14ac:dyDescent="0.45">
      <c r="A6926">
        <v>3737.8510000000001</v>
      </c>
      <c r="B6926">
        <v>3.9734640000000003E-3</v>
      </c>
    </row>
    <row r="6927" spans="1:2" x14ac:dyDescent="0.45">
      <c r="A6927">
        <v>3738.3330000000001</v>
      </c>
      <c r="B6927">
        <v>3.9339420000000002E-3</v>
      </c>
    </row>
    <row r="6928" spans="1:2" x14ac:dyDescent="0.45">
      <c r="A6928">
        <v>3738.8150000000001</v>
      </c>
      <c r="B6928">
        <v>3.961193E-3</v>
      </c>
    </row>
    <row r="6929" spans="1:2" x14ac:dyDescent="0.45">
      <c r="A6929">
        <v>3739.297</v>
      </c>
      <c r="B6929">
        <v>4.0208830000000003E-3</v>
      </c>
    </row>
    <row r="6930" spans="1:2" x14ac:dyDescent="0.45">
      <c r="A6930">
        <v>3739.779</v>
      </c>
      <c r="B6930">
        <v>4.0872039999999997E-3</v>
      </c>
    </row>
    <row r="6931" spans="1:2" x14ac:dyDescent="0.45">
      <c r="A6931">
        <v>3740.261</v>
      </c>
      <c r="B6931">
        <v>4.1448040000000002E-3</v>
      </c>
    </row>
    <row r="6932" spans="1:2" x14ac:dyDescent="0.45">
      <c r="A6932">
        <v>3740.7429999999999</v>
      </c>
      <c r="B6932">
        <v>4.186922E-3</v>
      </c>
    </row>
    <row r="6933" spans="1:2" x14ac:dyDescent="0.45">
      <c r="A6933">
        <v>3741.2249999999999</v>
      </c>
      <c r="B6933">
        <v>4.2108099999999997E-3</v>
      </c>
    </row>
    <row r="6934" spans="1:2" x14ac:dyDescent="0.45">
      <c r="A6934">
        <v>3741.7080000000001</v>
      </c>
      <c r="B6934">
        <v>4.2119810000000001E-3</v>
      </c>
    </row>
    <row r="6935" spans="1:2" x14ac:dyDescent="0.45">
      <c r="A6935">
        <v>3742.19</v>
      </c>
      <c r="B6935">
        <v>4.1833419999999996E-3</v>
      </c>
    </row>
    <row r="6936" spans="1:2" x14ac:dyDescent="0.45">
      <c r="A6936">
        <v>3742.672</v>
      </c>
      <c r="B6936">
        <v>4.1171070000000001E-3</v>
      </c>
    </row>
    <row r="6937" spans="1:2" x14ac:dyDescent="0.45">
      <c r="A6937">
        <v>3743.154</v>
      </c>
      <c r="B6937">
        <v>4.0143619999999996E-3</v>
      </c>
    </row>
    <row r="6938" spans="1:2" x14ac:dyDescent="0.45">
      <c r="A6938">
        <v>3743.636</v>
      </c>
      <c r="B6938">
        <v>3.895693E-3</v>
      </c>
    </row>
    <row r="6939" spans="1:2" x14ac:dyDescent="0.45">
      <c r="A6939">
        <v>3744.1179999999999</v>
      </c>
      <c r="B6939">
        <v>3.8005209999999998E-3</v>
      </c>
    </row>
    <row r="6940" spans="1:2" x14ac:dyDescent="0.45">
      <c r="A6940">
        <v>3744.6</v>
      </c>
      <c r="B6940">
        <v>3.7635540000000001E-3</v>
      </c>
    </row>
    <row r="6941" spans="1:2" x14ac:dyDescent="0.45">
      <c r="A6941">
        <v>3745.0819999999999</v>
      </c>
      <c r="B6941">
        <v>3.788455E-3</v>
      </c>
    </row>
    <row r="6942" spans="1:2" x14ac:dyDescent="0.45">
      <c r="A6942">
        <v>3745.5639999999999</v>
      </c>
      <c r="B6942">
        <v>3.8515979999999999E-3</v>
      </c>
    </row>
    <row r="6943" spans="1:2" x14ac:dyDescent="0.45">
      <c r="A6943">
        <v>3746.047</v>
      </c>
      <c r="B6943">
        <v>3.9261510000000001E-3</v>
      </c>
    </row>
    <row r="6944" spans="1:2" x14ac:dyDescent="0.45">
      <c r="A6944">
        <v>3746.529</v>
      </c>
      <c r="B6944">
        <v>3.9944639999999997E-3</v>
      </c>
    </row>
    <row r="6945" spans="1:2" x14ac:dyDescent="0.45">
      <c r="A6945">
        <v>3747.011</v>
      </c>
      <c r="B6945">
        <v>4.0514840000000002E-3</v>
      </c>
    </row>
    <row r="6946" spans="1:2" x14ac:dyDescent="0.45">
      <c r="A6946">
        <v>3747.4929999999999</v>
      </c>
      <c r="B6946">
        <v>4.1038280000000003E-3</v>
      </c>
    </row>
    <row r="6947" spans="1:2" x14ac:dyDescent="0.45">
      <c r="A6947">
        <v>3747.9749999999999</v>
      </c>
      <c r="B6947">
        <v>4.1674520000000003E-3</v>
      </c>
    </row>
    <row r="6948" spans="1:2" x14ac:dyDescent="0.45">
      <c r="A6948">
        <v>3748.4569999999999</v>
      </c>
      <c r="B6948">
        <v>4.2590240000000001E-3</v>
      </c>
    </row>
    <row r="6949" spans="1:2" x14ac:dyDescent="0.45">
      <c r="A6949">
        <v>3748.9389999999999</v>
      </c>
      <c r="B6949">
        <v>4.3820760000000004E-3</v>
      </c>
    </row>
    <row r="6950" spans="1:2" x14ac:dyDescent="0.45">
      <c r="A6950">
        <v>3749.4209999999998</v>
      </c>
      <c r="B6950">
        <v>4.5090130000000001E-3</v>
      </c>
    </row>
    <row r="6951" spans="1:2" x14ac:dyDescent="0.45">
      <c r="A6951">
        <v>3749.904</v>
      </c>
      <c r="B6951">
        <v>4.5804649999999997E-3</v>
      </c>
    </row>
    <row r="6952" spans="1:2" x14ac:dyDescent="0.45">
      <c r="A6952">
        <v>3750.3850000000002</v>
      </c>
      <c r="B6952">
        <v>4.5325499999999998E-3</v>
      </c>
    </row>
    <row r="6953" spans="1:2" x14ac:dyDescent="0.45">
      <c r="A6953">
        <v>3750.8679999999999</v>
      </c>
      <c r="B6953">
        <v>4.3411439999999999E-3</v>
      </c>
    </row>
    <row r="6954" spans="1:2" x14ac:dyDescent="0.45">
      <c r="A6954">
        <v>3751.35</v>
      </c>
      <c r="B6954">
        <v>4.043123E-3</v>
      </c>
    </row>
    <row r="6955" spans="1:2" x14ac:dyDescent="0.45">
      <c r="A6955">
        <v>3751.8319999999999</v>
      </c>
      <c r="B6955">
        <v>3.7205749999999998E-3</v>
      </c>
    </row>
    <row r="6956" spans="1:2" x14ac:dyDescent="0.45">
      <c r="A6956">
        <v>3752.3139999999999</v>
      </c>
      <c r="B6956">
        <v>3.4552419999999999E-3</v>
      </c>
    </row>
    <row r="6957" spans="1:2" x14ac:dyDescent="0.45">
      <c r="A6957">
        <v>3752.7959999999998</v>
      </c>
      <c r="B6957">
        <v>3.2903839999999999E-3</v>
      </c>
    </row>
    <row r="6958" spans="1:2" x14ac:dyDescent="0.45">
      <c r="A6958">
        <v>3753.2779999999998</v>
      </c>
      <c r="B6958">
        <v>3.2213469999999998E-3</v>
      </c>
    </row>
    <row r="6959" spans="1:2" x14ac:dyDescent="0.45">
      <c r="A6959">
        <v>3753.76</v>
      </c>
      <c r="B6959">
        <v>3.2156049999999999E-3</v>
      </c>
    </row>
    <row r="6960" spans="1:2" x14ac:dyDescent="0.45">
      <c r="A6960">
        <v>3754.2420000000002</v>
      </c>
      <c r="B6960">
        <v>3.2342320000000001E-3</v>
      </c>
    </row>
    <row r="6961" spans="1:2" x14ac:dyDescent="0.45">
      <c r="A6961">
        <v>3754.7249999999999</v>
      </c>
      <c r="B6961">
        <v>3.2481530000000002E-3</v>
      </c>
    </row>
    <row r="6962" spans="1:2" x14ac:dyDescent="0.45">
      <c r="A6962">
        <v>3755.2069999999999</v>
      </c>
      <c r="B6962">
        <v>3.2440799999999999E-3</v>
      </c>
    </row>
    <row r="6963" spans="1:2" x14ac:dyDescent="0.45">
      <c r="A6963">
        <v>3755.6889999999999</v>
      </c>
      <c r="B6963">
        <v>3.2243850000000002E-3</v>
      </c>
    </row>
    <row r="6964" spans="1:2" x14ac:dyDescent="0.45">
      <c r="A6964">
        <v>3756.1709999999998</v>
      </c>
      <c r="B6964">
        <v>3.204457E-3</v>
      </c>
    </row>
    <row r="6965" spans="1:2" x14ac:dyDescent="0.45">
      <c r="A6965">
        <v>3756.6529999999998</v>
      </c>
      <c r="B6965">
        <v>3.2074270000000001E-3</v>
      </c>
    </row>
    <row r="6966" spans="1:2" x14ac:dyDescent="0.45">
      <c r="A6966">
        <v>3757.1350000000002</v>
      </c>
      <c r="B6966">
        <v>3.25523E-3</v>
      </c>
    </row>
    <row r="6967" spans="1:2" x14ac:dyDescent="0.45">
      <c r="A6967">
        <v>3757.6170000000002</v>
      </c>
      <c r="B6967">
        <v>3.3617349999999998E-3</v>
      </c>
    </row>
    <row r="6968" spans="1:2" x14ac:dyDescent="0.45">
      <c r="A6968">
        <v>3758.0990000000002</v>
      </c>
      <c r="B6968">
        <v>3.5287589999999998E-3</v>
      </c>
    </row>
    <row r="6969" spans="1:2" x14ac:dyDescent="0.45">
      <c r="A6969">
        <v>3758.5819999999999</v>
      </c>
      <c r="B6969">
        <v>3.7469439999999999E-3</v>
      </c>
    </row>
    <row r="6970" spans="1:2" x14ac:dyDescent="0.45">
      <c r="A6970">
        <v>3759.0639999999999</v>
      </c>
      <c r="B6970">
        <v>3.997006E-3</v>
      </c>
    </row>
    <row r="6971" spans="1:2" x14ac:dyDescent="0.45">
      <c r="A6971">
        <v>3759.5459999999998</v>
      </c>
      <c r="B6971">
        <v>4.248918E-3</v>
      </c>
    </row>
    <row r="6972" spans="1:2" x14ac:dyDescent="0.45">
      <c r="A6972">
        <v>3760.0279999999998</v>
      </c>
      <c r="B6972">
        <v>4.4656920000000003E-3</v>
      </c>
    </row>
    <row r="6973" spans="1:2" x14ac:dyDescent="0.45">
      <c r="A6973">
        <v>3760.51</v>
      </c>
      <c r="B6973">
        <v>4.6126450000000003E-3</v>
      </c>
    </row>
    <row r="6974" spans="1:2" x14ac:dyDescent="0.45">
      <c r="A6974">
        <v>3760.9920000000002</v>
      </c>
      <c r="B6974">
        <v>4.6694780000000003E-3</v>
      </c>
    </row>
    <row r="6975" spans="1:2" x14ac:dyDescent="0.45">
      <c r="A6975">
        <v>3761.4740000000002</v>
      </c>
      <c r="B6975">
        <v>4.6355850000000002E-3</v>
      </c>
    </row>
    <row r="6976" spans="1:2" x14ac:dyDescent="0.45">
      <c r="A6976">
        <v>3761.9560000000001</v>
      </c>
      <c r="B6976">
        <v>4.5248490000000001E-3</v>
      </c>
    </row>
    <row r="6977" spans="1:2" x14ac:dyDescent="0.45">
      <c r="A6977">
        <v>3762.4380000000001</v>
      </c>
      <c r="B6977">
        <v>4.3582120000000002E-3</v>
      </c>
    </row>
    <row r="6978" spans="1:2" x14ac:dyDescent="0.45">
      <c r="A6978">
        <v>3762.9209999999998</v>
      </c>
      <c r="B6978">
        <v>4.1600250000000004E-3</v>
      </c>
    </row>
    <row r="6979" spans="1:2" x14ac:dyDescent="0.45">
      <c r="A6979">
        <v>3763.4029999999998</v>
      </c>
      <c r="B6979">
        <v>3.9575820000000003E-3</v>
      </c>
    </row>
    <row r="6980" spans="1:2" x14ac:dyDescent="0.45">
      <c r="A6980">
        <v>3763.8850000000002</v>
      </c>
      <c r="B6980">
        <v>3.7794640000000002E-3</v>
      </c>
    </row>
    <row r="6981" spans="1:2" x14ac:dyDescent="0.45">
      <c r="A6981">
        <v>3764.3670000000002</v>
      </c>
      <c r="B6981">
        <v>3.6489640000000002E-3</v>
      </c>
    </row>
    <row r="6982" spans="1:2" x14ac:dyDescent="0.45">
      <c r="A6982">
        <v>3764.8490000000002</v>
      </c>
      <c r="B6982">
        <v>3.5718519999999999E-3</v>
      </c>
    </row>
    <row r="6983" spans="1:2" x14ac:dyDescent="0.45">
      <c r="A6983">
        <v>3765.3310000000001</v>
      </c>
      <c r="B6983">
        <v>3.5288590000000001E-3</v>
      </c>
    </row>
    <row r="6984" spans="1:2" x14ac:dyDescent="0.45">
      <c r="A6984">
        <v>3765.8130000000001</v>
      </c>
      <c r="B6984">
        <v>3.4848679999999999E-3</v>
      </c>
    </row>
    <row r="6985" spans="1:2" x14ac:dyDescent="0.45">
      <c r="A6985">
        <v>3766.2950000000001</v>
      </c>
      <c r="B6985">
        <v>3.4106230000000002E-3</v>
      </c>
    </row>
    <row r="6986" spans="1:2" x14ac:dyDescent="0.45">
      <c r="A6986">
        <v>3766.7779999999998</v>
      </c>
      <c r="B6986">
        <v>3.2966599999999999E-3</v>
      </c>
    </row>
    <row r="6987" spans="1:2" x14ac:dyDescent="0.45">
      <c r="A6987">
        <v>3767.26</v>
      </c>
      <c r="B6987">
        <v>3.1550910000000001E-3</v>
      </c>
    </row>
    <row r="6988" spans="1:2" x14ac:dyDescent="0.45">
      <c r="A6988">
        <v>3767.7420000000002</v>
      </c>
      <c r="B6988">
        <v>3.013702E-3</v>
      </c>
    </row>
    <row r="6989" spans="1:2" x14ac:dyDescent="0.45">
      <c r="A6989">
        <v>3768.2240000000002</v>
      </c>
      <c r="B6989">
        <v>2.9075809999999998E-3</v>
      </c>
    </row>
    <row r="6990" spans="1:2" x14ac:dyDescent="0.45">
      <c r="A6990">
        <v>3768.7060000000001</v>
      </c>
      <c r="B6990">
        <v>2.8697570000000001E-3</v>
      </c>
    </row>
    <row r="6991" spans="1:2" x14ac:dyDescent="0.45">
      <c r="A6991">
        <v>3769.1880000000001</v>
      </c>
      <c r="B6991">
        <v>2.916788E-3</v>
      </c>
    </row>
    <row r="6992" spans="1:2" x14ac:dyDescent="0.45">
      <c r="A6992">
        <v>3769.67</v>
      </c>
      <c r="B6992">
        <v>3.0374249999999998E-3</v>
      </c>
    </row>
    <row r="6993" spans="1:2" x14ac:dyDescent="0.45">
      <c r="A6993">
        <v>3770.152</v>
      </c>
      <c r="B6993">
        <v>3.1973800000000001E-3</v>
      </c>
    </row>
    <row r="6994" spans="1:2" x14ac:dyDescent="0.45">
      <c r="A6994">
        <v>3770.6350000000002</v>
      </c>
      <c r="B6994">
        <v>3.3604669999999998E-3</v>
      </c>
    </row>
    <row r="6995" spans="1:2" x14ac:dyDescent="0.45">
      <c r="A6995">
        <v>3771.1170000000002</v>
      </c>
      <c r="B6995">
        <v>3.5067789999999998E-3</v>
      </c>
    </row>
    <row r="6996" spans="1:2" x14ac:dyDescent="0.45">
      <c r="A6996">
        <v>3771.5990000000002</v>
      </c>
      <c r="B6996">
        <v>3.6342620000000001E-3</v>
      </c>
    </row>
    <row r="6997" spans="1:2" x14ac:dyDescent="0.45">
      <c r="A6997">
        <v>3772.0810000000001</v>
      </c>
      <c r="B6997">
        <v>3.7477130000000002E-3</v>
      </c>
    </row>
    <row r="6998" spans="1:2" x14ac:dyDescent="0.45">
      <c r="A6998">
        <v>3772.5630000000001</v>
      </c>
      <c r="B6998">
        <v>3.8482220000000001E-3</v>
      </c>
    </row>
    <row r="6999" spans="1:2" x14ac:dyDescent="0.45">
      <c r="A6999">
        <v>3773.0450000000001</v>
      </c>
      <c r="B6999">
        <v>3.9293949999999996E-3</v>
      </c>
    </row>
    <row r="7000" spans="1:2" x14ac:dyDescent="0.45">
      <c r="A7000">
        <v>3773.527</v>
      </c>
      <c r="B7000">
        <v>3.9798849999999998E-3</v>
      </c>
    </row>
    <row r="7001" spans="1:2" x14ac:dyDescent="0.45">
      <c r="A7001">
        <v>3774.009</v>
      </c>
      <c r="B7001">
        <v>3.9913550000000002E-3</v>
      </c>
    </row>
    <row r="7002" spans="1:2" x14ac:dyDescent="0.45">
      <c r="A7002">
        <v>3774.491</v>
      </c>
      <c r="B7002">
        <v>3.965807E-3</v>
      </c>
    </row>
    <row r="7003" spans="1:2" x14ac:dyDescent="0.45">
      <c r="A7003">
        <v>3774.9740000000002</v>
      </c>
      <c r="B7003">
        <v>3.9189969999999996E-3</v>
      </c>
    </row>
    <row r="7004" spans="1:2" x14ac:dyDescent="0.45">
      <c r="A7004">
        <v>3775.4560000000001</v>
      </c>
      <c r="B7004">
        <v>3.8775070000000001E-3</v>
      </c>
    </row>
    <row r="7005" spans="1:2" x14ac:dyDescent="0.45">
      <c r="A7005">
        <v>3775.9380000000001</v>
      </c>
      <c r="B7005">
        <v>3.8686810000000001E-3</v>
      </c>
    </row>
    <row r="7006" spans="1:2" x14ac:dyDescent="0.45">
      <c r="A7006">
        <v>3776.42</v>
      </c>
      <c r="B7006">
        <v>3.9104710000000004E-3</v>
      </c>
    </row>
    <row r="7007" spans="1:2" x14ac:dyDescent="0.45">
      <c r="A7007">
        <v>3776.902</v>
      </c>
      <c r="B7007">
        <v>4.0037279999999998E-3</v>
      </c>
    </row>
    <row r="7008" spans="1:2" x14ac:dyDescent="0.45">
      <c r="A7008">
        <v>3777.384</v>
      </c>
      <c r="B7008">
        <v>4.1305200000000004E-3</v>
      </c>
    </row>
    <row r="7009" spans="1:2" x14ac:dyDescent="0.45">
      <c r="A7009">
        <v>3777.866</v>
      </c>
      <c r="B7009">
        <v>4.2582879999999998E-3</v>
      </c>
    </row>
    <row r="7010" spans="1:2" x14ac:dyDescent="0.45">
      <c r="A7010">
        <v>3778.348</v>
      </c>
      <c r="B7010">
        <v>4.3480039999999999E-3</v>
      </c>
    </row>
    <row r="7011" spans="1:2" x14ac:dyDescent="0.45">
      <c r="A7011">
        <v>3778.8310000000001</v>
      </c>
      <c r="B7011">
        <v>4.3691900000000002E-3</v>
      </c>
    </row>
    <row r="7012" spans="1:2" x14ac:dyDescent="0.45">
      <c r="A7012">
        <v>3779.3130000000001</v>
      </c>
      <c r="B7012">
        <v>4.314572E-3</v>
      </c>
    </row>
    <row r="7013" spans="1:2" x14ac:dyDescent="0.45">
      <c r="A7013">
        <v>3779.7950000000001</v>
      </c>
      <c r="B7013">
        <v>4.2062599999999999E-3</v>
      </c>
    </row>
    <row r="7014" spans="1:2" x14ac:dyDescent="0.45">
      <c r="A7014">
        <v>3780.277</v>
      </c>
      <c r="B7014">
        <v>4.0821870000000001E-3</v>
      </c>
    </row>
    <row r="7015" spans="1:2" x14ac:dyDescent="0.45">
      <c r="A7015">
        <v>3780.759</v>
      </c>
      <c r="B7015">
        <v>3.9742340000000001E-3</v>
      </c>
    </row>
    <row r="7016" spans="1:2" x14ac:dyDescent="0.45">
      <c r="A7016">
        <v>3781.241</v>
      </c>
      <c r="B7016">
        <v>3.8954929999999999E-3</v>
      </c>
    </row>
    <row r="7017" spans="1:2" x14ac:dyDescent="0.45">
      <c r="A7017">
        <v>3781.723</v>
      </c>
      <c r="B7017">
        <v>3.8421710000000001E-3</v>
      </c>
    </row>
    <row r="7018" spans="1:2" x14ac:dyDescent="0.45">
      <c r="A7018">
        <v>3782.2049999999999</v>
      </c>
      <c r="B7018">
        <v>3.8031620000000001E-3</v>
      </c>
    </row>
    <row r="7019" spans="1:2" x14ac:dyDescent="0.45">
      <c r="A7019">
        <v>3782.6880000000001</v>
      </c>
      <c r="B7019">
        <v>3.7686009999999999E-3</v>
      </c>
    </row>
    <row r="7020" spans="1:2" x14ac:dyDescent="0.45">
      <c r="A7020">
        <v>3783.1689999999999</v>
      </c>
      <c r="B7020">
        <v>3.7331080000000002E-3</v>
      </c>
    </row>
    <row r="7021" spans="1:2" x14ac:dyDescent="0.45">
      <c r="A7021">
        <v>3783.652</v>
      </c>
      <c r="B7021">
        <v>3.696314E-3</v>
      </c>
    </row>
    <row r="7022" spans="1:2" x14ac:dyDescent="0.45">
      <c r="A7022">
        <v>3784.134</v>
      </c>
      <c r="B7022">
        <v>3.6592220000000002E-3</v>
      </c>
    </row>
    <row r="7023" spans="1:2" x14ac:dyDescent="0.45">
      <c r="A7023">
        <v>3784.616</v>
      </c>
      <c r="B7023">
        <v>3.6220340000000001E-3</v>
      </c>
    </row>
    <row r="7024" spans="1:2" x14ac:dyDescent="0.45">
      <c r="A7024">
        <v>3785.098</v>
      </c>
      <c r="B7024">
        <v>3.5839130000000002E-3</v>
      </c>
    </row>
    <row r="7025" spans="1:2" x14ac:dyDescent="0.45">
      <c r="A7025">
        <v>3785.58</v>
      </c>
      <c r="B7025">
        <v>3.5468639999999998E-3</v>
      </c>
    </row>
    <row r="7026" spans="1:2" x14ac:dyDescent="0.45">
      <c r="A7026">
        <v>3786.0619999999999</v>
      </c>
      <c r="B7026">
        <v>3.5179360000000002E-3</v>
      </c>
    </row>
    <row r="7027" spans="1:2" x14ac:dyDescent="0.45">
      <c r="A7027">
        <v>3786.5439999999999</v>
      </c>
      <c r="B7027">
        <v>3.5101189999999999E-3</v>
      </c>
    </row>
    <row r="7028" spans="1:2" x14ac:dyDescent="0.45">
      <c r="A7028">
        <v>3787.0259999999998</v>
      </c>
      <c r="B7028">
        <v>3.537611E-3</v>
      </c>
    </row>
    <row r="7029" spans="1:2" x14ac:dyDescent="0.45">
      <c r="A7029">
        <v>3787.509</v>
      </c>
      <c r="B7029">
        <v>3.6091700000000001E-3</v>
      </c>
    </row>
    <row r="7030" spans="1:2" x14ac:dyDescent="0.45">
      <c r="A7030">
        <v>3787.991</v>
      </c>
      <c r="B7030">
        <v>3.7213110000000001E-3</v>
      </c>
    </row>
    <row r="7031" spans="1:2" x14ac:dyDescent="0.45">
      <c r="A7031">
        <v>3788.473</v>
      </c>
      <c r="B7031">
        <v>3.8552080000000002E-3</v>
      </c>
    </row>
    <row r="7032" spans="1:2" x14ac:dyDescent="0.45">
      <c r="A7032">
        <v>3788.9549999999999</v>
      </c>
      <c r="B7032">
        <v>3.9800520000000004E-3</v>
      </c>
    </row>
    <row r="7033" spans="1:2" x14ac:dyDescent="0.45">
      <c r="A7033">
        <v>3789.4369999999999</v>
      </c>
      <c r="B7033">
        <v>4.0644610000000001E-3</v>
      </c>
    </row>
    <row r="7034" spans="1:2" x14ac:dyDescent="0.45">
      <c r="A7034">
        <v>3789.9189999999999</v>
      </c>
      <c r="B7034">
        <v>4.087472E-3</v>
      </c>
    </row>
    <row r="7035" spans="1:2" x14ac:dyDescent="0.45">
      <c r="A7035">
        <v>3790.4009999999998</v>
      </c>
      <c r="B7035">
        <v>4.0486410000000004E-3</v>
      </c>
    </row>
    <row r="7036" spans="1:2" x14ac:dyDescent="0.45">
      <c r="A7036">
        <v>3790.8829999999998</v>
      </c>
      <c r="B7036">
        <v>3.9693180000000003E-3</v>
      </c>
    </row>
    <row r="7037" spans="1:2" x14ac:dyDescent="0.45">
      <c r="A7037">
        <v>3791.3649999999998</v>
      </c>
      <c r="B7037">
        <v>3.8859979999999999E-3</v>
      </c>
    </row>
    <row r="7038" spans="1:2" x14ac:dyDescent="0.45">
      <c r="A7038">
        <v>3791.848</v>
      </c>
      <c r="B7038">
        <v>3.8347170000000001E-3</v>
      </c>
    </row>
    <row r="7039" spans="1:2" x14ac:dyDescent="0.45">
      <c r="A7039">
        <v>3792.33</v>
      </c>
      <c r="B7039">
        <v>3.8374910000000002E-3</v>
      </c>
    </row>
    <row r="7040" spans="1:2" x14ac:dyDescent="0.45">
      <c r="A7040">
        <v>3792.8119999999999</v>
      </c>
      <c r="B7040">
        <v>3.892885E-3</v>
      </c>
    </row>
    <row r="7041" spans="1:2" x14ac:dyDescent="0.45">
      <c r="A7041">
        <v>3793.2939999999999</v>
      </c>
      <c r="B7041">
        <v>3.9791490000000004E-3</v>
      </c>
    </row>
    <row r="7042" spans="1:2" x14ac:dyDescent="0.45">
      <c r="A7042">
        <v>3793.7759999999998</v>
      </c>
      <c r="B7042">
        <v>4.0621859999999997E-3</v>
      </c>
    </row>
    <row r="7043" spans="1:2" x14ac:dyDescent="0.45">
      <c r="A7043">
        <v>3794.2579999999998</v>
      </c>
      <c r="B7043">
        <v>4.1080420000000001E-3</v>
      </c>
    </row>
    <row r="7044" spans="1:2" x14ac:dyDescent="0.45">
      <c r="A7044">
        <v>3794.74</v>
      </c>
      <c r="B7044">
        <v>4.0920879999999998E-3</v>
      </c>
    </row>
    <row r="7045" spans="1:2" x14ac:dyDescent="0.45">
      <c r="A7045">
        <v>3795.2220000000002</v>
      </c>
      <c r="B7045">
        <v>4.0064699999999998E-3</v>
      </c>
    </row>
    <row r="7046" spans="1:2" x14ac:dyDescent="0.45">
      <c r="A7046">
        <v>3795.7049999999999</v>
      </c>
      <c r="B7046">
        <v>3.8651710000000001E-3</v>
      </c>
    </row>
    <row r="7047" spans="1:2" x14ac:dyDescent="0.45">
      <c r="A7047">
        <v>3796.1869999999999</v>
      </c>
      <c r="B7047">
        <v>3.7001569999999999E-3</v>
      </c>
    </row>
    <row r="7048" spans="1:2" x14ac:dyDescent="0.45">
      <c r="A7048">
        <v>3796.6689999999999</v>
      </c>
      <c r="B7048">
        <v>3.547499E-3</v>
      </c>
    </row>
    <row r="7049" spans="1:2" x14ac:dyDescent="0.45">
      <c r="A7049">
        <v>3797.1509999999998</v>
      </c>
      <c r="B7049">
        <v>3.431262E-3</v>
      </c>
    </row>
    <row r="7050" spans="1:2" x14ac:dyDescent="0.45">
      <c r="A7050">
        <v>3797.6329999999998</v>
      </c>
      <c r="B7050">
        <v>3.3575279999999998E-3</v>
      </c>
    </row>
    <row r="7051" spans="1:2" x14ac:dyDescent="0.45">
      <c r="A7051">
        <v>3798.1149999999998</v>
      </c>
      <c r="B7051">
        <v>3.3214669999999998E-3</v>
      </c>
    </row>
    <row r="7052" spans="1:2" x14ac:dyDescent="0.45">
      <c r="A7052">
        <v>3798.5970000000002</v>
      </c>
      <c r="B7052">
        <v>3.3200650000000001E-3</v>
      </c>
    </row>
    <row r="7053" spans="1:2" x14ac:dyDescent="0.45">
      <c r="A7053">
        <v>3799.0790000000002</v>
      </c>
      <c r="B7053">
        <v>3.3626369999999999E-3</v>
      </c>
    </row>
    <row r="7054" spans="1:2" x14ac:dyDescent="0.45">
      <c r="A7054">
        <v>3799.5619999999999</v>
      </c>
      <c r="B7054">
        <v>3.4754489999999998E-3</v>
      </c>
    </row>
    <row r="7055" spans="1:2" x14ac:dyDescent="0.45">
      <c r="A7055">
        <v>3800.0439999999999</v>
      </c>
      <c r="B7055">
        <v>3.6957460000000002E-3</v>
      </c>
    </row>
    <row r="7056" spans="1:2" x14ac:dyDescent="0.45">
      <c r="A7056">
        <v>3800.5259999999998</v>
      </c>
      <c r="B7056">
        <v>4.0464339999999998E-3</v>
      </c>
    </row>
    <row r="7057" spans="1:2" x14ac:dyDescent="0.45">
      <c r="A7057">
        <v>3801.0079999999998</v>
      </c>
      <c r="B7057">
        <v>4.4876200000000003E-3</v>
      </c>
    </row>
    <row r="7058" spans="1:2" x14ac:dyDescent="0.45">
      <c r="A7058">
        <v>3801.49</v>
      </c>
      <c r="B7058">
        <v>4.8944030000000003E-3</v>
      </c>
    </row>
    <row r="7059" spans="1:2" x14ac:dyDescent="0.45">
      <c r="A7059">
        <v>3801.9720000000002</v>
      </c>
      <c r="B7059">
        <v>5.1287650000000004E-3</v>
      </c>
    </row>
    <row r="7060" spans="1:2" x14ac:dyDescent="0.45">
      <c r="A7060">
        <v>3802.4540000000002</v>
      </c>
      <c r="B7060">
        <v>5.1443549999999998E-3</v>
      </c>
    </row>
    <row r="7061" spans="1:2" x14ac:dyDescent="0.45">
      <c r="A7061">
        <v>3802.9360000000001</v>
      </c>
      <c r="B7061">
        <v>4.9952779999999997E-3</v>
      </c>
    </row>
    <row r="7062" spans="1:2" x14ac:dyDescent="0.45">
      <c r="A7062">
        <v>3803.4180000000001</v>
      </c>
      <c r="B7062">
        <v>4.7644389999999997E-3</v>
      </c>
    </row>
    <row r="7063" spans="1:2" x14ac:dyDescent="0.45">
      <c r="A7063">
        <v>3803.9009999999998</v>
      </c>
      <c r="B7063">
        <v>4.5163110000000003E-3</v>
      </c>
    </row>
    <row r="7064" spans="1:2" x14ac:dyDescent="0.45">
      <c r="A7064">
        <v>3804.3829999999998</v>
      </c>
      <c r="B7064">
        <v>4.289307E-3</v>
      </c>
    </row>
    <row r="7065" spans="1:2" x14ac:dyDescent="0.45">
      <c r="A7065">
        <v>3804.8649999999998</v>
      </c>
      <c r="B7065">
        <v>4.1081429999999999E-3</v>
      </c>
    </row>
    <row r="7066" spans="1:2" x14ac:dyDescent="0.45">
      <c r="A7066">
        <v>3805.3470000000002</v>
      </c>
      <c r="B7066">
        <v>3.9914210000000002E-3</v>
      </c>
    </row>
    <row r="7067" spans="1:2" x14ac:dyDescent="0.45">
      <c r="A7067">
        <v>3805.8290000000002</v>
      </c>
      <c r="B7067">
        <v>3.952232E-3</v>
      </c>
    </row>
    <row r="7068" spans="1:2" x14ac:dyDescent="0.45">
      <c r="A7068">
        <v>3806.3110000000001</v>
      </c>
      <c r="B7068">
        <v>3.9872750000000002E-3</v>
      </c>
    </row>
    <row r="7069" spans="1:2" x14ac:dyDescent="0.45">
      <c r="A7069">
        <v>3806.7930000000001</v>
      </c>
      <c r="B7069">
        <v>4.0652969999999998E-3</v>
      </c>
    </row>
    <row r="7070" spans="1:2" x14ac:dyDescent="0.45">
      <c r="A7070">
        <v>3807.2750000000001</v>
      </c>
      <c r="B7070">
        <v>4.1365079999999997E-3</v>
      </c>
    </row>
    <row r="7071" spans="1:2" x14ac:dyDescent="0.45">
      <c r="A7071">
        <v>3807.7579999999998</v>
      </c>
      <c r="B7071">
        <v>4.1630360000000002E-3</v>
      </c>
    </row>
    <row r="7072" spans="1:2" x14ac:dyDescent="0.45">
      <c r="A7072">
        <v>3808.24</v>
      </c>
      <c r="B7072">
        <v>4.136308E-3</v>
      </c>
    </row>
    <row r="7073" spans="1:2" x14ac:dyDescent="0.45">
      <c r="A7073">
        <v>3808.7220000000002</v>
      </c>
      <c r="B7073">
        <v>4.0683739999999996E-3</v>
      </c>
    </row>
    <row r="7074" spans="1:2" x14ac:dyDescent="0.45">
      <c r="A7074">
        <v>3809.2040000000002</v>
      </c>
      <c r="B7074">
        <v>3.9764070000000004E-3</v>
      </c>
    </row>
    <row r="7075" spans="1:2" x14ac:dyDescent="0.45">
      <c r="A7075">
        <v>3809.6860000000001</v>
      </c>
      <c r="B7075">
        <v>3.8757349999999999E-3</v>
      </c>
    </row>
    <row r="7076" spans="1:2" x14ac:dyDescent="0.45">
      <c r="A7076">
        <v>3810.1680000000001</v>
      </c>
      <c r="B7076">
        <v>3.7800659999999999E-3</v>
      </c>
    </row>
    <row r="7077" spans="1:2" x14ac:dyDescent="0.45">
      <c r="A7077">
        <v>3810.65</v>
      </c>
      <c r="B7077">
        <v>3.7028970000000001E-3</v>
      </c>
    </row>
    <row r="7078" spans="1:2" x14ac:dyDescent="0.45">
      <c r="A7078">
        <v>3811.1320000000001</v>
      </c>
      <c r="B7078">
        <v>3.65695E-3</v>
      </c>
    </row>
    <row r="7079" spans="1:2" x14ac:dyDescent="0.45">
      <c r="A7079">
        <v>3811.6149999999998</v>
      </c>
      <c r="B7079">
        <v>3.6521380000000001E-3</v>
      </c>
    </row>
    <row r="7080" spans="1:2" x14ac:dyDescent="0.45">
      <c r="A7080">
        <v>3812.096</v>
      </c>
      <c r="B7080">
        <v>3.6931059999999998E-3</v>
      </c>
    </row>
    <row r="7081" spans="1:2" x14ac:dyDescent="0.45">
      <c r="A7081">
        <v>3812.5790000000002</v>
      </c>
      <c r="B7081">
        <v>3.7798979999999999E-3</v>
      </c>
    </row>
    <row r="7082" spans="1:2" x14ac:dyDescent="0.45">
      <c r="A7082">
        <v>3813.0610000000001</v>
      </c>
      <c r="B7082">
        <v>3.9074289999999996E-3</v>
      </c>
    </row>
    <row r="7083" spans="1:2" x14ac:dyDescent="0.45">
      <c r="A7083">
        <v>3813.5430000000001</v>
      </c>
      <c r="B7083">
        <v>4.0669690000000001E-3</v>
      </c>
    </row>
    <row r="7084" spans="1:2" x14ac:dyDescent="0.45">
      <c r="A7084">
        <v>3814.0250000000001</v>
      </c>
      <c r="B7084">
        <v>4.241758E-3</v>
      </c>
    </row>
    <row r="7085" spans="1:2" x14ac:dyDescent="0.45">
      <c r="A7085">
        <v>3814.5070000000001</v>
      </c>
      <c r="B7085">
        <v>4.4011199999999997E-3</v>
      </c>
    </row>
    <row r="7086" spans="1:2" x14ac:dyDescent="0.45">
      <c r="A7086">
        <v>3814.989</v>
      </c>
      <c r="B7086">
        <v>4.4942480000000002E-3</v>
      </c>
    </row>
    <row r="7087" spans="1:2" x14ac:dyDescent="0.45">
      <c r="A7087">
        <v>3815.471</v>
      </c>
      <c r="B7087">
        <v>4.4628469999999998E-3</v>
      </c>
    </row>
    <row r="7088" spans="1:2" x14ac:dyDescent="0.45">
      <c r="A7088">
        <v>3815.953</v>
      </c>
      <c r="B7088">
        <v>4.2807729999999999E-3</v>
      </c>
    </row>
    <row r="7089" spans="1:2" x14ac:dyDescent="0.45">
      <c r="A7089">
        <v>3816.4360000000001</v>
      </c>
      <c r="B7089">
        <v>3.9891809999999996E-3</v>
      </c>
    </row>
    <row r="7090" spans="1:2" x14ac:dyDescent="0.45">
      <c r="A7090">
        <v>3816.9180000000001</v>
      </c>
      <c r="B7090">
        <v>3.6763640000000001E-3</v>
      </c>
    </row>
    <row r="7091" spans="1:2" x14ac:dyDescent="0.45">
      <c r="A7091">
        <v>3817.4</v>
      </c>
      <c r="B7091">
        <v>3.4232139999999999E-3</v>
      </c>
    </row>
    <row r="7092" spans="1:2" x14ac:dyDescent="0.45">
      <c r="A7092">
        <v>3817.8820000000001</v>
      </c>
      <c r="B7092">
        <v>3.2746590000000001E-3</v>
      </c>
    </row>
    <row r="7093" spans="1:2" x14ac:dyDescent="0.45">
      <c r="A7093">
        <v>3818.364</v>
      </c>
      <c r="B7093">
        <v>3.2454820000000001E-3</v>
      </c>
    </row>
    <row r="7094" spans="1:2" x14ac:dyDescent="0.45">
      <c r="A7094">
        <v>3818.846</v>
      </c>
      <c r="B7094">
        <v>3.3341550000000001E-3</v>
      </c>
    </row>
    <row r="7095" spans="1:2" x14ac:dyDescent="0.45">
      <c r="A7095">
        <v>3819.328</v>
      </c>
      <c r="B7095">
        <v>3.527723E-3</v>
      </c>
    </row>
    <row r="7096" spans="1:2" x14ac:dyDescent="0.45">
      <c r="A7096">
        <v>3819.81</v>
      </c>
      <c r="B7096">
        <v>3.7895910000000001E-3</v>
      </c>
    </row>
    <row r="7097" spans="1:2" x14ac:dyDescent="0.45">
      <c r="A7097">
        <v>3820.2919999999999</v>
      </c>
      <c r="B7097">
        <v>4.0430559999999997E-3</v>
      </c>
    </row>
    <row r="7098" spans="1:2" x14ac:dyDescent="0.45">
      <c r="A7098">
        <v>3820.7750000000001</v>
      </c>
      <c r="B7098">
        <v>4.1784580000000003E-3</v>
      </c>
    </row>
    <row r="7099" spans="1:2" x14ac:dyDescent="0.45">
      <c r="A7099">
        <v>3821.2570000000001</v>
      </c>
      <c r="B7099">
        <v>4.1223919999999999E-3</v>
      </c>
    </row>
    <row r="7100" spans="1:2" x14ac:dyDescent="0.45">
      <c r="A7100">
        <v>3821.739</v>
      </c>
      <c r="B7100">
        <v>3.9075960000000002E-3</v>
      </c>
    </row>
    <row r="7101" spans="1:2" x14ac:dyDescent="0.45">
      <c r="A7101">
        <v>3822.221</v>
      </c>
      <c r="B7101">
        <v>3.6413790000000001E-3</v>
      </c>
    </row>
    <row r="7102" spans="1:2" x14ac:dyDescent="0.45">
      <c r="A7102">
        <v>3822.703</v>
      </c>
      <c r="B7102">
        <v>3.4142629999999998E-3</v>
      </c>
    </row>
    <row r="7103" spans="1:2" x14ac:dyDescent="0.45">
      <c r="A7103">
        <v>3823.1849999999999</v>
      </c>
      <c r="B7103">
        <v>3.2618399999999998E-3</v>
      </c>
    </row>
    <row r="7104" spans="1:2" x14ac:dyDescent="0.45">
      <c r="A7104">
        <v>3823.6669999999999</v>
      </c>
      <c r="B7104">
        <v>3.1788889999999998E-3</v>
      </c>
    </row>
    <row r="7105" spans="1:2" x14ac:dyDescent="0.45">
      <c r="A7105">
        <v>3824.1489999999999</v>
      </c>
      <c r="B7105">
        <v>3.1445449999999999E-3</v>
      </c>
    </row>
    <row r="7106" spans="1:2" x14ac:dyDescent="0.45">
      <c r="A7106">
        <v>3824.6320000000001</v>
      </c>
      <c r="B7106">
        <v>3.1374689999999999E-3</v>
      </c>
    </row>
    <row r="7107" spans="1:2" x14ac:dyDescent="0.45">
      <c r="A7107">
        <v>3825.114</v>
      </c>
      <c r="B7107">
        <v>3.1436429999999998E-3</v>
      </c>
    </row>
    <row r="7108" spans="1:2" x14ac:dyDescent="0.45">
      <c r="A7108">
        <v>3825.596</v>
      </c>
      <c r="B7108">
        <v>3.159397E-3</v>
      </c>
    </row>
    <row r="7109" spans="1:2" x14ac:dyDescent="0.45">
      <c r="A7109">
        <v>3826.078</v>
      </c>
      <c r="B7109">
        <v>3.18987E-3</v>
      </c>
    </row>
    <row r="7110" spans="1:2" x14ac:dyDescent="0.45">
      <c r="A7110">
        <v>3826.56</v>
      </c>
      <c r="B7110">
        <v>3.2434120000000002E-3</v>
      </c>
    </row>
    <row r="7111" spans="1:2" x14ac:dyDescent="0.45">
      <c r="A7111">
        <v>3827.0419999999999</v>
      </c>
      <c r="B7111">
        <v>3.323571E-3</v>
      </c>
    </row>
    <row r="7112" spans="1:2" x14ac:dyDescent="0.45">
      <c r="A7112">
        <v>3827.5239999999999</v>
      </c>
      <c r="B7112">
        <v>3.424383E-3</v>
      </c>
    </row>
    <row r="7113" spans="1:2" x14ac:dyDescent="0.45">
      <c r="A7113">
        <v>3828.0059999999999</v>
      </c>
      <c r="B7113">
        <v>3.5315640000000001E-3</v>
      </c>
    </row>
    <row r="7114" spans="1:2" x14ac:dyDescent="0.45">
      <c r="A7114">
        <v>3828.489</v>
      </c>
      <c r="B7114">
        <v>3.6268450000000001E-3</v>
      </c>
    </row>
    <row r="7115" spans="1:2" x14ac:dyDescent="0.45">
      <c r="A7115">
        <v>3828.971</v>
      </c>
      <c r="B7115">
        <v>3.6924039999999998E-3</v>
      </c>
    </row>
    <row r="7116" spans="1:2" x14ac:dyDescent="0.45">
      <c r="A7116">
        <v>3829.453</v>
      </c>
      <c r="B7116">
        <v>3.713858E-3</v>
      </c>
    </row>
    <row r="7117" spans="1:2" x14ac:dyDescent="0.45">
      <c r="A7117">
        <v>3829.9349999999999</v>
      </c>
      <c r="B7117">
        <v>3.6825130000000001E-3</v>
      </c>
    </row>
    <row r="7118" spans="1:2" x14ac:dyDescent="0.45">
      <c r="A7118">
        <v>3830.4169999999999</v>
      </c>
      <c r="B7118">
        <v>3.5976770000000001E-3</v>
      </c>
    </row>
    <row r="7119" spans="1:2" x14ac:dyDescent="0.45">
      <c r="A7119">
        <v>3830.8989999999999</v>
      </c>
      <c r="B7119">
        <v>3.4686349999999999E-3</v>
      </c>
    </row>
    <row r="7120" spans="1:2" x14ac:dyDescent="0.45">
      <c r="A7120">
        <v>3831.3809999999999</v>
      </c>
      <c r="B7120">
        <v>3.3148230000000002E-3</v>
      </c>
    </row>
    <row r="7121" spans="1:2" x14ac:dyDescent="0.45">
      <c r="A7121">
        <v>3831.8629999999998</v>
      </c>
      <c r="B7121">
        <v>3.161666E-3</v>
      </c>
    </row>
    <row r="7122" spans="1:2" x14ac:dyDescent="0.45">
      <c r="A7122">
        <v>3832.3449999999998</v>
      </c>
      <c r="B7122">
        <v>3.0340549999999999E-3</v>
      </c>
    </row>
    <row r="7123" spans="1:2" x14ac:dyDescent="0.45">
      <c r="A7123">
        <v>3832.828</v>
      </c>
      <c r="B7123">
        <v>2.9507800000000001E-3</v>
      </c>
    </row>
    <row r="7124" spans="1:2" x14ac:dyDescent="0.45">
      <c r="A7124">
        <v>3833.31</v>
      </c>
      <c r="B7124">
        <v>2.9223919999999998E-3</v>
      </c>
    </row>
    <row r="7125" spans="1:2" x14ac:dyDescent="0.45">
      <c r="A7125">
        <v>3833.7919999999999</v>
      </c>
      <c r="B7125">
        <v>2.951548E-3</v>
      </c>
    </row>
    <row r="7126" spans="1:2" x14ac:dyDescent="0.45">
      <c r="A7126">
        <v>3834.2739999999999</v>
      </c>
      <c r="B7126">
        <v>3.0329200000000001E-3</v>
      </c>
    </row>
    <row r="7127" spans="1:2" x14ac:dyDescent="0.45">
      <c r="A7127">
        <v>3834.7559999999999</v>
      </c>
      <c r="B7127">
        <v>3.1532219999999998E-3</v>
      </c>
    </row>
    <row r="7128" spans="1:2" x14ac:dyDescent="0.45">
      <c r="A7128">
        <v>3835.2379999999998</v>
      </c>
      <c r="B7128">
        <v>3.2902500000000002E-3</v>
      </c>
    </row>
    <row r="7129" spans="1:2" x14ac:dyDescent="0.45">
      <c r="A7129">
        <v>3835.72</v>
      </c>
      <c r="B7129">
        <v>3.417069E-3</v>
      </c>
    </row>
    <row r="7130" spans="1:2" x14ac:dyDescent="0.45">
      <c r="A7130">
        <v>3836.2020000000002</v>
      </c>
      <c r="B7130">
        <v>3.5097520000000001E-3</v>
      </c>
    </row>
    <row r="7131" spans="1:2" x14ac:dyDescent="0.45">
      <c r="A7131">
        <v>3836.6849999999999</v>
      </c>
      <c r="B7131">
        <v>3.559525E-3</v>
      </c>
    </row>
    <row r="7132" spans="1:2" x14ac:dyDescent="0.45">
      <c r="A7132">
        <v>3837.1669999999999</v>
      </c>
      <c r="B7132">
        <v>3.58261E-3</v>
      </c>
    </row>
    <row r="7133" spans="1:2" x14ac:dyDescent="0.45">
      <c r="A7133">
        <v>3837.6489999999999</v>
      </c>
      <c r="B7133">
        <v>3.6194280000000001E-3</v>
      </c>
    </row>
    <row r="7134" spans="1:2" x14ac:dyDescent="0.45">
      <c r="A7134">
        <v>3838.1309999999999</v>
      </c>
      <c r="B7134">
        <v>3.7173340000000001E-3</v>
      </c>
    </row>
    <row r="7135" spans="1:2" x14ac:dyDescent="0.45">
      <c r="A7135">
        <v>3838.6129999999998</v>
      </c>
      <c r="B7135">
        <v>3.902179E-3</v>
      </c>
    </row>
    <row r="7136" spans="1:2" x14ac:dyDescent="0.45">
      <c r="A7136">
        <v>3839.0949999999998</v>
      </c>
      <c r="B7136">
        <v>4.157483E-3</v>
      </c>
    </row>
    <row r="7137" spans="1:2" x14ac:dyDescent="0.45">
      <c r="A7137">
        <v>3839.5770000000002</v>
      </c>
      <c r="B7137">
        <v>4.4274630000000004E-3</v>
      </c>
    </row>
    <row r="7138" spans="1:2" x14ac:dyDescent="0.45">
      <c r="A7138">
        <v>3840.0590000000002</v>
      </c>
      <c r="B7138">
        <v>4.6420150000000002E-3</v>
      </c>
    </row>
    <row r="7139" spans="1:2" x14ac:dyDescent="0.45">
      <c r="A7139">
        <v>3840.5419999999999</v>
      </c>
      <c r="B7139">
        <v>4.7455789999999998E-3</v>
      </c>
    </row>
    <row r="7140" spans="1:2" x14ac:dyDescent="0.45">
      <c r="A7140">
        <v>3841.0230000000001</v>
      </c>
      <c r="B7140">
        <v>4.7123499999999997E-3</v>
      </c>
    </row>
    <row r="7141" spans="1:2" x14ac:dyDescent="0.45">
      <c r="A7141">
        <v>3841.5059999999999</v>
      </c>
      <c r="B7141">
        <v>4.5498939999999996E-3</v>
      </c>
    </row>
    <row r="7142" spans="1:2" x14ac:dyDescent="0.45">
      <c r="A7142">
        <v>3841.9879999999998</v>
      </c>
      <c r="B7142">
        <v>4.2944259999999996E-3</v>
      </c>
    </row>
    <row r="7143" spans="1:2" x14ac:dyDescent="0.45">
      <c r="A7143">
        <v>3842.47</v>
      </c>
      <c r="B7143">
        <v>4.0030250000000003E-3</v>
      </c>
    </row>
    <row r="7144" spans="1:2" x14ac:dyDescent="0.45">
      <c r="A7144">
        <v>3842.9520000000002</v>
      </c>
      <c r="B7144">
        <v>3.7394239999999999E-3</v>
      </c>
    </row>
    <row r="7145" spans="1:2" x14ac:dyDescent="0.45">
      <c r="A7145">
        <v>3843.4340000000002</v>
      </c>
      <c r="B7145">
        <v>3.556919E-3</v>
      </c>
    </row>
    <row r="7146" spans="1:2" x14ac:dyDescent="0.45">
      <c r="A7146">
        <v>3843.9160000000002</v>
      </c>
      <c r="B7146">
        <v>3.4798569999999998E-3</v>
      </c>
    </row>
    <row r="7147" spans="1:2" x14ac:dyDescent="0.45">
      <c r="A7147">
        <v>3844.3980000000001</v>
      </c>
      <c r="B7147">
        <v>3.4968249999999998E-3</v>
      </c>
    </row>
    <row r="7148" spans="1:2" x14ac:dyDescent="0.45">
      <c r="A7148">
        <v>3844.88</v>
      </c>
      <c r="B7148">
        <v>3.570082E-3</v>
      </c>
    </row>
    <row r="7149" spans="1:2" x14ac:dyDescent="0.45">
      <c r="A7149">
        <v>3845.3629999999998</v>
      </c>
      <c r="B7149">
        <v>3.6543769999999999E-3</v>
      </c>
    </row>
    <row r="7150" spans="1:2" x14ac:dyDescent="0.45">
      <c r="A7150">
        <v>3845.8449999999998</v>
      </c>
      <c r="B7150">
        <v>3.7146599999999998E-3</v>
      </c>
    </row>
    <row r="7151" spans="1:2" x14ac:dyDescent="0.45">
      <c r="A7151">
        <v>3846.3270000000002</v>
      </c>
      <c r="B7151">
        <v>3.73391E-3</v>
      </c>
    </row>
    <row r="7152" spans="1:2" x14ac:dyDescent="0.45">
      <c r="A7152">
        <v>3846.8090000000002</v>
      </c>
      <c r="B7152">
        <v>3.7113179999999999E-3</v>
      </c>
    </row>
    <row r="7153" spans="1:2" x14ac:dyDescent="0.45">
      <c r="A7153">
        <v>3847.2910000000002</v>
      </c>
      <c r="B7153">
        <v>3.6575510000000002E-3</v>
      </c>
    </row>
    <row r="7154" spans="1:2" x14ac:dyDescent="0.45">
      <c r="A7154">
        <v>3847.7730000000001</v>
      </c>
      <c r="B7154">
        <v>3.587621E-3</v>
      </c>
    </row>
    <row r="7155" spans="1:2" x14ac:dyDescent="0.45">
      <c r="A7155">
        <v>3848.2550000000001</v>
      </c>
      <c r="B7155">
        <v>3.5151969999999999E-3</v>
      </c>
    </row>
    <row r="7156" spans="1:2" x14ac:dyDescent="0.45">
      <c r="A7156">
        <v>3848.7370000000001</v>
      </c>
      <c r="B7156">
        <v>3.4471929999999999E-3</v>
      </c>
    </row>
    <row r="7157" spans="1:2" x14ac:dyDescent="0.45">
      <c r="A7157">
        <v>3849.2190000000001</v>
      </c>
      <c r="B7157">
        <v>3.3822050000000001E-3</v>
      </c>
    </row>
    <row r="7158" spans="1:2" x14ac:dyDescent="0.45">
      <c r="A7158">
        <v>3849.7020000000002</v>
      </c>
      <c r="B7158">
        <v>3.3110169999999999E-3</v>
      </c>
    </row>
    <row r="7159" spans="1:2" x14ac:dyDescent="0.45">
      <c r="A7159">
        <v>3850.1840000000002</v>
      </c>
      <c r="B7159">
        <v>3.221013E-3</v>
      </c>
    </row>
    <row r="7160" spans="1:2" x14ac:dyDescent="0.45">
      <c r="A7160">
        <v>3850.6660000000002</v>
      </c>
      <c r="B7160">
        <v>3.101693E-3</v>
      </c>
    </row>
    <row r="7161" spans="1:2" x14ac:dyDescent="0.45">
      <c r="A7161">
        <v>3851.1480000000001</v>
      </c>
      <c r="B7161">
        <v>2.953649E-3</v>
      </c>
    </row>
    <row r="7162" spans="1:2" x14ac:dyDescent="0.45">
      <c r="A7162">
        <v>3851.63</v>
      </c>
      <c r="B7162">
        <v>2.8003860000000002E-3</v>
      </c>
    </row>
    <row r="7163" spans="1:2" x14ac:dyDescent="0.45">
      <c r="A7163">
        <v>3852.1120000000001</v>
      </c>
      <c r="B7163">
        <v>2.701653E-3</v>
      </c>
    </row>
    <row r="7164" spans="1:2" x14ac:dyDescent="0.45">
      <c r="A7164">
        <v>3852.5940000000001</v>
      </c>
      <c r="B7164">
        <v>2.745698E-3</v>
      </c>
    </row>
    <row r="7165" spans="1:2" x14ac:dyDescent="0.45">
      <c r="A7165">
        <v>3853.076</v>
      </c>
      <c r="B7165">
        <v>2.9838080000000001E-3</v>
      </c>
    </row>
    <row r="7166" spans="1:2" x14ac:dyDescent="0.45">
      <c r="A7166">
        <v>3853.5590000000002</v>
      </c>
      <c r="B7166">
        <v>3.3514510000000001E-3</v>
      </c>
    </row>
    <row r="7167" spans="1:2" x14ac:dyDescent="0.45">
      <c r="A7167">
        <v>3854.0410000000002</v>
      </c>
      <c r="B7167">
        <v>3.7151609999999998E-3</v>
      </c>
    </row>
    <row r="7168" spans="1:2" x14ac:dyDescent="0.45">
      <c r="A7168">
        <v>3854.5230000000001</v>
      </c>
      <c r="B7168">
        <v>3.9918899999999997E-3</v>
      </c>
    </row>
    <row r="7169" spans="1:2" x14ac:dyDescent="0.45">
      <c r="A7169">
        <v>3855.0050000000001</v>
      </c>
      <c r="B7169">
        <v>4.1734729999999996E-3</v>
      </c>
    </row>
    <row r="7170" spans="1:2" x14ac:dyDescent="0.45">
      <c r="A7170">
        <v>3855.4870000000001</v>
      </c>
      <c r="B7170">
        <v>4.2793350000000004E-3</v>
      </c>
    </row>
    <row r="7171" spans="1:2" x14ac:dyDescent="0.45">
      <c r="A7171">
        <v>3855.9690000000001</v>
      </c>
      <c r="B7171">
        <v>4.3285270000000004E-3</v>
      </c>
    </row>
    <row r="7172" spans="1:2" x14ac:dyDescent="0.45">
      <c r="A7172">
        <v>3856.451</v>
      </c>
      <c r="B7172">
        <v>4.3329110000000001E-3</v>
      </c>
    </row>
    <row r="7173" spans="1:2" x14ac:dyDescent="0.45">
      <c r="A7173">
        <v>3856.933</v>
      </c>
      <c r="B7173">
        <v>4.3001150000000002E-3</v>
      </c>
    </row>
    <row r="7174" spans="1:2" x14ac:dyDescent="0.45">
      <c r="A7174">
        <v>3857.4160000000002</v>
      </c>
      <c r="B7174">
        <v>4.2381449999999996E-3</v>
      </c>
    </row>
    <row r="7175" spans="1:2" x14ac:dyDescent="0.45">
      <c r="A7175">
        <v>3857.8980000000001</v>
      </c>
      <c r="B7175">
        <v>4.1565129999999997E-3</v>
      </c>
    </row>
    <row r="7176" spans="1:2" x14ac:dyDescent="0.45">
      <c r="A7176">
        <v>3858.38</v>
      </c>
      <c r="B7176">
        <v>4.0654970000000004E-3</v>
      </c>
    </row>
    <row r="7177" spans="1:2" x14ac:dyDescent="0.45">
      <c r="A7177">
        <v>3858.8620000000001</v>
      </c>
      <c r="B7177">
        <v>3.9745350000000004E-3</v>
      </c>
    </row>
    <row r="7178" spans="1:2" x14ac:dyDescent="0.45">
      <c r="A7178">
        <v>3859.3440000000001</v>
      </c>
      <c r="B7178">
        <v>3.890779E-3</v>
      </c>
    </row>
    <row r="7179" spans="1:2" x14ac:dyDescent="0.45">
      <c r="A7179">
        <v>3859.826</v>
      </c>
      <c r="B7179">
        <v>3.8190390000000002E-3</v>
      </c>
    </row>
    <row r="7180" spans="1:2" x14ac:dyDescent="0.45">
      <c r="A7180">
        <v>3860.308</v>
      </c>
      <c r="B7180">
        <v>3.761248E-3</v>
      </c>
    </row>
    <row r="7181" spans="1:2" x14ac:dyDescent="0.45">
      <c r="A7181">
        <v>3860.79</v>
      </c>
      <c r="B7181">
        <v>3.717167E-3</v>
      </c>
    </row>
    <row r="7182" spans="1:2" x14ac:dyDescent="0.45">
      <c r="A7182">
        <v>3861.2719999999999</v>
      </c>
      <c r="B7182">
        <v>3.684451E-3</v>
      </c>
    </row>
    <row r="7183" spans="1:2" x14ac:dyDescent="0.45">
      <c r="A7183">
        <v>3861.7550000000001</v>
      </c>
      <c r="B7183">
        <v>3.660525E-3</v>
      </c>
    </row>
    <row r="7184" spans="1:2" x14ac:dyDescent="0.45">
      <c r="A7184">
        <v>3862.2370000000001</v>
      </c>
      <c r="B7184">
        <v>3.6444200000000002E-3</v>
      </c>
    </row>
    <row r="7185" spans="1:2" x14ac:dyDescent="0.45">
      <c r="A7185">
        <v>3862.7190000000001</v>
      </c>
      <c r="B7185">
        <v>3.6398759999999998E-3</v>
      </c>
    </row>
    <row r="7186" spans="1:2" x14ac:dyDescent="0.45">
      <c r="A7186">
        <v>3863.201</v>
      </c>
      <c r="B7186">
        <v>3.6556129999999998E-3</v>
      </c>
    </row>
    <row r="7187" spans="1:2" x14ac:dyDescent="0.45">
      <c r="A7187">
        <v>3863.683</v>
      </c>
      <c r="B7187">
        <v>3.702028E-3</v>
      </c>
    </row>
    <row r="7188" spans="1:2" x14ac:dyDescent="0.45">
      <c r="A7188">
        <v>3864.165</v>
      </c>
      <c r="B7188">
        <v>3.7832740000000001E-3</v>
      </c>
    </row>
    <row r="7189" spans="1:2" x14ac:dyDescent="0.45">
      <c r="A7189">
        <v>3864.6469999999999</v>
      </c>
      <c r="B7189">
        <v>3.8899099999999999E-3</v>
      </c>
    </row>
    <row r="7190" spans="1:2" x14ac:dyDescent="0.45">
      <c r="A7190">
        <v>3865.1289999999999</v>
      </c>
      <c r="B7190">
        <v>3.9984440000000003E-3</v>
      </c>
    </row>
    <row r="7191" spans="1:2" x14ac:dyDescent="0.45">
      <c r="A7191">
        <v>3865.6120000000001</v>
      </c>
      <c r="B7191">
        <v>4.0817520000000001E-3</v>
      </c>
    </row>
    <row r="7192" spans="1:2" x14ac:dyDescent="0.45">
      <c r="A7192">
        <v>3866.0940000000001</v>
      </c>
      <c r="B7192">
        <v>4.1176759999999998E-3</v>
      </c>
    </row>
    <row r="7193" spans="1:2" x14ac:dyDescent="0.45">
      <c r="A7193">
        <v>3866.576</v>
      </c>
      <c r="B7193">
        <v>4.0902810000000003E-3</v>
      </c>
    </row>
    <row r="7194" spans="1:2" x14ac:dyDescent="0.45">
      <c r="A7194">
        <v>3867.058</v>
      </c>
      <c r="B7194">
        <v>3.9835299999999999E-3</v>
      </c>
    </row>
    <row r="7195" spans="1:2" x14ac:dyDescent="0.45">
      <c r="A7195">
        <v>3867.54</v>
      </c>
      <c r="B7195">
        <v>3.7784279999999999E-3</v>
      </c>
    </row>
    <row r="7196" spans="1:2" x14ac:dyDescent="0.45">
      <c r="A7196">
        <v>3868.0219999999999</v>
      </c>
      <c r="B7196">
        <v>3.4572790000000002E-3</v>
      </c>
    </row>
    <row r="7197" spans="1:2" x14ac:dyDescent="0.45">
      <c r="A7197">
        <v>3868.5039999999999</v>
      </c>
      <c r="B7197">
        <v>3.0227100000000001E-3</v>
      </c>
    </row>
    <row r="7198" spans="1:2" x14ac:dyDescent="0.45">
      <c r="A7198">
        <v>3868.9859999999999</v>
      </c>
      <c r="B7198">
        <v>2.527016E-3</v>
      </c>
    </row>
    <row r="7199" spans="1:2" x14ac:dyDescent="0.45">
      <c r="A7199">
        <v>3869.4690000000001</v>
      </c>
      <c r="B7199">
        <v>2.0900139999999998E-3</v>
      </c>
    </row>
    <row r="7200" spans="1:2" x14ac:dyDescent="0.45">
      <c r="A7200">
        <v>3869.95</v>
      </c>
      <c r="B7200">
        <v>1.8508629999999999E-3</v>
      </c>
    </row>
    <row r="7201" spans="1:2" x14ac:dyDescent="0.45">
      <c r="A7201">
        <v>3870.433</v>
      </c>
      <c r="B7201">
        <v>1.8742229999999999E-3</v>
      </c>
    </row>
    <row r="7202" spans="1:2" x14ac:dyDescent="0.45">
      <c r="A7202">
        <v>3870.915</v>
      </c>
      <c r="B7202">
        <v>2.1172489999999999E-3</v>
      </c>
    </row>
    <row r="7203" spans="1:2" x14ac:dyDescent="0.45">
      <c r="A7203">
        <v>3871.3969999999999</v>
      </c>
      <c r="B7203">
        <v>2.486158E-3</v>
      </c>
    </row>
    <row r="7204" spans="1:2" x14ac:dyDescent="0.45">
      <c r="A7204">
        <v>3871.8789999999999</v>
      </c>
      <c r="B7204">
        <v>2.8946060000000001E-3</v>
      </c>
    </row>
    <row r="7205" spans="1:2" x14ac:dyDescent="0.45">
      <c r="A7205">
        <v>3872.3609999999999</v>
      </c>
      <c r="B7205">
        <v>3.2785319999999998E-3</v>
      </c>
    </row>
    <row r="7206" spans="1:2" x14ac:dyDescent="0.45">
      <c r="A7206">
        <v>3872.8429999999998</v>
      </c>
      <c r="B7206">
        <v>3.588323E-3</v>
      </c>
    </row>
    <row r="7207" spans="1:2" x14ac:dyDescent="0.45">
      <c r="A7207">
        <v>3873.3249999999998</v>
      </c>
      <c r="B7207">
        <v>3.782873E-3</v>
      </c>
    </row>
    <row r="7208" spans="1:2" x14ac:dyDescent="0.45">
      <c r="A7208">
        <v>3873.8069999999998</v>
      </c>
      <c r="B7208">
        <v>3.8374239999999999E-3</v>
      </c>
    </row>
    <row r="7209" spans="1:2" x14ac:dyDescent="0.45">
      <c r="A7209">
        <v>3874.29</v>
      </c>
      <c r="B7209">
        <v>3.761683E-3</v>
      </c>
    </row>
    <row r="7210" spans="1:2" x14ac:dyDescent="0.45">
      <c r="A7210">
        <v>3874.7719999999999</v>
      </c>
      <c r="B7210">
        <v>3.6032899999999999E-3</v>
      </c>
    </row>
    <row r="7211" spans="1:2" x14ac:dyDescent="0.45">
      <c r="A7211">
        <v>3875.2539999999999</v>
      </c>
      <c r="B7211">
        <v>3.4240820000000002E-3</v>
      </c>
    </row>
    <row r="7212" spans="1:2" x14ac:dyDescent="0.45">
      <c r="A7212">
        <v>3875.7359999999999</v>
      </c>
      <c r="B7212">
        <v>3.268216E-3</v>
      </c>
    </row>
    <row r="7213" spans="1:2" x14ac:dyDescent="0.45">
      <c r="A7213">
        <v>3876.2179999999998</v>
      </c>
      <c r="B7213">
        <v>3.150085E-3</v>
      </c>
    </row>
    <row r="7214" spans="1:2" x14ac:dyDescent="0.45">
      <c r="A7214">
        <v>3876.7</v>
      </c>
      <c r="B7214">
        <v>3.0610490000000001E-3</v>
      </c>
    </row>
    <row r="7215" spans="1:2" x14ac:dyDescent="0.45">
      <c r="A7215">
        <v>3877.1819999999998</v>
      </c>
      <c r="B7215">
        <v>2.9816729999999998E-3</v>
      </c>
    </row>
    <row r="7216" spans="1:2" x14ac:dyDescent="0.45">
      <c r="A7216">
        <v>3877.6640000000002</v>
      </c>
      <c r="B7216">
        <v>2.8917370000000001E-3</v>
      </c>
    </row>
    <row r="7217" spans="1:2" x14ac:dyDescent="0.45">
      <c r="A7217">
        <v>3878.1460000000002</v>
      </c>
      <c r="B7217">
        <v>2.7773429999999998E-3</v>
      </c>
    </row>
    <row r="7218" spans="1:2" x14ac:dyDescent="0.45">
      <c r="A7218">
        <v>3878.6289999999999</v>
      </c>
      <c r="B7218">
        <v>2.636677E-3</v>
      </c>
    </row>
    <row r="7219" spans="1:2" x14ac:dyDescent="0.45">
      <c r="A7219">
        <v>3879.1109999999999</v>
      </c>
      <c r="B7219">
        <v>2.4848589999999999E-3</v>
      </c>
    </row>
    <row r="7220" spans="1:2" x14ac:dyDescent="0.45">
      <c r="A7220">
        <v>3879.5929999999998</v>
      </c>
      <c r="B7220">
        <v>2.3542469999999999E-3</v>
      </c>
    </row>
    <row r="7221" spans="1:2" x14ac:dyDescent="0.45">
      <c r="A7221">
        <v>3880.0749999999998</v>
      </c>
      <c r="B7221">
        <v>2.2841269999999999E-3</v>
      </c>
    </row>
    <row r="7222" spans="1:2" x14ac:dyDescent="0.45">
      <c r="A7222">
        <v>3880.5569999999998</v>
      </c>
      <c r="B7222">
        <v>2.3015140000000002E-3</v>
      </c>
    </row>
    <row r="7223" spans="1:2" x14ac:dyDescent="0.45">
      <c r="A7223">
        <v>3881.0390000000002</v>
      </c>
      <c r="B7223">
        <v>2.4052209999999999E-3</v>
      </c>
    </row>
    <row r="7224" spans="1:2" x14ac:dyDescent="0.45">
      <c r="A7224">
        <v>3881.5210000000002</v>
      </c>
      <c r="B7224">
        <v>2.56771E-3</v>
      </c>
    </row>
    <row r="7225" spans="1:2" x14ac:dyDescent="0.45">
      <c r="A7225">
        <v>3882.0030000000002</v>
      </c>
      <c r="B7225">
        <v>2.7513669999999998E-3</v>
      </c>
    </row>
    <row r="7226" spans="1:2" x14ac:dyDescent="0.45">
      <c r="A7226">
        <v>3882.4859999999999</v>
      </c>
      <c r="B7226">
        <v>2.9208910000000001E-3</v>
      </c>
    </row>
    <row r="7227" spans="1:2" x14ac:dyDescent="0.45">
      <c r="A7227">
        <v>3882.9679999999998</v>
      </c>
      <c r="B7227">
        <v>3.0487689999999998E-3</v>
      </c>
    </row>
    <row r="7228" spans="1:2" x14ac:dyDescent="0.45">
      <c r="A7228">
        <v>3883.45</v>
      </c>
      <c r="B7228">
        <v>3.11284E-3</v>
      </c>
    </row>
    <row r="7229" spans="1:2" x14ac:dyDescent="0.45">
      <c r="A7229">
        <v>3883.9319999999998</v>
      </c>
      <c r="B7229">
        <v>3.0967880000000001E-3</v>
      </c>
    </row>
    <row r="7230" spans="1:2" x14ac:dyDescent="0.45">
      <c r="A7230">
        <v>3884.4140000000002</v>
      </c>
      <c r="B7230">
        <v>2.9951180000000002E-3</v>
      </c>
    </row>
    <row r="7231" spans="1:2" x14ac:dyDescent="0.45">
      <c r="A7231">
        <v>3884.8960000000002</v>
      </c>
      <c r="B7231">
        <v>2.8272990000000001E-3</v>
      </c>
    </row>
    <row r="7232" spans="1:2" x14ac:dyDescent="0.45">
      <c r="A7232">
        <v>3885.3780000000002</v>
      </c>
      <c r="B7232">
        <v>2.6453779999999999E-3</v>
      </c>
    </row>
    <row r="7233" spans="1:2" x14ac:dyDescent="0.45">
      <c r="A7233">
        <v>3885.86</v>
      </c>
      <c r="B7233">
        <v>2.5214500000000002E-3</v>
      </c>
    </row>
    <row r="7234" spans="1:2" x14ac:dyDescent="0.45">
      <c r="A7234">
        <v>3886.3429999999998</v>
      </c>
      <c r="B7234">
        <v>2.5111859999999999E-3</v>
      </c>
    </row>
    <row r="7235" spans="1:2" x14ac:dyDescent="0.45">
      <c r="A7235">
        <v>3886.8249999999998</v>
      </c>
      <c r="B7235">
        <v>2.6284099999999999E-3</v>
      </c>
    </row>
    <row r="7236" spans="1:2" x14ac:dyDescent="0.45">
      <c r="A7236">
        <v>3887.3069999999998</v>
      </c>
      <c r="B7236">
        <v>2.8524459999999998E-3</v>
      </c>
    </row>
    <row r="7237" spans="1:2" x14ac:dyDescent="0.45">
      <c r="A7237">
        <v>3887.7890000000002</v>
      </c>
      <c r="B7237">
        <v>3.147749E-3</v>
      </c>
    </row>
    <row r="7238" spans="1:2" x14ac:dyDescent="0.45">
      <c r="A7238">
        <v>3888.2710000000002</v>
      </c>
      <c r="B7238">
        <v>3.4784550000000001E-3</v>
      </c>
    </row>
    <row r="7239" spans="1:2" x14ac:dyDescent="0.45">
      <c r="A7239">
        <v>3888.7530000000002</v>
      </c>
      <c r="B7239">
        <v>3.8107499999999999E-3</v>
      </c>
    </row>
    <row r="7240" spans="1:2" x14ac:dyDescent="0.45">
      <c r="A7240">
        <v>3889.2350000000001</v>
      </c>
      <c r="B7240">
        <v>4.1084099999999998E-3</v>
      </c>
    </row>
    <row r="7241" spans="1:2" x14ac:dyDescent="0.45">
      <c r="A7241">
        <v>3889.7170000000001</v>
      </c>
      <c r="B7241">
        <v>4.3305009999999996E-3</v>
      </c>
    </row>
    <row r="7242" spans="1:2" x14ac:dyDescent="0.45">
      <c r="A7242">
        <v>3890.1990000000001</v>
      </c>
      <c r="B7242">
        <v>4.4332540000000002E-3</v>
      </c>
    </row>
    <row r="7243" spans="1:2" x14ac:dyDescent="0.45">
      <c r="A7243">
        <v>3890.6819999999998</v>
      </c>
      <c r="B7243">
        <v>4.3848530000000002E-3</v>
      </c>
    </row>
    <row r="7244" spans="1:2" x14ac:dyDescent="0.45">
      <c r="A7244">
        <v>3891.1640000000002</v>
      </c>
      <c r="B7244">
        <v>4.185383E-3</v>
      </c>
    </row>
    <row r="7245" spans="1:2" x14ac:dyDescent="0.45">
      <c r="A7245">
        <v>3891.6460000000002</v>
      </c>
      <c r="B7245">
        <v>3.8772720000000002E-3</v>
      </c>
    </row>
    <row r="7246" spans="1:2" x14ac:dyDescent="0.45">
      <c r="A7246">
        <v>3892.1280000000002</v>
      </c>
      <c r="B7246">
        <v>3.5304619999999998E-3</v>
      </c>
    </row>
    <row r="7247" spans="1:2" x14ac:dyDescent="0.45">
      <c r="A7247">
        <v>3892.61</v>
      </c>
      <c r="B7247">
        <v>3.2123009999999999E-3</v>
      </c>
    </row>
    <row r="7248" spans="1:2" x14ac:dyDescent="0.45">
      <c r="A7248">
        <v>3893.0920000000001</v>
      </c>
      <c r="B7248">
        <v>2.965793E-3</v>
      </c>
    </row>
    <row r="7249" spans="1:2" x14ac:dyDescent="0.45">
      <c r="A7249">
        <v>3893.5740000000001</v>
      </c>
      <c r="B7249">
        <v>2.8069560000000002E-3</v>
      </c>
    </row>
    <row r="7250" spans="1:2" x14ac:dyDescent="0.45">
      <c r="A7250">
        <v>3894.056</v>
      </c>
      <c r="B7250">
        <v>2.732361E-3</v>
      </c>
    </row>
    <row r="7251" spans="1:2" x14ac:dyDescent="0.45">
      <c r="A7251">
        <v>3894.5390000000002</v>
      </c>
      <c r="B7251">
        <v>2.7278599999999999E-3</v>
      </c>
    </row>
    <row r="7252" spans="1:2" x14ac:dyDescent="0.45">
      <c r="A7252">
        <v>3895.0210000000002</v>
      </c>
      <c r="B7252">
        <v>2.7755089999999998E-3</v>
      </c>
    </row>
    <row r="7253" spans="1:2" x14ac:dyDescent="0.45">
      <c r="A7253">
        <v>3895.5030000000002</v>
      </c>
      <c r="B7253">
        <v>2.8572490000000001E-3</v>
      </c>
    </row>
    <row r="7254" spans="1:2" x14ac:dyDescent="0.45">
      <c r="A7254">
        <v>3895.9850000000001</v>
      </c>
      <c r="B7254">
        <v>2.9571519999999998E-3</v>
      </c>
    </row>
    <row r="7255" spans="1:2" x14ac:dyDescent="0.45">
      <c r="A7255">
        <v>3896.4670000000001</v>
      </c>
      <c r="B7255">
        <v>3.0647529999999999E-3</v>
      </c>
    </row>
    <row r="7256" spans="1:2" x14ac:dyDescent="0.45">
      <c r="A7256">
        <v>3896.9490000000001</v>
      </c>
      <c r="B7256">
        <v>3.1741819999999998E-3</v>
      </c>
    </row>
    <row r="7257" spans="1:2" x14ac:dyDescent="0.45">
      <c r="A7257">
        <v>3897.431</v>
      </c>
      <c r="B7257">
        <v>3.2857429999999998E-3</v>
      </c>
    </row>
    <row r="7258" spans="1:2" x14ac:dyDescent="0.45">
      <c r="A7258">
        <v>3897.913</v>
      </c>
      <c r="B7258">
        <v>3.4025420000000002E-3</v>
      </c>
    </row>
    <row r="7259" spans="1:2" x14ac:dyDescent="0.45">
      <c r="A7259">
        <v>3898.3960000000002</v>
      </c>
      <c r="B7259">
        <v>3.5261200000000002E-3</v>
      </c>
    </row>
    <row r="7260" spans="1:2" x14ac:dyDescent="0.45">
      <c r="A7260">
        <v>3898.877</v>
      </c>
      <c r="B7260">
        <v>3.6506009999999998E-3</v>
      </c>
    </row>
    <row r="7261" spans="1:2" x14ac:dyDescent="0.45">
      <c r="A7261">
        <v>3899.36</v>
      </c>
      <c r="B7261">
        <v>3.7616160000000002E-3</v>
      </c>
    </row>
    <row r="7262" spans="1:2" x14ac:dyDescent="0.45">
      <c r="A7262">
        <v>3899.8420000000001</v>
      </c>
      <c r="B7262">
        <v>3.8402990000000001E-3</v>
      </c>
    </row>
    <row r="7263" spans="1:2" x14ac:dyDescent="0.45">
      <c r="A7263">
        <v>3900.3240000000001</v>
      </c>
      <c r="B7263">
        <v>3.8737960000000001E-3</v>
      </c>
    </row>
    <row r="7264" spans="1:2" x14ac:dyDescent="0.45">
      <c r="A7264">
        <v>3900.806</v>
      </c>
      <c r="B7264">
        <v>3.8639E-3</v>
      </c>
    </row>
    <row r="7265" spans="1:2" x14ac:dyDescent="0.45">
      <c r="A7265">
        <v>3901.288</v>
      </c>
      <c r="B7265">
        <v>3.8285659999999998E-3</v>
      </c>
    </row>
    <row r="7266" spans="1:2" x14ac:dyDescent="0.45">
      <c r="A7266">
        <v>3901.77</v>
      </c>
      <c r="B7266">
        <v>3.7968110000000002E-3</v>
      </c>
    </row>
    <row r="7267" spans="1:2" x14ac:dyDescent="0.45">
      <c r="A7267">
        <v>3902.252</v>
      </c>
      <c r="B7267">
        <v>3.798783E-3</v>
      </c>
    </row>
    <row r="7268" spans="1:2" x14ac:dyDescent="0.45">
      <c r="A7268">
        <v>3902.7339999999999</v>
      </c>
      <c r="B7268">
        <v>3.8532029999999999E-3</v>
      </c>
    </row>
    <row r="7269" spans="1:2" x14ac:dyDescent="0.45">
      <c r="A7269">
        <v>3903.2170000000001</v>
      </c>
      <c r="B7269">
        <v>3.957515E-3</v>
      </c>
    </row>
    <row r="7270" spans="1:2" x14ac:dyDescent="0.45">
      <c r="A7270">
        <v>3903.6990000000001</v>
      </c>
      <c r="B7270">
        <v>4.0830900000000002E-3</v>
      </c>
    </row>
    <row r="7271" spans="1:2" x14ac:dyDescent="0.45">
      <c r="A7271">
        <v>3904.181</v>
      </c>
      <c r="B7271">
        <v>4.1865540000000003E-3</v>
      </c>
    </row>
    <row r="7272" spans="1:2" x14ac:dyDescent="0.45">
      <c r="A7272">
        <v>3904.663</v>
      </c>
      <c r="B7272">
        <v>4.2312859999999999E-3</v>
      </c>
    </row>
    <row r="7273" spans="1:2" x14ac:dyDescent="0.45">
      <c r="A7273">
        <v>3905.145</v>
      </c>
      <c r="B7273">
        <v>4.2077649999999996E-3</v>
      </c>
    </row>
    <row r="7274" spans="1:2" x14ac:dyDescent="0.45">
      <c r="A7274">
        <v>3905.627</v>
      </c>
      <c r="B7274">
        <v>4.1333969999999996E-3</v>
      </c>
    </row>
    <row r="7275" spans="1:2" x14ac:dyDescent="0.45">
      <c r="A7275">
        <v>3906.1089999999999</v>
      </c>
      <c r="B7275">
        <v>4.039946E-3</v>
      </c>
    </row>
    <row r="7276" spans="1:2" x14ac:dyDescent="0.45">
      <c r="A7276">
        <v>3906.5909999999999</v>
      </c>
      <c r="B7276">
        <v>3.9574479999999997E-3</v>
      </c>
    </row>
    <row r="7277" spans="1:2" x14ac:dyDescent="0.45">
      <c r="A7277">
        <v>3907.0729999999999</v>
      </c>
      <c r="B7277">
        <v>3.9050209999999998E-3</v>
      </c>
    </row>
    <row r="7278" spans="1:2" x14ac:dyDescent="0.45">
      <c r="A7278">
        <v>3907.556</v>
      </c>
      <c r="B7278">
        <v>3.8877030000000002E-3</v>
      </c>
    </row>
    <row r="7279" spans="1:2" x14ac:dyDescent="0.45">
      <c r="A7279">
        <v>3908.038</v>
      </c>
      <c r="B7279">
        <v>3.8989699999999999E-3</v>
      </c>
    </row>
    <row r="7280" spans="1:2" x14ac:dyDescent="0.45">
      <c r="A7280">
        <v>3908.52</v>
      </c>
      <c r="B7280">
        <v>3.9241450000000004E-3</v>
      </c>
    </row>
    <row r="7281" spans="1:2" x14ac:dyDescent="0.45">
      <c r="A7281">
        <v>3909.002</v>
      </c>
      <c r="B7281">
        <v>3.9458119999999999E-3</v>
      </c>
    </row>
    <row r="7282" spans="1:2" x14ac:dyDescent="0.45">
      <c r="A7282">
        <v>3909.4839999999999</v>
      </c>
      <c r="B7282">
        <v>3.94832E-3</v>
      </c>
    </row>
    <row r="7283" spans="1:2" x14ac:dyDescent="0.45">
      <c r="A7283">
        <v>3909.9659999999999</v>
      </c>
      <c r="B7283">
        <v>3.9212029999999998E-3</v>
      </c>
    </row>
    <row r="7284" spans="1:2" x14ac:dyDescent="0.45">
      <c r="A7284">
        <v>3910.4479999999999</v>
      </c>
      <c r="B7284">
        <v>3.8607910000000001E-3</v>
      </c>
    </row>
    <row r="7285" spans="1:2" x14ac:dyDescent="0.45">
      <c r="A7285">
        <v>3910.93</v>
      </c>
      <c r="B7285">
        <v>3.770907E-3</v>
      </c>
    </row>
    <row r="7286" spans="1:2" x14ac:dyDescent="0.45">
      <c r="A7286">
        <v>3911.413</v>
      </c>
      <c r="B7286">
        <v>3.6627980000000001E-3</v>
      </c>
    </row>
    <row r="7287" spans="1:2" x14ac:dyDescent="0.45">
      <c r="A7287">
        <v>3911.895</v>
      </c>
      <c r="B7287">
        <v>3.5536119999999998E-3</v>
      </c>
    </row>
    <row r="7288" spans="1:2" x14ac:dyDescent="0.45">
      <c r="A7288">
        <v>3912.377</v>
      </c>
      <c r="B7288">
        <v>3.4635920000000001E-3</v>
      </c>
    </row>
    <row r="7289" spans="1:2" x14ac:dyDescent="0.45">
      <c r="A7289">
        <v>3912.8589999999999</v>
      </c>
      <c r="B7289">
        <v>3.41216E-3</v>
      </c>
    </row>
    <row r="7290" spans="1:2" x14ac:dyDescent="0.45">
      <c r="A7290">
        <v>3913.3409999999999</v>
      </c>
      <c r="B7290">
        <v>3.4144969999999998E-3</v>
      </c>
    </row>
    <row r="7291" spans="1:2" x14ac:dyDescent="0.45">
      <c r="A7291">
        <v>3913.8229999999999</v>
      </c>
      <c r="B7291">
        <v>3.4774860000000001E-3</v>
      </c>
    </row>
    <row r="7292" spans="1:2" x14ac:dyDescent="0.45">
      <c r="A7292">
        <v>3914.3049999999998</v>
      </c>
      <c r="B7292">
        <v>3.5975769999999998E-3</v>
      </c>
    </row>
    <row r="7293" spans="1:2" x14ac:dyDescent="0.45">
      <c r="A7293">
        <v>3914.7869999999998</v>
      </c>
      <c r="B7293">
        <v>3.7595440000000001E-3</v>
      </c>
    </row>
    <row r="7294" spans="1:2" x14ac:dyDescent="0.45">
      <c r="A7294">
        <v>3915.27</v>
      </c>
      <c r="B7294">
        <v>3.9362490000000002E-3</v>
      </c>
    </row>
    <row r="7295" spans="1:2" x14ac:dyDescent="0.45">
      <c r="A7295">
        <v>3915.752</v>
      </c>
      <c r="B7295">
        <v>4.0934589999999998E-3</v>
      </c>
    </row>
    <row r="7296" spans="1:2" x14ac:dyDescent="0.45">
      <c r="A7296">
        <v>3916.2339999999999</v>
      </c>
      <c r="B7296">
        <v>4.2000370000000002E-3</v>
      </c>
    </row>
    <row r="7297" spans="1:2" x14ac:dyDescent="0.45">
      <c r="A7297">
        <v>3916.7159999999999</v>
      </c>
      <c r="B7297">
        <v>4.241257E-3</v>
      </c>
    </row>
    <row r="7298" spans="1:2" x14ac:dyDescent="0.45">
      <c r="A7298">
        <v>3917.1979999999999</v>
      </c>
      <c r="B7298">
        <v>4.2257650000000003E-3</v>
      </c>
    </row>
    <row r="7299" spans="1:2" x14ac:dyDescent="0.45">
      <c r="A7299">
        <v>3917.68</v>
      </c>
      <c r="B7299">
        <v>4.1805319999999998E-3</v>
      </c>
    </row>
    <row r="7300" spans="1:2" x14ac:dyDescent="0.45">
      <c r="A7300">
        <v>3918.1619999999998</v>
      </c>
      <c r="B7300">
        <v>4.1350029999999999E-3</v>
      </c>
    </row>
    <row r="7301" spans="1:2" x14ac:dyDescent="0.45">
      <c r="A7301">
        <v>3918.6439999999998</v>
      </c>
      <c r="B7301">
        <v>4.1072729999999998E-3</v>
      </c>
    </row>
    <row r="7302" spans="1:2" x14ac:dyDescent="0.45">
      <c r="A7302">
        <v>3919.1260000000002</v>
      </c>
      <c r="B7302">
        <v>4.0980080000000002E-3</v>
      </c>
    </row>
    <row r="7303" spans="1:2" x14ac:dyDescent="0.45">
      <c r="A7303">
        <v>3919.6089999999999</v>
      </c>
      <c r="B7303">
        <v>4.0946300000000001E-3</v>
      </c>
    </row>
    <row r="7304" spans="1:2" x14ac:dyDescent="0.45">
      <c r="A7304">
        <v>3920.0909999999999</v>
      </c>
      <c r="B7304">
        <v>4.0814179999999999E-3</v>
      </c>
    </row>
    <row r="7305" spans="1:2" x14ac:dyDescent="0.45">
      <c r="A7305">
        <v>3920.5729999999999</v>
      </c>
      <c r="B7305">
        <v>4.0500459999999999E-3</v>
      </c>
    </row>
    <row r="7306" spans="1:2" x14ac:dyDescent="0.45">
      <c r="A7306">
        <v>3921.0549999999998</v>
      </c>
      <c r="B7306">
        <v>4.0047640000000001E-3</v>
      </c>
    </row>
    <row r="7307" spans="1:2" x14ac:dyDescent="0.45">
      <c r="A7307">
        <v>3921.5369999999998</v>
      </c>
      <c r="B7307">
        <v>3.9594540000000003E-3</v>
      </c>
    </row>
    <row r="7308" spans="1:2" x14ac:dyDescent="0.45">
      <c r="A7308">
        <v>3922.0189999999998</v>
      </c>
      <c r="B7308">
        <v>3.9293949999999996E-3</v>
      </c>
    </row>
    <row r="7309" spans="1:2" x14ac:dyDescent="0.45">
      <c r="A7309">
        <v>3922.5010000000002</v>
      </c>
      <c r="B7309">
        <v>3.9218050000000004E-3</v>
      </c>
    </row>
    <row r="7310" spans="1:2" x14ac:dyDescent="0.45">
      <c r="A7310">
        <v>3922.9830000000002</v>
      </c>
      <c r="B7310">
        <v>3.9304980000000002E-3</v>
      </c>
    </row>
    <row r="7311" spans="1:2" x14ac:dyDescent="0.45">
      <c r="A7311">
        <v>3923.4659999999999</v>
      </c>
      <c r="B7311">
        <v>3.9350790000000002E-3</v>
      </c>
    </row>
    <row r="7312" spans="1:2" x14ac:dyDescent="0.45">
      <c r="A7312">
        <v>3923.9479999999999</v>
      </c>
      <c r="B7312">
        <v>3.9073279999999998E-3</v>
      </c>
    </row>
    <row r="7313" spans="1:2" x14ac:dyDescent="0.45">
      <c r="A7313">
        <v>3924.43</v>
      </c>
      <c r="B7313">
        <v>3.8257249999999999E-3</v>
      </c>
    </row>
    <row r="7314" spans="1:2" x14ac:dyDescent="0.45">
      <c r="A7314">
        <v>3924.9119999999998</v>
      </c>
      <c r="B7314">
        <v>3.689898E-3</v>
      </c>
    </row>
    <row r="7315" spans="1:2" x14ac:dyDescent="0.45">
      <c r="A7315">
        <v>3925.3939999999998</v>
      </c>
      <c r="B7315">
        <v>3.5242160000000002E-3</v>
      </c>
    </row>
    <row r="7316" spans="1:2" x14ac:dyDescent="0.45">
      <c r="A7316">
        <v>3925.8760000000002</v>
      </c>
      <c r="B7316">
        <v>3.3656089999999999E-3</v>
      </c>
    </row>
    <row r="7317" spans="1:2" x14ac:dyDescent="0.45">
      <c r="A7317">
        <v>3926.3580000000002</v>
      </c>
      <c r="B7317">
        <v>3.2464170000000001E-3</v>
      </c>
    </row>
    <row r="7318" spans="1:2" x14ac:dyDescent="0.45">
      <c r="A7318">
        <v>3926.84</v>
      </c>
      <c r="B7318">
        <v>3.1827940000000001E-3</v>
      </c>
    </row>
    <row r="7319" spans="1:2" x14ac:dyDescent="0.45">
      <c r="A7319">
        <v>3927.3229999999999</v>
      </c>
      <c r="B7319">
        <v>3.175017E-3</v>
      </c>
    </row>
    <row r="7320" spans="1:2" x14ac:dyDescent="0.45">
      <c r="A7320">
        <v>3927.8040000000001</v>
      </c>
      <c r="B7320">
        <v>3.2114000000000001E-3</v>
      </c>
    </row>
    <row r="7321" spans="1:2" x14ac:dyDescent="0.45">
      <c r="A7321">
        <v>3928.2869999999998</v>
      </c>
      <c r="B7321">
        <v>3.2765289999999998E-3</v>
      </c>
    </row>
    <row r="7322" spans="1:2" x14ac:dyDescent="0.45">
      <c r="A7322">
        <v>3928.7689999999998</v>
      </c>
      <c r="B7322">
        <v>3.357395E-3</v>
      </c>
    </row>
    <row r="7323" spans="1:2" x14ac:dyDescent="0.45">
      <c r="A7323">
        <v>3929.2510000000002</v>
      </c>
      <c r="B7323">
        <v>3.4467920000000002E-3</v>
      </c>
    </row>
    <row r="7324" spans="1:2" x14ac:dyDescent="0.45">
      <c r="A7324">
        <v>3929.7330000000002</v>
      </c>
      <c r="B7324">
        <v>3.543189E-3</v>
      </c>
    </row>
    <row r="7325" spans="1:2" x14ac:dyDescent="0.45">
      <c r="A7325">
        <v>3930.2150000000001</v>
      </c>
      <c r="B7325">
        <v>3.6458900000000002E-3</v>
      </c>
    </row>
    <row r="7326" spans="1:2" x14ac:dyDescent="0.45">
      <c r="A7326">
        <v>3930.6970000000001</v>
      </c>
      <c r="B7326">
        <v>3.74925E-3</v>
      </c>
    </row>
    <row r="7327" spans="1:2" x14ac:dyDescent="0.45">
      <c r="A7327">
        <v>3931.1790000000001</v>
      </c>
      <c r="B7327">
        <v>3.839664E-3</v>
      </c>
    </row>
    <row r="7328" spans="1:2" x14ac:dyDescent="0.45">
      <c r="A7328">
        <v>3931.6610000000001</v>
      </c>
      <c r="B7328">
        <v>3.9001069999999999E-3</v>
      </c>
    </row>
    <row r="7329" spans="1:2" x14ac:dyDescent="0.45">
      <c r="A7329">
        <v>3932.1439999999998</v>
      </c>
      <c r="B7329">
        <v>3.9204340000000004E-3</v>
      </c>
    </row>
    <row r="7330" spans="1:2" x14ac:dyDescent="0.45">
      <c r="A7330">
        <v>3932.6260000000002</v>
      </c>
      <c r="B7330">
        <v>3.9082639999999998E-3</v>
      </c>
    </row>
    <row r="7331" spans="1:2" x14ac:dyDescent="0.45">
      <c r="A7331">
        <v>3933.1080000000002</v>
      </c>
      <c r="B7331">
        <v>3.8920489999999999E-3</v>
      </c>
    </row>
    <row r="7332" spans="1:2" x14ac:dyDescent="0.45">
      <c r="A7332">
        <v>3933.59</v>
      </c>
      <c r="B7332">
        <v>3.9110389999999998E-3</v>
      </c>
    </row>
    <row r="7333" spans="1:2" x14ac:dyDescent="0.45">
      <c r="A7333">
        <v>3934.0720000000001</v>
      </c>
      <c r="B7333">
        <v>3.9986780000000003E-3</v>
      </c>
    </row>
    <row r="7334" spans="1:2" x14ac:dyDescent="0.45">
      <c r="A7334">
        <v>3934.5540000000001</v>
      </c>
      <c r="B7334">
        <v>4.1682209999999997E-3</v>
      </c>
    </row>
    <row r="7335" spans="1:2" x14ac:dyDescent="0.45">
      <c r="A7335">
        <v>3935.0360000000001</v>
      </c>
      <c r="B7335">
        <v>4.4066770000000003E-3</v>
      </c>
    </row>
    <row r="7336" spans="1:2" x14ac:dyDescent="0.45">
      <c r="A7336">
        <v>3935.518</v>
      </c>
      <c r="B7336">
        <v>4.6772480000000002E-3</v>
      </c>
    </row>
    <row r="7337" spans="1:2" x14ac:dyDescent="0.45">
      <c r="A7337">
        <v>3936</v>
      </c>
      <c r="B7337">
        <v>4.9285500000000003E-3</v>
      </c>
    </row>
    <row r="7338" spans="1:2" x14ac:dyDescent="0.45">
      <c r="A7338">
        <v>3936.4830000000002</v>
      </c>
      <c r="B7338">
        <v>5.1081119999999997E-3</v>
      </c>
    </row>
    <row r="7339" spans="1:2" x14ac:dyDescent="0.45">
      <c r="A7339">
        <v>3936.9650000000001</v>
      </c>
      <c r="B7339">
        <v>5.1783890000000003E-3</v>
      </c>
    </row>
    <row r="7340" spans="1:2" x14ac:dyDescent="0.45">
      <c r="A7340">
        <v>3937.4470000000001</v>
      </c>
      <c r="B7340">
        <v>5.1296700000000002E-3</v>
      </c>
    </row>
    <row r="7341" spans="1:2" x14ac:dyDescent="0.45">
      <c r="A7341">
        <v>3937.9290000000001</v>
      </c>
      <c r="B7341">
        <v>4.983983E-3</v>
      </c>
    </row>
    <row r="7342" spans="1:2" x14ac:dyDescent="0.45">
      <c r="A7342">
        <v>3938.4110000000001</v>
      </c>
      <c r="B7342">
        <v>4.7867830000000002E-3</v>
      </c>
    </row>
    <row r="7343" spans="1:2" x14ac:dyDescent="0.45">
      <c r="A7343">
        <v>3938.893</v>
      </c>
      <c r="B7343">
        <v>4.5902419999999996E-3</v>
      </c>
    </row>
    <row r="7344" spans="1:2" x14ac:dyDescent="0.45">
      <c r="A7344">
        <v>3939.375</v>
      </c>
      <c r="B7344">
        <v>4.4368029999999996E-3</v>
      </c>
    </row>
    <row r="7345" spans="1:2" x14ac:dyDescent="0.45">
      <c r="A7345">
        <v>3939.857</v>
      </c>
      <c r="B7345">
        <v>4.3501800000000004E-3</v>
      </c>
    </row>
    <row r="7346" spans="1:2" x14ac:dyDescent="0.45">
      <c r="A7346">
        <v>3940.34</v>
      </c>
      <c r="B7346">
        <v>4.3344500000000001E-3</v>
      </c>
    </row>
    <row r="7347" spans="1:2" x14ac:dyDescent="0.45">
      <c r="A7347">
        <v>3940.8220000000001</v>
      </c>
      <c r="B7347">
        <v>4.3774230000000001E-3</v>
      </c>
    </row>
    <row r="7348" spans="1:2" x14ac:dyDescent="0.45">
      <c r="A7348">
        <v>3941.3040000000001</v>
      </c>
      <c r="B7348">
        <v>4.4550459999999998E-3</v>
      </c>
    </row>
    <row r="7349" spans="1:2" x14ac:dyDescent="0.45">
      <c r="A7349">
        <v>3941.7860000000001</v>
      </c>
      <c r="B7349">
        <v>4.5378399999999996E-3</v>
      </c>
    </row>
    <row r="7350" spans="1:2" x14ac:dyDescent="0.45">
      <c r="A7350">
        <v>3942.268</v>
      </c>
      <c r="B7350">
        <v>4.595198E-3</v>
      </c>
    </row>
    <row r="7351" spans="1:2" x14ac:dyDescent="0.45">
      <c r="A7351">
        <v>3942.75</v>
      </c>
      <c r="B7351">
        <v>4.6035700000000004E-3</v>
      </c>
    </row>
    <row r="7352" spans="1:2" x14ac:dyDescent="0.45">
      <c r="A7352">
        <v>3943.232</v>
      </c>
      <c r="B7352">
        <v>4.5524379999999998E-3</v>
      </c>
    </row>
    <row r="7353" spans="1:2" x14ac:dyDescent="0.45">
      <c r="A7353">
        <v>3943.7139999999999</v>
      </c>
      <c r="B7353">
        <v>4.4478490000000002E-3</v>
      </c>
    </row>
    <row r="7354" spans="1:2" x14ac:dyDescent="0.45">
      <c r="A7354">
        <v>3944.1970000000001</v>
      </c>
      <c r="B7354">
        <v>4.3099200000000001E-3</v>
      </c>
    </row>
    <row r="7355" spans="1:2" x14ac:dyDescent="0.45">
      <c r="A7355">
        <v>3944.6790000000001</v>
      </c>
      <c r="B7355">
        <v>4.1673509999999997E-3</v>
      </c>
    </row>
    <row r="7356" spans="1:2" x14ac:dyDescent="0.45">
      <c r="A7356">
        <v>3945.1610000000001</v>
      </c>
      <c r="B7356">
        <v>4.0513169999999996E-3</v>
      </c>
    </row>
    <row r="7357" spans="1:2" x14ac:dyDescent="0.45">
      <c r="A7357">
        <v>3945.643</v>
      </c>
      <c r="B7357">
        <v>3.9898499999999996E-3</v>
      </c>
    </row>
    <row r="7358" spans="1:2" x14ac:dyDescent="0.45">
      <c r="A7358">
        <v>3946.125</v>
      </c>
      <c r="B7358">
        <v>4.0019890000000001E-3</v>
      </c>
    </row>
    <row r="7359" spans="1:2" x14ac:dyDescent="0.45">
      <c r="A7359">
        <v>3946.607</v>
      </c>
      <c r="B7359">
        <v>4.0916190000000003E-3</v>
      </c>
    </row>
    <row r="7360" spans="1:2" x14ac:dyDescent="0.45">
      <c r="A7360">
        <v>3947.0889999999999</v>
      </c>
      <c r="B7360">
        <v>4.242628E-3</v>
      </c>
    </row>
    <row r="7361" spans="1:2" x14ac:dyDescent="0.45">
      <c r="A7361">
        <v>3947.5709999999999</v>
      </c>
      <c r="B7361">
        <v>4.4191619999999999E-3</v>
      </c>
    </row>
    <row r="7362" spans="1:2" x14ac:dyDescent="0.45">
      <c r="A7362">
        <v>3948.0529999999999</v>
      </c>
      <c r="B7362">
        <v>4.5745040000000001E-3</v>
      </c>
    </row>
    <row r="7363" spans="1:2" x14ac:dyDescent="0.45">
      <c r="A7363">
        <v>3948.5360000000001</v>
      </c>
      <c r="B7363">
        <v>4.6691429999999997E-3</v>
      </c>
    </row>
    <row r="7364" spans="1:2" x14ac:dyDescent="0.45">
      <c r="A7364">
        <v>3949.018</v>
      </c>
      <c r="B7364">
        <v>4.6871619999999999E-3</v>
      </c>
    </row>
    <row r="7365" spans="1:2" x14ac:dyDescent="0.45">
      <c r="A7365">
        <v>3949.5</v>
      </c>
      <c r="B7365">
        <v>4.6432879999999998E-3</v>
      </c>
    </row>
    <row r="7366" spans="1:2" x14ac:dyDescent="0.45">
      <c r="A7366">
        <v>3949.982</v>
      </c>
      <c r="B7366">
        <v>4.5762789999999999E-3</v>
      </c>
    </row>
    <row r="7367" spans="1:2" x14ac:dyDescent="0.45">
      <c r="A7367">
        <v>3950.4639999999999</v>
      </c>
      <c r="B7367">
        <v>4.5318800000000003E-3</v>
      </c>
    </row>
    <row r="7368" spans="1:2" x14ac:dyDescent="0.45">
      <c r="A7368">
        <v>3950.9459999999999</v>
      </c>
      <c r="B7368">
        <v>4.5452729999999998E-3</v>
      </c>
    </row>
    <row r="7369" spans="1:2" x14ac:dyDescent="0.45">
      <c r="A7369">
        <v>3951.4279999999999</v>
      </c>
      <c r="B7369">
        <v>4.6285520000000002E-3</v>
      </c>
    </row>
    <row r="7370" spans="1:2" x14ac:dyDescent="0.45">
      <c r="A7370">
        <v>3951.91</v>
      </c>
      <c r="B7370">
        <v>4.76809E-3</v>
      </c>
    </row>
    <row r="7371" spans="1:2" x14ac:dyDescent="0.45">
      <c r="A7371">
        <v>3952.393</v>
      </c>
      <c r="B7371">
        <v>4.9299909999999999E-3</v>
      </c>
    </row>
    <row r="7372" spans="1:2" x14ac:dyDescent="0.45">
      <c r="A7372">
        <v>3952.875</v>
      </c>
      <c r="B7372">
        <v>5.0725420000000002E-3</v>
      </c>
    </row>
    <row r="7373" spans="1:2" x14ac:dyDescent="0.45">
      <c r="A7373">
        <v>3953.357</v>
      </c>
      <c r="B7373">
        <v>5.161321E-3</v>
      </c>
    </row>
    <row r="7374" spans="1:2" x14ac:dyDescent="0.45">
      <c r="A7374">
        <v>3953.8389999999999</v>
      </c>
      <c r="B7374">
        <v>5.1788579999999997E-3</v>
      </c>
    </row>
    <row r="7375" spans="1:2" x14ac:dyDescent="0.45">
      <c r="A7375">
        <v>3954.3209999999999</v>
      </c>
      <c r="B7375">
        <v>5.1302400000000003E-3</v>
      </c>
    </row>
    <row r="7376" spans="1:2" x14ac:dyDescent="0.45">
      <c r="A7376">
        <v>3954.8029999999999</v>
      </c>
      <c r="B7376">
        <v>5.0394899999999998E-3</v>
      </c>
    </row>
    <row r="7377" spans="1:2" x14ac:dyDescent="0.45">
      <c r="A7377">
        <v>3955.2849999999999</v>
      </c>
      <c r="B7377">
        <v>4.9412850000000001E-3</v>
      </c>
    </row>
    <row r="7378" spans="1:2" x14ac:dyDescent="0.45">
      <c r="A7378">
        <v>3955.7669999999998</v>
      </c>
      <c r="B7378">
        <v>4.8691029999999996E-3</v>
      </c>
    </row>
    <row r="7379" spans="1:2" x14ac:dyDescent="0.45">
      <c r="A7379">
        <v>3956.25</v>
      </c>
      <c r="B7379">
        <v>4.844409E-3</v>
      </c>
    </row>
    <row r="7380" spans="1:2" x14ac:dyDescent="0.45">
      <c r="A7380">
        <v>3956.7310000000002</v>
      </c>
      <c r="B7380">
        <v>4.8705780000000004E-3</v>
      </c>
    </row>
    <row r="7381" spans="1:2" x14ac:dyDescent="0.45">
      <c r="A7381">
        <v>3957.2139999999999</v>
      </c>
      <c r="B7381">
        <v>4.9336110000000001E-3</v>
      </c>
    </row>
    <row r="7382" spans="1:2" x14ac:dyDescent="0.45">
      <c r="A7382">
        <v>3957.6959999999999</v>
      </c>
      <c r="B7382">
        <v>5.008518E-3</v>
      </c>
    </row>
    <row r="7383" spans="1:2" x14ac:dyDescent="0.45">
      <c r="A7383">
        <v>3958.1779999999999</v>
      </c>
      <c r="B7383">
        <v>5.0694249999999998E-3</v>
      </c>
    </row>
    <row r="7384" spans="1:2" x14ac:dyDescent="0.45">
      <c r="A7384">
        <v>3958.66</v>
      </c>
      <c r="B7384">
        <v>5.0976190000000003E-3</v>
      </c>
    </row>
    <row r="7385" spans="1:2" x14ac:dyDescent="0.45">
      <c r="A7385">
        <v>3959.1419999999998</v>
      </c>
      <c r="B7385">
        <v>5.0872929999999997E-3</v>
      </c>
    </row>
    <row r="7386" spans="1:2" x14ac:dyDescent="0.45">
      <c r="A7386">
        <v>3959.6239999999998</v>
      </c>
      <c r="B7386">
        <v>5.0452550000000002E-3</v>
      </c>
    </row>
    <row r="7387" spans="1:2" x14ac:dyDescent="0.45">
      <c r="A7387">
        <v>3960.1060000000002</v>
      </c>
      <c r="B7387">
        <v>4.9870330000000001E-3</v>
      </c>
    </row>
    <row r="7388" spans="1:2" x14ac:dyDescent="0.45">
      <c r="A7388">
        <v>3960.5880000000002</v>
      </c>
      <c r="B7388">
        <v>4.9307960000000003E-3</v>
      </c>
    </row>
    <row r="7389" spans="1:2" x14ac:dyDescent="0.45">
      <c r="A7389">
        <v>3961.0709999999999</v>
      </c>
      <c r="B7389">
        <v>4.8913200000000002E-3</v>
      </c>
    </row>
    <row r="7390" spans="1:2" x14ac:dyDescent="0.45">
      <c r="A7390">
        <v>3961.5529999999999</v>
      </c>
      <c r="B7390">
        <v>4.8763749999999996E-3</v>
      </c>
    </row>
    <row r="7391" spans="1:2" x14ac:dyDescent="0.45">
      <c r="A7391">
        <v>3962.0349999999999</v>
      </c>
      <c r="B7391">
        <v>4.8868289999999997E-3</v>
      </c>
    </row>
    <row r="7392" spans="1:2" x14ac:dyDescent="0.45">
      <c r="A7392">
        <v>3962.5169999999998</v>
      </c>
      <c r="B7392">
        <v>4.9189660000000003E-3</v>
      </c>
    </row>
    <row r="7393" spans="1:2" x14ac:dyDescent="0.45">
      <c r="A7393">
        <v>3962.9989999999998</v>
      </c>
      <c r="B7393">
        <v>4.9691020000000004E-3</v>
      </c>
    </row>
    <row r="7394" spans="1:2" x14ac:dyDescent="0.45">
      <c r="A7394">
        <v>3963.4810000000002</v>
      </c>
      <c r="B7394">
        <v>5.0356690000000004E-3</v>
      </c>
    </row>
    <row r="7395" spans="1:2" x14ac:dyDescent="0.45">
      <c r="A7395">
        <v>3963.9630000000002</v>
      </c>
      <c r="B7395">
        <v>5.1188409999999998E-3</v>
      </c>
    </row>
    <row r="7396" spans="1:2" x14ac:dyDescent="0.45">
      <c r="A7396">
        <v>3964.4450000000002</v>
      </c>
      <c r="B7396">
        <v>5.2176560000000002E-3</v>
      </c>
    </row>
    <row r="7397" spans="1:2" x14ac:dyDescent="0.45">
      <c r="A7397">
        <v>3964.9270000000001</v>
      </c>
      <c r="B7397">
        <v>5.3256170000000004E-3</v>
      </c>
    </row>
    <row r="7398" spans="1:2" x14ac:dyDescent="0.45">
      <c r="A7398">
        <v>3965.41</v>
      </c>
      <c r="B7398">
        <v>5.4281019999999998E-3</v>
      </c>
    </row>
    <row r="7399" spans="1:2" x14ac:dyDescent="0.45">
      <c r="A7399">
        <v>3965.8919999999998</v>
      </c>
      <c r="B7399">
        <v>5.5033970000000001E-3</v>
      </c>
    </row>
    <row r="7400" spans="1:2" x14ac:dyDescent="0.45">
      <c r="A7400">
        <v>3966.3739999999998</v>
      </c>
      <c r="B7400">
        <v>5.5273570000000001E-3</v>
      </c>
    </row>
    <row r="7401" spans="1:2" x14ac:dyDescent="0.45">
      <c r="A7401">
        <v>3966.8560000000002</v>
      </c>
      <c r="B7401">
        <v>5.4820219999999996E-3</v>
      </c>
    </row>
    <row r="7402" spans="1:2" x14ac:dyDescent="0.45">
      <c r="A7402">
        <v>3967.3380000000002</v>
      </c>
      <c r="B7402">
        <v>5.3634210000000002E-3</v>
      </c>
    </row>
    <row r="7403" spans="1:2" x14ac:dyDescent="0.45">
      <c r="A7403">
        <v>3967.82</v>
      </c>
      <c r="B7403">
        <v>5.1878779999999999E-3</v>
      </c>
    </row>
    <row r="7404" spans="1:2" x14ac:dyDescent="0.45">
      <c r="A7404">
        <v>3968.3020000000001</v>
      </c>
      <c r="B7404">
        <v>4.9907199999999997E-3</v>
      </c>
    </row>
    <row r="7405" spans="1:2" x14ac:dyDescent="0.45">
      <c r="A7405">
        <v>3968.7840000000001</v>
      </c>
      <c r="B7405">
        <v>4.8190799999999999E-3</v>
      </c>
    </row>
    <row r="7406" spans="1:2" x14ac:dyDescent="0.45">
      <c r="A7406">
        <v>3969.2669999999998</v>
      </c>
      <c r="B7406">
        <v>4.7199540000000002E-3</v>
      </c>
    </row>
    <row r="7407" spans="1:2" x14ac:dyDescent="0.45">
      <c r="A7407">
        <v>3969.7489999999998</v>
      </c>
      <c r="B7407">
        <v>4.7268869999999999E-3</v>
      </c>
    </row>
    <row r="7408" spans="1:2" x14ac:dyDescent="0.45">
      <c r="A7408">
        <v>3970.2310000000002</v>
      </c>
      <c r="B7408">
        <v>4.8493349999999998E-3</v>
      </c>
    </row>
    <row r="7409" spans="1:2" x14ac:dyDescent="0.45">
      <c r="A7409">
        <v>3970.7130000000002</v>
      </c>
      <c r="B7409">
        <v>5.0695590000000004E-3</v>
      </c>
    </row>
    <row r="7410" spans="1:2" x14ac:dyDescent="0.45">
      <c r="A7410">
        <v>3971.1950000000002</v>
      </c>
      <c r="B7410">
        <v>5.3468500000000002E-3</v>
      </c>
    </row>
    <row r="7411" spans="1:2" x14ac:dyDescent="0.45">
      <c r="A7411">
        <v>3971.6770000000001</v>
      </c>
      <c r="B7411">
        <v>5.6279090000000004E-3</v>
      </c>
    </row>
    <row r="7412" spans="1:2" x14ac:dyDescent="0.45">
      <c r="A7412">
        <v>3972.1590000000001</v>
      </c>
      <c r="B7412">
        <v>5.8607870000000001E-3</v>
      </c>
    </row>
    <row r="7413" spans="1:2" x14ac:dyDescent="0.45">
      <c r="A7413">
        <v>3972.6410000000001</v>
      </c>
      <c r="B7413">
        <v>6.0077430000000003E-3</v>
      </c>
    </row>
    <row r="7414" spans="1:2" x14ac:dyDescent="0.45">
      <c r="A7414">
        <v>3973.1239999999998</v>
      </c>
      <c r="B7414">
        <v>6.0542749999999996E-3</v>
      </c>
    </row>
    <row r="7415" spans="1:2" x14ac:dyDescent="0.45">
      <c r="A7415">
        <v>3973.6060000000002</v>
      </c>
      <c r="B7415">
        <v>6.011069E-3</v>
      </c>
    </row>
    <row r="7416" spans="1:2" x14ac:dyDescent="0.45">
      <c r="A7416">
        <v>3974.0880000000002</v>
      </c>
      <c r="B7416">
        <v>5.9100250000000002E-3</v>
      </c>
    </row>
    <row r="7417" spans="1:2" x14ac:dyDescent="0.45">
      <c r="A7417">
        <v>3974.57</v>
      </c>
      <c r="B7417">
        <v>5.7935230000000001E-3</v>
      </c>
    </row>
    <row r="7418" spans="1:2" x14ac:dyDescent="0.45">
      <c r="A7418">
        <v>3975.0520000000001</v>
      </c>
      <c r="B7418">
        <v>5.7011229999999998E-3</v>
      </c>
    </row>
    <row r="7419" spans="1:2" x14ac:dyDescent="0.45">
      <c r="A7419">
        <v>3975.5340000000001</v>
      </c>
      <c r="B7419">
        <v>5.6577839999999999E-3</v>
      </c>
    </row>
    <row r="7420" spans="1:2" x14ac:dyDescent="0.45">
      <c r="A7420">
        <v>3976.0160000000001</v>
      </c>
      <c r="B7420">
        <v>5.6662769999999999E-3</v>
      </c>
    </row>
    <row r="7421" spans="1:2" x14ac:dyDescent="0.45">
      <c r="A7421">
        <v>3976.498</v>
      </c>
      <c r="B7421">
        <v>5.7083409999999996E-3</v>
      </c>
    </row>
    <row r="7422" spans="1:2" x14ac:dyDescent="0.45">
      <c r="A7422">
        <v>3976.98</v>
      </c>
      <c r="B7422">
        <v>5.7510809999999999E-3</v>
      </c>
    </row>
    <row r="7423" spans="1:2" x14ac:dyDescent="0.45">
      <c r="A7423">
        <v>3977.4630000000002</v>
      </c>
      <c r="B7423">
        <v>5.7595759999999998E-3</v>
      </c>
    </row>
    <row r="7424" spans="1:2" x14ac:dyDescent="0.45">
      <c r="A7424">
        <v>3977.9450000000002</v>
      </c>
      <c r="B7424">
        <v>5.7081060000000001E-3</v>
      </c>
    </row>
    <row r="7425" spans="1:2" x14ac:dyDescent="0.45">
      <c r="A7425">
        <v>3978.4270000000001</v>
      </c>
      <c r="B7425">
        <v>5.5892090000000004E-3</v>
      </c>
    </row>
    <row r="7426" spans="1:2" x14ac:dyDescent="0.45">
      <c r="A7426">
        <v>3978.9090000000001</v>
      </c>
      <c r="B7426">
        <v>5.4167620000000003E-3</v>
      </c>
    </row>
    <row r="7427" spans="1:2" x14ac:dyDescent="0.45">
      <c r="A7427">
        <v>3979.3910000000001</v>
      </c>
      <c r="B7427">
        <v>5.2235240000000002E-3</v>
      </c>
    </row>
    <row r="7428" spans="1:2" x14ac:dyDescent="0.45">
      <c r="A7428">
        <v>3979.873</v>
      </c>
      <c r="B7428">
        <v>5.0523959999999998E-3</v>
      </c>
    </row>
    <row r="7429" spans="1:2" x14ac:dyDescent="0.45">
      <c r="A7429">
        <v>3980.355</v>
      </c>
      <c r="B7429">
        <v>4.9456079999999998E-3</v>
      </c>
    </row>
    <row r="7430" spans="1:2" x14ac:dyDescent="0.45">
      <c r="A7430">
        <v>3980.837</v>
      </c>
      <c r="B7430">
        <v>4.9339789999999998E-3</v>
      </c>
    </row>
    <row r="7431" spans="1:2" x14ac:dyDescent="0.45">
      <c r="A7431">
        <v>3981.32</v>
      </c>
      <c r="B7431">
        <v>5.0286289999999997E-3</v>
      </c>
    </row>
    <row r="7432" spans="1:2" x14ac:dyDescent="0.45">
      <c r="A7432">
        <v>3981.8020000000001</v>
      </c>
      <c r="B7432">
        <v>5.2182260000000003E-3</v>
      </c>
    </row>
    <row r="7433" spans="1:2" x14ac:dyDescent="0.45">
      <c r="A7433">
        <v>3982.2840000000001</v>
      </c>
      <c r="B7433">
        <v>5.4720560000000003E-3</v>
      </c>
    </row>
    <row r="7434" spans="1:2" x14ac:dyDescent="0.45">
      <c r="A7434">
        <v>3982.7660000000001</v>
      </c>
      <c r="B7434">
        <v>5.748698E-3</v>
      </c>
    </row>
    <row r="7435" spans="1:2" x14ac:dyDescent="0.45">
      <c r="A7435">
        <v>3983.248</v>
      </c>
      <c r="B7435">
        <v>6.0060629999999999E-3</v>
      </c>
    </row>
    <row r="7436" spans="1:2" x14ac:dyDescent="0.45">
      <c r="A7436">
        <v>3983.73</v>
      </c>
      <c r="B7436">
        <v>6.2112119999999998E-3</v>
      </c>
    </row>
    <row r="7437" spans="1:2" x14ac:dyDescent="0.45">
      <c r="A7437">
        <v>3984.212</v>
      </c>
      <c r="B7437">
        <v>6.3463499999999997E-3</v>
      </c>
    </row>
    <row r="7438" spans="1:2" x14ac:dyDescent="0.45">
      <c r="A7438">
        <v>3984.694</v>
      </c>
      <c r="B7438">
        <v>6.4106060000000001E-3</v>
      </c>
    </row>
    <row r="7439" spans="1:2" x14ac:dyDescent="0.45">
      <c r="A7439">
        <v>3985.1770000000001</v>
      </c>
      <c r="B7439">
        <v>6.4175669999999999E-3</v>
      </c>
    </row>
    <row r="7440" spans="1:2" x14ac:dyDescent="0.45">
      <c r="A7440">
        <v>3985.6579999999999</v>
      </c>
      <c r="B7440">
        <v>6.3899600000000001E-3</v>
      </c>
    </row>
    <row r="7441" spans="1:2" x14ac:dyDescent="0.45">
      <c r="A7441">
        <v>3986.1410000000001</v>
      </c>
      <c r="B7441">
        <v>6.3516290000000001E-3</v>
      </c>
    </row>
    <row r="7442" spans="1:2" x14ac:dyDescent="0.45">
      <c r="A7442">
        <v>3986.623</v>
      </c>
      <c r="B7442">
        <v>6.3207979999999999E-3</v>
      </c>
    </row>
    <row r="7443" spans="1:2" x14ac:dyDescent="0.45">
      <c r="A7443">
        <v>3987.105</v>
      </c>
      <c r="B7443">
        <v>6.3045599999999999E-3</v>
      </c>
    </row>
    <row r="7444" spans="1:2" x14ac:dyDescent="0.45">
      <c r="A7444">
        <v>3987.587</v>
      </c>
      <c r="B7444">
        <v>6.2986769999999999E-3</v>
      </c>
    </row>
    <row r="7445" spans="1:2" x14ac:dyDescent="0.45">
      <c r="A7445">
        <v>3988.069</v>
      </c>
      <c r="B7445">
        <v>6.2913149999999996E-3</v>
      </c>
    </row>
    <row r="7446" spans="1:2" x14ac:dyDescent="0.45">
      <c r="A7446">
        <v>3988.5509999999999</v>
      </c>
      <c r="B7446">
        <v>6.2697660000000004E-3</v>
      </c>
    </row>
    <row r="7447" spans="1:2" x14ac:dyDescent="0.45">
      <c r="A7447">
        <v>3989.0329999999999</v>
      </c>
      <c r="B7447">
        <v>6.2282869999999999E-3</v>
      </c>
    </row>
    <row r="7448" spans="1:2" x14ac:dyDescent="0.45">
      <c r="A7448">
        <v>3989.5149999999999</v>
      </c>
      <c r="B7448">
        <v>6.1724600000000003E-3</v>
      </c>
    </row>
    <row r="7449" spans="1:2" x14ac:dyDescent="0.45">
      <c r="A7449">
        <v>3989.998</v>
      </c>
      <c r="B7449">
        <v>6.1188579999999996E-3</v>
      </c>
    </row>
    <row r="7450" spans="1:2" x14ac:dyDescent="0.45">
      <c r="A7450">
        <v>3990.48</v>
      </c>
      <c r="B7450">
        <v>6.0877750000000001E-3</v>
      </c>
    </row>
    <row r="7451" spans="1:2" x14ac:dyDescent="0.45">
      <c r="A7451">
        <v>3990.962</v>
      </c>
      <c r="B7451">
        <v>6.0932180000000001E-3</v>
      </c>
    </row>
    <row r="7452" spans="1:2" x14ac:dyDescent="0.45">
      <c r="A7452">
        <v>3991.444</v>
      </c>
      <c r="B7452">
        <v>6.1338119999999998E-3</v>
      </c>
    </row>
    <row r="7453" spans="1:2" x14ac:dyDescent="0.45">
      <c r="A7453">
        <v>3991.9259999999999</v>
      </c>
      <c r="B7453">
        <v>6.1901380000000004E-3</v>
      </c>
    </row>
    <row r="7454" spans="1:2" x14ac:dyDescent="0.45">
      <c r="A7454">
        <v>3992.4079999999999</v>
      </c>
      <c r="B7454">
        <v>6.2307400000000002E-3</v>
      </c>
    </row>
    <row r="7455" spans="1:2" x14ac:dyDescent="0.45">
      <c r="A7455">
        <v>3992.89</v>
      </c>
      <c r="B7455">
        <v>6.2235809999999997E-3</v>
      </c>
    </row>
    <row r="7456" spans="1:2" x14ac:dyDescent="0.45">
      <c r="A7456">
        <v>3993.3719999999998</v>
      </c>
      <c r="B7456">
        <v>6.1504130000000004E-3</v>
      </c>
    </row>
    <row r="7457" spans="1:2" x14ac:dyDescent="0.45">
      <c r="A7457">
        <v>3993.8539999999998</v>
      </c>
      <c r="B7457">
        <v>6.017082E-3</v>
      </c>
    </row>
    <row r="7458" spans="1:2" x14ac:dyDescent="0.45">
      <c r="A7458">
        <v>3994.337</v>
      </c>
      <c r="B7458">
        <v>5.8552789999999997E-3</v>
      </c>
    </row>
    <row r="7459" spans="1:2" x14ac:dyDescent="0.45">
      <c r="A7459">
        <v>3994.819</v>
      </c>
      <c r="B7459">
        <v>5.7125379999999996E-3</v>
      </c>
    </row>
    <row r="7460" spans="1:2" x14ac:dyDescent="0.45">
      <c r="A7460">
        <v>3995.3009999999999</v>
      </c>
      <c r="B7460">
        <v>5.6338839999999996E-3</v>
      </c>
    </row>
    <row r="7461" spans="1:2" x14ac:dyDescent="0.45">
      <c r="A7461">
        <v>3995.7829999999999</v>
      </c>
      <c r="B7461">
        <v>5.6424439999999999E-3</v>
      </c>
    </row>
    <row r="7462" spans="1:2" x14ac:dyDescent="0.45">
      <c r="A7462">
        <v>3996.2649999999999</v>
      </c>
      <c r="B7462">
        <v>5.7284179999999999E-3</v>
      </c>
    </row>
    <row r="7463" spans="1:2" x14ac:dyDescent="0.45">
      <c r="A7463">
        <v>3996.7469999999998</v>
      </c>
      <c r="B7463">
        <v>5.8508800000000001E-3</v>
      </c>
    </row>
    <row r="7464" spans="1:2" x14ac:dyDescent="0.45">
      <c r="A7464">
        <v>3997.2289999999998</v>
      </c>
      <c r="B7464">
        <v>5.9532539999999998E-3</v>
      </c>
    </row>
    <row r="7465" spans="1:2" x14ac:dyDescent="0.45">
      <c r="A7465">
        <v>3997.7109999999998</v>
      </c>
      <c r="B7465">
        <v>5.985705E-3</v>
      </c>
    </row>
    <row r="7466" spans="1:2" x14ac:dyDescent="0.45">
      <c r="A7466">
        <v>3998.194</v>
      </c>
      <c r="B7466">
        <v>5.9251390000000003E-3</v>
      </c>
    </row>
    <row r="7467" spans="1:2" x14ac:dyDescent="0.45">
      <c r="A7467">
        <v>3998.6759999999999</v>
      </c>
      <c r="B7467">
        <v>5.7865049999999999E-3</v>
      </c>
    </row>
    <row r="7468" spans="1:2" x14ac:dyDescent="0.45">
      <c r="A7468">
        <v>3999.1579999999999</v>
      </c>
      <c r="B7468">
        <v>5.6184440000000002E-3</v>
      </c>
    </row>
    <row r="7469" spans="1:2" x14ac:dyDescent="0.45">
      <c r="A7469">
        <v>3999.64</v>
      </c>
      <c r="B7469">
        <v>5.4864509999999998E-3</v>
      </c>
    </row>
    <row r="7470" spans="1:2" x14ac:dyDescent="0.45">
      <c r="A7470">
        <v>4000.1219999999998</v>
      </c>
      <c r="B7470">
        <v>5.4484349999999997E-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67331-CEE8-42E5-BA20-48A0954B5F76}">
  <dimension ref="A1:B7469"/>
  <sheetViews>
    <sheetView workbookViewId="0"/>
  </sheetViews>
  <sheetFormatPr defaultRowHeight="14.25" x14ac:dyDescent="0.45"/>
  <cols>
    <col min="1" max="1" width="10.6640625" bestFit="1" customWidth="1"/>
    <col min="2" max="2" width="11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400.15690000000001</v>
      </c>
      <c r="B2">
        <v>0.14567849999999999</v>
      </c>
    </row>
    <row r="3" spans="1:2" x14ac:dyDescent="0.45">
      <c r="A3">
        <v>400.63900000000001</v>
      </c>
      <c r="B3">
        <v>0.1513825</v>
      </c>
    </row>
    <row r="4" spans="1:2" x14ac:dyDescent="0.45">
      <c r="A4">
        <v>401.12110000000001</v>
      </c>
      <c r="B4">
        <v>0.15496460000000001</v>
      </c>
    </row>
    <row r="5" spans="1:2" x14ac:dyDescent="0.45">
      <c r="A5">
        <v>401.60320000000002</v>
      </c>
      <c r="B5">
        <v>0.1566439</v>
      </c>
    </row>
    <row r="6" spans="1:2" x14ac:dyDescent="0.45">
      <c r="A6">
        <v>402.08530000000002</v>
      </c>
      <c r="B6">
        <v>0.1569787</v>
      </c>
    </row>
    <row r="7" spans="1:2" x14ac:dyDescent="0.45">
      <c r="A7">
        <v>402.56740000000002</v>
      </c>
      <c r="B7">
        <v>0.15671959999999999</v>
      </c>
    </row>
    <row r="8" spans="1:2" x14ac:dyDescent="0.45">
      <c r="A8">
        <v>403.0496</v>
      </c>
      <c r="B8">
        <v>0.15650539999999999</v>
      </c>
    </row>
    <row r="9" spans="1:2" x14ac:dyDescent="0.45">
      <c r="A9">
        <v>403.5317</v>
      </c>
      <c r="B9">
        <v>0.15656999999999999</v>
      </c>
    </row>
    <row r="10" spans="1:2" x14ac:dyDescent="0.45">
      <c r="A10">
        <v>404.0138</v>
      </c>
      <c r="B10">
        <v>0.15664719999999999</v>
      </c>
    </row>
    <row r="11" spans="1:2" x14ac:dyDescent="0.45">
      <c r="A11">
        <v>404.49590000000001</v>
      </c>
      <c r="B11">
        <v>0.15609190000000001</v>
      </c>
    </row>
    <row r="12" spans="1:2" x14ac:dyDescent="0.45">
      <c r="A12">
        <v>404.97800000000001</v>
      </c>
      <c r="B12">
        <v>0.15413779999999999</v>
      </c>
    </row>
    <row r="13" spans="1:2" x14ac:dyDescent="0.45">
      <c r="A13">
        <v>405.46010000000001</v>
      </c>
      <c r="B13">
        <v>0.15026320000000001</v>
      </c>
    </row>
    <row r="14" spans="1:2" x14ac:dyDescent="0.45">
      <c r="A14">
        <v>405.94229999999999</v>
      </c>
      <c r="B14">
        <v>0.14457130000000001</v>
      </c>
    </row>
    <row r="15" spans="1:2" x14ac:dyDescent="0.45">
      <c r="A15">
        <v>406.42439999999999</v>
      </c>
      <c r="B15">
        <v>0.1379311</v>
      </c>
    </row>
    <row r="16" spans="1:2" x14ac:dyDescent="0.45">
      <c r="A16">
        <v>406.90649999999999</v>
      </c>
      <c r="B16">
        <v>0.1316823</v>
      </c>
    </row>
    <row r="17" spans="1:2" x14ac:dyDescent="0.45">
      <c r="A17">
        <v>407.3886</v>
      </c>
      <c r="B17">
        <v>0.12707840000000001</v>
      </c>
    </row>
    <row r="18" spans="1:2" x14ac:dyDescent="0.45">
      <c r="A18">
        <v>407.8707</v>
      </c>
      <c r="B18">
        <v>0.12490469999999999</v>
      </c>
    </row>
    <row r="19" spans="1:2" x14ac:dyDescent="0.45">
      <c r="A19">
        <v>408.3528</v>
      </c>
      <c r="B19">
        <v>0.12541559999999999</v>
      </c>
    </row>
    <row r="20" spans="1:2" x14ac:dyDescent="0.45">
      <c r="A20">
        <v>408.83499999999998</v>
      </c>
      <c r="B20">
        <v>0.12839210000000001</v>
      </c>
    </row>
    <row r="21" spans="1:2" x14ac:dyDescent="0.45">
      <c r="A21">
        <v>409.31709999999998</v>
      </c>
      <c r="B21">
        <v>0.13324250000000001</v>
      </c>
    </row>
    <row r="22" spans="1:2" x14ac:dyDescent="0.45">
      <c r="A22">
        <v>409.79919999999998</v>
      </c>
      <c r="B22">
        <v>0.1391377</v>
      </c>
    </row>
    <row r="23" spans="1:2" x14ac:dyDescent="0.45">
      <c r="A23">
        <v>410.28129999999999</v>
      </c>
      <c r="B23">
        <v>0.14490819999999999</v>
      </c>
    </row>
    <row r="24" spans="1:2" x14ac:dyDescent="0.45">
      <c r="A24">
        <v>410.76339999999999</v>
      </c>
      <c r="B24">
        <v>0.15008830000000001</v>
      </c>
    </row>
    <row r="25" spans="1:2" x14ac:dyDescent="0.45">
      <c r="A25">
        <v>411.24549999999999</v>
      </c>
      <c r="B25">
        <v>0.15366940000000001</v>
      </c>
    </row>
    <row r="26" spans="1:2" x14ac:dyDescent="0.45">
      <c r="A26">
        <v>411.72770000000003</v>
      </c>
      <c r="B26">
        <v>0.15530630000000001</v>
      </c>
    </row>
    <row r="27" spans="1:2" x14ac:dyDescent="0.45">
      <c r="A27">
        <v>412.20979999999997</v>
      </c>
      <c r="B27">
        <v>0.15425990000000001</v>
      </c>
    </row>
    <row r="28" spans="1:2" x14ac:dyDescent="0.45">
      <c r="A28">
        <v>412.69189999999998</v>
      </c>
      <c r="B28">
        <v>0.15228249999999999</v>
      </c>
    </row>
    <row r="29" spans="1:2" x14ac:dyDescent="0.45">
      <c r="A29">
        <v>413.17399999999998</v>
      </c>
      <c r="B29">
        <v>0.149202</v>
      </c>
    </row>
    <row r="30" spans="1:2" x14ac:dyDescent="0.45">
      <c r="A30">
        <v>413.65609999999998</v>
      </c>
      <c r="B30">
        <v>0.1445128</v>
      </c>
    </row>
    <row r="31" spans="1:2" x14ac:dyDescent="0.45">
      <c r="A31">
        <v>414.13819999999998</v>
      </c>
      <c r="B31">
        <v>0.1399697</v>
      </c>
    </row>
    <row r="32" spans="1:2" x14ac:dyDescent="0.45">
      <c r="A32">
        <v>414.62040000000002</v>
      </c>
      <c r="B32">
        <v>0.13650480000000001</v>
      </c>
    </row>
    <row r="33" spans="1:2" x14ac:dyDescent="0.45">
      <c r="A33">
        <v>415.10250000000002</v>
      </c>
      <c r="B33">
        <v>0.13434009999999999</v>
      </c>
    </row>
    <row r="34" spans="1:2" x14ac:dyDescent="0.45">
      <c r="A34">
        <v>415.58460000000002</v>
      </c>
      <c r="B34">
        <v>0.133468</v>
      </c>
    </row>
    <row r="35" spans="1:2" x14ac:dyDescent="0.45">
      <c r="A35">
        <v>416.06670000000003</v>
      </c>
      <c r="B35">
        <v>0.1339793</v>
      </c>
    </row>
    <row r="36" spans="1:2" x14ac:dyDescent="0.45">
      <c r="A36">
        <v>416.54880000000003</v>
      </c>
      <c r="B36">
        <v>0.13507079999999999</v>
      </c>
    </row>
    <row r="37" spans="1:2" x14ac:dyDescent="0.45">
      <c r="A37">
        <v>417.03089999999997</v>
      </c>
      <c r="B37">
        <v>0.13651920000000001</v>
      </c>
    </row>
    <row r="38" spans="1:2" x14ac:dyDescent="0.45">
      <c r="A38">
        <v>417.51310000000001</v>
      </c>
      <c r="B38">
        <v>0.13789899999999999</v>
      </c>
    </row>
    <row r="39" spans="1:2" x14ac:dyDescent="0.45">
      <c r="A39">
        <v>417.99520000000001</v>
      </c>
      <c r="B39">
        <v>0.13917199999999999</v>
      </c>
    </row>
    <row r="40" spans="1:2" x14ac:dyDescent="0.45">
      <c r="A40">
        <v>418.47730000000001</v>
      </c>
      <c r="B40">
        <v>0.1407369</v>
      </c>
    </row>
    <row r="41" spans="1:2" x14ac:dyDescent="0.45">
      <c r="A41">
        <v>418.95940000000002</v>
      </c>
      <c r="B41">
        <v>0.14275350000000001</v>
      </c>
    </row>
    <row r="42" spans="1:2" x14ac:dyDescent="0.45">
      <c r="A42">
        <v>419.44150000000002</v>
      </c>
      <c r="B42">
        <v>0.1452743</v>
      </c>
    </row>
    <row r="43" spans="1:2" x14ac:dyDescent="0.45">
      <c r="A43">
        <v>419.92360000000002</v>
      </c>
      <c r="B43">
        <v>0.1484211</v>
      </c>
    </row>
    <row r="44" spans="1:2" x14ac:dyDescent="0.45">
      <c r="A44">
        <v>420.4058</v>
      </c>
      <c r="B44">
        <v>0.1514276</v>
      </c>
    </row>
    <row r="45" spans="1:2" x14ac:dyDescent="0.45">
      <c r="A45">
        <v>420.8879</v>
      </c>
      <c r="B45">
        <v>0.15344830000000001</v>
      </c>
    </row>
    <row r="46" spans="1:2" x14ac:dyDescent="0.45">
      <c r="A46">
        <v>421.37</v>
      </c>
      <c r="B46">
        <v>0.1554053</v>
      </c>
    </row>
    <row r="47" spans="1:2" x14ac:dyDescent="0.45">
      <c r="A47">
        <v>421.85210000000001</v>
      </c>
      <c r="B47">
        <v>0.15652820000000001</v>
      </c>
    </row>
    <row r="48" spans="1:2" x14ac:dyDescent="0.45">
      <c r="A48">
        <v>422.33420000000001</v>
      </c>
      <c r="B48">
        <v>0.15693969999999999</v>
      </c>
    </row>
    <row r="49" spans="1:2" x14ac:dyDescent="0.45">
      <c r="A49">
        <v>422.81630000000001</v>
      </c>
      <c r="B49">
        <v>0.1570222</v>
      </c>
    </row>
    <row r="50" spans="1:2" x14ac:dyDescent="0.45">
      <c r="A50">
        <v>423.29849999999999</v>
      </c>
      <c r="B50">
        <v>0.15650439999999999</v>
      </c>
    </row>
    <row r="51" spans="1:2" x14ac:dyDescent="0.45">
      <c r="A51">
        <v>423.78059999999999</v>
      </c>
      <c r="B51">
        <v>0.1554509</v>
      </c>
    </row>
    <row r="52" spans="1:2" x14ac:dyDescent="0.45">
      <c r="A52">
        <v>424.2627</v>
      </c>
      <c r="B52">
        <v>0.1540542</v>
      </c>
    </row>
    <row r="53" spans="1:2" x14ac:dyDescent="0.45">
      <c r="A53">
        <v>424.7448</v>
      </c>
      <c r="B53">
        <v>0.15274840000000001</v>
      </c>
    </row>
    <row r="54" spans="1:2" x14ac:dyDescent="0.45">
      <c r="A54">
        <v>425.2269</v>
      </c>
      <c r="B54">
        <v>0.1517781</v>
      </c>
    </row>
    <row r="55" spans="1:2" x14ac:dyDescent="0.45">
      <c r="A55">
        <v>425.709</v>
      </c>
      <c r="B55">
        <v>0.1512328</v>
      </c>
    </row>
    <row r="56" spans="1:2" x14ac:dyDescent="0.45">
      <c r="A56">
        <v>426.19119999999998</v>
      </c>
      <c r="B56">
        <v>0.151281</v>
      </c>
    </row>
    <row r="57" spans="1:2" x14ac:dyDescent="0.45">
      <c r="A57">
        <v>426.67329999999998</v>
      </c>
      <c r="B57">
        <v>0.15202209999999999</v>
      </c>
    </row>
    <row r="58" spans="1:2" x14ac:dyDescent="0.45">
      <c r="A58">
        <v>427.15539999999999</v>
      </c>
      <c r="B58">
        <v>0.15337039999999999</v>
      </c>
    </row>
    <row r="59" spans="1:2" x14ac:dyDescent="0.45">
      <c r="A59">
        <v>427.63749999999999</v>
      </c>
      <c r="B59">
        <v>0.15462799999999999</v>
      </c>
    </row>
    <row r="60" spans="1:2" x14ac:dyDescent="0.45">
      <c r="A60">
        <v>428.11959999999999</v>
      </c>
      <c r="B60">
        <v>0.15619720000000001</v>
      </c>
    </row>
    <row r="61" spans="1:2" x14ac:dyDescent="0.45">
      <c r="A61">
        <v>428.60169999999999</v>
      </c>
      <c r="B61">
        <v>0.1573814</v>
      </c>
    </row>
    <row r="62" spans="1:2" x14ac:dyDescent="0.45">
      <c r="A62">
        <v>429.08390000000003</v>
      </c>
      <c r="B62">
        <v>0.15841540000000001</v>
      </c>
    </row>
    <row r="63" spans="1:2" x14ac:dyDescent="0.45">
      <c r="A63">
        <v>429.56599999999997</v>
      </c>
      <c r="B63">
        <v>0.1591322</v>
      </c>
    </row>
    <row r="64" spans="1:2" x14ac:dyDescent="0.45">
      <c r="A64">
        <v>430.04809999999998</v>
      </c>
      <c r="B64">
        <v>0.1602191</v>
      </c>
    </row>
    <row r="65" spans="1:2" x14ac:dyDescent="0.45">
      <c r="A65">
        <v>430.53019999999998</v>
      </c>
      <c r="B65">
        <v>0.16132869999999999</v>
      </c>
    </row>
    <row r="66" spans="1:2" x14ac:dyDescent="0.45">
      <c r="A66">
        <v>431.01229999999998</v>
      </c>
      <c r="B66">
        <v>0.16260749999999999</v>
      </c>
    </row>
    <row r="67" spans="1:2" x14ac:dyDescent="0.45">
      <c r="A67">
        <v>431.49439999999998</v>
      </c>
      <c r="B67">
        <v>0.16401499999999999</v>
      </c>
    </row>
    <row r="68" spans="1:2" x14ac:dyDescent="0.45">
      <c r="A68">
        <v>431.97660000000002</v>
      </c>
      <c r="B68">
        <v>0.16523740000000001</v>
      </c>
    </row>
    <row r="69" spans="1:2" x14ac:dyDescent="0.45">
      <c r="A69">
        <v>432.45870000000002</v>
      </c>
      <c r="B69">
        <v>0.1658085</v>
      </c>
    </row>
    <row r="70" spans="1:2" x14ac:dyDescent="0.45">
      <c r="A70">
        <v>432.94080000000002</v>
      </c>
      <c r="B70">
        <v>0.165163</v>
      </c>
    </row>
    <row r="71" spans="1:2" x14ac:dyDescent="0.45">
      <c r="A71">
        <v>433.42290000000003</v>
      </c>
      <c r="B71">
        <v>0.163686</v>
      </c>
    </row>
    <row r="72" spans="1:2" x14ac:dyDescent="0.45">
      <c r="A72">
        <v>433.90499999999997</v>
      </c>
      <c r="B72">
        <v>0.1614524</v>
      </c>
    </row>
    <row r="73" spans="1:2" x14ac:dyDescent="0.45">
      <c r="A73">
        <v>434.38709999999998</v>
      </c>
      <c r="B73">
        <v>0.1589477</v>
      </c>
    </row>
    <row r="74" spans="1:2" x14ac:dyDescent="0.45">
      <c r="A74">
        <v>434.86930000000001</v>
      </c>
      <c r="B74">
        <v>0.1568696</v>
      </c>
    </row>
    <row r="75" spans="1:2" x14ac:dyDescent="0.45">
      <c r="A75">
        <v>435.35140000000001</v>
      </c>
      <c r="B75">
        <v>0.15589500000000001</v>
      </c>
    </row>
    <row r="76" spans="1:2" x14ac:dyDescent="0.45">
      <c r="A76">
        <v>435.83350000000002</v>
      </c>
      <c r="B76">
        <v>0.15597269999999999</v>
      </c>
    </row>
    <row r="77" spans="1:2" x14ac:dyDescent="0.45">
      <c r="A77">
        <v>436.31560000000002</v>
      </c>
      <c r="B77">
        <v>0.1572422</v>
      </c>
    </row>
    <row r="78" spans="1:2" x14ac:dyDescent="0.45">
      <c r="A78">
        <v>436.79770000000002</v>
      </c>
      <c r="B78">
        <v>0.1591185</v>
      </c>
    </row>
    <row r="79" spans="1:2" x14ac:dyDescent="0.45">
      <c r="A79">
        <v>437.27980000000002</v>
      </c>
      <c r="B79">
        <v>0.1611071</v>
      </c>
    </row>
    <row r="80" spans="1:2" x14ac:dyDescent="0.45">
      <c r="A80">
        <v>437.762</v>
      </c>
      <c r="B80">
        <v>0.162768</v>
      </c>
    </row>
    <row r="81" spans="1:2" x14ac:dyDescent="0.45">
      <c r="A81">
        <v>438.2441</v>
      </c>
      <c r="B81">
        <v>0.16331909999999999</v>
      </c>
    </row>
    <row r="82" spans="1:2" x14ac:dyDescent="0.45">
      <c r="A82">
        <v>438.72620000000001</v>
      </c>
      <c r="B82">
        <v>0.1630308</v>
      </c>
    </row>
    <row r="83" spans="1:2" x14ac:dyDescent="0.45">
      <c r="A83">
        <v>439.20830000000001</v>
      </c>
      <c r="B83">
        <v>0.16220109999999999</v>
      </c>
    </row>
    <row r="84" spans="1:2" x14ac:dyDescent="0.45">
      <c r="A84">
        <v>439.69040000000001</v>
      </c>
      <c r="B84">
        <v>0.16088830000000001</v>
      </c>
    </row>
    <row r="85" spans="1:2" x14ac:dyDescent="0.45">
      <c r="A85">
        <v>440.17250000000001</v>
      </c>
      <c r="B85">
        <v>0.159195</v>
      </c>
    </row>
    <row r="86" spans="1:2" x14ac:dyDescent="0.45">
      <c r="A86">
        <v>440.65469999999999</v>
      </c>
      <c r="B86">
        <v>0.15736710000000001</v>
      </c>
    </row>
    <row r="87" spans="1:2" x14ac:dyDescent="0.45">
      <c r="A87">
        <v>441.13679999999999</v>
      </c>
      <c r="B87">
        <v>0.1557383</v>
      </c>
    </row>
    <row r="88" spans="1:2" x14ac:dyDescent="0.45">
      <c r="A88">
        <v>441.6189</v>
      </c>
      <c r="B88">
        <v>0.15469289999999999</v>
      </c>
    </row>
    <row r="89" spans="1:2" x14ac:dyDescent="0.45">
      <c r="A89">
        <v>442.101</v>
      </c>
      <c r="B89">
        <v>0.15423039999999999</v>
      </c>
    </row>
    <row r="90" spans="1:2" x14ac:dyDescent="0.45">
      <c r="A90">
        <v>442.5831</v>
      </c>
      <c r="B90">
        <v>0.15513589999999999</v>
      </c>
    </row>
    <row r="91" spans="1:2" x14ac:dyDescent="0.45">
      <c r="A91">
        <v>443.0652</v>
      </c>
      <c r="B91">
        <v>0.15736310000000001</v>
      </c>
    </row>
    <row r="92" spans="1:2" x14ac:dyDescent="0.45">
      <c r="A92">
        <v>443.54739999999998</v>
      </c>
      <c r="B92">
        <v>0.1607634</v>
      </c>
    </row>
    <row r="93" spans="1:2" x14ac:dyDescent="0.45">
      <c r="A93">
        <v>444.02949999999998</v>
      </c>
      <c r="B93">
        <v>0.16465469999999999</v>
      </c>
    </row>
    <row r="94" spans="1:2" x14ac:dyDescent="0.45">
      <c r="A94">
        <v>444.51159999999999</v>
      </c>
      <c r="B94">
        <v>0.16903360000000001</v>
      </c>
    </row>
    <row r="95" spans="1:2" x14ac:dyDescent="0.45">
      <c r="A95">
        <v>444.99369999999999</v>
      </c>
      <c r="B95">
        <v>0.17291790000000001</v>
      </c>
    </row>
    <row r="96" spans="1:2" x14ac:dyDescent="0.45">
      <c r="A96">
        <v>445.47579999999999</v>
      </c>
      <c r="B96">
        <v>0.17576820000000001</v>
      </c>
    </row>
    <row r="97" spans="1:2" x14ac:dyDescent="0.45">
      <c r="A97">
        <v>445.9579</v>
      </c>
      <c r="B97">
        <v>0.17747579999999999</v>
      </c>
    </row>
    <row r="98" spans="1:2" x14ac:dyDescent="0.45">
      <c r="A98">
        <v>446.44009999999997</v>
      </c>
      <c r="B98">
        <v>0.17788039999999999</v>
      </c>
    </row>
    <row r="99" spans="1:2" x14ac:dyDescent="0.45">
      <c r="A99">
        <v>446.92219999999998</v>
      </c>
      <c r="B99">
        <v>0.17715</v>
      </c>
    </row>
    <row r="100" spans="1:2" x14ac:dyDescent="0.45">
      <c r="A100">
        <v>447.40429999999998</v>
      </c>
      <c r="B100">
        <v>0.17561840000000001</v>
      </c>
    </row>
    <row r="101" spans="1:2" x14ac:dyDescent="0.45">
      <c r="A101">
        <v>447.88639999999998</v>
      </c>
      <c r="B101">
        <v>0.173762</v>
      </c>
    </row>
    <row r="102" spans="1:2" x14ac:dyDescent="0.45">
      <c r="A102">
        <v>448.36849999999998</v>
      </c>
      <c r="B102">
        <v>0.17176130000000001</v>
      </c>
    </row>
    <row r="103" spans="1:2" x14ac:dyDescent="0.45">
      <c r="A103">
        <v>448.85059999999999</v>
      </c>
      <c r="B103">
        <v>0.17016439999999999</v>
      </c>
    </row>
    <row r="104" spans="1:2" x14ac:dyDescent="0.45">
      <c r="A104">
        <v>449.33280000000002</v>
      </c>
      <c r="B104">
        <v>0.16899929999999999</v>
      </c>
    </row>
    <row r="105" spans="1:2" x14ac:dyDescent="0.45">
      <c r="A105">
        <v>449.81490000000002</v>
      </c>
      <c r="B105">
        <v>0.16838539999999999</v>
      </c>
    </row>
    <row r="106" spans="1:2" x14ac:dyDescent="0.45">
      <c r="A106">
        <v>450.29700000000003</v>
      </c>
      <c r="B106">
        <v>0.16866829999999999</v>
      </c>
    </row>
    <row r="107" spans="1:2" x14ac:dyDescent="0.45">
      <c r="A107">
        <v>450.77910000000003</v>
      </c>
      <c r="B107">
        <v>0.16906499999999999</v>
      </c>
    </row>
    <row r="108" spans="1:2" x14ac:dyDescent="0.45">
      <c r="A108">
        <v>451.26119999999997</v>
      </c>
      <c r="B108">
        <v>0.16918610000000001</v>
      </c>
    </row>
    <row r="109" spans="1:2" x14ac:dyDescent="0.45">
      <c r="A109">
        <v>451.74329999999998</v>
      </c>
      <c r="B109">
        <v>0.16943710000000001</v>
      </c>
    </row>
    <row r="110" spans="1:2" x14ac:dyDescent="0.45">
      <c r="A110">
        <v>452.22550000000001</v>
      </c>
      <c r="B110">
        <v>0.1693991</v>
      </c>
    </row>
    <row r="111" spans="1:2" x14ac:dyDescent="0.45">
      <c r="A111">
        <v>452.70760000000001</v>
      </c>
      <c r="B111">
        <v>0.1691039</v>
      </c>
    </row>
    <row r="112" spans="1:2" x14ac:dyDescent="0.45">
      <c r="A112">
        <v>453.18970000000002</v>
      </c>
      <c r="B112">
        <v>0.16909360000000001</v>
      </c>
    </row>
    <row r="113" spans="1:2" x14ac:dyDescent="0.45">
      <c r="A113">
        <v>453.67180000000002</v>
      </c>
      <c r="B113">
        <v>0.16860439999999999</v>
      </c>
    </row>
    <row r="114" spans="1:2" x14ac:dyDescent="0.45">
      <c r="A114">
        <v>454.15390000000002</v>
      </c>
      <c r="B114">
        <v>0.16812199999999999</v>
      </c>
    </row>
    <row r="115" spans="1:2" x14ac:dyDescent="0.45">
      <c r="A115">
        <v>454.63600000000002</v>
      </c>
      <c r="B115">
        <v>0.1682043</v>
      </c>
    </row>
    <row r="116" spans="1:2" x14ac:dyDescent="0.45">
      <c r="A116">
        <v>455.1182</v>
      </c>
      <c r="B116">
        <v>0.16858709999999999</v>
      </c>
    </row>
    <row r="117" spans="1:2" x14ac:dyDescent="0.45">
      <c r="A117">
        <v>455.6003</v>
      </c>
      <c r="B117">
        <v>0.1690333</v>
      </c>
    </row>
    <row r="118" spans="1:2" x14ac:dyDescent="0.45">
      <c r="A118">
        <v>456.08240000000001</v>
      </c>
      <c r="B118">
        <v>0.1692998</v>
      </c>
    </row>
    <row r="119" spans="1:2" x14ac:dyDescent="0.45">
      <c r="A119">
        <v>456.56450000000001</v>
      </c>
      <c r="B119">
        <v>0.16914689999999999</v>
      </c>
    </row>
    <row r="120" spans="1:2" x14ac:dyDescent="0.45">
      <c r="A120">
        <v>457.04660000000001</v>
      </c>
      <c r="B120">
        <v>0.1684503</v>
      </c>
    </row>
    <row r="121" spans="1:2" x14ac:dyDescent="0.45">
      <c r="A121">
        <v>457.52870000000001</v>
      </c>
      <c r="B121">
        <v>0.16651759999999999</v>
      </c>
    </row>
    <row r="122" spans="1:2" x14ac:dyDescent="0.45">
      <c r="A122">
        <v>458.01089999999999</v>
      </c>
      <c r="B122">
        <v>0.16351460000000001</v>
      </c>
    </row>
    <row r="123" spans="1:2" x14ac:dyDescent="0.45">
      <c r="A123">
        <v>458.49299999999999</v>
      </c>
      <c r="B123">
        <v>0.15984319999999999</v>
      </c>
    </row>
    <row r="124" spans="1:2" x14ac:dyDescent="0.45">
      <c r="A124">
        <v>458.9751</v>
      </c>
      <c r="B124">
        <v>0.15606439999999999</v>
      </c>
    </row>
    <row r="125" spans="1:2" x14ac:dyDescent="0.45">
      <c r="A125">
        <v>459.4572</v>
      </c>
      <c r="B125">
        <v>0.1527915</v>
      </c>
    </row>
    <row r="126" spans="1:2" x14ac:dyDescent="0.45">
      <c r="A126">
        <v>459.9393</v>
      </c>
      <c r="B126">
        <v>0.14965809999999999</v>
      </c>
    </row>
    <row r="127" spans="1:2" x14ac:dyDescent="0.45">
      <c r="A127">
        <v>460.42140000000001</v>
      </c>
      <c r="B127">
        <v>0.14932970000000001</v>
      </c>
    </row>
    <row r="128" spans="1:2" x14ac:dyDescent="0.45">
      <c r="A128">
        <v>460.90359999999998</v>
      </c>
      <c r="B128">
        <v>0.1496055</v>
      </c>
    </row>
    <row r="129" spans="1:2" x14ac:dyDescent="0.45">
      <c r="A129">
        <v>461.38569999999999</v>
      </c>
      <c r="B129">
        <v>0.1509055</v>
      </c>
    </row>
    <row r="130" spans="1:2" x14ac:dyDescent="0.45">
      <c r="A130">
        <v>461.86779999999999</v>
      </c>
      <c r="B130">
        <v>0.15267259999999999</v>
      </c>
    </row>
    <row r="131" spans="1:2" x14ac:dyDescent="0.45">
      <c r="A131">
        <v>462.34989999999999</v>
      </c>
      <c r="B131">
        <v>0.15476699999999999</v>
      </c>
    </row>
    <row r="132" spans="1:2" x14ac:dyDescent="0.45">
      <c r="A132">
        <v>462.83199999999999</v>
      </c>
      <c r="B132">
        <v>0.15645339999999999</v>
      </c>
    </row>
    <row r="133" spans="1:2" x14ac:dyDescent="0.45">
      <c r="A133">
        <v>463.3141</v>
      </c>
      <c r="B133">
        <v>0.15720439999999999</v>
      </c>
    </row>
    <row r="134" spans="1:2" x14ac:dyDescent="0.45">
      <c r="A134">
        <v>463.79629999999997</v>
      </c>
      <c r="B134">
        <v>0.1568918</v>
      </c>
    </row>
    <row r="135" spans="1:2" x14ac:dyDescent="0.45">
      <c r="A135">
        <v>464.27839999999998</v>
      </c>
      <c r="B135">
        <v>0.15582969999999999</v>
      </c>
    </row>
    <row r="136" spans="1:2" x14ac:dyDescent="0.45">
      <c r="A136">
        <v>464.76049999999998</v>
      </c>
      <c r="B136">
        <v>0.15443560000000001</v>
      </c>
    </row>
    <row r="137" spans="1:2" x14ac:dyDescent="0.45">
      <c r="A137">
        <v>465.24259999999998</v>
      </c>
      <c r="B137">
        <v>0.15324869999999999</v>
      </c>
    </row>
    <row r="138" spans="1:2" x14ac:dyDescent="0.45">
      <c r="A138">
        <v>465.72469999999998</v>
      </c>
      <c r="B138">
        <v>0.15258939999999999</v>
      </c>
    </row>
    <row r="139" spans="1:2" x14ac:dyDescent="0.45">
      <c r="A139">
        <v>466.20679999999999</v>
      </c>
      <c r="B139">
        <v>0.15261730000000001</v>
      </c>
    </row>
    <row r="140" spans="1:2" x14ac:dyDescent="0.45">
      <c r="A140">
        <v>466.68900000000002</v>
      </c>
      <c r="B140">
        <v>0.15333089999999999</v>
      </c>
    </row>
    <row r="141" spans="1:2" x14ac:dyDescent="0.45">
      <c r="A141">
        <v>467.17110000000002</v>
      </c>
      <c r="B141">
        <v>0.15461639999999999</v>
      </c>
    </row>
    <row r="142" spans="1:2" x14ac:dyDescent="0.45">
      <c r="A142">
        <v>467.65320000000003</v>
      </c>
      <c r="B142">
        <v>0.1556555</v>
      </c>
    </row>
    <row r="143" spans="1:2" x14ac:dyDescent="0.45">
      <c r="A143">
        <v>468.13529999999997</v>
      </c>
      <c r="B143">
        <v>0.1567538</v>
      </c>
    </row>
    <row r="144" spans="1:2" x14ac:dyDescent="0.45">
      <c r="A144">
        <v>468.61739999999998</v>
      </c>
      <c r="B144">
        <v>0.15725980000000001</v>
      </c>
    </row>
    <row r="145" spans="1:2" x14ac:dyDescent="0.45">
      <c r="A145">
        <v>469.09949999999998</v>
      </c>
      <c r="B145">
        <v>0.15849569999999999</v>
      </c>
    </row>
    <row r="146" spans="1:2" x14ac:dyDescent="0.45">
      <c r="A146">
        <v>469.58170000000001</v>
      </c>
      <c r="B146">
        <v>0.15896950000000001</v>
      </c>
    </row>
    <row r="147" spans="1:2" x14ac:dyDescent="0.45">
      <c r="A147">
        <v>470.06380000000001</v>
      </c>
      <c r="B147">
        <v>0.1592739</v>
      </c>
    </row>
    <row r="148" spans="1:2" x14ac:dyDescent="0.45">
      <c r="A148">
        <v>470.54590000000002</v>
      </c>
      <c r="B148">
        <v>0.1592771</v>
      </c>
    </row>
    <row r="149" spans="1:2" x14ac:dyDescent="0.45">
      <c r="A149">
        <v>471.02800000000002</v>
      </c>
      <c r="B149">
        <v>0.15992880000000001</v>
      </c>
    </row>
    <row r="150" spans="1:2" x14ac:dyDescent="0.45">
      <c r="A150">
        <v>471.51010000000002</v>
      </c>
      <c r="B150">
        <v>0.1600316</v>
      </c>
    </row>
    <row r="151" spans="1:2" x14ac:dyDescent="0.45">
      <c r="A151">
        <v>471.99220000000003</v>
      </c>
      <c r="B151">
        <v>0.15988150000000001</v>
      </c>
    </row>
    <row r="152" spans="1:2" x14ac:dyDescent="0.45">
      <c r="A152">
        <v>472.4744</v>
      </c>
      <c r="B152">
        <v>0.1596755</v>
      </c>
    </row>
    <row r="153" spans="1:2" x14ac:dyDescent="0.45">
      <c r="A153">
        <v>472.95650000000001</v>
      </c>
      <c r="B153">
        <v>0.15935369999999999</v>
      </c>
    </row>
    <row r="154" spans="1:2" x14ac:dyDescent="0.45">
      <c r="A154">
        <v>473.43860000000001</v>
      </c>
      <c r="B154">
        <v>0.15914159999999999</v>
      </c>
    </row>
    <row r="155" spans="1:2" x14ac:dyDescent="0.45">
      <c r="A155">
        <v>473.92070000000001</v>
      </c>
      <c r="B155">
        <v>0.15899869999999999</v>
      </c>
    </row>
    <row r="156" spans="1:2" x14ac:dyDescent="0.45">
      <c r="A156">
        <v>474.40280000000001</v>
      </c>
      <c r="B156">
        <v>0.15878229999999999</v>
      </c>
    </row>
    <row r="157" spans="1:2" x14ac:dyDescent="0.45">
      <c r="A157">
        <v>474.88490000000002</v>
      </c>
      <c r="B157">
        <v>0.15850690000000001</v>
      </c>
    </row>
    <row r="158" spans="1:2" x14ac:dyDescent="0.45">
      <c r="A158">
        <v>475.36709999999999</v>
      </c>
      <c r="B158">
        <v>0.1578638</v>
      </c>
    </row>
    <row r="159" spans="1:2" x14ac:dyDescent="0.45">
      <c r="A159">
        <v>475.8492</v>
      </c>
      <c r="B159">
        <v>0.15685109999999999</v>
      </c>
    </row>
    <row r="160" spans="1:2" x14ac:dyDescent="0.45">
      <c r="A160">
        <v>476.3313</v>
      </c>
      <c r="B160">
        <v>0.15547730000000001</v>
      </c>
    </row>
    <row r="161" spans="1:2" x14ac:dyDescent="0.45">
      <c r="A161">
        <v>476.8134</v>
      </c>
      <c r="B161">
        <v>0.15387509999999999</v>
      </c>
    </row>
    <row r="162" spans="1:2" x14ac:dyDescent="0.45">
      <c r="A162">
        <v>477.2955</v>
      </c>
      <c r="B162">
        <v>0.15207670000000001</v>
      </c>
    </row>
    <row r="163" spans="1:2" x14ac:dyDescent="0.45">
      <c r="A163">
        <v>477.77760000000001</v>
      </c>
      <c r="B163">
        <v>0.15022479999999999</v>
      </c>
    </row>
    <row r="164" spans="1:2" x14ac:dyDescent="0.45">
      <c r="A164">
        <v>478.25979999999998</v>
      </c>
      <c r="B164">
        <v>0.14815310000000001</v>
      </c>
    </row>
    <row r="165" spans="1:2" x14ac:dyDescent="0.45">
      <c r="A165">
        <v>478.74189999999999</v>
      </c>
      <c r="B165">
        <v>0.1465687</v>
      </c>
    </row>
    <row r="166" spans="1:2" x14ac:dyDescent="0.45">
      <c r="A166">
        <v>479.22399999999999</v>
      </c>
      <c r="B166">
        <v>0.14479610000000001</v>
      </c>
    </row>
    <row r="167" spans="1:2" x14ac:dyDescent="0.45">
      <c r="A167">
        <v>479.70609999999999</v>
      </c>
      <c r="B167">
        <v>0.14319399999999999</v>
      </c>
    </row>
    <row r="168" spans="1:2" x14ac:dyDescent="0.45">
      <c r="A168">
        <v>480.18819999999999</v>
      </c>
      <c r="B168">
        <v>0.1424937</v>
      </c>
    </row>
    <row r="169" spans="1:2" x14ac:dyDescent="0.45">
      <c r="A169">
        <v>480.6703</v>
      </c>
      <c r="B169">
        <v>0.14153479999999999</v>
      </c>
    </row>
    <row r="170" spans="1:2" x14ac:dyDescent="0.45">
      <c r="A170">
        <v>481.15249999999997</v>
      </c>
      <c r="B170">
        <v>0.14151839999999999</v>
      </c>
    </row>
    <row r="171" spans="1:2" x14ac:dyDescent="0.45">
      <c r="A171">
        <v>481.63459999999998</v>
      </c>
      <c r="B171">
        <v>0.14192250000000001</v>
      </c>
    </row>
    <row r="172" spans="1:2" x14ac:dyDescent="0.45">
      <c r="A172">
        <v>482.11669999999998</v>
      </c>
      <c r="B172">
        <v>0.14259920000000001</v>
      </c>
    </row>
    <row r="173" spans="1:2" x14ac:dyDescent="0.45">
      <c r="A173">
        <v>482.59879999999998</v>
      </c>
      <c r="B173">
        <v>0.14311740000000001</v>
      </c>
    </row>
    <row r="174" spans="1:2" x14ac:dyDescent="0.45">
      <c r="A174">
        <v>483.08089999999999</v>
      </c>
      <c r="B174">
        <v>0.14320450000000001</v>
      </c>
    </row>
    <row r="175" spans="1:2" x14ac:dyDescent="0.45">
      <c r="A175">
        <v>483.56299999999999</v>
      </c>
      <c r="B175">
        <v>0.1428141</v>
      </c>
    </row>
    <row r="176" spans="1:2" x14ac:dyDescent="0.45">
      <c r="A176">
        <v>484.04520000000002</v>
      </c>
      <c r="B176">
        <v>0.14271909999999999</v>
      </c>
    </row>
    <row r="177" spans="1:2" x14ac:dyDescent="0.45">
      <c r="A177">
        <v>484.52730000000003</v>
      </c>
      <c r="B177">
        <v>0.14200660000000001</v>
      </c>
    </row>
    <row r="178" spans="1:2" x14ac:dyDescent="0.45">
      <c r="A178">
        <v>485.00940000000003</v>
      </c>
      <c r="B178">
        <v>0.14155129999999999</v>
      </c>
    </row>
    <row r="179" spans="1:2" x14ac:dyDescent="0.45">
      <c r="A179">
        <v>485.49149999999997</v>
      </c>
      <c r="B179">
        <v>0.14138210000000001</v>
      </c>
    </row>
    <row r="180" spans="1:2" x14ac:dyDescent="0.45">
      <c r="A180">
        <v>485.97359999999998</v>
      </c>
      <c r="B180">
        <v>0.14177590000000001</v>
      </c>
    </row>
    <row r="181" spans="1:2" x14ac:dyDescent="0.45">
      <c r="A181">
        <v>486.45569999999998</v>
      </c>
      <c r="B181">
        <v>0.1431144</v>
      </c>
    </row>
    <row r="182" spans="1:2" x14ac:dyDescent="0.45">
      <c r="A182">
        <v>486.93790000000001</v>
      </c>
      <c r="B182">
        <v>0.1446337</v>
      </c>
    </row>
    <row r="183" spans="1:2" x14ac:dyDescent="0.45">
      <c r="A183">
        <v>487.42</v>
      </c>
      <c r="B183">
        <v>0.14569689999999999</v>
      </c>
    </row>
    <row r="184" spans="1:2" x14ac:dyDescent="0.45">
      <c r="A184">
        <v>487.90210000000002</v>
      </c>
      <c r="B184">
        <v>0.1462765</v>
      </c>
    </row>
    <row r="185" spans="1:2" x14ac:dyDescent="0.45">
      <c r="A185">
        <v>488.38420000000002</v>
      </c>
      <c r="B185">
        <v>0.1463708</v>
      </c>
    </row>
    <row r="186" spans="1:2" x14ac:dyDescent="0.45">
      <c r="A186">
        <v>488.86630000000002</v>
      </c>
      <c r="B186">
        <v>0.1459848</v>
      </c>
    </row>
    <row r="187" spans="1:2" x14ac:dyDescent="0.45">
      <c r="A187">
        <v>489.34840000000003</v>
      </c>
      <c r="B187">
        <v>0.14527880000000001</v>
      </c>
    </row>
    <row r="188" spans="1:2" x14ac:dyDescent="0.45">
      <c r="A188">
        <v>489.8306</v>
      </c>
      <c r="B188">
        <v>0.1443603</v>
      </c>
    </row>
    <row r="189" spans="1:2" x14ac:dyDescent="0.45">
      <c r="A189">
        <v>490.31270000000001</v>
      </c>
      <c r="B189">
        <v>0.1434367</v>
      </c>
    </row>
    <row r="190" spans="1:2" x14ac:dyDescent="0.45">
      <c r="A190">
        <v>490.79480000000001</v>
      </c>
      <c r="B190">
        <v>0.142763</v>
      </c>
    </row>
    <row r="191" spans="1:2" x14ac:dyDescent="0.45">
      <c r="A191">
        <v>491.27690000000001</v>
      </c>
      <c r="B191">
        <v>0.14240849999999999</v>
      </c>
    </row>
    <row r="192" spans="1:2" x14ac:dyDescent="0.45">
      <c r="A192">
        <v>491.75900000000001</v>
      </c>
      <c r="B192">
        <v>0.14136009999999999</v>
      </c>
    </row>
    <row r="193" spans="1:2" x14ac:dyDescent="0.45">
      <c r="A193">
        <v>492.24110000000002</v>
      </c>
      <c r="B193">
        <v>0.1405913</v>
      </c>
    </row>
    <row r="194" spans="1:2" x14ac:dyDescent="0.45">
      <c r="A194">
        <v>492.72329999999999</v>
      </c>
      <c r="B194">
        <v>0.1401347</v>
      </c>
    </row>
    <row r="195" spans="1:2" x14ac:dyDescent="0.45">
      <c r="A195">
        <v>493.2054</v>
      </c>
      <c r="B195">
        <v>0.14023060000000001</v>
      </c>
    </row>
    <row r="196" spans="1:2" x14ac:dyDescent="0.45">
      <c r="A196">
        <v>493.6875</v>
      </c>
      <c r="B196">
        <v>0.14119580000000001</v>
      </c>
    </row>
    <row r="197" spans="1:2" x14ac:dyDescent="0.45">
      <c r="A197">
        <v>494.1696</v>
      </c>
      <c r="B197">
        <v>0.14156879999999999</v>
      </c>
    </row>
    <row r="198" spans="1:2" x14ac:dyDescent="0.45">
      <c r="A198">
        <v>494.65170000000001</v>
      </c>
      <c r="B198">
        <v>0.14349870000000001</v>
      </c>
    </row>
    <row r="199" spans="1:2" x14ac:dyDescent="0.45">
      <c r="A199">
        <v>495.13389999999998</v>
      </c>
      <c r="B199">
        <v>0.14548179999999999</v>
      </c>
    </row>
    <row r="200" spans="1:2" x14ac:dyDescent="0.45">
      <c r="A200">
        <v>495.61599999999999</v>
      </c>
      <c r="B200">
        <v>0.14731549999999999</v>
      </c>
    </row>
    <row r="201" spans="1:2" x14ac:dyDescent="0.45">
      <c r="A201">
        <v>496.09809999999999</v>
      </c>
      <c r="B201">
        <v>0.14875440000000001</v>
      </c>
    </row>
    <row r="202" spans="1:2" x14ac:dyDescent="0.45">
      <c r="A202">
        <v>496.58019999999999</v>
      </c>
      <c r="B202">
        <v>0.1496026</v>
      </c>
    </row>
    <row r="203" spans="1:2" x14ac:dyDescent="0.45">
      <c r="A203">
        <v>497.06229999999999</v>
      </c>
      <c r="B203">
        <v>0.1497858</v>
      </c>
    </row>
    <row r="204" spans="1:2" x14ac:dyDescent="0.45">
      <c r="A204">
        <v>497.5444</v>
      </c>
      <c r="B204">
        <v>0.14940049999999999</v>
      </c>
    </row>
    <row r="205" spans="1:2" x14ac:dyDescent="0.45">
      <c r="A205">
        <v>498.02659999999997</v>
      </c>
      <c r="B205">
        <v>0.14876909999999999</v>
      </c>
    </row>
    <row r="206" spans="1:2" x14ac:dyDescent="0.45">
      <c r="A206">
        <v>498.50869999999998</v>
      </c>
      <c r="B206">
        <v>0.147704</v>
      </c>
    </row>
    <row r="207" spans="1:2" x14ac:dyDescent="0.45">
      <c r="A207">
        <v>498.99079999999998</v>
      </c>
      <c r="B207">
        <v>0.14644460000000001</v>
      </c>
    </row>
    <row r="208" spans="1:2" x14ac:dyDescent="0.45">
      <c r="A208">
        <v>499.47289999999998</v>
      </c>
      <c r="B208">
        <v>0.14525289999999999</v>
      </c>
    </row>
    <row r="209" spans="1:2" x14ac:dyDescent="0.45">
      <c r="A209">
        <v>499.95499999999998</v>
      </c>
      <c r="B209">
        <v>0.14528369999999999</v>
      </c>
    </row>
    <row r="210" spans="1:2" x14ac:dyDescent="0.45">
      <c r="A210">
        <v>500.43709999999999</v>
      </c>
      <c r="B210">
        <v>0.1452252</v>
      </c>
    </row>
    <row r="211" spans="1:2" x14ac:dyDescent="0.45">
      <c r="A211">
        <v>500.91930000000002</v>
      </c>
      <c r="B211">
        <v>0.14562120000000001</v>
      </c>
    </row>
    <row r="212" spans="1:2" x14ac:dyDescent="0.45">
      <c r="A212">
        <v>501.40140000000002</v>
      </c>
      <c r="B212">
        <v>0.14641209999999999</v>
      </c>
    </row>
    <row r="213" spans="1:2" x14ac:dyDescent="0.45">
      <c r="A213">
        <v>501.88350000000003</v>
      </c>
      <c r="B213">
        <v>0.14707100000000001</v>
      </c>
    </row>
    <row r="214" spans="1:2" x14ac:dyDescent="0.45">
      <c r="A214">
        <v>502.36559999999997</v>
      </c>
      <c r="B214">
        <v>0.14743149999999999</v>
      </c>
    </row>
    <row r="215" spans="1:2" x14ac:dyDescent="0.45">
      <c r="A215">
        <v>502.84769999999997</v>
      </c>
      <c r="B215">
        <v>0.14774590000000001</v>
      </c>
    </row>
    <row r="216" spans="1:2" x14ac:dyDescent="0.45">
      <c r="A216">
        <v>503.32979999999998</v>
      </c>
      <c r="B216">
        <v>0.14741489999999999</v>
      </c>
    </row>
    <row r="217" spans="1:2" x14ac:dyDescent="0.45">
      <c r="A217">
        <v>503.81200000000001</v>
      </c>
      <c r="B217">
        <v>0.14629900000000001</v>
      </c>
    </row>
    <row r="218" spans="1:2" x14ac:dyDescent="0.45">
      <c r="A218">
        <v>504.29410000000001</v>
      </c>
      <c r="B218">
        <v>0.1445603</v>
      </c>
    </row>
    <row r="219" spans="1:2" x14ac:dyDescent="0.45">
      <c r="A219">
        <v>504.77620000000002</v>
      </c>
      <c r="B219">
        <v>0.1428741</v>
      </c>
    </row>
    <row r="220" spans="1:2" x14ac:dyDescent="0.45">
      <c r="A220">
        <v>505.25830000000002</v>
      </c>
      <c r="B220">
        <v>0.1417283</v>
      </c>
    </row>
    <row r="221" spans="1:2" x14ac:dyDescent="0.45">
      <c r="A221">
        <v>505.74040000000002</v>
      </c>
      <c r="B221">
        <v>0.1399958</v>
      </c>
    </row>
    <row r="222" spans="1:2" x14ac:dyDescent="0.45">
      <c r="A222">
        <v>506.22250000000003</v>
      </c>
      <c r="B222">
        <v>0.13926830000000001</v>
      </c>
    </row>
    <row r="223" spans="1:2" x14ac:dyDescent="0.45">
      <c r="A223">
        <v>506.7047</v>
      </c>
      <c r="B223">
        <v>0.1386696</v>
      </c>
    </row>
    <row r="224" spans="1:2" x14ac:dyDescent="0.45">
      <c r="A224">
        <v>507.18680000000001</v>
      </c>
      <c r="B224">
        <v>0.1387583</v>
      </c>
    </row>
    <row r="225" spans="1:2" x14ac:dyDescent="0.45">
      <c r="A225">
        <v>507.66890000000001</v>
      </c>
      <c r="B225">
        <v>0.1381588</v>
      </c>
    </row>
    <row r="226" spans="1:2" x14ac:dyDescent="0.45">
      <c r="A226">
        <v>508.15100000000001</v>
      </c>
      <c r="B226">
        <v>0.1379377</v>
      </c>
    </row>
    <row r="227" spans="1:2" x14ac:dyDescent="0.45">
      <c r="A227">
        <v>508.63310000000001</v>
      </c>
      <c r="B227">
        <v>0.1376849</v>
      </c>
    </row>
    <row r="228" spans="1:2" x14ac:dyDescent="0.45">
      <c r="A228">
        <v>509.11520000000002</v>
      </c>
      <c r="B228">
        <v>0.13751830000000001</v>
      </c>
    </row>
    <row r="229" spans="1:2" x14ac:dyDescent="0.45">
      <c r="A229">
        <v>509.59739999999999</v>
      </c>
      <c r="B229">
        <v>0.1376715</v>
      </c>
    </row>
    <row r="230" spans="1:2" x14ac:dyDescent="0.45">
      <c r="A230">
        <v>510.0795</v>
      </c>
      <c r="B230">
        <v>0.13778989999999999</v>
      </c>
    </row>
    <row r="231" spans="1:2" x14ac:dyDescent="0.45">
      <c r="A231">
        <v>510.5616</v>
      </c>
      <c r="B231">
        <v>0.1387717</v>
      </c>
    </row>
    <row r="232" spans="1:2" x14ac:dyDescent="0.45">
      <c r="A232">
        <v>511.0437</v>
      </c>
      <c r="B232">
        <v>0.14007890000000001</v>
      </c>
    </row>
    <row r="233" spans="1:2" x14ac:dyDescent="0.45">
      <c r="A233">
        <v>511.5258</v>
      </c>
      <c r="B233">
        <v>0.14159459999999999</v>
      </c>
    </row>
    <row r="234" spans="1:2" x14ac:dyDescent="0.45">
      <c r="A234">
        <v>512.00789999999995</v>
      </c>
      <c r="B234">
        <v>0.14314789999999999</v>
      </c>
    </row>
    <row r="235" spans="1:2" x14ac:dyDescent="0.45">
      <c r="A235">
        <v>512.49009999999998</v>
      </c>
      <c r="B235">
        <v>0.14456350000000001</v>
      </c>
    </row>
    <row r="236" spans="1:2" x14ac:dyDescent="0.45">
      <c r="A236">
        <v>512.97220000000004</v>
      </c>
      <c r="B236">
        <v>0.14591709999999999</v>
      </c>
    </row>
    <row r="237" spans="1:2" x14ac:dyDescent="0.45">
      <c r="A237">
        <v>513.45429999999999</v>
      </c>
      <c r="B237">
        <v>0.14691460000000001</v>
      </c>
    </row>
    <row r="238" spans="1:2" x14ac:dyDescent="0.45">
      <c r="A238">
        <v>513.93640000000005</v>
      </c>
      <c r="B238">
        <v>0.14707149999999999</v>
      </c>
    </row>
    <row r="239" spans="1:2" x14ac:dyDescent="0.45">
      <c r="A239">
        <v>514.41849999999999</v>
      </c>
      <c r="B239">
        <v>0.14736009999999999</v>
      </c>
    </row>
    <row r="240" spans="1:2" x14ac:dyDescent="0.45">
      <c r="A240">
        <v>514.90060000000005</v>
      </c>
      <c r="B240">
        <v>0.14730019999999999</v>
      </c>
    </row>
    <row r="241" spans="1:2" x14ac:dyDescent="0.45">
      <c r="A241">
        <v>515.38279999999997</v>
      </c>
      <c r="B241">
        <v>0.14739640000000001</v>
      </c>
    </row>
    <row r="242" spans="1:2" x14ac:dyDescent="0.45">
      <c r="A242">
        <v>515.86490000000003</v>
      </c>
      <c r="B242">
        <v>0.1475484</v>
      </c>
    </row>
    <row r="243" spans="1:2" x14ac:dyDescent="0.45">
      <c r="A243">
        <v>516.34699999999998</v>
      </c>
      <c r="B243">
        <v>0.14798910000000001</v>
      </c>
    </row>
    <row r="244" spans="1:2" x14ac:dyDescent="0.45">
      <c r="A244">
        <v>516.82910000000004</v>
      </c>
      <c r="B244">
        <v>0.14857119999999999</v>
      </c>
    </row>
    <row r="245" spans="1:2" x14ac:dyDescent="0.45">
      <c r="A245">
        <v>517.31119999999999</v>
      </c>
      <c r="B245">
        <v>0.1486017</v>
      </c>
    </row>
    <row r="246" spans="1:2" x14ac:dyDescent="0.45">
      <c r="A246">
        <v>517.79330000000004</v>
      </c>
      <c r="B246">
        <v>0.14855090000000001</v>
      </c>
    </row>
    <row r="247" spans="1:2" x14ac:dyDescent="0.45">
      <c r="A247">
        <v>518.27549999999997</v>
      </c>
      <c r="B247">
        <v>0.14862349999999999</v>
      </c>
    </row>
    <row r="248" spans="1:2" x14ac:dyDescent="0.45">
      <c r="A248">
        <v>518.75760000000002</v>
      </c>
      <c r="B248">
        <v>0.14799860000000001</v>
      </c>
    </row>
    <row r="249" spans="1:2" x14ac:dyDescent="0.45">
      <c r="A249">
        <v>519.23969999999997</v>
      </c>
      <c r="B249">
        <v>0.14667630000000001</v>
      </c>
    </row>
    <row r="250" spans="1:2" x14ac:dyDescent="0.45">
      <c r="A250">
        <v>519.72180000000003</v>
      </c>
      <c r="B250">
        <v>0.1452291</v>
      </c>
    </row>
    <row r="251" spans="1:2" x14ac:dyDescent="0.45">
      <c r="A251">
        <v>520.20389999999998</v>
      </c>
      <c r="B251">
        <v>0.14393349999999999</v>
      </c>
    </row>
    <row r="252" spans="1:2" x14ac:dyDescent="0.45">
      <c r="A252">
        <v>520.68600000000004</v>
      </c>
      <c r="B252">
        <v>0.14305619999999999</v>
      </c>
    </row>
    <row r="253" spans="1:2" x14ac:dyDescent="0.45">
      <c r="A253">
        <v>521.16819999999996</v>
      </c>
      <c r="B253">
        <v>0.14280590000000001</v>
      </c>
    </row>
    <row r="254" spans="1:2" x14ac:dyDescent="0.45">
      <c r="A254">
        <v>521.65030000000002</v>
      </c>
      <c r="B254">
        <v>0.1432223</v>
      </c>
    </row>
    <row r="255" spans="1:2" x14ac:dyDescent="0.45">
      <c r="A255">
        <v>522.13239999999996</v>
      </c>
      <c r="B255">
        <v>0.144261</v>
      </c>
    </row>
    <row r="256" spans="1:2" x14ac:dyDescent="0.45">
      <c r="A256">
        <v>522.61450000000002</v>
      </c>
      <c r="B256">
        <v>0.14569940000000001</v>
      </c>
    </row>
    <row r="257" spans="1:2" x14ac:dyDescent="0.45">
      <c r="A257">
        <v>523.09659999999997</v>
      </c>
      <c r="B257">
        <v>0.1473255</v>
      </c>
    </row>
    <row r="258" spans="1:2" x14ac:dyDescent="0.45">
      <c r="A258">
        <v>523.57870000000003</v>
      </c>
      <c r="B258">
        <v>0.14845030000000001</v>
      </c>
    </row>
    <row r="259" spans="1:2" x14ac:dyDescent="0.45">
      <c r="A259">
        <v>524.06089999999995</v>
      </c>
      <c r="B259">
        <v>0.14929490000000001</v>
      </c>
    </row>
    <row r="260" spans="1:2" x14ac:dyDescent="0.45">
      <c r="A260">
        <v>524.54300000000001</v>
      </c>
      <c r="B260">
        <v>0.14957280000000001</v>
      </c>
    </row>
    <row r="261" spans="1:2" x14ac:dyDescent="0.45">
      <c r="A261">
        <v>525.02509999999995</v>
      </c>
      <c r="B261">
        <v>0.14902319999999999</v>
      </c>
    </row>
    <row r="262" spans="1:2" x14ac:dyDescent="0.45">
      <c r="A262">
        <v>525.50720000000001</v>
      </c>
      <c r="B262">
        <v>0.14821500000000001</v>
      </c>
    </row>
    <row r="263" spans="1:2" x14ac:dyDescent="0.45">
      <c r="A263">
        <v>525.98929999999996</v>
      </c>
      <c r="B263">
        <v>0.14720549999999999</v>
      </c>
    </row>
    <row r="264" spans="1:2" x14ac:dyDescent="0.45">
      <c r="A264">
        <v>526.47140000000002</v>
      </c>
      <c r="B264">
        <v>0.14636080000000001</v>
      </c>
    </row>
    <row r="265" spans="1:2" x14ac:dyDescent="0.45">
      <c r="A265">
        <v>526.95360000000005</v>
      </c>
      <c r="B265">
        <v>0.14536019999999999</v>
      </c>
    </row>
    <row r="266" spans="1:2" x14ac:dyDescent="0.45">
      <c r="A266">
        <v>527.4357</v>
      </c>
      <c r="B266">
        <v>0.14505960000000001</v>
      </c>
    </row>
    <row r="267" spans="1:2" x14ac:dyDescent="0.45">
      <c r="A267">
        <v>527.91780000000006</v>
      </c>
      <c r="B267">
        <v>0.14458090000000001</v>
      </c>
    </row>
    <row r="268" spans="1:2" x14ac:dyDescent="0.45">
      <c r="A268">
        <v>528.3999</v>
      </c>
      <c r="B268">
        <v>0.14425389999999999</v>
      </c>
    </row>
    <row r="269" spans="1:2" x14ac:dyDescent="0.45">
      <c r="A269">
        <v>528.88199999999995</v>
      </c>
      <c r="B269">
        <v>0.14412030000000001</v>
      </c>
    </row>
    <row r="270" spans="1:2" x14ac:dyDescent="0.45">
      <c r="A270">
        <v>529.36410000000001</v>
      </c>
      <c r="B270">
        <v>0.1441733</v>
      </c>
    </row>
    <row r="271" spans="1:2" x14ac:dyDescent="0.45">
      <c r="A271">
        <v>529.84630000000004</v>
      </c>
      <c r="B271">
        <v>0.144484</v>
      </c>
    </row>
    <row r="272" spans="1:2" x14ac:dyDescent="0.45">
      <c r="A272">
        <v>530.32839999999999</v>
      </c>
      <c r="B272">
        <v>0.14506189999999999</v>
      </c>
    </row>
    <row r="273" spans="1:2" x14ac:dyDescent="0.45">
      <c r="A273">
        <v>530.81050000000005</v>
      </c>
      <c r="B273">
        <v>0.14581189999999999</v>
      </c>
    </row>
    <row r="274" spans="1:2" x14ac:dyDescent="0.45">
      <c r="A274">
        <v>531.29259999999999</v>
      </c>
      <c r="B274">
        <v>0.14651510000000001</v>
      </c>
    </row>
    <row r="275" spans="1:2" x14ac:dyDescent="0.45">
      <c r="A275">
        <v>531.77470000000005</v>
      </c>
      <c r="B275">
        <v>0.1469297</v>
      </c>
    </row>
    <row r="276" spans="1:2" x14ac:dyDescent="0.45">
      <c r="A276">
        <v>532.2568</v>
      </c>
      <c r="B276">
        <v>0.1468776</v>
      </c>
    </row>
    <row r="277" spans="1:2" x14ac:dyDescent="0.45">
      <c r="A277">
        <v>532.73900000000003</v>
      </c>
      <c r="B277">
        <v>0.1463255</v>
      </c>
    </row>
    <row r="278" spans="1:2" x14ac:dyDescent="0.45">
      <c r="A278">
        <v>533.22109999999998</v>
      </c>
      <c r="B278">
        <v>0.1451943</v>
      </c>
    </row>
    <row r="279" spans="1:2" x14ac:dyDescent="0.45">
      <c r="A279">
        <v>533.70320000000004</v>
      </c>
      <c r="B279">
        <v>0.144228</v>
      </c>
    </row>
    <row r="280" spans="1:2" x14ac:dyDescent="0.45">
      <c r="A280">
        <v>534.18529999999998</v>
      </c>
      <c r="B280">
        <v>0.14416870000000001</v>
      </c>
    </row>
    <row r="281" spans="1:2" x14ac:dyDescent="0.45">
      <c r="A281">
        <v>534.66740000000004</v>
      </c>
      <c r="B281">
        <v>0.1443306</v>
      </c>
    </row>
    <row r="282" spans="1:2" x14ac:dyDescent="0.45">
      <c r="A282">
        <v>535.14949999999999</v>
      </c>
      <c r="B282">
        <v>0.14510229999999999</v>
      </c>
    </row>
    <row r="283" spans="1:2" x14ac:dyDescent="0.45">
      <c r="A283">
        <v>535.63170000000002</v>
      </c>
      <c r="B283">
        <v>0.14632010000000001</v>
      </c>
    </row>
    <row r="284" spans="1:2" x14ac:dyDescent="0.45">
      <c r="A284">
        <v>536.11379999999997</v>
      </c>
      <c r="B284">
        <v>0.1476884</v>
      </c>
    </row>
    <row r="285" spans="1:2" x14ac:dyDescent="0.45">
      <c r="A285">
        <v>536.59590000000003</v>
      </c>
      <c r="B285">
        <v>0.14886250000000001</v>
      </c>
    </row>
    <row r="286" spans="1:2" x14ac:dyDescent="0.45">
      <c r="A286">
        <v>537.07799999999997</v>
      </c>
      <c r="B286">
        <v>0.149586</v>
      </c>
    </row>
    <row r="287" spans="1:2" x14ac:dyDescent="0.45">
      <c r="A287">
        <v>537.56010000000003</v>
      </c>
      <c r="B287">
        <v>0.14989810000000001</v>
      </c>
    </row>
    <row r="288" spans="1:2" x14ac:dyDescent="0.45">
      <c r="A288">
        <v>538.04219999999998</v>
      </c>
      <c r="B288">
        <v>0.14996380000000001</v>
      </c>
    </row>
    <row r="289" spans="1:2" x14ac:dyDescent="0.45">
      <c r="A289">
        <v>538.52440000000001</v>
      </c>
      <c r="B289">
        <v>0.150059</v>
      </c>
    </row>
    <row r="290" spans="1:2" x14ac:dyDescent="0.45">
      <c r="A290">
        <v>539.00649999999996</v>
      </c>
      <c r="B290">
        <v>0.1503786</v>
      </c>
    </row>
    <row r="291" spans="1:2" x14ac:dyDescent="0.45">
      <c r="A291">
        <v>539.48860000000002</v>
      </c>
      <c r="B291">
        <v>0.15065600000000001</v>
      </c>
    </row>
    <row r="292" spans="1:2" x14ac:dyDescent="0.45">
      <c r="A292">
        <v>539.97069999999997</v>
      </c>
      <c r="B292">
        <v>0.1518224</v>
      </c>
    </row>
    <row r="293" spans="1:2" x14ac:dyDescent="0.45">
      <c r="A293">
        <v>540.45280000000002</v>
      </c>
      <c r="B293">
        <v>0.15285199999999999</v>
      </c>
    </row>
    <row r="294" spans="1:2" x14ac:dyDescent="0.45">
      <c r="A294">
        <v>540.93489999999997</v>
      </c>
      <c r="B294">
        <v>0.15372060000000001</v>
      </c>
    </row>
    <row r="295" spans="1:2" x14ac:dyDescent="0.45">
      <c r="A295">
        <v>541.4171</v>
      </c>
      <c r="B295">
        <v>0.15423799999999999</v>
      </c>
    </row>
    <row r="296" spans="1:2" x14ac:dyDescent="0.45">
      <c r="A296">
        <v>541.89919999999995</v>
      </c>
      <c r="B296">
        <v>0.15502350000000001</v>
      </c>
    </row>
    <row r="297" spans="1:2" x14ac:dyDescent="0.45">
      <c r="A297">
        <v>542.38130000000001</v>
      </c>
      <c r="B297">
        <v>0.1552598</v>
      </c>
    </row>
    <row r="298" spans="1:2" x14ac:dyDescent="0.45">
      <c r="A298">
        <v>542.86339999999996</v>
      </c>
      <c r="B298">
        <v>0.1554555</v>
      </c>
    </row>
    <row r="299" spans="1:2" x14ac:dyDescent="0.45">
      <c r="A299">
        <v>543.34550000000002</v>
      </c>
      <c r="B299">
        <v>0.15571479999999999</v>
      </c>
    </row>
    <row r="300" spans="1:2" x14ac:dyDescent="0.45">
      <c r="A300">
        <v>543.82759999999996</v>
      </c>
      <c r="B300">
        <v>0.1560967</v>
      </c>
    </row>
    <row r="301" spans="1:2" x14ac:dyDescent="0.45">
      <c r="A301">
        <v>544.3098</v>
      </c>
      <c r="B301">
        <v>0.15654370000000001</v>
      </c>
    </row>
    <row r="302" spans="1:2" x14ac:dyDescent="0.45">
      <c r="A302">
        <v>544.79190000000006</v>
      </c>
      <c r="B302">
        <v>0.1570262</v>
      </c>
    </row>
    <row r="303" spans="1:2" x14ac:dyDescent="0.45">
      <c r="A303">
        <v>545.274</v>
      </c>
      <c r="B303">
        <v>0.15749450000000001</v>
      </c>
    </row>
    <row r="304" spans="1:2" x14ac:dyDescent="0.45">
      <c r="A304">
        <v>545.75609999999995</v>
      </c>
      <c r="B304">
        <v>0.15761259999999999</v>
      </c>
    </row>
    <row r="305" spans="1:2" x14ac:dyDescent="0.45">
      <c r="A305">
        <v>546.23820000000001</v>
      </c>
      <c r="B305">
        <v>0.1579806</v>
      </c>
    </row>
    <row r="306" spans="1:2" x14ac:dyDescent="0.45">
      <c r="A306">
        <v>546.72029999999995</v>
      </c>
      <c r="B306">
        <v>0.1583994</v>
      </c>
    </row>
    <row r="307" spans="1:2" x14ac:dyDescent="0.45">
      <c r="A307">
        <v>547.20249999999999</v>
      </c>
      <c r="B307">
        <v>0.15881490000000001</v>
      </c>
    </row>
    <row r="308" spans="1:2" x14ac:dyDescent="0.45">
      <c r="A308">
        <v>547.68460000000005</v>
      </c>
      <c r="B308">
        <v>0.1592867</v>
      </c>
    </row>
    <row r="309" spans="1:2" x14ac:dyDescent="0.45">
      <c r="A309">
        <v>548.16669999999999</v>
      </c>
      <c r="B309">
        <v>0.159882</v>
      </c>
    </row>
    <row r="310" spans="1:2" x14ac:dyDescent="0.45">
      <c r="A310">
        <v>548.64880000000005</v>
      </c>
      <c r="B310">
        <v>0.16032299999999999</v>
      </c>
    </row>
    <row r="311" spans="1:2" x14ac:dyDescent="0.45">
      <c r="A311">
        <v>549.1309</v>
      </c>
      <c r="B311">
        <v>0.1607314</v>
      </c>
    </row>
    <row r="312" spans="1:2" x14ac:dyDescent="0.45">
      <c r="A312">
        <v>549.61300000000006</v>
      </c>
      <c r="B312">
        <v>0.16122359999999999</v>
      </c>
    </row>
    <row r="313" spans="1:2" x14ac:dyDescent="0.45">
      <c r="A313">
        <v>550.09519999999998</v>
      </c>
      <c r="B313">
        <v>0.16235669999999999</v>
      </c>
    </row>
    <row r="314" spans="1:2" x14ac:dyDescent="0.45">
      <c r="A314">
        <v>550.57730000000004</v>
      </c>
      <c r="B314">
        <v>0.16388659999999999</v>
      </c>
    </row>
    <row r="315" spans="1:2" x14ac:dyDescent="0.45">
      <c r="A315">
        <v>551.05939999999998</v>
      </c>
      <c r="B315">
        <v>0.16561390000000001</v>
      </c>
    </row>
    <row r="316" spans="1:2" x14ac:dyDescent="0.45">
      <c r="A316">
        <v>551.54150000000004</v>
      </c>
      <c r="B316">
        <v>0.16721929999999999</v>
      </c>
    </row>
    <row r="317" spans="1:2" x14ac:dyDescent="0.45">
      <c r="A317">
        <v>552.02359999999999</v>
      </c>
      <c r="B317">
        <v>0.16834199999999999</v>
      </c>
    </row>
    <row r="318" spans="1:2" x14ac:dyDescent="0.45">
      <c r="A318">
        <v>552.50570000000005</v>
      </c>
      <c r="B318">
        <v>0.16846849999999999</v>
      </c>
    </row>
    <row r="319" spans="1:2" x14ac:dyDescent="0.45">
      <c r="A319">
        <v>552.98789999999997</v>
      </c>
      <c r="B319">
        <v>0.168046</v>
      </c>
    </row>
    <row r="320" spans="1:2" x14ac:dyDescent="0.45">
      <c r="A320">
        <v>553.47</v>
      </c>
      <c r="B320">
        <v>0.16721630000000001</v>
      </c>
    </row>
    <row r="321" spans="1:2" x14ac:dyDescent="0.45">
      <c r="A321">
        <v>553.95209999999997</v>
      </c>
      <c r="B321">
        <v>0.16616320000000001</v>
      </c>
    </row>
    <row r="322" spans="1:2" x14ac:dyDescent="0.45">
      <c r="A322">
        <v>554.43420000000003</v>
      </c>
      <c r="B322">
        <v>0.1652459</v>
      </c>
    </row>
    <row r="323" spans="1:2" x14ac:dyDescent="0.45">
      <c r="A323">
        <v>554.91629999999998</v>
      </c>
      <c r="B323">
        <v>0.16468060000000001</v>
      </c>
    </row>
    <row r="324" spans="1:2" x14ac:dyDescent="0.45">
      <c r="A324">
        <v>555.39840000000004</v>
      </c>
      <c r="B324">
        <v>0.1646012</v>
      </c>
    </row>
    <row r="325" spans="1:2" x14ac:dyDescent="0.45">
      <c r="A325">
        <v>555.88059999999996</v>
      </c>
      <c r="B325">
        <v>0.16491459999999999</v>
      </c>
    </row>
    <row r="326" spans="1:2" x14ac:dyDescent="0.45">
      <c r="A326">
        <v>556.36270000000002</v>
      </c>
      <c r="B326">
        <v>0.16504540000000001</v>
      </c>
    </row>
    <row r="327" spans="1:2" x14ac:dyDescent="0.45">
      <c r="A327">
        <v>556.84479999999996</v>
      </c>
      <c r="B327">
        <v>0.16512669999999999</v>
      </c>
    </row>
    <row r="328" spans="1:2" x14ac:dyDescent="0.45">
      <c r="A328">
        <v>557.32690000000002</v>
      </c>
      <c r="B328">
        <v>0.16512170000000001</v>
      </c>
    </row>
    <row r="329" spans="1:2" x14ac:dyDescent="0.45">
      <c r="A329">
        <v>557.80899999999997</v>
      </c>
      <c r="B329">
        <v>0.1651001</v>
      </c>
    </row>
    <row r="330" spans="1:2" x14ac:dyDescent="0.45">
      <c r="A330">
        <v>558.29110000000003</v>
      </c>
      <c r="B330">
        <v>0.16516059999999999</v>
      </c>
    </row>
    <row r="331" spans="1:2" x14ac:dyDescent="0.45">
      <c r="A331">
        <v>558.77329999999995</v>
      </c>
      <c r="B331">
        <v>0.16491890000000001</v>
      </c>
    </row>
    <row r="332" spans="1:2" x14ac:dyDescent="0.45">
      <c r="A332">
        <v>559.25540000000001</v>
      </c>
      <c r="B332">
        <v>0.16560459999999999</v>
      </c>
    </row>
    <row r="333" spans="1:2" x14ac:dyDescent="0.45">
      <c r="A333">
        <v>559.73749999999995</v>
      </c>
      <c r="B333">
        <v>0.16612460000000001</v>
      </c>
    </row>
    <row r="334" spans="1:2" x14ac:dyDescent="0.45">
      <c r="A334">
        <v>560.21960000000001</v>
      </c>
      <c r="B334">
        <v>0.1665942</v>
      </c>
    </row>
    <row r="335" spans="1:2" x14ac:dyDescent="0.45">
      <c r="A335">
        <v>560.70169999999996</v>
      </c>
      <c r="B335">
        <v>0.16690269999999999</v>
      </c>
    </row>
    <row r="336" spans="1:2" x14ac:dyDescent="0.45">
      <c r="A336">
        <v>561.18380000000002</v>
      </c>
      <c r="B336">
        <v>0.16697699999999999</v>
      </c>
    </row>
    <row r="337" spans="1:2" x14ac:dyDescent="0.45">
      <c r="A337">
        <v>561.66600000000005</v>
      </c>
      <c r="B337">
        <v>0.16655320000000001</v>
      </c>
    </row>
    <row r="338" spans="1:2" x14ac:dyDescent="0.45">
      <c r="A338">
        <v>562.1481</v>
      </c>
      <c r="B338">
        <v>0.16620840000000001</v>
      </c>
    </row>
    <row r="339" spans="1:2" x14ac:dyDescent="0.45">
      <c r="A339">
        <v>562.63019999999995</v>
      </c>
      <c r="B339">
        <v>0.16574910000000001</v>
      </c>
    </row>
    <row r="340" spans="1:2" x14ac:dyDescent="0.45">
      <c r="A340">
        <v>563.1123</v>
      </c>
      <c r="B340">
        <v>0.16515060000000001</v>
      </c>
    </row>
    <row r="341" spans="1:2" x14ac:dyDescent="0.45">
      <c r="A341">
        <v>563.59439999999995</v>
      </c>
      <c r="B341">
        <v>0.1640837</v>
      </c>
    </row>
    <row r="342" spans="1:2" x14ac:dyDescent="0.45">
      <c r="A342">
        <v>564.07650000000001</v>
      </c>
      <c r="B342">
        <v>0.1628114</v>
      </c>
    </row>
    <row r="343" spans="1:2" x14ac:dyDescent="0.45">
      <c r="A343">
        <v>564.55870000000004</v>
      </c>
      <c r="B343">
        <v>0.16151009999999999</v>
      </c>
    </row>
    <row r="344" spans="1:2" x14ac:dyDescent="0.45">
      <c r="A344">
        <v>565.04079999999999</v>
      </c>
      <c r="B344">
        <v>0.16043959999999999</v>
      </c>
    </row>
    <row r="345" spans="1:2" x14ac:dyDescent="0.45">
      <c r="A345">
        <v>565.52290000000005</v>
      </c>
      <c r="B345">
        <v>0.15984889999999999</v>
      </c>
    </row>
    <row r="346" spans="1:2" x14ac:dyDescent="0.45">
      <c r="A346">
        <v>566.005</v>
      </c>
      <c r="B346">
        <v>0.15992509999999999</v>
      </c>
    </row>
    <row r="347" spans="1:2" x14ac:dyDescent="0.45">
      <c r="A347">
        <v>566.48710000000005</v>
      </c>
      <c r="B347">
        <v>0.1607056</v>
      </c>
    </row>
    <row r="348" spans="1:2" x14ac:dyDescent="0.45">
      <c r="A348">
        <v>566.9692</v>
      </c>
      <c r="B348">
        <v>0.16204779999999999</v>
      </c>
    </row>
    <row r="349" spans="1:2" x14ac:dyDescent="0.45">
      <c r="A349">
        <v>567.45140000000004</v>
      </c>
      <c r="B349">
        <v>0.1636609</v>
      </c>
    </row>
    <row r="350" spans="1:2" x14ac:dyDescent="0.45">
      <c r="A350">
        <v>567.93349999999998</v>
      </c>
      <c r="B350">
        <v>0.16519529999999999</v>
      </c>
    </row>
    <row r="351" spans="1:2" x14ac:dyDescent="0.45">
      <c r="A351">
        <v>568.41560000000004</v>
      </c>
      <c r="B351">
        <v>0.1664149</v>
      </c>
    </row>
    <row r="352" spans="1:2" x14ac:dyDescent="0.45">
      <c r="A352">
        <v>568.89769999999999</v>
      </c>
      <c r="B352">
        <v>0.16679069999999999</v>
      </c>
    </row>
    <row r="353" spans="1:2" x14ac:dyDescent="0.45">
      <c r="A353">
        <v>569.37980000000005</v>
      </c>
      <c r="B353">
        <v>0.1671627</v>
      </c>
    </row>
    <row r="354" spans="1:2" x14ac:dyDescent="0.45">
      <c r="A354">
        <v>569.86189999999999</v>
      </c>
      <c r="B354">
        <v>0.1673799</v>
      </c>
    </row>
    <row r="355" spans="1:2" x14ac:dyDescent="0.45">
      <c r="A355">
        <v>570.34410000000003</v>
      </c>
      <c r="B355">
        <v>0.1676628</v>
      </c>
    </row>
    <row r="356" spans="1:2" x14ac:dyDescent="0.45">
      <c r="A356">
        <v>570.82619999999997</v>
      </c>
      <c r="B356">
        <v>0.1680141</v>
      </c>
    </row>
    <row r="357" spans="1:2" x14ac:dyDescent="0.45">
      <c r="A357">
        <v>571.30830000000003</v>
      </c>
      <c r="B357">
        <v>0.16802039999999999</v>
      </c>
    </row>
    <row r="358" spans="1:2" x14ac:dyDescent="0.45">
      <c r="A358">
        <v>571.79039999999998</v>
      </c>
      <c r="B358">
        <v>0.1677691</v>
      </c>
    </row>
    <row r="359" spans="1:2" x14ac:dyDescent="0.45">
      <c r="A359">
        <v>572.27250000000004</v>
      </c>
      <c r="B359">
        <v>0.16713649999999999</v>
      </c>
    </row>
    <row r="360" spans="1:2" x14ac:dyDescent="0.45">
      <c r="A360">
        <v>572.75459999999998</v>
      </c>
      <c r="B360">
        <v>0.16570589999999999</v>
      </c>
    </row>
    <row r="361" spans="1:2" x14ac:dyDescent="0.45">
      <c r="A361">
        <v>573.23680000000002</v>
      </c>
      <c r="B361">
        <v>0.16436770000000001</v>
      </c>
    </row>
    <row r="362" spans="1:2" x14ac:dyDescent="0.45">
      <c r="A362">
        <v>573.71889999999996</v>
      </c>
      <c r="B362">
        <v>0.16295490000000001</v>
      </c>
    </row>
    <row r="363" spans="1:2" x14ac:dyDescent="0.45">
      <c r="A363">
        <v>574.20100000000002</v>
      </c>
      <c r="B363">
        <v>0.16167309999999999</v>
      </c>
    </row>
    <row r="364" spans="1:2" x14ac:dyDescent="0.45">
      <c r="A364">
        <v>574.68309999999997</v>
      </c>
      <c r="B364">
        <v>0.16067429999999999</v>
      </c>
    </row>
    <row r="365" spans="1:2" x14ac:dyDescent="0.45">
      <c r="A365">
        <v>575.16520000000003</v>
      </c>
      <c r="B365">
        <v>0.16000919999999999</v>
      </c>
    </row>
    <row r="366" spans="1:2" x14ac:dyDescent="0.45">
      <c r="A366">
        <v>575.64729999999997</v>
      </c>
      <c r="B366">
        <v>0.15962950000000001</v>
      </c>
    </row>
    <row r="367" spans="1:2" x14ac:dyDescent="0.45">
      <c r="A367">
        <v>576.12950000000001</v>
      </c>
      <c r="B367">
        <v>0.1594332</v>
      </c>
    </row>
    <row r="368" spans="1:2" x14ac:dyDescent="0.45">
      <c r="A368">
        <v>576.61159999999995</v>
      </c>
      <c r="B368">
        <v>0.1593263</v>
      </c>
    </row>
    <row r="369" spans="1:2" x14ac:dyDescent="0.45">
      <c r="A369">
        <v>577.09370000000001</v>
      </c>
      <c r="B369">
        <v>0.15926370000000001</v>
      </c>
    </row>
    <row r="370" spans="1:2" x14ac:dyDescent="0.45">
      <c r="A370">
        <v>577.57579999999996</v>
      </c>
      <c r="B370">
        <v>0.1592529</v>
      </c>
    </row>
    <row r="371" spans="1:2" x14ac:dyDescent="0.45">
      <c r="A371">
        <v>578.05790000000002</v>
      </c>
      <c r="B371">
        <v>0.15931690000000001</v>
      </c>
    </row>
    <row r="372" spans="1:2" x14ac:dyDescent="0.45">
      <c r="A372">
        <v>578.54</v>
      </c>
      <c r="B372">
        <v>0.15945210000000001</v>
      </c>
    </row>
    <row r="373" spans="1:2" x14ac:dyDescent="0.45">
      <c r="A373">
        <v>579.0222</v>
      </c>
      <c r="B373">
        <v>0.1596033</v>
      </c>
    </row>
    <row r="374" spans="1:2" x14ac:dyDescent="0.45">
      <c r="A374">
        <v>579.50429999999994</v>
      </c>
      <c r="B374">
        <v>0.15967490000000001</v>
      </c>
    </row>
    <row r="375" spans="1:2" x14ac:dyDescent="0.45">
      <c r="A375">
        <v>579.9864</v>
      </c>
      <c r="B375">
        <v>0.15957109999999999</v>
      </c>
    </row>
    <row r="376" spans="1:2" x14ac:dyDescent="0.45">
      <c r="A376">
        <v>580.46849999999995</v>
      </c>
      <c r="B376">
        <v>0.1592498</v>
      </c>
    </row>
    <row r="377" spans="1:2" x14ac:dyDescent="0.45">
      <c r="A377">
        <v>580.95060000000001</v>
      </c>
      <c r="B377">
        <v>0.15875420000000001</v>
      </c>
    </row>
    <row r="378" spans="1:2" x14ac:dyDescent="0.45">
      <c r="A378">
        <v>581.43269999999995</v>
      </c>
      <c r="B378">
        <v>0.15820290000000001</v>
      </c>
    </row>
    <row r="379" spans="1:2" x14ac:dyDescent="0.45">
      <c r="A379">
        <v>581.91489999999999</v>
      </c>
      <c r="B379">
        <v>0.1577402</v>
      </c>
    </row>
    <row r="380" spans="1:2" x14ac:dyDescent="0.45">
      <c r="A380">
        <v>582.39700000000005</v>
      </c>
      <c r="B380">
        <v>0.1574748</v>
      </c>
    </row>
    <row r="381" spans="1:2" x14ac:dyDescent="0.45">
      <c r="A381">
        <v>582.87909999999999</v>
      </c>
      <c r="B381">
        <v>0.15743399999999999</v>
      </c>
    </row>
    <row r="382" spans="1:2" x14ac:dyDescent="0.45">
      <c r="A382">
        <v>583.36120000000005</v>
      </c>
      <c r="B382">
        <v>0.15755540000000001</v>
      </c>
    </row>
    <row r="383" spans="1:2" x14ac:dyDescent="0.45">
      <c r="A383">
        <v>583.8433</v>
      </c>
      <c r="B383">
        <v>0.1577113</v>
      </c>
    </row>
    <row r="384" spans="1:2" x14ac:dyDescent="0.45">
      <c r="A384">
        <v>584.32539999999995</v>
      </c>
      <c r="B384">
        <v>0.15775929999999999</v>
      </c>
    </row>
    <row r="385" spans="1:2" x14ac:dyDescent="0.45">
      <c r="A385">
        <v>584.80759999999998</v>
      </c>
      <c r="B385">
        <v>0.15759529999999999</v>
      </c>
    </row>
    <row r="386" spans="1:2" x14ac:dyDescent="0.45">
      <c r="A386">
        <v>585.28970000000004</v>
      </c>
      <c r="B386">
        <v>0.15719320000000001</v>
      </c>
    </row>
    <row r="387" spans="1:2" x14ac:dyDescent="0.45">
      <c r="A387">
        <v>585.77179999999998</v>
      </c>
      <c r="B387">
        <v>0.15661530000000001</v>
      </c>
    </row>
    <row r="388" spans="1:2" x14ac:dyDescent="0.45">
      <c r="A388">
        <v>586.25390000000004</v>
      </c>
      <c r="B388">
        <v>0.15599589999999999</v>
      </c>
    </row>
    <row r="389" spans="1:2" x14ac:dyDescent="0.45">
      <c r="A389">
        <v>586.73599999999999</v>
      </c>
      <c r="B389">
        <v>0.1555067</v>
      </c>
    </row>
    <row r="390" spans="1:2" x14ac:dyDescent="0.45">
      <c r="A390">
        <v>587.21810000000005</v>
      </c>
      <c r="B390">
        <v>0.1553071</v>
      </c>
    </row>
    <row r="391" spans="1:2" x14ac:dyDescent="0.45">
      <c r="A391">
        <v>587.70029999999997</v>
      </c>
      <c r="B391">
        <v>0.1555395</v>
      </c>
    </row>
    <row r="392" spans="1:2" x14ac:dyDescent="0.45">
      <c r="A392">
        <v>588.18240000000003</v>
      </c>
      <c r="B392">
        <v>0.15627930000000001</v>
      </c>
    </row>
    <row r="393" spans="1:2" x14ac:dyDescent="0.45">
      <c r="A393">
        <v>588.66449999999998</v>
      </c>
      <c r="B393">
        <v>0.15752050000000001</v>
      </c>
    </row>
    <row r="394" spans="1:2" x14ac:dyDescent="0.45">
      <c r="A394">
        <v>589.14660000000003</v>
      </c>
      <c r="B394">
        <v>0.15916240000000001</v>
      </c>
    </row>
    <row r="395" spans="1:2" x14ac:dyDescent="0.45">
      <c r="A395">
        <v>589.62869999999998</v>
      </c>
      <c r="B395">
        <v>0.16101190000000001</v>
      </c>
    </row>
    <row r="396" spans="1:2" x14ac:dyDescent="0.45">
      <c r="A396">
        <v>590.11080000000004</v>
      </c>
      <c r="B396">
        <v>0.16280439999999999</v>
      </c>
    </row>
    <row r="397" spans="1:2" x14ac:dyDescent="0.45">
      <c r="A397">
        <v>590.59299999999996</v>
      </c>
      <c r="B397">
        <v>0.16425290000000001</v>
      </c>
    </row>
    <row r="398" spans="1:2" x14ac:dyDescent="0.45">
      <c r="A398">
        <v>591.07510000000002</v>
      </c>
      <c r="B398">
        <v>0.1651215</v>
      </c>
    </row>
    <row r="399" spans="1:2" x14ac:dyDescent="0.45">
      <c r="A399">
        <v>591.55719999999997</v>
      </c>
      <c r="B399">
        <v>0.16530049999999999</v>
      </c>
    </row>
    <row r="400" spans="1:2" x14ac:dyDescent="0.45">
      <c r="A400">
        <v>592.03930000000003</v>
      </c>
      <c r="B400">
        <v>0.16484879999999999</v>
      </c>
    </row>
    <row r="401" spans="1:2" x14ac:dyDescent="0.45">
      <c r="A401">
        <v>592.52139999999997</v>
      </c>
      <c r="B401">
        <v>0.1639698</v>
      </c>
    </row>
    <row r="402" spans="1:2" x14ac:dyDescent="0.45">
      <c r="A402">
        <v>593.00350000000003</v>
      </c>
      <c r="B402">
        <v>0.1629311</v>
      </c>
    </row>
    <row r="403" spans="1:2" x14ac:dyDescent="0.45">
      <c r="A403">
        <v>593.48569999999995</v>
      </c>
      <c r="B403">
        <v>0.1619659</v>
      </c>
    </row>
    <row r="404" spans="1:2" x14ac:dyDescent="0.45">
      <c r="A404">
        <v>593.96780000000001</v>
      </c>
      <c r="B404">
        <v>0.16120129999999999</v>
      </c>
    </row>
    <row r="405" spans="1:2" x14ac:dyDescent="0.45">
      <c r="A405">
        <v>594.44989999999996</v>
      </c>
      <c r="B405">
        <v>0.160638</v>
      </c>
    </row>
    <row r="406" spans="1:2" x14ac:dyDescent="0.45">
      <c r="A406">
        <v>594.93200000000002</v>
      </c>
      <c r="B406">
        <v>0.1601833</v>
      </c>
    </row>
    <row r="407" spans="1:2" x14ac:dyDescent="0.45">
      <c r="A407">
        <v>595.41409999999996</v>
      </c>
      <c r="B407">
        <v>0.15971379999999999</v>
      </c>
    </row>
    <row r="408" spans="1:2" x14ac:dyDescent="0.45">
      <c r="A408">
        <v>595.89620000000002</v>
      </c>
      <c r="B408">
        <v>0.15914439999999999</v>
      </c>
    </row>
    <row r="409" spans="1:2" x14ac:dyDescent="0.45">
      <c r="A409">
        <v>596.37840000000006</v>
      </c>
      <c r="B409">
        <v>0.15847040000000001</v>
      </c>
    </row>
    <row r="410" spans="1:2" x14ac:dyDescent="0.45">
      <c r="A410">
        <v>596.8605</v>
      </c>
      <c r="B410">
        <v>0.157772</v>
      </c>
    </row>
    <row r="411" spans="1:2" x14ac:dyDescent="0.45">
      <c r="A411">
        <v>597.34259999999995</v>
      </c>
      <c r="B411">
        <v>0.15717790000000001</v>
      </c>
    </row>
    <row r="412" spans="1:2" x14ac:dyDescent="0.45">
      <c r="A412">
        <v>597.82470000000001</v>
      </c>
      <c r="B412">
        <v>0.15681210000000001</v>
      </c>
    </row>
    <row r="413" spans="1:2" x14ac:dyDescent="0.45">
      <c r="A413">
        <v>598.30679999999995</v>
      </c>
      <c r="B413">
        <v>0.15674289999999999</v>
      </c>
    </row>
    <row r="414" spans="1:2" x14ac:dyDescent="0.45">
      <c r="A414">
        <v>598.78890000000001</v>
      </c>
      <c r="B414">
        <v>0.15695809999999999</v>
      </c>
    </row>
    <row r="415" spans="1:2" x14ac:dyDescent="0.45">
      <c r="A415">
        <v>599.27110000000005</v>
      </c>
      <c r="B415">
        <v>0.15737229999999999</v>
      </c>
    </row>
    <row r="416" spans="1:2" x14ac:dyDescent="0.45">
      <c r="A416">
        <v>599.75319999999999</v>
      </c>
      <c r="B416">
        <v>0.157862</v>
      </c>
    </row>
    <row r="417" spans="1:2" x14ac:dyDescent="0.45">
      <c r="A417">
        <v>600.23530000000005</v>
      </c>
      <c r="B417">
        <v>0.1583116</v>
      </c>
    </row>
    <row r="418" spans="1:2" x14ac:dyDescent="0.45">
      <c r="A418">
        <v>600.7174</v>
      </c>
      <c r="B418">
        <v>0.15865209999999999</v>
      </c>
    </row>
    <row r="419" spans="1:2" x14ac:dyDescent="0.45">
      <c r="A419">
        <v>601.19949999999994</v>
      </c>
      <c r="B419">
        <v>0.15887480000000001</v>
      </c>
    </row>
    <row r="420" spans="1:2" x14ac:dyDescent="0.45">
      <c r="A420">
        <v>601.6816</v>
      </c>
      <c r="B420">
        <v>0.15901979999999999</v>
      </c>
    </row>
    <row r="421" spans="1:2" x14ac:dyDescent="0.45">
      <c r="A421">
        <v>602.16380000000004</v>
      </c>
      <c r="B421">
        <v>0.1591487</v>
      </c>
    </row>
    <row r="422" spans="1:2" x14ac:dyDescent="0.45">
      <c r="A422">
        <v>602.64589999999998</v>
      </c>
      <c r="B422">
        <v>0.15931699999999999</v>
      </c>
    </row>
    <row r="423" spans="1:2" x14ac:dyDescent="0.45">
      <c r="A423">
        <v>603.12800000000004</v>
      </c>
      <c r="B423">
        <v>0.15955530000000001</v>
      </c>
    </row>
    <row r="424" spans="1:2" x14ac:dyDescent="0.45">
      <c r="A424">
        <v>603.61009999999999</v>
      </c>
      <c r="B424">
        <v>0.1598638</v>
      </c>
    </row>
    <row r="425" spans="1:2" x14ac:dyDescent="0.45">
      <c r="A425">
        <v>604.09220000000005</v>
      </c>
      <c r="B425">
        <v>0.16021969999999999</v>
      </c>
    </row>
    <row r="426" spans="1:2" x14ac:dyDescent="0.45">
      <c r="A426">
        <v>604.57429999999999</v>
      </c>
      <c r="B426">
        <v>0.16058890000000001</v>
      </c>
    </row>
    <row r="427" spans="1:2" x14ac:dyDescent="0.45">
      <c r="A427">
        <v>605.05650000000003</v>
      </c>
      <c r="B427">
        <v>0.16093769999999999</v>
      </c>
    </row>
    <row r="428" spans="1:2" x14ac:dyDescent="0.45">
      <c r="A428">
        <v>605.53859999999997</v>
      </c>
      <c r="B428">
        <v>0.1612374</v>
      </c>
    </row>
    <row r="429" spans="1:2" x14ac:dyDescent="0.45">
      <c r="A429">
        <v>606.02070000000003</v>
      </c>
      <c r="B429">
        <v>0.16146369999999999</v>
      </c>
    </row>
    <row r="430" spans="1:2" x14ac:dyDescent="0.45">
      <c r="A430">
        <v>606.50279999999998</v>
      </c>
      <c r="B430">
        <v>0.1615935</v>
      </c>
    </row>
    <row r="431" spans="1:2" x14ac:dyDescent="0.45">
      <c r="A431">
        <v>606.98490000000004</v>
      </c>
      <c r="B431">
        <v>0.16160279999999999</v>
      </c>
    </row>
    <row r="432" spans="1:2" x14ac:dyDescent="0.45">
      <c r="A432">
        <v>607.46699999999998</v>
      </c>
      <c r="B432">
        <v>0.16147310000000001</v>
      </c>
    </row>
    <row r="433" spans="1:2" x14ac:dyDescent="0.45">
      <c r="A433">
        <v>607.94920000000002</v>
      </c>
      <c r="B433">
        <v>0.16120119999999999</v>
      </c>
    </row>
    <row r="434" spans="1:2" x14ac:dyDescent="0.45">
      <c r="A434">
        <v>608.43129999999996</v>
      </c>
      <c r="B434">
        <v>0.1608176</v>
      </c>
    </row>
    <row r="435" spans="1:2" x14ac:dyDescent="0.45">
      <c r="A435">
        <v>608.91340000000002</v>
      </c>
      <c r="B435">
        <v>0.1603938</v>
      </c>
    </row>
    <row r="436" spans="1:2" x14ac:dyDescent="0.45">
      <c r="A436">
        <v>609.39549999999997</v>
      </c>
      <c r="B436">
        <v>0.1600432</v>
      </c>
    </row>
    <row r="437" spans="1:2" x14ac:dyDescent="0.45">
      <c r="A437">
        <v>609.87760000000003</v>
      </c>
      <c r="B437">
        <v>0.1598976</v>
      </c>
    </row>
    <row r="438" spans="1:2" x14ac:dyDescent="0.45">
      <c r="A438">
        <v>610.35969999999998</v>
      </c>
      <c r="B438">
        <v>0.16007170000000001</v>
      </c>
    </row>
    <row r="439" spans="1:2" x14ac:dyDescent="0.45">
      <c r="A439">
        <v>610.84190000000001</v>
      </c>
      <c r="B439">
        <v>0.16061990000000001</v>
      </c>
    </row>
    <row r="440" spans="1:2" x14ac:dyDescent="0.45">
      <c r="A440">
        <v>611.32399999999996</v>
      </c>
      <c r="B440">
        <v>0.16150919999999999</v>
      </c>
    </row>
    <row r="441" spans="1:2" x14ac:dyDescent="0.45">
      <c r="A441">
        <v>611.80610000000001</v>
      </c>
      <c r="B441">
        <v>0.1626167</v>
      </c>
    </row>
    <row r="442" spans="1:2" x14ac:dyDescent="0.45">
      <c r="A442">
        <v>612.28819999999996</v>
      </c>
      <c r="B442">
        <v>0.16376299999999999</v>
      </c>
    </row>
    <row r="443" spans="1:2" x14ac:dyDescent="0.45">
      <c r="A443">
        <v>612.77030000000002</v>
      </c>
      <c r="B443">
        <v>0.16476469999999999</v>
      </c>
    </row>
    <row r="444" spans="1:2" x14ac:dyDescent="0.45">
      <c r="A444">
        <v>613.25239999999997</v>
      </c>
      <c r="B444">
        <v>0.16549359999999999</v>
      </c>
    </row>
    <row r="445" spans="1:2" x14ac:dyDescent="0.45">
      <c r="A445">
        <v>613.7346</v>
      </c>
      <c r="B445">
        <v>0.16591610000000001</v>
      </c>
    </row>
    <row r="446" spans="1:2" x14ac:dyDescent="0.45">
      <c r="A446">
        <v>614.21669999999995</v>
      </c>
      <c r="B446">
        <v>0.1660973</v>
      </c>
    </row>
    <row r="447" spans="1:2" x14ac:dyDescent="0.45">
      <c r="A447">
        <v>614.69880000000001</v>
      </c>
      <c r="B447">
        <v>0.16616520000000001</v>
      </c>
    </row>
    <row r="448" spans="1:2" x14ac:dyDescent="0.45">
      <c r="A448">
        <v>615.18089999999995</v>
      </c>
      <c r="B448">
        <v>0.16624920000000001</v>
      </c>
    </row>
    <row r="449" spans="1:2" x14ac:dyDescent="0.45">
      <c r="A449">
        <v>615.66300000000001</v>
      </c>
      <c r="B449">
        <v>0.16641790000000001</v>
      </c>
    </row>
    <row r="450" spans="1:2" x14ac:dyDescent="0.45">
      <c r="A450">
        <v>616.14509999999996</v>
      </c>
      <c r="B450">
        <v>0.1666464</v>
      </c>
    </row>
    <row r="451" spans="1:2" x14ac:dyDescent="0.45">
      <c r="A451">
        <v>616.62729999999999</v>
      </c>
      <c r="B451">
        <v>0.1668258</v>
      </c>
    </row>
    <row r="452" spans="1:2" x14ac:dyDescent="0.45">
      <c r="A452">
        <v>617.10940000000005</v>
      </c>
      <c r="B452">
        <v>0.16681560000000001</v>
      </c>
    </row>
    <row r="453" spans="1:2" x14ac:dyDescent="0.45">
      <c r="A453">
        <v>617.5915</v>
      </c>
      <c r="B453">
        <v>0.16651279999999999</v>
      </c>
    </row>
    <row r="454" spans="1:2" x14ac:dyDescent="0.45">
      <c r="A454">
        <v>618.07360000000006</v>
      </c>
      <c r="B454">
        <v>0.16590540000000001</v>
      </c>
    </row>
    <row r="455" spans="1:2" x14ac:dyDescent="0.45">
      <c r="A455">
        <v>618.5557</v>
      </c>
      <c r="B455">
        <v>0.16507869999999999</v>
      </c>
    </row>
    <row r="456" spans="1:2" x14ac:dyDescent="0.45">
      <c r="A456">
        <v>619.03779999999995</v>
      </c>
      <c r="B456">
        <v>0.1641745</v>
      </c>
    </row>
    <row r="457" spans="1:2" x14ac:dyDescent="0.45">
      <c r="A457">
        <v>619.52</v>
      </c>
      <c r="B457">
        <v>0.16333020000000001</v>
      </c>
    </row>
    <row r="458" spans="1:2" x14ac:dyDescent="0.45">
      <c r="A458">
        <v>620.00210000000004</v>
      </c>
      <c r="B458">
        <v>0.16263079999999999</v>
      </c>
    </row>
    <row r="459" spans="1:2" x14ac:dyDescent="0.45">
      <c r="A459">
        <v>620.48419999999999</v>
      </c>
      <c r="B459">
        <v>0.16209570000000001</v>
      </c>
    </row>
    <row r="460" spans="1:2" x14ac:dyDescent="0.45">
      <c r="A460">
        <v>620.96630000000005</v>
      </c>
      <c r="B460">
        <v>0.16169910000000001</v>
      </c>
    </row>
    <row r="461" spans="1:2" x14ac:dyDescent="0.45">
      <c r="A461">
        <v>621.44839999999999</v>
      </c>
      <c r="B461">
        <v>0.16140489999999999</v>
      </c>
    </row>
    <row r="462" spans="1:2" x14ac:dyDescent="0.45">
      <c r="A462">
        <v>621.93050000000005</v>
      </c>
      <c r="B462">
        <v>0.16119610000000001</v>
      </c>
    </row>
    <row r="463" spans="1:2" x14ac:dyDescent="0.45">
      <c r="A463">
        <v>622.41269999999997</v>
      </c>
      <c r="B463">
        <v>0.16107479999999999</v>
      </c>
    </row>
    <row r="464" spans="1:2" x14ac:dyDescent="0.45">
      <c r="A464">
        <v>622.89480000000003</v>
      </c>
      <c r="B464">
        <v>0.16103600000000001</v>
      </c>
    </row>
    <row r="465" spans="1:2" x14ac:dyDescent="0.45">
      <c r="A465">
        <v>623.37689999999998</v>
      </c>
      <c r="B465">
        <v>0.16102839999999999</v>
      </c>
    </row>
    <row r="466" spans="1:2" x14ac:dyDescent="0.45">
      <c r="A466">
        <v>623.85900000000004</v>
      </c>
      <c r="B466">
        <v>0.16093180000000001</v>
      </c>
    </row>
    <row r="467" spans="1:2" x14ac:dyDescent="0.45">
      <c r="A467">
        <v>624.34109999999998</v>
      </c>
      <c r="B467">
        <v>0.16057099999999999</v>
      </c>
    </row>
    <row r="468" spans="1:2" x14ac:dyDescent="0.45">
      <c r="A468">
        <v>624.82320000000004</v>
      </c>
      <c r="B468">
        <v>0.15977569999999999</v>
      </c>
    </row>
    <row r="469" spans="1:2" x14ac:dyDescent="0.45">
      <c r="A469">
        <v>625.30539999999996</v>
      </c>
      <c r="B469">
        <v>0.1584595</v>
      </c>
    </row>
    <row r="470" spans="1:2" x14ac:dyDescent="0.45">
      <c r="A470">
        <v>625.78750000000002</v>
      </c>
      <c r="B470">
        <v>0.15668589999999999</v>
      </c>
    </row>
    <row r="471" spans="1:2" x14ac:dyDescent="0.45">
      <c r="A471">
        <v>626.26959999999997</v>
      </c>
      <c r="B471">
        <v>0.15467429999999999</v>
      </c>
    </row>
    <row r="472" spans="1:2" x14ac:dyDescent="0.45">
      <c r="A472">
        <v>626.75170000000003</v>
      </c>
      <c r="B472">
        <v>0.15273919999999999</v>
      </c>
    </row>
    <row r="473" spans="1:2" x14ac:dyDescent="0.45">
      <c r="A473">
        <v>627.23379999999997</v>
      </c>
      <c r="B473">
        <v>0.1511856</v>
      </c>
    </row>
    <row r="474" spans="1:2" x14ac:dyDescent="0.45">
      <c r="A474">
        <v>627.71590000000003</v>
      </c>
      <c r="B474">
        <v>0.15021010000000001</v>
      </c>
    </row>
    <row r="475" spans="1:2" x14ac:dyDescent="0.45">
      <c r="A475">
        <v>628.19809999999995</v>
      </c>
      <c r="B475">
        <v>0.1498447</v>
      </c>
    </row>
    <row r="476" spans="1:2" x14ac:dyDescent="0.45">
      <c r="A476">
        <v>628.68020000000001</v>
      </c>
      <c r="B476">
        <v>0.14996190000000001</v>
      </c>
    </row>
    <row r="477" spans="1:2" x14ac:dyDescent="0.45">
      <c r="A477">
        <v>629.16229999999996</v>
      </c>
      <c r="B477">
        <v>0.1503332</v>
      </c>
    </row>
    <row r="478" spans="1:2" x14ac:dyDescent="0.45">
      <c r="A478">
        <v>629.64440000000002</v>
      </c>
      <c r="B478">
        <v>0.15071660000000001</v>
      </c>
    </row>
    <row r="479" spans="1:2" x14ac:dyDescent="0.45">
      <c r="A479">
        <v>630.12649999999996</v>
      </c>
      <c r="B479">
        <v>0.15093909999999999</v>
      </c>
    </row>
    <row r="480" spans="1:2" x14ac:dyDescent="0.45">
      <c r="A480">
        <v>630.60860000000002</v>
      </c>
      <c r="B480">
        <v>0.15094070000000001</v>
      </c>
    </row>
    <row r="481" spans="1:2" x14ac:dyDescent="0.45">
      <c r="A481">
        <v>631.09079999999994</v>
      </c>
      <c r="B481">
        <v>0.15076609999999999</v>
      </c>
    </row>
    <row r="482" spans="1:2" x14ac:dyDescent="0.45">
      <c r="A482">
        <v>631.5729</v>
      </c>
      <c r="B482">
        <v>0.1505177</v>
      </c>
    </row>
    <row r="483" spans="1:2" x14ac:dyDescent="0.45">
      <c r="A483">
        <v>632.05499999999995</v>
      </c>
      <c r="B483">
        <v>0.1502966</v>
      </c>
    </row>
    <row r="484" spans="1:2" x14ac:dyDescent="0.45">
      <c r="A484">
        <v>632.53710000000001</v>
      </c>
      <c r="B484">
        <v>0.15016450000000001</v>
      </c>
    </row>
    <row r="485" spans="1:2" x14ac:dyDescent="0.45">
      <c r="A485">
        <v>633.01919999999996</v>
      </c>
      <c r="B485">
        <v>0.15013409999999999</v>
      </c>
    </row>
    <row r="486" spans="1:2" x14ac:dyDescent="0.45">
      <c r="A486">
        <v>633.50130000000001</v>
      </c>
      <c r="B486">
        <v>0.15018980000000001</v>
      </c>
    </row>
    <row r="487" spans="1:2" x14ac:dyDescent="0.45">
      <c r="A487">
        <v>633.98350000000005</v>
      </c>
      <c r="B487">
        <v>0.15031240000000001</v>
      </c>
    </row>
    <row r="488" spans="1:2" x14ac:dyDescent="0.45">
      <c r="A488">
        <v>634.46559999999999</v>
      </c>
      <c r="B488">
        <v>0.15049580000000001</v>
      </c>
    </row>
    <row r="489" spans="1:2" x14ac:dyDescent="0.45">
      <c r="A489">
        <v>634.94770000000005</v>
      </c>
      <c r="B489">
        <v>0.15074090000000001</v>
      </c>
    </row>
    <row r="490" spans="1:2" x14ac:dyDescent="0.45">
      <c r="A490">
        <v>635.4298</v>
      </c>
      <c r="B490">
        <v>0.15103720000000001</v>
      </c>
    </row>
    <row r="491" spans="1:2" x14ac:dyDescent="0.45">
      <c r="A491">
        <v>635.91189999999995</v>
      </c>
      <c r="B491">
        <v>0.1513457</v>
      </c>
    </row>
    <row r="492" spans="1:2" x14ac:dyDescent="0.45">
      <c r="A492">
        <v>636.39400000000001</v>
      </c>
      <c r="B492">
        <v>0.15160119999999999</v>
      </c>
    </row>
    <row r="493" spans="1:2" x14ac:dyDescent="0.45">
      <c r="A493">
        <v>636.87620000000004</v>
      </c>
      <c r="B493">
        <v>0.15173539999999999</v>
      </c>
    </row>
    <row r="494" spans="1:2" x14ac:dyDescent="0.45">
      <c r="A494">
        <v>637.35829999999999</v>
      </c>
      <c r="B494">
        <v>0.15171180000000001</v>
      </c>
    </row>
    <row r="495" spans="1:2" x14ac:dyDescent="0.45">
      <c r="A495">
        <v>637.84040000000005</v>
      </c>
      <c r="B495">
        <v>0.15154719999999999</v>
      </c>
    </row>
    <row r="496" spans="1:2" x14ac:dyDescent="0.45">
      <c r="A496">
        <v>638.32249999999999</v>
      </c>
      <c r="B496">
        <v>0.15131040000000001</v>
      </c>
    </row>
    <row r="497" spans="1:2" x14ac:dyDescent="0.45">
      <c r="A497">
        <v>638.80460000000005</v>
      </c>
      <c r="B497">
        <v>0.15109030000000001</v>
      </c>
    </row>
    <row r="498" spans="1:2" x14ac:dyDescent="0.45">
      <c r="A498">
        <v>639.2867</v>
      </c>
      <c r="B498">
        <v>0.15095410000000001</v>
      </c>
    </row>
    <row r="499" spans="1:2" x14ac:dyDescent="0.45">
      <c r="A499">
        <v>639.76890000000003</v>
      </c>
      <c r="B499">
        <v>0.15091389999999999</v>
      </c>
    </row>
    <row r="500" spans="1:2" x14ac:dyDescent="0.45">
      <c r="A500">
        <v>640.25099999999998</v>
      </c>
      <c r="B500">
        <v>0.150923</v>
      </c>
    </row>
    <row r="501" spans="1:2" x14ac:dyDescent="0.45">
      <c r="A501">
        <v>640.73310000000004</v>
      </c>
      <c r="B501">
        <v>0.15090519999999999</v>
      </c>
    </row>
    <row r="502" spans="1:2" x14ac:dyDescent="0.45">
      <c r="A502">
        <v>641.21519999999998</v>
      </c>
      <c r="B502">
        <v>0.15080569999999999</v>
      </c>
    </row>
    <row r="503" spans="1:2" x14ac:dyDescent="0.45">
      <c r="A503">
        <v>641.69730000000004</v>
      </c>
      <c r="B503">
        <v>0.1506362</v>
      </c>
    </row>
    <row r="504" spans="1:2" x14ac:dyDescent="0.45">
      <c r="A504">
        <v>642.17939999999999</v>
      </c>
      <c r="B504">
        <v>0.15049029999999999</v>
      </c>
    </row>
    <row r="505" spans="1:2" x14ac:dyDescent="0.45">
      <c r="A505">
        <v>642.66160000000002</v>
      </c>
      <c r="B505">
        <v>0.15051780000000001</v>
      </c>
    </row>
    <row r="506" spans="1:2" x14ac:dyDescent="0.45">
      <c r="A506">
        <v>643.14369999999997</v>
      </c>
      <c r="B506">
        <v>0.1508679</v>
      </c>
    </row>
    <row r="507" spans="1:2" x14ac:dyDescent="0.45">
      <c r="A507">
        <v>643.62580000000003</v>
      </c>
      <c r="B507">
        <v>0.15162780000000001</v>
      </c>
    </row>
    <row r="508" spans="1:2" x14ac:dyDescent="0.45">
      <c r="A508">
        <v>644.10789999999997</v>
      </c>
      <c r="B508">
        <v>0.15278069999999999</v>
      </c>
    </row>
    <row r="509" spans="1:2" x14ac:dyDescent="0.45">
      <c r="A509">
        <v>644.59</v>
      </c>
      <c r="B509">
        <v>0.1542038</v>
      </c>
    </row>
    <row r="510" spans="1:2" x14ac:dyDescent="0.45">
      <c r="A510">
        <v>645.07209999999998</v>
      </c>
      <c r="B510">
        <v>0.15570800000000001</v>
      </c>
    </row>
    <row r="511" spans="1:2" x14ac:dyDescent="0.45">
      <c r="A511">
        <v>645.55430000000001</v>
      </c>
      <c r="B511">
        <v>0.15710150000000001</v>
      </c>
    </row>
    <row r="512" spans="1:2" x14ac:dyDescent="0.45">
      <c r="A512">
        <v>646.03639999999996</v>
      </c>
      <c r="B512">
        <v>0.15824440000000001</v>
      </c>
    </row>
    <row r="513" spans="1:2" x14ac:dyDescent="0.45">
      <c r="A513">
        <v>646.51850000000002</v>
      </c>
      <c r="B513">
        <v>0.15907589999999999</v>
      </c>
    </row>
    <row r="514" spans="1:2" x14ac:dyDescent="0.45">
      <c r="A514">
        <v>647.00059999999996</v>
      </c>
      <c r="B514">
        <v>0.15960730000000001</v>
      </c>
    </row>
    <row r="515" spans="1:2" x14ac:dyDescent="0.45">
      <c r="A515">
        <v>647.48270000000002</v>
      </c>
      <c r="B515">
        <v>0.15989829999999999</v>
      </c>
    </row>
    <row r="516" spans="1:2" x14ac:dyDescent="0.45">
      <c r="A516">
        <v>647.96479999999997</v>
      </c>
      <c r="B516">
        <v>0.16003029999999999</v>
      </c>
    </row>
    <row r="517" spans="1:2" x14ac:dyDescent="0.45">
      <c r="A517">
        <v>648.447</v>
      </c>
      <c r="B517">
        <v>0.16008820000000001</v>
      </c>
    </row>
    <row r="518" spans="1:2" x14ac:dyDescent="0.45">
      <c r="A518">
        <v>648.92909999999995</v>
      </c>
      <c r="B518">
        <v>0.16015190000000001</v>
      </c>
    </row>
    <row r="519" spans="1:2" x14ac:dyDescent="0.45">
      <c r="A519">
        <v>649.41120000000001</v>
      </c>
      <c r="B519">
        <v>0.16029160000000001</v>
      </c>
    </row>
    <row r="520" spans="1:2" x14ac:dyDescent="0.45">
      <c r="A520">
        <v>649.89329999999995</v>
      </c>
      <c r="B520">
        <v>0.16056049999999999</v>
      </c>
    </row>
    <row r="521" spans="1:2" x14ac:dyDescent="0.45">
      <c r="A521">
        <v>650.37540000000001</v>
      </c>
      <c r="B521">
        <v>0.1609835</v>
      </c>
    </row>
    <row r="522" spans="1:2" x14ac:dyDescent="0.45">
      <c r="A522">
        <v>650.85749999999996</v>
      </c>
      <c r="B522">
        <v>0.16154689999999999</v>
      </c>
    </row>
    <row r="523" spans="1:2" x14ac:dyDescent="0.45">
      <c r="A523">
        <v>651.33969999999999</v>
      </c>
      <c r="B523">
        <v>0.1621948</v>
      </c>
    </row>
    <row r="524" spans="1:2" x14ac:dyDescent="0.45">
      <c r="A524">
        <v>651.82180000000005</v>
      </c>
      <c r="B524">
        <v>0.16283980000000001</v>
      </c>
    </row>
    <row r="525" spans="1:2" x14ac:dyDescent="0.45">
      <c r="A525">
        <v>652.3039</v>
      </c>
      <c r="B525">
        <v>0.1633869</v>
      </c>
    </row>
    <row r="526" spans="1:2" x14ac:dyDescent="0.45">
      <c r="A526">
        <v>652.78599999999994</v>
      </c>
      <c r="B526">
        <v>0.16376279999999999</v>
      </c>
    </row>
    <row r="527" spans="1:2" x14ac:dyDescent="0.45">
      <c r="A527">
        <v>653.2681</v>
      </c>
      <c r="B527">
        <v>0.16393389999999999</v>
      </c>
    </row>
    <row r="528" spans="1:2" x14ac:dyDescent="0.45">
      <c r="A528">
        <v>653.75019999999995</v>
      </c>
      <c r="B528">
        <v>0.1639051</v>
      </c>
    </row>
    <row r="529" spans="1:2" x14ac:dyDescent="0.45">
      <c r="A529">
        <v>654.23239999999998</v>
      </c>
      <c r="B529">
        <v>0.16369909999999999</v>
      </c>
    </row>
    <row r="530" spans="1:2" x14ac:dyDescent="0.45">
      <c r="A530">
        <v>654.71450000000004</v>
      </c>
      <c r="B530">
        <v>0.16333110000000001</v>
      </c>
    </row>
    <row r="531" spans="1:2" x14ac:dyDescent="0.45">
      <c r="A531">
        <v>655.19659999999999</v>
      </c>
      <c r="B531">
        <v>0.1627963</v>
      </c>
    </row>
    <row r="532" spans="1:2" x14ac:dyDescent="0.45">
      <c r="A532">
        <v>655.67870000000005</v>
      </c>
      <c r="B532">
        <v>0.16207679999999999</v>
      </c>
    </row>
    <row r="533" spans="1:2" x14ac:dyDescent="0.45">
      <c r="A533">
        <v>656.16079999999999</v>
      </c>
      <c r="B533">
        <v>0.16116330000000001</v>
      </c>
    </row>
    <row r="534" spans="1:2" x14ac:dyDescent="0.45">
      <c r="A534">
        <v>656.64290000000005</v>
      </c>
      <c r="B534">
        <v>0.1600761</v>
      </c>
    </row>
    <row r="535" spans="1:2" x14ac:dyDescent="0.45">
      <c r="A535">
        <v>657.12509999999997</v>
      </c>
      <c r="B535">
        <v>0.1588687</v>
      </c>
    </row>
    <row r="536" spans="1:2" x14ac:dyDescent="0.45">
      <c r="A536">
        <v>657.60720000000003</v>
      </c>
      <c r="B536">
        <v>0.15760879999999999</v>
      </c>
    </row>
    <row r="537" spans="1:2" x14ac:dyDescent="0.45">
      <c r="A537">
        <v>658.08929999999998</v>
      </c>
      <c r="B537">
        <v>0.15634590000000001</v>
      </c>
    </row>
    <row r="538" spans="1:2" x14ac:dyDescent="0.45">
      <c r="A538">
        <v>658.57140000000004</v>
      </c>
      <c r="B538">
        <v>0.15508540000000001</v>
      </c>
    </row>
    <row r="539" spans="1:2" x14ac:dyDescent="0.45">
      <c r="A539">
        <v>659.05349999999999</v>
      </c>
      <c r="B539">
        <v>0.15378339999999999</v>
      </c>
    </row>
    <row r="540" spans="1:2" x14ac:dyDescent="0.45">
      <c r="A540">
        <v>659.53560000000004</v>
      </c>
      <c r="B540">
        <v>0.15236630000000001</v>
      </c>
    </row>
    <row r="541" spans="1:2" x14ac:dyDescent="0.45">
      <c r="A541">
        <v>660.01779999999997</v>
      </c>
      <c r="B541">
        <v>0.15076870000000001</v>
      </c>
    </row>
    <row r="542" spans="1:2" x14ac:dyDescent="0.45">
      <c r="A542">
        <v>660.49990000000003</v>
      </c>
      <c r="B542">
        <v>0.1489694</v>
      </c>
    </row>
    <row r="543" spans="1:2" x14ac:dyDescent="0.45">
      <c r="A543">
        <v>660.98199999999997</v>
      </c>
      <c r="B543">
        <v>0.1470022</v>
      </c>
    </row>
    <row r="544" spans="1:2" x14ac:dyDescent="0.45">
      <c r="A544">
        <v>661.46410000000003</v>
      </c>
      <c r="B544">
        <v>0.14494299999999999</v>
      </c>
    </row>
    <row r="545" spans="1:2" x14ac:dyDescent="0.45">
      <c r="A545">
        <v>661.94619999999998</v>
      </c>
      <c r="B545">
        <v>0.14287730000000001</v>
      </c>
    </row>
    <row r="546" spans="1:2" x14ac:dyDescent="0.45">
      <c r="A546">
        <v>662.42830000000004</v>
      </c>
      <c r="B546">
        <v>0.1408729</v>
      </c>
    </row>
    <row r="547" spans="1:2" x14ac:dyDescent="0.45">
      <c r="A547">
        <v>662.91049999999996</v>
      </c>
      <c r="B547">
        <v>0.13896449999999999</v>
      </c>
    </row>
    <row r="548" spans="1:2" x14ac:dyDescent="0.45">
      <c r="A548">
        <v>663.39260000000002</v>
      </c>
      <c r="B548">
        <v>0.1371561</v>
      </c>
    </row>
    <row r="549" spans="1:2" x14ac:dyDescent="0.45">
      <c r="A549">
        <v>663.87469999999996</v>
      </c>
      <c r="B549">
        <v>0.1354369</v>
      </c>
    </row>
    <row r="550" spans="1:2" x14ac:dyDescent="0.45">
      <c r="A550">
        <v>664.35680000000002</v>
      </c>
      <c r="B550">
        <v>0.13380069999999999</v>
      </c>
    </row>
    <row r="551" spans="1:2" x14ac:dyDescent="0.45">
      <c r="A551">
        <v>664.83889999999997</v>
      </c>
      <c r="B551">
        <v>0.13225609999999999</v>
      </c>
    </row>
    <row r="552" spans="1:2" x14ac:dyDescent="0.45">
      <c r="A552">
        <v>665.32100000000003</v>
      </c>
      <c r="B552">
        <v>0.13082669999999999</v>
      </c>
    </row>
    <row r="553" spans="1:2" x14ac:dyDescent="0.45">
      <c r="A553">
        <v>665.80319999999995</v>
      </c>
      <c r="B553">
        <v>0.12954189999999999</v>
      </c>
    </row>
    <row r="554" spans="1:2" x14ac:dyDescent="0.45">
      <c r="A554">
        <v>666.28530000000001</v>
      </c>
      <c r="B554">
        <v>0.12841939999999999</v>
      </c>
    </row>
    <row r="555" spans="1:2" x14ac:dyDescent="0.45">
      <c r="A555">
        <v>666.76739999999995</v>
      </c>
      <c r="B555">
        <v>0.12743360000000001</v>
      </c>
    </row>
    <row r="556" spans="1:2" x14ac:dyDescent="0.45">
      <c r="A556">
        <v>667.24950000000001</v>
      </c>
      <c r="B556">
        <v>0.12646689999999999</v>
      </c>
    </row>
    <row r="557" spans="1:2" x14ac:dyDescent="0.45">
      <c r="A557">
        <v>667.73159999999996</v>
      </c>
      <c r="B557">
        <v>0.12528259999999999</v>
      </c>
    </row>
    <row r="558" spans="1:2" x14ac:dyDescent="0.45">
      <c r="A558">
        <v>668.21370000000002</v>
      </c>
      <c r="B558">
        <v>0.1236434</v>
      </c>
    </row>
    <row r="559" spans="1:2" x14ac:dyDescent="0.45">
      <c r="A559">
        <v>668.69590000000005</v>
      </c>
      <c r="B559">
        <v>0.1215629</v>
      </c>
    </row>
    <row r="560" spans="1:2" x14ac:dyDescent="0.45">
      <c r="A560">
        <v>669.178</v>
      </c>
      <c r="B560">
        <v>0.11934500000000001</v>
      </c>
    </row>
    <row r="561" spans="1:2" x14ac:dyDescent="0.45">
      <c r="A561">
        <v>669.66010000000006</v>
      </c>
      <c r="B561">
        <v>0.11731129999999999</v>
      </c>
    </row>
    <row r="562" spans="1:2" x14ac:dyDescent="0.45">
      <c r="A562">
        <v>670.1422</v>
      </c>
      <c r="B562">
        <v>0.1156225</v>
      </c>
    </row>
    <row r="563" spans="1:2" x14ac:dyDescent="0.45">
      <c r="A563">
        <v>670.62429999999995</v>
      </c>
      <c r="B563">
        <v>0.1143112</v>
      </c>
    </row>
    <row r="564" spans="1:2" x14ac:dyDescent="0.45">
      <c r="A564">
        <v>671.10640000000001</v>
      </c>
      <c r="B564">
        <v>0.11335679999999999</v>
      </c>
    </row>
    <row r="565" spans="1:2" x14ac:dyDescent="0.45">
      <c r="A565">
        <v>671.58860000000004</v>
      </c>
      <c r="B565">
        <v>0.1127165</v>
      </c>
    </row>
    <row r="566" spans="1:2" x14ac:dyDescent="0.45">
      <c r="A566">
        <v>672.07069999999999</v>
      </c>
      <c r="B566">
        <v>0.1123241</v>
      </c>
    </row>
    <row r="567" spans="1:2" x14ac:dyDescent="0.45">
      <c r="A567">
        <v>672.55280000000005</v>
      </c>
      <c r="B567">
        <v>0.1120811</v>
      </c>
    </row>
    <row r="568" spans="1:2" x14ac:dyDescent="0.45">
      <c r="A568">
        <v>673.03489999999999</v>
      </c>
      <c r="B568">
        <v>0.1118619</v>
      </c>
    </row>
    <row r="569" spans="1:2" x14ac:dyDescent="0.45">
      <c r="A569">
        <v>673.51700000000005</v>
      </c>
      <c r="B569">
        <v>0.11153979999999999</v>
      </c>
    </row>
    <row r="570" spans="1:2" x14ac:dyDescent="0.45">
      <c r="A570">
        <v>673.9991</v>
      </c>
      <c r="B570">
        <v>0.1110216</v>
      </c>
    </row>
    <row r="571" spans="1:2" x14ac:dyDescent="0.45">
      <c r="A571">
        <v>674.48130000000003</v>
      </c>
      <c r="B571">
        <v>0.1102723</v>
      </c>
    </row>
    <row r="572" spans="1:2" x14ac:dyDescent="0.45">
      <c r="A572">
        <v>674.96339999999998</v>
      </c>
      <c r="B572">
        <v>0.109316</v>
      </c>
    </row>
    <row r="573" spans="1:2" x14ac:dyDescent="0.45">
      <c r="A573">
        <v>675.44550000000004</v>
      </c>
      <c r="B573">
        <v>0.10822</v>
      </c>
    </row>
    <row r="574" spans="1:2" x14ac:dyDescent="0.45">
      <c r="A574">
        <v>675.92759999999998</v>
      </c>
      <c r="B574">
        <v>0.10707179999999999</v>
      </c>
    </row>
    <row r="575" spans="1:2" x14ac:dyDescent="0.45">
      <c r="A575">
        <v>676.40970000000004</v>
      </c>
      <c r="B575">
        <v>0.1059575</v>
      </c>
    </row>
    <row r="576" spans="1:2" x14ac:dyDescent="0.45">
      <c r="A576">
        <v>676.89179999999999</v>
      </c>
      <c r="B576">
        <v>0.10494580000000001</v>
      </c>
    </row>
    <row r="577" spans="1:2" x14ac:dyDescent="0.45">
      <c r="A577">
        <v>677.37400000000002</v>
      </c>
      <c r="B577">
        <v>0.10408149999999999</v>
      </c>
    </row>
    <row r="578" spans="1:2" x14ac:dyDescent="0.45">
      <c r="A578">
        <v>677.85609999999997</v>
      </c>
      <c r="B578">
        <v>0.1033869</v>
      </c>
    </row>
    <row r="579" spans="1:2" x14ac:dyDescent="0.45">
      <c r="A579">
        <v>678.33820000000003</v>
      </c>
      <c r="B579">
        <v>0.10286729999999999</v>
      </c>
    </row>
    <row r="580" spans="1:2" x14ac:dyDescent="0.45">
      <c r="A580">
        <v>678.82029999999997</v>
      </c>
      <c r="B580">
        <v>0.1025131</v>
      </c>
    </row>
    <row r="581" spans="1:2" x14ac:dyDescent="0.45">
      <c r="A581">
        <v>679.30240000000003</v>
      </c>
      <c r="B581">
        <v>0.1022935</v>
      </c>
    </row>
    <row r="582" spans="1:2" x14ac:dyDescent="0.45">
      <c r="A582">
        <v>679.78449999999998</v>
      </c>
      <c r="B582">
        <v>0.1021521</v>
      </c>
    </row>
    <row r="583" spans="1:2" x14ac:dyDescent="0.45">
      <c r="A583">
        <v>680.26670000000001</v>
      </c>
      <c r="B583">
        <v>0.10200679999999999</v>
      </c>
    </row>
    <row r="584" spans="1:2" x14ac:dyDescent="0.45">
      <c r="A584">
        <v>680.74879999999996</v>
      </c>
      <c r="B584">
        <v>0.1017681</v>
      </c>
    </row>
    <row r="585" spans="1:2" x14ac:dyDescent="0.45">
      <c r="A585">
        <v>681.23090000000002</v>
      </c>
      <c r="B585">
        <v>0.1013691</v>
      </c>
    </row>
    <row r="586" spans="1:2" x14ac:dyDescent="0.45">
      <c r="A586">
        <v>681.71299999999997</v>
      </c>
      <c r="B586">
        <v>0.1007945</v>
      </c>
    </row>
    <row r="587" spans="1:2" x14ac:dyDescent="0.45">
      <c r="A587">
        <v>682.19510000000002</v>
      </c>
      <c r="B587">
        <v>0.1000933</v>
      </c>
    </row>
    <row r="588" spans="1:2" x14ac:dyDescent="0.45">
      <c r="A588">
        <v>682.67719999999997</v>
      </c>
      <c r="B588">
        <v>9.9365839999999997E-2</v>
      </c>
    </row>
    <row r="589" spans="1:2" x14ac:dyDescent="0.45">
      <c r="A589">
        <v>683.15940000000001</v>
      </c>
      <c r="B589">
        <v>9.8730100000000001E-2</v>
      </c>
    </row>
    <row r="590" spans="1:2" x14ac:dyDescent="0.45">
      <c r="A590">
        <v>683.64149999999995</v>
      </c>
      <c r="B590">
        <v>9.8276290000000002E-2</v>
      </c>
    </row>
    <row r="591" spans="1:2" x14ac:dyDescent="0.45">
      <c r="A591">
        <v>684.12360000000001</v>
      </c>
      <c r="B591">
        <v>9.8026070000000007E-2</v>
      </c>
    </row>
    <row r="592" spans="1:2" x14ac:dyDescent="0.45">
      <c r="A592">
        <v>684.60569999999996</v>
      </c>
      <c r="B592">
        <v>9.7918379999999999E-2</v>
      </c>
    </row>
    <row r="593" spans="1:2" x14ac:dyDescent="0.45">
      <c r="A593">
        <v>685.08780000000002</v>
      </c>
      <c r="B593">
        <v>9.7829830000000007E-2</v>
      </c>
    </row>
    <row r="594" spans="1:2" x14ac:dyDescent="0.45">
      <c r="A594">
        <v>685.56989999999996</v>
      </c>
      <c r="B594">
        <v>9.7626539999999998E-2</v>
      </c>
    </row>
    <row r="595" spans="1:2" x14ac:dyDescent="0.45">
      <c r="A595">
        <v>686.0521</v>
      </c>
      <c r="B595">
        <v>9.7221630000000003E-2</v>
      </c>
    </row>
    <row r="596" spans="1:2" x14ac:dyDescent="0.45">
      <c r="A596">
        <v>686.53420000000006</v>
      </c>
      <c r="B596">
        <v>9.6614889999999995E-2</v>
      </c>
    </row>
    <row r="597" spans="1:2" x14ac:dyDescent="0.45">
      <c r="A597">
        <v>687.0163</v>
      </c>
      <c r="B597">
        <v>9.5899189999999995E-2</v>
      </c>
    </row>
    <row r="598" spans="1:2" x14ac:dyDescent="0.45">
      <c r="A598">
        <v>687.49839999999995</v>
      </c>
      <c r="B598">
        <v>9.5232159999999996E-2</v>
      </c>
    </row>
    <row r="599" spans="1:2" x14ac:dyDescent="0.45">
      <c r="A599">
        <v>687.98050000000001</v>
      </c>
      <c r="B599">
        <v>9.4780459999999997E-2</v>
      </c>
    </row>
    <row r="600" spans="1:2" x14ac:dyDescent="0.45">
      <c r="A600">
        <v>688.46259999999995</v>
      </c>
      <c r="B600">
        <v>9.4657859999999996E-2</v>
      </c>
    </row>
    <row r="601" spans="1:2" x14ac:dyDescent="0.45">
      <c r="A601">
        <v>688.94479999999999</v>
      </c>
      <c r="B601">
        <v>9.4882519999999998E-2</v>
      </c>
    </row>
    <row r="602" spans="1:2" x14ac:dyDescent="0.45">
      <c r="A602">
        <v>689.42690000000005</v>
      </c>
      <c r="B602">
        <v>9.5372540000000006E-2</v>
      </c>
    </row>
    <row r="603" spans="1:2" x14ac:dyDescent="0.45">
      <c r="A603">
        <v>689.90899999999999</v>
      </c>
      <c r="B603">
        <v>9.5977750000000001E-2</v>
      </c>
    </row>
    <row r="604" spans="1:2" x14ac:dyDescent="0.45">
      <c r="A604">
        <v>690.39110000000005</v>
      </c>
      <c r="B604">
        <v>9.6528719999999998E-2</v>
      </c>
    </row>
    <row r="605" spans="1:2" x14ac:dyDescent="0.45">
      <c r="A605">
        <v>690.8732</v>
      </c>
      <c r="B605">
        <v>9.6880320000000006E-2</v>
      </c>
    </row>
    <row r="606" spans="1:2" x14ac:dyDescent="0.45">
      <c r="A606">
        <v>691.35530000000006</v>
      </c>
      <c r="B606">
        <v>9.6940460000000006E-2</v>
      </c>
    </row>
    <row r="607" spans="1:2" x14ac:dyDescent="0.45">
      <c r="A607">
        <v>691.83749999999998</v>
      </c>
      <c r="B607">
        <v>9.6682270000000001E-2</v>
      </c>
    </row>
    <row r="608" spans="1:2" x14ac:dyDescent="0.45">
      <c r="A608">
        <v>692.31960000000004</v>
      </c>
      <c r="B608">
        <v>9.6139920000000004E-2</v>
      </c>
    </row>
    <row r="609" spans="1:2" x14ac:dyDescent="0.45">
      <c r="A609">
        <v>692.80169999999998</v>
      </c>
      <c r="B609">
        <v>9.5395569999999999E-2</v>
      </c>
    </row>
    <row r="610" spans="1:2" x14ac:dyDescent="0.45">
      <c r="A610">
        <v>693.28380000000004</v>
      </c>
      <c r="B610">
        <v>9.4561249999999999E-2</v>
      </c>
    </row>
    <row r="611" spans="1:2" x14ac:dyDescent="0.45">
      <c r="A611">
        <v>693.76589999999999</v>
      </c>
      <c r="B611">
        <v>9.3759449999999994E-2</v>
      </c>
    </row>
    <row r="612" spans="1:2" x14ac:dyDescent="0.45">
      <c r="A612">
        <v>694.24800000000005</v>
      </c>
      <c r="B612">
        <v>9.3104439999999997E-2</v>
      </c>
    </row>
    <row r="613" spans="1:2" x14ac:dyDescent="0.45">
      <c r="A613">
        <v>694.73019999999997</v>
      </c>
      <c r="B613">
        <v>9.2683280000000007E-2</v>
      </c>
    </row>
    <row r="614" spans="1:2" x14ac:dyDescent="0.45">
      <c r="A614">
        <v>695.21230000000003</v>
      </c>
      <c r="B614">
        <v>9.253728E-2</v>
      </c>
    </row>
    <row r="615" spans="1:2" x14ac:dyDescent="0.45">
      <c r="A615">
        <v>695.69439999999997</v>
      </c>
      <c r="B615">
        <v>9.2648090000000002E-2</v>
      </c>
    </row>
    <row r="616" spans="1:2" x14ac:dyDescent="0.45">
      <c r="A616">
        <v>696.17650000000003</v>
      </c>
      <c r="B616">
        <v>9.2939179999999996E-2</v>
      </c>
    </row>
    <row r="617" spans="1:2" x14ac:dyDescent="0.45">
      <c r="A617">
        <v>696.65859999999998</v>
      </c>
      <c r="B617">
        <v>9.3296580000000004E-2</v>
      </c>
    </row>
    <row r="618" spans="1:2" x14ac:dyDescent="0.45">
      <c r="A618">
        <v>697.14070000000004</v>
      </c>
      <c r="B618">
        <v>9.3606019999999998E-2</v>
      </c>
    </row>
    <row r="619" spans="1:2" x14ac:dyDescent="0.45">
      <c r="A619">
        <v>697.62289999999996</v>
      </c>
      <c r="B619">
        <v>9.3790289999999998E-2</v>
      </c>
    </row>
    <row r="620" spans="1:2" x14ac:dyDescent="0.45">
      <c r="A620">
        <v>698.10500000000002</v>
      </c>
      <c r="B620">
        <v>9.3832559999999995E-2</v>
      </c>
    </row>
    <row r="621" spans="1:2" x14ac:dyDescent="0.45">
      <c r="A621">
        <v>698.58709999999996</v>
      </c>
      <c r="B621">
        <v>9.3774289999999996E-2</v>
      </c>
    </row>
    <row r="622" spans="1:2" x14ac:dyDescent="0.45">
      <c r="A622">
        <v>699.06920000000002</v>
      </c>
      <c r="B622">
        <v>9.3689839999999996E-2</v>
      </c>
    </row>
    <row r="623" spans="1:2" x14ac:dyDescent="0.45">
      <c r="A623">
        <v>699.55129999999997</v>
      </c>
      <c r="B623">
        <v>9.3645930000000002E-2</v>
      </c>
    </row>
    <row r="624" spans="1:2" x14ac:dyDescent="0.45">
      <c r="A624">
        <v>700.03340000000003</v>
      </c>
      <c r="B624">
        <v>9.366534E-2</v>
      </c>
    </row>
    <row r="625" spans="1:2" x14ac:dyDescent="0.45">
      <c r="A625">
        <v>700.51559999999995</v>
      </c>
      <c r="B625">
        <v>9.3711500000000003E-2</v>
      </c>
    </row>
    <row r="626" spans="1:2" x14ac:dyDescent="0.45">
      <c r="A626">
        <v>700.99770000000001</v>
      </c>
      <c r="B626">
        <v>9.3703159999999994E-2</v>
      </c>
    </row>
    <row r="627" spans="1:2" x14ac:dyDescent="0.45">
      <c r="A627">
        <v>701.47979999999995</v>
      </c>
      <c r="B627">
        <v>9.3550499999999995E-2</v>
      </c>
    </row>
    <row r="628" spans="1:2" x14ac:dyDescent="0.45">
      <c r="A628">
        <v>701.96190000000001</v>
      </c>
      <c r="B628">
        <v>9.3199080000000004E-2</v>
      </c>
    </row>
    <row r="629" spans="1:2" x14ac:dyDescent="0.45">
      <c r="A629">
        <v>702.44399999999996</v>
      </c>
      <c r="B629">
        <v>9.265814E-2</v>
      </c>
    </row>
    <row r="630" spans="1:2" x14ac:dyDescent="0.45">
      <c r="A630">
        <v>702.92610000000002</v>
      </c>
      <c r="B630">
        <v>9.2004740000000002E-2</v>
      </c>
    </row>
    <row r="631" spans="1:2" x14ac:dyDescent="0.45">
      <c r="A631">
        <v>703.40830000000005</v>
      </c>
      <c r="B631">
        <v>9.1357480000000005E-2</v>
      </c>
    </row>
    <row r="632" spans="1:2" x14ac:dyDescent="0.45">
      <c r="A632">
        <v>703.8904</v>
      </c>
      <c r="B632">
        <v>9.0833490000000003E-2</v>
      </c>
    </row>
    <row r="633" spans="1:2" x14ac:dyDescent="0.45">
      <c r="A633">
        <v>704.37249999999995</v>
      </c>
      <c r="B633">
        <v>9.0505199999999994E-2</v>
      </c>
    </row>
    <row r="634" spans="1:2" x14ac:dyDescent="0.45">
      <c r="A634">
        <v>704.8546</v>
      </c>
      <c r="B634">
        <v>9.0379479999999998E-2</v>
      </c>
    </row>
    <row r="635" spans="1:2" x14ac:dyDescent="0.45">
      <c r="A635">
        <v>705.33669999999995</v>
      </c>
      <c r="B635">
        <v>9.0404849999999995E-2</v>
      </c>
    </row>
    <row r="636" spans="1:2" x14ac:dyDescent="0.45">
      <c r="A636">
        <v>705.81880000000001</v>
      </c>
      <c r="B636">
        <v>9.0500300000000006E-2</v>
      </c>
    </row>
    <row r="637" spans="1:2" x14ac:dyDescent="0.45">
      <c r="A637">
        <v>706.30100000000004</v>
      </c>
      <c r="B637">
        <v>9.0589489999999995E-2</v>
      </c>
    </row>
    <row r="638" spans="1:2" x14ac:dyDescent="0.45">
      <c r="A638">
        <v>706.78309999999999</v>
      </c>
      <c r="B638">
        <v>9.0625159999999996E-2</v>
      </c>
    </row>
    <row r="639" spans="1:2" x14ac:dyDescent="0.45">
      <c r="A639">
        <v>707.26520000000005</v>
      </c>
      <c r="B639">
        <v>9.0593519999999997E-2</v>
      </c>
    </row>
    <row r="640" spans="1:2" x14ac:dyDescent="0.45">
      <c r="A640">
        <v>707.7473</v>
      </c>
      <c r="B640">
        <v>9.0501040000000005E-2</v>
      </c>
    </row>
    <row r="641" spans="1:2" x14ac:dyDescent="0.45">
      <c r="A641">
        <v>708.22940000000006</v>
      </c>
      <c r="B641">
        <v>9.0353370000000002E-2</v>
      </c>
    </row>
    <row r="642" spans="1:2" x14ac:dyDescent="0.45">
      <c r="A642">
        <v>708.7115</v>
      </c>
      <c r="B642">
        <v>9.0140460000000006E-2</v>
      </c>
    </row>
    <row r="643" spans="1:2" x14ac:dyDescent="0.45">
      <c r="A643">
        <v>709.19370000000004</v>
      </c>
      <c r="B643">
        <v>8.9835880000000007E-2</v>
      </c>
    </row>
    <row r="644" spans="1:2" x14ac:dyDescent="0.45">
      <c r="A644">
        <v>709.67579999999998</v>
      </c>
      <c r="B644">
        <v>8.9411690000000002E-2</v>
      </c>
    </row>
    <row r="645" spans="1:2" x14ac:dyDescent="0.45">
      <c r="A645">
        <v>710.15790000000004</v>
      </c>
      <c r="B645">
        <v>8.8859670000000002E-2</v>
      </c>
    </row>
    <row r="646" spans="1:2" x14ac:dyDescent="0.45">
      <c r="A646">
        <v>710.64</v>
      </c>
      <c r="B646">
        <v>8.8208709999999996E-2</v>
      </c>
    </row>
    <row r="647" spans="1:2" x14ac:dyDescent="0.45">
      <c r="A647">
        <v>711.12210000000005</v>
      </c>
      <c r="B647">
        <v>8.7524480000000002E-2</v>
      </c>
    </row>
    <row r="648" spans="1:2" x14ac:dyDescent="0.45">
      <c r="A648">
        <v>711.60419999999999</v>
      </c>
      <c r="B648">
        <v>8.6893330000000005E-2</v>
      </c>
    </row>
    <row r="649" spans="1:2" x14ac:dyDescent="0.45">
      <c r="A649">
        <v>712.08640000000003</v>
      </c>
      <c r="B649">
        <v>8.6394460000000006E-2</v>
      </c>
    </row>
    <row r="650" spans="1:2" x14ac:dyDescent="0.45">
      <c r="A650">
        <v>712.56849999999997</v>
      </c>
      <c r="B650">
        <v>8.6073709999999998E-2</v>
      </c>
    </row>
    <row r="651" spans="1:2" x14ac:dyDescent="0.45">
      <c r="A651">
        <v>713.05060000000003</v>
      </c>
      <c r="B651">
        <v>8.5932430000000004E-2</v>
      </c>
    </row>
    <row r="652" spans="1:2" x14ac:dyDescent="0.45">
      <c r="A652">
        <v>713.53269999999998</v>
      </c>
      <c r="B652">
        <v>8.5931460000000001E-2</v>
      </c>
    </row>
    <row r="653" spans="1:2" x14ac:dyDescent="0.45">
      <c r="A653">
        <v>714.01480000000004</v>
      </c>
      <c r="B653">
        <v>8.6010210000000004E-2</v>
      </c>
    </row>
    <row r="654" spans="1:2" x14ac:dyDescent="0.45">
      <c r="A654">
        <v>714.49689999999998</v>
      </c>
      <c r="B654">
        <v>8.6107920000000004E-2</v>
      </c>
    </row>
    <row r="655" spans="1:2" x14ac:dyDescent="0.45">
      <c r="A655">
        <v>714.97910000000002</v>
      </c>
      <c r="B655">
        <v>8.6182999999999996E-2</v>
      </c>
    </row>
    <row r="656" spans="1:2" x14ac:dyDescent="0.45">
      <c r="A656">
        <v>715.46119999999996</v>
      </c>
      <c r="B656">
        <v>8.6220459999999999E-2</v>
      </c>
    </row>
    <row r="657" spans="1:2" x14ac:dyDescent="0.45">
      <c r="A657">
        <v>715.94330000000002</v>
      </c>
      <c r="B657">
        <v>8.6229550000000002E-2</v>
      </c>
    </row>
    <row r="658" spans="1:2" x14ac:dyDescent="0.45">
      <c r="A658">
        <v>716.42539999999997</v>
      </c>
      <c r="B658">
        <v>8.6233270000000001E-2</v>
      </c>
    </row>
    <row r="659" spans="1:2" x14ac:dyDescent="0.45">
      <c r="A659">
        <v>716.90750000000003</v>
      </c>
      <c r="B659">
        <v>8.6255369999999998E-2</v>
      </c>
    </row>
    <row r="660" spans="1:2" x14ac:dyDescent="0.45">
      <c r="A660">
        <v>717.38959999999997</v>
      </c>
      <c r="B660">
        <v>8.6309490000000003E-2</v>
      </c>
    </row>
    <row r="661" spans="1:2" x14ac:dyDescent="0.45">
      <c r="A661">
        <v>717.87180000000001</v>
      </c>
      <c r="B661">
        <v>8.6392800000000006E-2</v>
      </c>
    </row>
    <row r="662" spans="1:2" x14ac:dyDescent="0.45">
      <c r="A662">
        <v>718.35389999999995</v>
      </c>
      <c r="B662">
        <v>8.6484580000000005E-2</v>
      </c>
    </row>
    <row r="663" spans="1:2" x14ac:dyDescent="0.45">
      <c r="A663">
        <v>718.83600000000001</v>
      </c>
      <c r="B663">
        <v>8.6549719999999997E-2</v>
      </c>
    </row>
    <row r="664" spans="1:2" x14ac:dyDescent="0.45">
      <c r="A664">
        <v>719.31809999999996</v>
      </c>
      <c r="B664">
        <v>8.6547170000000007E-2</v>
      </c>
    </row>
    <row r="665" spans="1:2" x14ac:dyDescent="0.45">
      <c r="A665">
        <v>719.80020000000002</v>
      </c>
      <c r="B665">
        <v>8.6443699999999998E-2</v>
      </c>
    </row>
    <row r="666" spans="1:2" x14ac:dyDescent="0.45">
      <c r="A666">
        <v>720.28229999999996</v>
      </c>
      <c r="B666">
        <v>8.6228860000000004E-2</v>
      </c>
    </row>
    <row r="667" spans="1:2" x14ac:dyDescent="0.45">
      <c r="A667">
        <v>720.7645</v>
      </c>
      <c r="B667">
        <v>8.5925070000000006E-2</v>
      </c>
    </row>
    <row r="668" spans="1:2" x14ac:dyDescent="0.45">
      <c r="A668">
        <v>721.24659999999994</v>
      </c>
      <c r="B668">
        <v>8.5588979999999995E-2</v>
      </c>
    </row>
    <row r="669" spans="1:2" x14ac:dyDescent="0.45">
      <c r="A669">
        <v>721.7287</v>
      </c>
      <c r="B669">
        <v>8.5297049999999999E-2</v>
      </c>
    </row>
    <row r="670" spans="1:2" x14ac:dyDescent="0.45">
      <c r="A670">
        <v>722.21079999999995</v>
      </c>
      <c r="B670">
        <v>8.5123610000000002E-2</v>
      </c>
    </row>
    <row r="671" spans="1:2" x14ac:dyDescent="0.45">
      <c r="A671">
        <v>722.69290000000001</v>
      </c>
      <c r="B671">
        <v>8.5112359999999998E-2</v>
      </c>
    </row>
    <row r="672" spans="1:2" x14ac:dyDescent="0.45">
      <c r="A672">
        <v>723.17499999999995</v>
      </c>
      <c r="B672">
        <v>8.5258130000000001E-2</v>
      </c>
    </row>
    <row r="673" spans="1:2" x14ac:dyDescent="0.45">
      <c r="A673">
        <v>723.65719999999999</v>
      </c>
      <c r="B673">
        <v>8.5499729999999996E-2</v>
      </c>
    </row>
    <row r="674" spans="1:2" x14ac:dyDescent="0.45">
      <c r="A674">
        <v>724.13930000000005</v>
      </c>
      <c r="B674">
        <v>8.5736199999999999E-2</v>
      </c>
    </row>
    <row r="675" spans="1:2" x14ac:dyDescent="0.45">
      <c r="A675">
        <v>724.62139999999999</v>
      </c>
      <c r="B675">
        <v>8.5853319999999997E-2</v>
      </c>
    </row>
    <row r="676" spans="1:2" x14ac:dyDescent="0.45">
      <c r="A676">
        <v>725.10350000000005</v>
      </c>
      <c r="B676">
        <v>8.576164E-2</v>
      </c>
    </row>
    <row r="677" spans="1:2" x14ac:dyDescent="0.45">
      <c r="A677">
        <v>725.5856</v>
      </c>
      <c r="B677">
        <v>8.5425780000000007E-2</v>
      </c>
    </row>
    <row r="678" spans="1:2" x14ac:dyDescent="0.45">
      <c r="A678">
        <v>726.06769999999995</v>
      </c>
      <c r="B678">
        <v>8.4877300000000003E-2</v>
      </c>
    </row>
    <row r="679" spans="1:2" x14ac:dyDescent="0.45">
      <c r="A679">
        <v>726.54989999999998</v>
      </c>
      <c r="B679">
        <v>8.4202559999999996E-2</v>
      </c>
    </row>
    <row r="680" spans="1:2" x14ac:dyDescent="0.45">
      <c r="A680">
        <v>727.03200000000004</v>
      </c>
      <c r="B680">
        <v>8.3510310000000004E-2</v>
      </c>
    </row>
    <row r="681" spans="1:2" x14ac:dyDescent="0.45">
      <c r="A681">
        <v>727.51409999999998</v>
      </c>
      <c r="B681">
        <v>8.2892569999999999E-2</v>
      </c>
    </row>
    <row r="682" spans="1:2" x14ac:dyDescent="0.45">
      <c r="A682">
        <v>727.99620000000004</v>
      </c>
      <c r="B682">
        <v>8.2397159999999997E-2</v>
      </c>
    </row>
    <row r="683" spans="1:2" x14ac:dyDescent="0.45">
      <c r="A683">
        <v>728.47829999999999</v>
      </c>
      <c r="B683">
        <v>8.2020629999999997E-2</v>
      </c>
    </row>
    <row r="684" spans="1:2" x14ac:dyDescent="0.45">
      <c r="A684">
        <v>728.96040000000005</v>
      </c>
      <c r="B684">
        <v>8.1724729999999995E-2</v>
      </c>
    </row>
    <row r="685" spans="1:2" x14ac:dyDescent="0.45">
      <c r="A685">
        <v>729.44259999999997</v>
      </c>
      <c r="B685">
        <v>8.146333E-2</v>
      </c>
    </row>
    <row r="686" spans="1:2" x14ac:dyDescent="0.45">
      <c r="A686">
        <v>729.92470000000003</v>
      </c>
      <c r="B686">
        <v>8.1209749999999997E-2</v>
      </c>
    </row>
    <row r="687" spans="1:2" x14ac:dyDescent="0.45">
      <c r="A687">
        <v>730.40679999999998</v>
      </c>
      <c r="B687">
        <v>8.096921E-2</v>
      </c>
    </row>
    <row r="688" spans="1:2" x14ac:dyDescent="0.45">
      <c r="A688">
        <v>730.88890000000004</v>
      </c>
      <c r="B688">
        <v>8.0774269999999995E-2</v>
      </c>
    </row>
    <row r="689" spans="1:2" x14ac:dyDescent="0.45">
      <c r="A689">
        <v>731.37099999999998</v>
      </c>
      <c r="B689">
        <v>8.0663700000000005E-2</v>
      </c>
    </row>
    <row r="690" spans="1:2" x14ac:dyDescent="0.45">
      <c r="A690">
        <v>731.85310000000004</v>
      </c>
      <c r="B690">
        <v>8.0659270000000005E-2</v>
      </c>
    </row>
    <row r="691" spans="1:2" x14ac:dyDescent="0.45">
      <c r="A691">
        <v>732.33529999999996</v>
      </c>
      <c r="B691">
        <v>8.0749409999999994E-2</v>
      </c>
    </row>
    <row r="692" spans="1:2" x14ac:dyDescent="0.45">
      <c r="A692">
        <v>732.81740000000002</v>
      </c>
      <c r="B692">
        <v>8.0887379999999995E-2</v>
      </c>
    </row>
    <row r="693" spans="1:2" x14ac:dyDescent="0.45">
      <c r="A693">
        <v>733.29949999999997</v>
      </c>
      <c r="B693">
        <v>8.1006149999999999E-2</v>
      </c>
    </row>
    <row r="694" spans="1:2" x14ac:dyDescent="0.45">
      <c r="A694">
        <v>733.78160000000003</v>
      </c>
      <c r="B694">
        <v>8.1039849999999997E-2</v>
      </c>
    </row>
    <row r="695" spans="1:2" x14ac:dyDescent="0.45">
      <c r="A695">
        <v>734.26369999999997</v>
      </c>
      <c r="B695">
        <v>8.0946459999999998E-2</v>
      </c>
    </row>
    <row r="696" spans="1:2" x14ac:dyDescent="0.45">
      <c r="A696">
        <v>734.74580000000003</v>
      </c>
      <c r="B696">
        <v>8.0719399999999997E-2</v>
      </c>
    </row>
    <row r="697" spans="1:2" x14ac:dyDescent="0.45">
      <c r="A697">
        <v>735.22799999999995</v>
      </c>
      <c r="B697">
        <v>8.0385269999999995E-2</v>
      </c>
    </row>
    <row r="698" spans="1:2" x14ac:dyDescent="0.45">
      <c r="A698">
        <v>735.71010000000001</v>
      </c>
      <c r="B698">
        <v>7.9989889999999994E-2</v>
      </c>
    </row>
    <row r="699" spans="1:2" x14ac:dyDescent="0.45">
      <c r="A699">
        <v>736.19219999999996</v>
      </c>
      <c r="B699">
        <v>7.9578709999999997E-2</v>
      </c>
    </row>
    <row r="700" spans="1:2" x14ac:dyDescent="0.45">
      <c r="A700">
        <v>736.67430000000002</v>
      </c>
      <c r="B700">
        <v>7.9181790000000002E-2</v>
      </c>
    </row>
    <row r="701" spans="1:2" x14ac:dyDescent="0.45">
      <c r="A701">
        <v>737.15639999999996</v>
      </c>
      <c r="B701">
        <v>7.8807760000000004E-2</v>
      </c>
    </row>
    <row r="702" spans="1:2" x14ac:dyDescent="0.45">
      <c r="A702">
        <v>737.63850000000002</v>
      </c>
      <c r="B702">
        <v>7.8449019999999994E-2</v>
      </c>
    </row>
    <row r="703" spans="1:2" x14ac:dyDescent="0.45">
      <c r="A703">
        <v>738.12070000000006</v>
      </c>
      <c r="B703">
        <v>7.8093979999999993E-2</v>
      </c>
    </row>
    <row r="704" spans="1:2" x14ac:dyDescent="0.45">
      <c r="A704">
        <v>738.6028</v>
      </c>
      <c r="B704">
        <v>7.7742839999999994E-2</v>
      </c>
    </row>
    <row r="705" spans="1:2" x14ac:dyDescent="0.45">
      <c r="A705">
        <v>739.08489999999995</v>
      </c>
      <c r="B705">
        <v>7.7416929999999995E-2</v>
      </c>
    </row>
    <row r="706" spans="1:2" x14ac:dyDescent="0.45">
      <c r="A706">
        <v>739.56700000000001</v>
      </c>
      <c r="B706">
        <v>7.7160279999999998E-2</v>
      </c>
    </row>
    <row r="707" spans="1:2" x14ac:dyDescent="0.45">
      <c r="A707">
        <v>740.04909999999995</v>
      </c>
      <c r="B707">
        <v>7.702871E-2</v>
      </c>
    </row>
    <row r="708" spans="1:2" x14ac:dyDescent="0.45">
      <c r="A708">
        <v>740.53129999999999</v>
      </c>
      <c r="B708">
        <v>7.707311E-2</v>
      </c>
    </row>
    <row r="709" spans="1:2" x14ac:dyDescent="0.45">
      <c r="A709">
        <v>741.01340000000005</v>
      </c>
      <c r="B709">
        <v>7.7317070000000002E-2</v>
      </c>
    </row>
    <row r="710" spans="1:2" x14ac:dyDescent="0.45">
      <c r="A710">
        <v>741.49549999999999</v>
      </c>
      <c r="B710">
        <v>7.7741409999999997E-2</v>
      </c>
    </row>
    <row r="711" spans="1:2" x14ac:dyDescent="0.45">
      <c r="A711">
        <v>741.97760000000005</v>
      </c>
      <c r="B711">
        <v>7.827742E-2</v>
      </c>
    </row>
    <row r="712" spans="1:2" x14ac:dyDescent="0.45">
      <c r="A712">
        <v>742.4597</v>
      </c>
      <c r="B712">
        <v>7.8819040000000007E-2</v>
      </c>
    </row>
    <row r="713" spans="1:2" x14ac:dyDescent="0.45">
      <c r="A713">
        <v>742.94179999999994</v>
      </c>
      <c r="B713">
        <v>7.9248150000000003E-2</v>
      </c>
    </row>
    <row r="714" spans="1:2" x14ac:dyDescent="0.45">
      <c r="A714">
        <v>743.42399999999998</v>
      </c>
      <c r="B714">
        <v>7.9465930000000004E-2</v>
      </c>
    </row>
    <row r="715" spans="1:2" x14ac:dyDescent="0.45">
      <c r="A715">
        <v>743.90610000000004</v>
      </c>
      <c r="B715">
        <v>7.9420740000000004E-2</v>
      </c>
    </row>
    <row r="716" spans="1:2" x14ac:dyDescent="0.45">
      <c r="A716">
        <v>744.38819999999998</v>
      </c>
      <c r="B716">
        <v>7.9122509999999993E-2</v>
      </c>
    </row>
    <row r="717" spans="1:2" x14ac:dyDescent="0.45">
      <c r="A717">
        <v>744.87030000000004</v>
      </c>
      <c r="B717">
        <v>7.8640779999999993E-2</v>
      </c>
    </row>
    <row r="718" spans="1:2" x14ac:dyDescent="0.45">
      <c r="A718">
        <v>745.35239999999999</v>
      </c>
      <c r="B718">
        <v>7.8085260000000004E-2</v>
      </c>
    </row>
    <row r="719" spans="1:2" x14ac:dyDescent="0.45">
      <c r="A719">
        <v>745.83450000000005</v>
      </c>
      <c r="B719">
        <v>7.7576270000000003E-2</v>
      </c>
    </row>
    <row r="720" spans="1:2" x14ac:dyDescent="0.45">
      <c r="A720">
        <v>746.31669999999997</v>
      </c>
      <c r="B720">
        <v>7.7213039999999997E-2</v>
      </c>
    </row>
    <row r="721" spans="1:2" x14ac:dyDescent="0.45">
      <c r="A721">
        <v>746.79880000000003</v>
      </c>
      <c r="B721">
        <v>7.7050199999999999E-2</v>
      </c>
    </row>
    <row r="722" spans="1:2" x14ac:dyDescent="0.45">
      <c r="A722">
        <v>747.28089999999997</v>
      </c>
      <c r="B722">
        <v>7.7091469999999995E-2</v>
      </c>
    </row>
    <row r="723" spans="1:2" x14ac:dyDescent="0.45">
      <c r="A723">
        <v>747.76300000000003</v>
      </c>
      <c r="B723">
        <v>7.7297870000000005E-2</v>
      </c>
    </row>
    <row r="724" spans="1:2" x14ac:dyDescent="0.45">
      <c r="A724">
        <v>748.24509999999998</v>
      </c>
      <c r="B724">
        <v>7.7607529999999994E-2</v>
      </c>
    </row>
    <row r="725" spans="1:2" x14ac:dyDescent="0.45">
      <c r="A725">
        <v>748.72720000000004</v>
      </c>
      <c r="B725">
        <v>7.7956739999999997E-2</v>
      </c>
    </row>
    <row r="726" spans="1:2" x14ac:dyDescent="0.45">
      <c r="A726">
        <v>749.20939999999996</v>
      </c>
      <c r="B726">
        <v>7.8296340000000006E-2</v>
      </c>
    </row>
    <row r="727" spans="1:2" x14ac:dyDescent="0.45">
      <c r="A727">
        <v>749.69150000000002</v>
      </c>
      <c r="B727">
        <v>7.8599760000000005E-2</v>
      </c>
    </row>
    <row r="728" spans="1:2" x14ac:dyDescent="0.45">
      <c r="A728">
        <v>750.17359999999996</v>
      </c>
      <c r="B728">
        <v>7.8862589999999996E-2</v>
      </c>
    </row>
    <row r="729" spans="1:2" x14ac:dyDescent="0.45">
      <c r="A729">
        <v>750.65570000000002</v>
      </c>
      <c r="B729">
        <v>7.9094479999999995E-2</v>
      </c>
    </row>
    <row r="730" spans="1:2" x14ac:dyDescent="0.45">
      <c r="A730">
        <v>751.13779999999997</v>
      </c>
      <c r="B730">
        <v>7.9309480000000002E-2</v>
      </c>
    </row>
    <row r="731" spans="1:2" x14ac:dyDescent="0.45">
      <c r="A731">
        <v>751.61990000000003</v>
      </c>
      <c r="B731">
        <v>7.9515989999999995E-2</v>
      </c>
    </row>
    <row r="732" spans="1:2" x14ac:dyDescent="0.45">
      <c r="A732">
        <v>752.10209999999995</v>
      </c>
      <c r="B732">
        <v>7.970998E-2</v>
      </c>
    </row>
    <row r="733" spans="1:2" x14ac:dyDescent="0.45">
      <c r="A733">
        <v>752.58420000000001</v>
      </c>
      <c r="B733">
        <v>7.9872230000000002E-2</v>
      </c>
    </row>
    <row r="734" spans="1:2" x14ac:dyDescent="0.45">
      <c r="A734">
        <v>753.06629999999996</v>
      </c>
      <c r="B734">
        <v>7.9970840000000001E-2</v>
      </c>
    </row>
    <row r="735" spans="1:2" x14ac:dyDescent="0.45">
      <c r="A735">
        <v>753.54840000000002</v>
      </c>
      <c r="B735">
        <v>7.9968020000000001E-2</v>
      </c>
    </row>
    <row r="736" spans="1:2" x14ac:dyDescent="0.45">
      <c r="A736">
        <v>754.03049999999996</v>
      </c>
      <c r="B736">
        <v>7.9832570000000005E-2</v>
      </c>
    </row>
    <row r="737" spans="1:2" x14ac:dyDescent="0.45">
      <c r="A737">
        <v>754.51260000000002</v>
      </c>
      <c r="B737">
        <v>7.9552319999999996E-2</v>
      </c>
    </row>
    <row r="738" spans="1:2" x14ac:dyDescent="0.45">
      <c r="A738">
        <v>754.99480000000005</v>
      </c>
      <c r="B738">
        <v>7.9144809999999996E-2</v>
      </c>
    </row>
    <row r="739" spans="1:2" x14ac:dyDescent="0.45">
      <c r="A739">
        <v>755.4769</v>
      </c>
      <c r="B739">
        <v>7.8658539999999999E-2</v>
      </c>
    </row>
    <row r="740" spans="1:2" x14ac:dyDescent="0.45">
      <c r="A740">
        <v>755.95899999999995</v>
      </c>
      <c r="B740">
        <v>7.816526E-2</v>
      </c>
    </row>
    <row r="741" spans="1:2" x14ac:dyDescent="0.45">
      <c r="A741">
        <v>756.44110000000001</v>
      </c>
      <c r="B741">
        <v>7.7741019999999994E-2</v>
      </c>
    </row>
    <row r="742" spans="1:2" x14ac:dyDescent="0.45">
      <c r="A742">
        <v>756.92319999999995</v>
      </c>
      <c r="B742">
        <v>7.7443310000000001E-2</v>
      </c>
    </row>
    <row r="743" spans="1:2" x14ac:dyDescent="0.45">
      <c r="A743">
        <v>757.40530000000001</v>
      </c>
      <c r="B743">
        <v>7.7289800000000006E-2</v>
      </c>
    </row>
    <row r="744" spans="1:2" x14ac:dyDescent="0.45">
      <c r="A744">
        <v>757.88750000000005</v>
      </c>
      <c r="B744">
        <v>7.7250929999999995E-2</v>
      </c>
    </row>
    <row r="745" spans="1:2" x14ac:dyDescent="0.45">
      <c r="A745">
        <v>758.36959999999999</v>
      </c>
      <c r="B745">
        <v>7.7260229999999999E-2</v>
      </c>
    </row>
    <row r="746" spans="1:2" x14ac:dyDescent="0.45">
      <c r="A746">
        <v>758.85170000000005</v>
      </c>
      <c r="B746">
        <v>7.7241660000000004E-2</v>
      </c>
    </row>
    <row r="747" spans="1:2" x14ac:dyDescent="0.45">
      <c r="A747">
        <v>759.3338</v>
      </c>
      <c r="B747">
        <v>7.7142199999999994E-2</v>
      </c>
    </row>
    <row r="748" spans="1:2" x14ac:dyDescent="0.45">
      <c r="A748">
        <v>759.81590000000006</v>
      </c>
      <c r="B748">
        <v>7.6956440000000001E-2</v>
      </c>
    </row>
    <row r="749" spans="1:2" x14ac:dyDescent="0.45">
      <c r="A749">
        <v>760.298</v>
      </c>
      <c r="B749">
        <v>7.6731140000000003E-2</v>
      </c>
    </row>
    <row r="750" spans="1:2" x14ac:dyDescent="0.45">
      <c r="A750">
        <v>760.78020000000004</v>
      </c>
      <c r="B750">
        <v>7.6546569999999994E-2</v>
      </c>
    </row>
    <row r="751" spans="1:2" x14ac:dyDescent="0.45">
      <c r="A751">
        <v>761.26229999999998</v>
      </c>
      <c r="B751">
        <v>7.6480580000000006E-2</v>
      </c>
    </row>
    <row r="752" spans="1:2" x14ac:dyDescent="0.45">
      <c r="A752">
        <v>761.74440000000004</v>
      </c>
      <c r="B752">
        <v>7.6571470000000003E-2</v>
      </c>
    </row>
    <row r="753" spans="1:2" x14ac:dyDescent="0.45">
      <c r="A753">
        <v>762.22649999999999</v>
      </c>
      <c r="B753">
        <v>7.6795390000000005E-2</v>
      </c>
    </row>
    <row r="754" spans="1:2" x14ac:dyDescent="0.45">
      <c r="A754">
        <v>762.70860000000005</v>
      </c>
      <c r="B754">
        <v>7.7071680000000004E-2</v>
      </c>
    </row>
    <row r="755" spans="1:2" x14ac:dyDescent="0.45">
      <c r="A755">
        <v>763.19069999999999</v>
      </c>
      <c r="B755">
        <v>7.7292810000000003E-2</v>
      </c>
    </row>
    <row r="756" spans="1:2" x14ac:dyDescent="0.45">
      <c r="A756">
        <v>763.67290000000003</v>
      </c>
      <c r="B756">
        <v>7.7367080000000005E-2</v>
      </c>
    </row>
    <row r="757" spans="1:2" x14ac:dyDescent="0.45">
      <c r="A757">
        <v>764.15499999999997</v>
      </c>
      <c r="B757">
        <v>7.7255599999999994E-2</v>
      </c>
    </row>
    <row r="758" spans="1:2" x14ac:dyDescent="0.45">
      <c r="A758">
        <v>764.63710000000003</v>
      </c>
      <c r="B758">
        <v>7.6989080000000001E-2</v>
      </c>
    </row>
    <row r="759" spans="1:2" x14ac:dyDescent="0.45">
      <c r="A759">
        <v>765.11919999999998</v>
      </c>
      <c r="B759">
        <v>7.665582E-2</v>
      </c>
    </row>
    <row r="760" spans="1:2" x14ac:dyDescent="0.45">
      <c r="A760">
        <v>765.60130000000004</v>
      </c>
      <c r="B760">
        <v>7.6365849999999999E-2</v>
      </c>
    </row>
    <row r="761" spans="1:2" x14ac:dyDescent="0.45">
      <c r="A761">
        <v>766.08339999999998</v>
      </c>
      <c r="B761">
        <v>7.6207150000000001E-2</v>
      </c>
    </row>
    <row r="762" spans="1:2" x14ac:dyDescent="0.45">
      <c r="A762">
        <v>766.56560000000002</v>
      </c>
      <c r="B762">
        <v>7.6211139999999997E-2</v>
      </c>
    </row>
    <row r="763" spans="1:2" x14ac:dyDescent="0.45">
      <c r="A763">
        <v>767.04769999999996</v>
      </c>
      <c r="B763">
        <v>7.634436E-2</v>
      </c>
    </row>
    <row r="764" spans="1:2" x14ac:dyDescent="0.45">
      <c r="A764">
        <v>767.52980000000002</v>
      </c>
      <c r="B764">
        <v>7.6525109999999993E-2</v>
      </c>
    </row>
    <row r="765" spans="1:2" x14ac:dyDescent="0.45">
      <c r="A765">
        <v>768.01189999999997</v>
      </c>
      <c r="B765">
        <v>7.665756E-2</v>
      </c>
    </row>
    <row r="766" spans="1:2" x14ac:dyDescent="0.45">
      <c r="A766">
        <v>768.49400000000003</v>
      </c>
      <c r="B766">
        <v>7.6669699999999993E-2</v>
      </c>
    </row>
    <row r="767" spans="1:2" x14ac:dyDescent="0.45">
      <c r="A767">
        <v>768.97609999999997</v>
      </c>
      <c r="B767">
        <v>7.6537880000000003E-2</v>
      </c>
    </row>
    <row r="768" spans="1:2" x14ac:dyDescent="0.45">
      <c r="A768">
        <v>769.45830000000001</v>
      </c>
      <c r="B768">
        <v>7.6292250000000006E-2</v>
      </c>
    </row>
    <row r="769" spans="1:2" x14ac:dyDescent="0.45">
      <c r="A769">
        <v>769.94039999999995</v>
      </c>
      <c r="B769">
        <v>7.5999880000000006E-2</v>
      </c>
    </row>
    <row r="770" spans="1:2" x14ac:dyDescent="0.45">
      <c r="A770">
        <v>770.42250000000001</v>
      </c>
      <c r="B770">
        <v>7.573792E-2</v>
      </c>
    </row>
    <row r="771" spans="1:2" x14ac:dyDescent="0.45">
      <c r="A771">
        <v>770.90459999999996</v>
      </c>
      <c r="B771">
        <v>7.5567060000000005E-2</v>
      </c>
    </row>
    <row r="772" spans="1:2" x14ac:dyDescent="0.45">
      <c r="A772">
        <v>771.38670000000002</v>
      </c>
      <c r="B772">
        <v>7.5515529999999997E-2</v>
      </c>
    </row>
    <row r="773" spans="1:2" x14ac:dyDescent="0.45">
      <c r="A773">
        <v>771.86879999999996</v>
      </c>
      <c r="B773">
        <v>7.5576760000000007E-2</v>
      </c>
    </row>
    <row r="774" spans="1:2" x14ac:dyDescent="0.45">
      <c r="A774">
        <v>772.351</v>
      </c>
      <c r="B774">
        <v>7.572044E-2</v>
      </c>
    </row>
    <row r="775" spans="1:2" x14ac:dyDescent="0.45">
      <c r="A775">
        <v>772.83309999999994</v>
      </c>
      <c r="B775">
        <v>7.5905760000000003E-2</v>
      </c>
    </row>
    <row r="776" spans="1:2" x14ac:dyDescent="0.45">
      <c r="A776">
        <v>773.3152</v>
      </c>
      <c r="B776">
        <v>7.6096479999999994E-2</v>
      </c>
    </row>
    <row r="777" spans="1:2" x14ac:dyDescent="0.45">
      <c r="A777">
        <v>773.79729999999995</v>
      </c>
      <c r="B777">
        <v>7.6269749999999997E-2</v>
      </c>
    </row>
    <row r="778" spans="1:2" x14ac:dyDescent="0.45">
      <c r="A778">
        <v>774.27940000000001</v>
      </c>
      <c r="B778">
        <v>7.6417009999999994E-2</v>
      </c>
    </row>
    <row r="779" spans="1:2" x14ac:dyDescent="0.45">
      <c r="A779">
        <v>774.76149999999996</v>
      </c>
      <c r="B779">
        <v>7.6540960000000005E-2</v>
      </c>
    </row>
    <row r="780" spans="1:2" x14ac:dyDescent="0.45">
      <c r="A780">
        <v>775.24369999999999</v>
      </c>
      <c r="B780">
        <v>7.6647679999999996E-2</v>
      </c>
    </row>
    <row r="781" spans="1:2" x14ac:dyDescent="0.45">
      <c r="A781">
        <v>775.72580000000005</v>
      </c>
      <c r="B781">
        <v>7.6740779999999995E-2</v>
      </c>
    </row>
    <row r="782" spans="1:2" x14ac:dyDescent="0.45">
      <c r="A782">
        <v>776.2079</v>
      </c>
      <c r="B782">
        <v>7.6816339999999997E-2</v>
      </c>
    </row>
    <row r="783" spans="1:2" x14ac:dyDescent="0.45">
      <c r="A783">
        <v>776.69</v>
      </c>
      <c r="B783">
        <v>7.6862570000000005E-2</v>
      </c>
    </row>
    <row r="784" spans="1:2" x14ac:dyDescent="0.45">
      <c r="A784">
        <v>777.1721</v>
      </c>
      <c r="B784">
        <v>7.6860960000000006E-2</v>
      </c>
    </row>
    <row r="785" spans="1:2" x14ac:dyDescent="0.45">
      <c r="A785">
        <v>777.65419999999995</v>
      </c>
      <c r="B785">
        <v>7.6791509999999993E-2</v>
      </c>
    </row>
    <row r="786" spans="1:2" x14ac:dyDescent="0.45">
      <c r="A786">
        <v>778.13639999999998</v>
      </c>
      <c r="B786">
        <v>7.6637999999999998E-2</v>
      </c>
    </row>
    <row r="787" spans="1:2" x14ac:dyDescent="0.45">
      <c r="A787">
        <v>778.61850000000004</v>
      </c>
      <c r="B787">
        <v>7.6394009999999998E-2</v>
      </c>
    </row>
    <row r="788" spans="1:2" x14ac:dyDescent="0.45">
      <c r="A788">
        <v>779.10059999999999</v>
      </c>
      <c r="B788">
        <v>7.6066040000000001E-2</v>
      </c>
    </row>
    <row r="789" spans="1:2" x14ac:dyDescent="0.45">
      <c r="A789">
        <v>779.58270000000005</v>
      </c>
      <c r="B789">
        <v>7.5674089999999999E-2</v>
      </c>
    </row>
    <row r="790" spans="1:2" x14ac:dyDescent="0.45">
      <c r="A790">
        <v>780.06479999999999</v>
      </c>
      <c r="B790">
        <v>7.5247240000000007E-2</v>
      </c>
    </row>
    <row r="791" spans="1:2" x14ac:dyDescent="0.45">
      <c r="A791">
        <v>780.54690000000005</v>
      </c>
      <c r="B791">
        <v>7.4817999999999996E-2</v>
      </c>
    </row>
    <row r="792" spans="1:2" x14ac:dyDescent="0.45">
      <c r="A792">
        <v>781.02909999999997</v>
      </c>
      <c r="B792">
        <v>7.44142E-2</v>
      </c>
    </row>
    <row r="793" spans="1:2" x14ac:dyDescent="0.45">
      <c r="A793">
        <v>781.51120000000003</v>
      </c>
      <c r="B793">
        <v>7.4055140000000005E-2</v>
      </c>
    </row>
    <row r="794" spans="1:2" x14ac:dyDescent="0.45">
      <c r="A794">
        <v>781.99329999999998</v>
      </c>
      <c r="B794">
        <v>7.3752129999999999E-2</v>
      </c>
    </row>
    <row r="795" spans="1:2" x14ac:dyDescent="0.45">
      <c r="A795">
        <v>782.47540000000004</v>
      </c>
      <c r="B795">
        <v>7.3512469999999996E-2</v>
      </c>
    </row>
    <row r="796" spans="1:2" x14ac:dyDescent="0.45">
      <c r="A796">
        <v>782.95749999999998</v>
      </c>
      <c r="B796">
        <v>7.3344729999999997E-2</v>
      </c>
    </row>
    <row r="797" spans="1:2" x14ac:dyDescent="0.45">
      <c r="A797">
        <v>783.43960000000004</v>
      </c>
      <c r="B797">
        <v>7.3260240000000004E-2</v>
      </c>
    </row>
    <row r="798" spans="1:2" x14ac:dyDescent="0.45">
      <c r="A798">
        <v>783.92179999999996</v>
      </c>
      <c r="B798">
        <v>7.3268120000000006E-2</v>
      </c>
    </row>
    <row r="799" spans="1:2" x14ac:dyDescent="0.45">
      <c r="A799">
        <v>784.40390000000002</v>
      </c>
      <c r="B799">
        <v>7.3366619999999994E-2</v>
      </c>
    </row>
    <row r="800" spans="1:2" x14ac:dyDescent="0.45">
      <c r="A800">
        <v>784.88599999999997</v>
      </c>
      <c r="B800">
        <v>7.353316E-2</v>
      </c>
    </row>
    <row r="801" spans="1:2" x14ac:dyDescent="0.45">
      <c r="A801">
        <v>785.36810000000003</v>
      </c>
      <c r="B801">
        <v>7.3720209999999994E-2</v>
      </c>
    </row>
    <row r="802" spans="1:2" x14ac:dyDescent="0.45">
      <c r="A802">
        <v>785.85019999999997</v>
      </c>
      <c r="B802">
        <v>7.3862520000000001E-2</v>
      </c>
    </row>
    <row r="803" spans="1:2" x14ac:dyDescent="0.45">
      <c r="A803">
        <v>786.33230000000003</v>
      </c>
      <c r="B803">
        <v>7.3892410000000006E-2</v>
      </c>
    </row>
    <row r="804" spans="1:2" x14ac:dyDescent="0.45">
      <c r="A804">
        <v>786.81449999999995</v>
      </c>
      <c r="B804">
        <v>7.3760770000000003E-2</v>
      </c>
    </row>
    <row r="805" spans="1:2" x14ac:dyDescent="0.45">
      <c r="A805">
        <v>787.29660000000001</v>
      </c>
      <c r="B805">
        <v>7.3454779999999997E-2</v>
      </c>
    </row>
    <row r="806" spans="1:2" x14ac:dyDescent="0.45">
      <c r="A806">
        <v>787.77869999999996</v>
      </c>
      <c r="B806">
        <v>7.3007009999999997E-2</v>
      </c>
    </row>
    <row r="807" spans="1:2" x14ac:dyDescent="0.45">
      <c r="A807">
        <v>788.26080000000002</v>
      </c>
      <c r="B807">
        <v>7.2488869999999997E-2</v>
      </c>
    </row>
    <row r="808" spans="1:2" x14ac:dyDescent="0.45">
      <c r="A808">
        <v>788.74289999999996</v>
      </c>
      <c r="B808">
        <v>7.1991009999999994E-2</v>
      </c>
    </row>
    <row r="809" spans="1:2" x14ac:dyDescent="0.45">
      <c r="A809">
        <v>789.22500000000002</v>
      </c>
      <c r="B809">
        <v>7.1595850000000003E-2</v>
      </c>
    </row>
    <row r="810" spans="1:2" x14ac:dyDescent="0.45">
      <c r="A810">
        <v>789.70719999999994</v>
      </c>
      <c r="B810">
        <v>7.1352769999999996E-2</v>
      </c>
    </row>
    <row r="811" spans="1:2" x14ac:dyDescent="0.45">
      <c r="A811">
        <v>790.1893</v>
      </c>
      <c r="B811">
        <v>7.1265540000000002E-2</v>
      </c>
    </row>
    <row r="812" spans="1:2" x14ac:dyDescent="0.45">
      <c r="A812">
        <v>790.67139999999995</v>
      </c>
      <c r="B812">
        <v>7.1294549999999998E-2</v>
      </c>
    </row>
    <row r="813" spans="1:2" x14ac:dyDescent="0.45">
      <c r="A813">
        <v>791.15350000000001</v>
      </c>
      <c r="B813">
        <v>7.1373539999999999E-2</v>
      </c>
    </row>
    <row r="814" spans="1:2" x14ac:dyDescent="0.45">
      <c r="A814">
        <v>791.63559999999995</v>
      </c>
      <c r="B814">
        <v>7.1434429999999993E-2</v>
      </c>
    </row>
    <row r="815" spans="1:2" x14ac:dyDescent="0.45">
      <c r="A815">
        <v>792.11770000000001</v>
      </c>
      <c r="B815">
        <v>7.1430060000000004E-2</v>
      </c>
    </row>
    <row r="816" spans="1:2" x14ac:dyDescent="0.45">
      <c r="A816">
        <v>792.59990000000005</v>
      </c>
      <c r="B816">
        <v>7.135039E-2</v>
      </c>
    </row>
    <row r="817" spans="1:2" x14ac:dyDescent="0.45">
      <c r="A817">
        <v>793.08199999999999</v>
      </c>
      <c r="B817">
        <v>7.1222830000000001E-2</v>
      </c>
    </row>
    <row r="818" spans="1:2" x14ac:dyDescent="0.45">
      <c r="A818">
        <v>793.56410000000005</v>
      </c>
      <c r="B818">
        <v>7.1099449999999995E-2</v>
      </c>
    </row>
    <row r="819" spans="1:2" x14ac:dyDescent="0.45">
      <c r="A819">
        <v>794.0462</v>
      </c>
      <c r="B819">
        <v>7.1034860000000005E-2</v>
      </c>
    </row>
    <row r="820" spans="1:2" x14ac:dyDescent="0.45">
      <c r="A820">
        <v>794.52829999999994</v>
      </c>
      <c r="B820">
        <v>7.1062529999999999E-2</v>
      </c>
    </row>
    <row r="821" spans="1:2" x14ac:dyDescent="0.45">
      <c r="A821">
        <v>795.0104</v>
      </c>
      <c r="B821">
        <v>7.117888E-2</v>
      </c>
    </row>
    <row r="822" spans="1:2" x14ac:dyDescent="0.45">
      <c r="A822">
        <v>795.49260000000004</v>
      </c>
      <c r="B822">
        <v>7.1341050000000003E-2</v>
      </c>
    </row>
    <row r="823" spans="1:2" x14ac:dyDescent="0.45">
      <c r="A823">
        <v>795.97469999999998</v>
      </c>
      <c r="B823">
        <v>7.1479470000000003E-2</v>
      </c>
    </row>
    <row r="824" spans="1:2" x14ac:dyDescent="0.45">
      <c r="A824">
        <v>796.45680000000004</v>
      </c>
      <c r="B824">
        <v>7.1523879999999998E-2</v>
      </c>
    </row>
    <row r="825" spans="1:2" x14ac:dyDescent="0.45">
      <c r="A825">
        <v>796.93889999999999</v>
      </c>
      <c r="B825">
        <v>7.1430880000000002E-2</v>
      </c>
    </row>
    <row r="826" spans="1:2" x14ac:dyDescent="0.45">
      <c r="A826">
        <v>797.42100000000005</v>
      </c>
      <c r="B826">
        <v>7.1204130000000004E-2</v>
      </c>
    </row>
    <row r="827" spans="1:2" x14ac:dyDescent="0.45">
      <c r="A827">
        <v>797.90309999999999</v>
      </c>
      <c r="B827">
        <v>7.0897089999999996E-2</v>
      </c>
    </row>
    <row r="828" spans="1:2" x14ac:dyDescent="0.45">
      <c r="A828">
        <v>798.38530000000003</v>
      </c>
      <c r="B828">
        <v>7.0598270000000005E-2</v>
      </c>
    </row>
    <row r="829" spans="1:2" x14ac:dyDescent="0.45">
      <c r="A829">
        <v>798.86739999999998</v>
      </c>
      <c r="B829">
        <v>7.0400119999999997E-2</v>
      </c>
    </row>
    <row r="830" spans="1:2" x14ac:dyDescent="0.45">
      <c r="A830">
        <v>799.34950000000003</v>
      </c>
      <c r="B830">
        <v>7.0367120000000005E-2</v>
      </c>
    </row>
    <row r="831" spans="1:2" x14ac:dyDescent="0.45">
      <c r="A831">
        <v>799.83159999999998</v>
      </c>
      <c r="B831">
        <v>7.0510920000000005E-2</v>
      </c>
    </row>
    <row r="832" spans="1:2" x14ac:dyDescent="0.45">
      <c r="A832">
        <v>800.31370000000004</v>
      </c>
      <c r="B832">
        <v>7.0786669999999996E-2</v>
      </c>
    </row>
    <row r="833" spans="1:2" x14ac:dyDescent="0.45">
      <c r="A833">
        <v>800.79579999999999</v>
      </c>
      <c r="B833">
        <v>7.1109909999999998E-2</v>
      </c>
    </row>
    <row r="834" spans="1:2" x14ac:dyDescent="0.45">
      <c r="A834">
        <v>801.27800000000002</v>
      </c>
      <c r="B834">
        <v>7.1388770000000004E-2</v>
      </c>
    </row>
    <row r="835" spans="1:2" x14ac:dyDescent="0.45">
      <c r="A835">
        <v>801.76009999999997</v>
      </c>
      <c r="B835">
        <v>7.1555259999999996E-2</v>
      </c>
    </row>
    <row r="836" spans="1:2" x14ac:dyDescent="0.45">
      <c r="A836">
        <v>802.24220000000003</v>
      </c>
      <c r="B836">
        <v>7.1583270000000004E-2</v>
      </c>
    </row>
    <row r="837" spans="1:2" x14ac:dyDescent="0.45">
      <c r="A837">
        <v>802.72429999999997</v>
      </c>
      <c r="B837">
        <v>7.1487170000000003E-2</v>
      </c>
    </row>
    <row r="838" spans="1:2" x14ac:dyDescent="0.45">
      <c r="A838">
        <v>803.20640000000003</v>
      </c>
      <c r="B838">
        <v>7.1304699999999999E-2</v>
      </c>
    </row>
    <row r="839" spans="1:2" x14ac:dyDescent="0.45">
      <c r="A839">
        <v>803.68849999999998</v>
      </c>
      <c r="B839">
        <v>7.1071499999999996E-2</v>
      </c>
    </row>
    <row r="840" spans="1:2" x14ac:dyDescent="0.45">
      <c r="A840">
        <v>804.17070000000001</v>
      </c>
      <c r="B840">
        <v>7.0804800000000001E-2</v>
      </c>
    </row>
    <row r="841" spans="1:2" x14ac:dyDescent="0.45">
      <c r="A841">
        <v>804.65279999999996</v>
      </c>
      <c r="B841">
        <v>7.0501049999999996E-2</v>
      </c>
    </row>
    <row r="842" spans="1:2" x14ac:dyDescent="0.45">
      <c r="A842">
        <v>805.13490000000002</v>
      </c>
      <c r="B842">
        <v>7.0150580000000004E-2</v>
      </c>
    </row>
    <row r="843" spans="1:2" x14ac:dyDescent="0.45">
      <c r="A843">
        <v>805.61699999999996</v>
      </c>
      <c r="B843">
        <v>6.9759379999999996E-2</v>
      </c>
    </row>
    <row r="844" spans="1:2" x14ac:dyDescent="0.45">
      <c r="A844">
        <v>806.09910000000002</v>
      </c>
      <c r="B844">
        <v>6.936407E-2</v>
      </c>
    </row>
    <row r="845" spans="1:2" x14ac:dyDescent="0.45">
      <c r="A845">
        <v>806.58119999999997</v>
      </c>
      <c r="B845">
        <v>6.9029160000000006E-2</v>
      </c>
    </row>
    <row r="846" spans="1:2" x14ac:dyDescent="0.45">
      <c r="A846">
        <v>807.0634</v>
      </c>
      <c r="B846">
        <v>6.8826150000000003E-2</v>
      </c>
    </row>
    <row r="847" spans="1:2" x14ac:dyDescent="0.45">
      <c r="A847">
        <v>807.54549999999995</v>
      </c>
      <c r="B847">
        <v>6.8800479999999997E-2</v>
      </c>
    </row>
    <row r="848" spans="1:2" x14ac:dyDescent="0.45">
      <c r="A848">
        <v>808.02760000000001</v>
      </c>
      <c r="B848">
        <v>6.8945149999999997E-2</v>
      </c>
    </row>
    <row r="849" spans="1:2" x14ac:dyDescent="0.45">
      <c r="A849">
        <v>808.50969999999995</v>
      </c>
      <c r="B849">
        <v>6.9193920000000006E-2</v>
      </c>
    </row>
    <row r="850" spans="1:2" x14ac:dyDescent="0.45">
      <c r="A850">
        <v>808.99180000000001</v>
      </c>
      <c r="B850">
        <v>6.9440929999999998E-2</v>
      </c>
    </row>
    <row r="851" spans="1:2" x14ac:dyDescent="0.45">
      <c r="A851">
        <v>809.47389999999996</v>
      </c>
      <c r="B851">
        <v>6.9579940000000007E-2</v>
      </c>
    </row>
    <row r="852" spans="1:2" x14ac:dyDescent="0.45">
      <c r="A852">
        <v>809.95609999999999</v>
      </c>
      <c r="B852">
        <v>6.9544400000000006E-2</v>
      </c>
    </row>
    <row r="853" spans="1:2" x14ac:dyDescent="0.45">
      <c r="A853">
        <v>810.43820000000005</v>
      </c>
      <c r="B853">
        <v>6.933317E-2</v>
      </c>
    </row>
    <row r="854" spans="1:2" x14ac:dyDescent="0.45">
      <c r="A854">
        <v>810.9203</v>
      </c>
      <c r="B854">
        <v>6.9010639999999998E-2</v>
      </c>
    </row>
    <row r="855" spans="1:2" x14ac:dyDescent="0.45">
      <c r="A855">
        <v>811.40239999999994</v>
      </c>
      <c r="B855">
        <v>6.8680229999999995E-2</v>
      </c>
    </row>
    <row r="856" spans="1:2" x14ac:dyDescent="0.45">
      <c r="A856">
        <v>811.8845</v>
      </c>
      <c r="B856">
        <v>6.8444630000000006E-2</v>
      </c>
    </row>
    <row r="857" spans="1:2" x14ac:dyDescent="0.45">
      <c r="A857">
        <v>812.36659999999995</v>
      </c>
      <c r="B857">
        <v>6.8367990000000003E-2</v>
      </c>
    </row>
    <row r="858" spans="1:2" x14ac:dyDescent="0.45">
      <c r="A858">
        <v>812.84879999999998</v>
      </c>
      <c r="B858">
        <v>6.8458630000000006E-2</v>
      </c>
    </row>
    <row r="859" spans="1:2" x14ac:dyDescent="0.45">
      <c r="A859">
        <v>813.33090000000004</v>
      </c>
      <c r="B859">
        <v>6.8674449999999998E-2</v>
      </c>
    </row>
    <row r="860" spans="1:2" x14ac:dyDescent="0.45">
      <c r="A860">
        <v>813.81299999999999</v>
      </c>
      <c r="B860">
        <v>6.8947289999999994E-2</v>
      </c>
    </row>
    <row r="861" spans="1:2" x14ac:dyDescent="0.45">
      <c r="A861">
        <v>814.29510000000005</v>
      </c>
      <c r="B861">
        <v>6.9209969999999996E-2</v>
      </c>
    </row>
    <row r="862" spans="1:2" x14ac:dyDescent="0.45">
      <c r="A862">
        <v>814.77719999999999</v>
      </c>
      <c r="B862">
        <v>6.941601E-2</v>
      </c>
    </row>
    <row r="863" spans="1:2" x14ac:dyDescent="0.45">
      <c r="A863">
        <v>815.25930000000005</v>
      </c>
      <c r="B863">
        <v>6.9543850000000004E-2</v>
      </c>
    </row>
    <row r="864" spans="1:2" x14ac:dyDescent="0.45">
      <c r="A864">
        <v>815.74149999999997</v>
      </c>
      <c r="B864">
        <v>6.9590600000000002E-2</v>
      </c>
    </row>
    <row r="865" spans="1:2" x14ac:dyDescent="0.45">
      <c r="A865">
        <v>816.22360000000003</v>
      </c>
      <c r="B865">
        <v>6.9559099999999999E-2</v>
      </c>
    </row>
    <row r="866" spans="1:2" x14ac:dyDescent="0.45">
      <c r="A866">
        <v>816.70569999999998</v>
      </c>
      <c r="B866">
        <v>6.9450919999999999E-2</v>
      </c>
    </row>
    <row r="867" spans="1:2" x14ac:dyDescent="0.45">
      <c r="A867">
        <v>817.18780000000004</v>
      </c>
      <c r="B867">
        <v>6.926744E-2</v>
      </c>
    </row>
    <row r="868" spans="1:2" x14ac:dyDescent="0.45">
      <c r="A868">
        <v>817.66989999999998</v>
      </c>
      <c r="B868">
        <v>6.9018330000000003E-2</v>
      </c>
    </row>
    <row r="869" spans="1:2" x14ac:dyDescent="0.45">
      <c r="A869">
        <v>818.15200000000004</v>
      </c>
      <c r="B869">
        <v>6.8727780000000002E-2</v>
      </c>
    </row>
    <row r="870" spans="1:2" x14ac:dyDescent="0.45">
      <c r="A870">
        <v>818.63419999999996</v>
      </c>
      <c r="B870">
        <v>6.8435049999999997E-2</v>
      </c>
    </row>
    <row r="871" spans="1:2" x14ac:dyDescent="0.45">
      <c r="A871">
        <v>819.11630000000002</v>
      </c>
      <c r="B871">
        <v>6.8184079999999994E-2</v>
      </c>
    </row>
    <row r="872" spans="1:2" x14ac:dyDescent="0.45">
      <c r="A872">
        <v>819.59839999999997</v>
      </c>
      <c r="B872">
        <v>6.8007730000000002E-2</v>
      </c>
    </row>
    <row r="873" spans="1:2" x14ac:dyDescent="0.45">
      <c r="A873">
        <v>820.08050000000003</v>
      </c>
      <c r="B873">
        <v>6.7915039999999996E-2</v>
      </c>
    </row>
    <row r="874" spans="1:2" x14ac:dyDescent="0.45">
      <c r="A874">
        <v>820.56259999999997</v>
      </c>
      <c r="B874">
        <v>6.7889169999999999E-2</v>
      </c>
    </row>
    <row r="875" spans="1:2" x14ac:dyDescent="0.45">
      <c r="A875">
        <v>821.04470000000003</v>
      </c>
      <c r="B875">
        <v>6.7898230000000004E-2</v>
      </c>
    </row>
    <row r="876" spans="1:2" x14ac:dyDescent="0.45">
      <c r="A876">
        <v>821.52689999999996</v>
      </c>
      <c r="B876">
        <v>6.7912719999999996E-2</v>
      </c>
    </row>
    <row r="877" spans="1:2" x14ac:dyDescent="0.45">
      <c r="A877">
        <v>822.00900000000001</v>
      </c>
      <c r="B877">
        <v>6.7920590000000003E-2</v>
      </c>
    </row>
    <row r="878" spans="1:2" x14ac:dyDescent="0.45">
      <c r="A878">
        <v>822.49109999999996</v>
      </c>
      <c r="B878">
        <v>6.7932090000000001E-2</v>
      </c>
    </row>
    <row r="879" spans="1:2" x14ac:dyDescent="0.45">
      <c r="A879">
        <v>822.97320000000002</v>
      </c>
      <c r="B879">
        <v>6.7971149999999994E-2</v>
      </c>
    </row>
    <row r="880" spans="1:2" x14ac:dyDescent="0.45">
      <c r="A880">
        <v>823.45529999999997</v>
      </c>
      <c r="B880">
        <v>6.8058569999999999E-2</v>
      </c>
    </row>
    <row r="881" spans="1:2" x14ac:dyDescent="0.45">
      <c r="A881">
        <v>823.93740000000003</v>
      </c>
      <c r="B881">
        <v>6.8195950000000005E-2</v>
      </c>
    </row>
    <row r="882" spans="1:2" x14ac:dyDescent="0.45">
      <c r="A882">
        <v>824.41959999999995</v>
      </c>
      <c r="B882">
        <v>6.8359580000000003E-2</v>
      </c>
    </row>
    <row r="883" spans="1:2" x14ac:dyDescent="0.45">
      <c r="A883">
        <v>824.90170000000001</v>
      </c>
      <c r="B883">
        <v>6.850813E-2</v>
      </c>
    </row>
    <row r="884" spans="1:2" x14ac:dyDescent="0.45">
      <c r="A884">
        <v>825.38379999999995</v>
      </c>
      <c r="B884">
        <v>6.85997E-2</v>
      </c>
    </row>
    <row r="885" spans="1:2" x14ac:dyDescent="0.45">
      <c r="A885">
        <v>825.86590000000001</v>
      </c>
      <c r="B885">
        <v>6.8609009999999998E-2</v>
      </c>
    </row>
    <row r="886" spans="1:2" x14ac:dyDescent="0.45">
      <c r="A886">
        <v>826.34799999999996</v>
      </c>
      <c r="B886">
        <v>6.8537429999999996E-2</v>
      </c>
    </row>
    <row r="887" spans="1:2" x14ac:dyDescent="0.45">
      <c r="A887">
        <v>826.83010000000002</v>
      </c>
      <c r="B887">
        <v>6.8409960000000006E-2</v>
      </c>
    </row>
    <row r="888" spans="1:2" x14ac:dyDescent="0.45">
      <c r="A888">
        <v>827.31230000000005</v>
      </c>
      <c r="B888">
        <v>6.8262199999999995E-2</v>
      </c>
    </row>
    <row r="889" spans="1:2" x14ac:dyDescent="0.45">
      <c r="A889">
        <v>827.7944</v>
      </c>
      <c r="B889">
        <v>6.812435E-2</v>
      </c>
    </row>
    <row r="890" spans="1:2" x14ac:dyDescent="0.45">
      <c r="A890">
        <v>828.27650000000006</v>
      </c>
      <c r="B890">
        <v>6.8011799999999997E-2</v>
      </c>
    </row>
    <row r="891" spans="1:2" x14ac:dyDescent="0.45">
      <c r="A891">
        <v>828.7586</v>
      </c>
      <c r="B891">
        <v>6.792434E-2</v>
      </c>
    </row>
    <row r="892" spans="1:2" x14ac:dyDescent="0.45">
      <c r="A892">
        <v>829.24069999999995</v>
      </c>
      <c r="B892">
        <v>6.7855499999999999E-2</v>
      </c>
    </row>
    <row r="893" spans="1:2" x14ac:dyDescent="0.45">
      <c r="A893">
        <v>829.72280000000001</v>
      </c>
      <c r="B893">
        <v>6.780158E-2</v>
      </c>
    </row>
    <row r="894" spans="1:2" x14ac:dyDescent="0.45">
      <c r="A894">
        <v>830.20500000000004</v>
      </c>
      <c r="B894">
        <v>6.7766759999999995E-2</v>
      </c>
    </row>
    <row r="895" spans="1:2" x14ac:dyDescent="0.45">
      <c r="A895">
        <v>830.68709999999999</v>
      </c>
      <c r="B895">
        <v>6.7759130000000001E-2</v>
      </c>
    </row>
    <row r="896" spans="1:2" x14ac:dyDescent="0.45">
      <c r="A896">
        <v>831.16920000000005</v>
      </c>
      <c r="B896">
        <v>6.7782099999999998E-2</v>
      </c>
    </row>
    <row r="897" spans="1:2" x14ac:dyDescent="0.45">
      <c r="A897">
        <v>831.65129999999999</v>
      </c>
      <c r="B897">
        <v>6.782552E-2</v>
      </c>
    </row>
    <row r="898" spans="1:2" x14ac:dyDescent="0.45">
      <c r="A898">
        <v>832.13340000000005</v>
      </c>
      <c r="B898">
        <v>6.7865419999999996E-2</v>
      </c>
    </row>
    <row r="899" spans="1:2" x14ac:dyDescent="0.45">
      <c r="A899">
        <v>832.6155</v>
      </c>
      <c r="B899">
        <v>6.7872160000000001E-2</v>
      </c>
    </row>
    <row r="900" spans="1:2" x14ac:dyDescent="0.45">
      <c r="A900">
        <v>833.09770000000003</v>
      </c>
      <c r="B900">
        <v>6.7824780000000001E-2</v>
      </c>
    </row>
    <row r="901" spans="1:2" x14ac:dyDescent="0.45">
      <c r="A901">
        <v>833.57979999999998</v>
      </c>
      <c r="B901">
        <v>6.7722030000000003E-2</v>
      </c>
    </row>
    <row r="902" spans="1:2" x14ac:dyDescent="0.45">
      <c r="A902">
        <v>834.06190000000004</v>
      </c>
      <c r="B902">
        <v>6.7586279999999999E-2</v>
      </c>
    </row>
    <row r="903" spans="1:2" x14ac:dyDescent="0.45">
      <c r="A903">
        <v>834.54399999999998</v>
      </c>
      <c r="B903">
        <v>6.7455180000000003E-2</v>
      </c>
    </row>
    <row r="904" spans="1:2" x14ac:dyDescent="0.45">
      <c r="A904">
        <v>835.02610000000004</v>
      </c>
      <c r="B904">
        <v>6.7365830000000002E-2</v>
      </c>
    </row>
    <row r="905" spans="1:2" x14ac:dyDescent="0.45">
      <c r="A905">
        <v>835.50819999999999</v>
      </c>
      <c r="B905">
        <v>6.7340449999999996E-2</v>
      </c>
    </row>
    <row r="906" spans="1:2" x14ac:dyDescent="0.45">
      <c r="A906">
        <v>835.99040000000002</v>
      </c>
      <c r="B906">
        <v>6.7379060000000005E-2</v>
      </c>
    </row>
    <row r="907" spans="1:2" x14ac:dyDescent="0.45">
      <c r="A907">
        <v>836.47249999999997</v>
      </c>
      <c r="B907">
        <v>6.7465250000000004E-2</v>
      </c>
    </row>
    <row r="908" spans="1:2" x14ac:dyDescent="0.45">
      <c r="A908">
        <v>836.95460000000003</v>
      </c>
      <c r="B908">
        <v>6.7577460000000006E-2</v>
      </c>
    </row>
    <row r="909" spans="1:2" x14ac:dyDescent="0.45">
      <c r="A909">
        <v>837.43669999999997</v>
      </c>
      <c r="B909">
        <v>6.7701200000000003E-2</v>
      </c>
    </row>
    <row r="910" spans="1:2" x14ac:dyDescent="0.45">
      <c r="A910">
        <v>837.91880000000003</v>
      </c>
      <c r="B910">
        <v>6.7833110000000002E-2</v>
      </c>
    </row>
    <row r="911" spans="1:2" x14ac:dyDescent="0.45">
      <c r="A911">
        <v>838.40089999999998</v>
      </c>
      <c r="B911">
        <v>6.7976499999999995E-2</v>
      </c>
    </row>
    <row r="912" spans="1:2" x14ac:dyDescent="0.45">
      <c r="A912">
        <v>838.88310000000001</v>
      </c>
      <c r="B912">
        <v>6.8130819999999995E-2</v>
      </c>
    </row>
    <row r="913" spans="1:2" x14ac:dyDescent="0.45">
      <c r="A913">
        <v>839.36519999999996</v>
      </c>
      <c r="B913">
        <v>6.8283490000000002E-2</v>
      </c>
    </row>
    <row r="914" spans="1:2" x14ac:dyDescent="0.45">
      <c r="A914">
        <v>839.84730000000002</v>
      </c>
      <c r="B914">
        <v>6.8411159999999999E-2</v>
      </c>
    </row>
    <row r="915" spans="1:2" x14ac:dyDescent="0.45">
      <c r="A915">
        <v>840.32939999999996</v>
      </c>
      <c r="B915">
        <v>6.8490099999999998E-2</v>
      </c>
    </row>
    <row r="916" spans="1:2" x14ac:dyDescent="0.45">
      <c r="A916">
        <v>840.81150000000002</v>
      </c>
      <c r="B916">
        <v>6.8511349999999999E-2</v>
      </c>
    </row>
    <row r="917" spans="1:2" x14ac:dyDescent="0.45">
      <c r="A917">
        <v>841.29359999999997</v>
      </c>
      <c r="B917">
        <v>6.8489939999999999E-2</v>
      </c>
    </row>
    <row r="918" spans="1:2" x14ac:dyDescent="0.45">
      <c r="A918">
        <v>841.7758</v>
      </c>
      <c r="B918">
        <v>6.8463289999999996E-2</v>
      </c>
    </row>
    <row r="919" spans="1:2" x14ac:dyDescent="0.45">
      <c r="A919">
        <v>842.25789999999995</v>
      </c>
      <c r="B919">
        <v>6.8475659999999994E-2</v>
      </c>
    </row>
    <row r="920" spans="1:2" x14ac:dyDescent="0.45">
      <c r="A920">
        <v>842.74</v>
      </c>
      <c r="B920">
        <v>6.8556820000000004E-2</v>
      </c>
    </row>
    <row r="921" spans="1:2" x14ac:dyDescent="0.45">
      <c r="A921">
        <v>843.22209999999995</v>
      </c>
      <c r="B921">
        <v>6.8706820000000002E-2</v>
      </c>
    </row>
    <row r="922" spans="1:2" x14ac:dyDescent="0.45">
      <c r="A922">
        <v>843.70420000000001</v>
      </c>
      <c r="B922">
        <v>6.8895100000000001E-2</v>
      </c>
    </row>
    <row r="923" spans="1:2" x14ac:dyDescent="0.45">
      <c r="A923">
        <v>844.18629999999996</v>
      </c>
      <c r="B923">
        <v>6.9078299999999995E-2</v>
      </c>
    </row>
    <row r="924" spans="1:2" x14ac:dyDescent="0.45">
      <c r="A924">
        <v>844.66849999999999</v>
      </c>
      <c r="B924">
        <v>6.9225560000000005E-2</v>
      </c>
    </row>
    <row r="925" spans="1:2" x14ac:dyDescent="0.45">
      <c r="A925">
        <v>845.15060000000005</v>
      </c>
      <c r="B925">
        <v>6.9339230000000002E-2</v>
      </c>
    </row>
    <row r="926" spans="1:2" x14ac:dyDescent="0.45">
      <c r="A926">
        <v>845.6327</v>
      </c>
      <c r="B926">
        <v>6.9459359999999998E-2</v>
      </c>
    </row>
    <row r="927" spans="1:2" x14ac:dyDescent="0.45">
      <c r="A927">
        <v>846.11479999999995</v>
      </c>
      <c r="B927">
        <v>6.9646609999999998E-2</v>
      </c>
    </row>
    <row r="928" spans="1:2" x14ac:dyDescent="0.45">
      <c r="A928">
        <v>846.59690000000001</v>
      </c>
      <c r="B928">
        <v>6.9950819999999997E-2</v>
      </c>
    </row>
    <row r="929" spans="1:2" x14ac:dyDescent="0.45">
      <c r="A929">
        <v>847.07899999999995</v>
      </c>
      <c r="B929">
        <v>7.0381219999999994E-2</v>
      </c>
    </row>
    <row r="930" spans="1:2" x14ac:dyDescent="0.45">
      <c r="A930">
        <v>847.56119999999999</v>
      </c>
      <c r="B930">
        <v>7.0894869999999999E-2</v>
      </c>
    </row>
    <row r="931" spans="1:2" x14ac:dyDescent="0.45">
      <c r="A931">
        <v>848.04330000000004</v>
      </c>
      <c r="B931">
        <v>7.1408460000000007E-2</v>
      </c>
    </row>
    <row r="932" spans="1:2" x14ac:dyDescent="0.45">
      <c r="A932">
        <v>848.52539999999999</v>
      </c>
      <c r="B932">
        <v>7.183167E-2</v>
      </c>
    </row>
    <row r="933" spans="1:2" x14ac:dyDescent="0.45">
      <c r="A933">
        <v>849.00750000000005</v>
      </c>
      <c r="B933">
        <v>7.2104360000000006E-2</v>
      </c>
    </row>
    <row r="934" spans="1:2" x14ac:dyDescent="0.45">
      <c r="A934">
        <v>849.4896</v>
      </c>
      <c r="B934">
        <v>7.2222750000000002E-2</v>
      </c>
    </row>
    <row r="935" spans="1:2" x14ac:dyDescent="0.45">
      <c r="A935">
        <v>849.97170000000006</v>
      </c>
      <c r="B935">
        <v>7.2239499999999998E-2</v>
      </c>
    </row>
    <row r="936" spans="1:2" x14ac:dyDescent="0.45">
      <c r="A936">
        <v>850.45389999999998</v>
      </c>
      <c r="B936">
        <v>7.2239620000000004E-2</v>
      </c>
    </row>
    <row r="937" spans="1:2" x14ac:dyDescent="0.45">
      <c r="A937">
        <v>850.93600000000004</v>
      </c>
      <c r="B937">
        <v>7.2302030000000003E-2</v>
      </c>
    </row>
    <row r="938" spans="1:2" x14ac:dyDescent="0.45">
      <c r="A938">
        <v>851.41809999999998</v>
      </c>
      <c r="B938">
        <v>7.2467569999999995E-2</v>
      </c>
    </row>
    <row r="939" spans="1:2" x14ac:dyDescent="0.45">
      <c r="A939">
        <v>851.90020000000004</v>
      </c>
      <c r="B939">
        <v>7.2727410000000006E-2</v>
      </c>
    </row>
    <row r="940" spans="1:2" x14ac:dyDescent="0.45">
      <c r="A940">
        <v>852.38229999999999</v>
      </c>
      <c r="B940">
        <v>7.3037119999999997E-2</v>
      </c>
    </row>
    <row r="941" spans="1:2" x14ac:dyDescent="0.45">
      <c r="A941">
        <v>852.86440000000005</v>
      </c>
      <c r="B941">
        <v>7.3346149999999999E-2</v>
      </c>
    </row>
    <row r="942" spans="1:2" x14ac:dyDescent="0.45">
      <c r="A942">
        <v>853.34659999999997</v>
      </c>
      <c r="B942">
        <v>7.3629239999999999E-2</v>
      </c>
    </row>
    <row r="943" spans="1:2" x14ac:dyDescent="0.45">
      <c r="A943">
        <v>853.82870000000003</v>
      </c>
      <c r="B943">
        <v>7.3901880000000003E-2</v>
      </c>
    </row>
    <row r="944" spans="1:2" x14ac:dyDescent="0.45">
      <c r="A944">
        <v>854.31079999999997</v>
      </c>
      <c r="B944">
        <v>7.421403E-2</v>
      </c>
    </row>
    <row r="945" spans="1:2" x14ac:dyDescent="0.45">
      <c r="A945">
        <v>854.79290000000003</v>
      </c>
      <c r="B945">
        <v>7.4624300000000005E-2</v>
      </c>
    </row>
    <row r="946" spans="1:2" x14ac:dyDescent="0.45">
      <c r="A946">
        <v>855.27499999999998</v>
      </c>
      <c r="B946">
        <v>7.5170879999999995E-2</v>
      </c>
    </row>
    <row r="947" spans="1:2" x14ac:dyDescent="0.45">
      <c r="A947">
        <v>855.75710000000004</v>
      </c>
      <c r="B947">
        <v>7.5849760000000002E-2</v>
      </c>
    </row>
    <row r="948" spans="1:2" x14ac:dyDescent="0.45">
      <c r="A948">
        <v>856.23929999999996</v>
      </c>
      <c r="B948">
        <v>7.6614680000000004E-2</v>
      </c>
    </row>
    <row r="949" spans="1:2" x14ac:dyDescent="0.45">
      <c r="A949">
        <v>856.72140000000002</v>
      </c>
      <c r="B949">
        <v>7.7392379999999997E-2</v>
      </c>
    </row>
    <row r="950" spans="1:2" x14ac:dyDescent="0.45">
      <c r="A950">
        <v>857.20349999999996</v>
      </c>
      <c r="B950">
        <v>7.8109650000000003E-2</v>
      </c>
    </row>
    <row r="951" spans="1:2" x14ac:dyDescent="0.45">
      <c r="A951">
        <v>857.68560000000002</v>
      </c>
      <c r="B951">
        <v>7.8716720000000004E-2</v>
      </c>
    </row>
    <row r="952" spans="1:2" x14ac:dyDescent="0.45">
      <c r="A952">
        <v>858.16769999999997</v>
      </c>
      <c r="B952">
        <v>7.9199720000000001E-2</v>
      </c>
    </row>
    <row r="953" spans="1:2" x14ac:dyDescent="0.45">
      <c r="A953">
        <v>858.64980000000003</v>
      </c>
      <c r="B953">
        <v>7.9577229999999999E-2</v>
      </c>
    </row>
    <row r="954" spans="1:2" x14ac:dyDescent="0.45">
      <c r="A954">
        <v>859.13199999999995</v>
      </c>
      <c r="B954">
        <v>7.9887680000000003E-2</v>
      </c>
    </row>
    <row r="955" spans="1:2" x14ac:dyDescent="0.45">
      <c r="A955">
        <v>859.61410000000001</v>
      </c>
      <c r="B955">
        <v>8.017436E-2</v>
      </c>
    </row>
    <row r="956" spans="1:2" x14ac:dyDescent="0.45">
      <c r="A956">
        <v>860.09619999999995</v>
      </c>
      <c r="B956">
        <v>8.0476190000000003E-2</v>
      </c>
    </row>
    <row r="957" spans="1:2" x14ac:dyDescent="0.45">
      <c r="A957">
        <v>860.57830000000001</v>
      </c>
      <c r="B957">
        <v>8.0824549999999995E-2</v>
      </c>
    </row>
    <row r="958" spans="1:2" x14ac:dyDescent="0.45">
      <c r="A958">
        <v>861.06039999999996</v>
      </c>
      <c r="B958">
        <v>8.1245590000000006E-2</v>
      </c>
    </row>
    <row r="959" spans="1:2" x14ac:dyDescent="0.45">
      <c r="A959">
        <v>861.54250000000002</v>
      </c>
      <c r="B959">
        <v>8.1760769999999997E-2</v>
      </c>
    </row>
    <row r="960" spans="1:2" x14ac:dyDescent="0.45">
      <c r="A960">
        <v>862.02470000000005</v>
      </c>
      <c r="B960">
        <v>8.2383419999999999E-2</v>
      </c>
    </row>
    <row r="961" spans="1:2" x14ac:dyDescent="0.45">
      <c r="A961">
        <v>862.5068</v>
      </c>
      <c r="B961">
        <v>8.3111470000000007E-2</v>
      </c>
    </row>
    <row r="962" spans="1:2" x14ac:dyDescent="0.45">
      <c r="A962">
        <v>862.98889999999994</v>
      </c>
      <c r="B962">
        <v>8.3921609999999994E-2</v>
      </c>
    </row>
    <row r="963" spans="1:2" x14ac:dyDescent="0.45">
      <c r="A963">
        <v>863.471</v>
      </c>
      <c r="B963">
        <v>8.4769440000000001E-2</v>
      </c>
    </row>
    <row r="964" spans="1:2" x14ac:dyDescent="0.45">
      <c r="A964">
        <v>863.95309999999995</v>
      </c>
      <c r="B964">
        <v>8.5596279999999997E-2</v>
      </c>
    </row>
    <row r="965" spans="1:2" x14ac:dyDescent="0.45">
      <c r="A965">
        <v>864.43520000000001</v>
      </c>
      <c r="B965">
        <v>8.634356E-2</v>
      </c>
    </row>
    <row r="966" spans="1:2" x14ac:dyDescent="0.45">
      <c r="A966">
        <v>864.91740000000004</v>
      </c>
      <c r="B966">
        <v>8.6968089999999998E-2</v>
      </c>
    </row>
    <row r="967" spans="1:2" x14ac:dyDescent="0.45">
      <c r="A967">
        <v>865.39949999999999</v>
      </c>
      <c r="B967">
        <v>8.7452219999999997E-2</v>
      </c>
    </row>
    <row r="968" spans="1:2" x14ac:dyDescent="0.45">
      <c r="A968">
        <v>865.88160000000005</v>
      </c>
      <c r="B968">
        <v>8.7806670000000003E-2</v>
      </c>
    </row>
    <row r="969" spans="1:2" x14ac:dyDescent="0.45">
      <c r="A969">
        <v>866.36369999999999</v>
      </c>
      <c r="B969">
        <v>8.8063810000000006E-2</v>
      </c>
    </row>
    <row r="970" spans="1:2" x14ac:dyDescent="0.45">
      <c r="A970">
        <v>866.84580000000005</v>
      </c>
      <c r="B970">
        <v>8.8267129999999999E-2</v>
      </c>
    </row>
    <row r="971" spans="1:2" x14ac:dyDescent="0.45">
      <c r="A971">
        <v>867.3279</v>
      </c>
      <c r="B971">
        <v>8.8460720000000007E-2</v>
      </c>
    </row>
    <row r="972" spans="1:2" x14ac:dyDescent="0.45">
      <c r="A972">
        <v>867.81010000000003</v>
      </c>
      <c r="B972">
        <v>8.8683499999999998E-2</v>
      </c>
    </row>
    <row r="973" spans="1:2" x14ac:dyDescent="0.45">
      <c r="A973">
        <v>868.29219999999998</v>
      </c>
      <c r="B973">
        <v>8.8967299999999999E-2</v>
      </c>
    </row>
    <row r="974" spans="1:2" x14ac:dyDescent="0.45">
      <c r="A974">
        <v>868.77430000000004</v>
      </c>
      <c r="B974">
        <v>8.9333940000000001E-2</v>
      </c>
    </row>
    <row r="975" spans="1:2" x14ac:dyDescent="0.45">
      <c r="A975">
        <v>869.25639999999999</v>
      </c>
      <c r="B975">
        <v>8.9791999999999997E-2</v>
      </c>
    </row>
    <row r="976" spans="1:2" x14ac:dyDescent="0.45">
      <c r="A976">
        <v>869.73850000000004</v>
      </c>
      <c r="B976">
        <v>9.0330599999999997E-2</v>
      </c>
    </row>
    <row r="977" spans="1:2" x14ac:dyDescent="0.45">
      <c r="A977">
        <v>870.22059999999999</v>
      </c>
      <c r="B977">
        <v>9.0914690000000006E-2</v>
      </c>
    </row>
    <row r="978" spans="1:2" x14ac:dyDescent="0.45">
      <c r="A978">
        <v>870.70280000000002</v>
      </c>
      <c r="B978">
        <v>9.1485810000000001E-2</v>
      </c>
    </row>
    <row r="979" spans="1:2" x14ac:dyDescent="0.45">
      <c r="A979">
        <v>871.18489999999997</v>
      </c>
      <c r="B979">
        <v>9.1970300000000005E-2</v>
      </c>
    </row>
    <row r="980" spans="1:2" x14ac:dyDescent="0.45">
      <c r="A980">
        <v>871.66700000000003</v>
      </c>
      <c r="B980">
        <v>9.2295189999999999E-2</v>
      </c>
    </row>
    <row r="981" spans="1:2" x14ac:dyDescent="0.45">
      <c r="A981">
        <v>872.14909999999998</v>
      </c>
      <c r="B981">
        <v>9.2406180000000004E-2</v>
      </c>
    </row>
    <row r="982" spans="1:2" x14ac:dyDescent="0.45">
      <c r="A982">
        <v>872.63120000000004</v>
      </c>
      <c r="B982">
        <v>9.2283229999999994E-2</v>
      </c>
    </row>
    <row r="983" spans="1:2" x14ac:dyDescent="0.45">
      <c r="A983">
        <v>873.11329999999998</v>
      </c>
      <c r="B983">
        <v>9.194832E-2</v>
      </c>
    </row>
    <row r="984" spans="1:2" x14ac:dyDescent="0.45">
      <c r="A984">
        <v>873.59550000000002</v>
      </c>
      <c r="B984">
        <v>9.1464180000000006E-2</v>
      </c>
    </row>
    <row r="985" spans="1:2" x14ac:dyDescent="0.45">
      <c r="A985">
        <v>874.07759999999996</v>
      </c>
      <c r="B985">
        <v>9.0925389999999995E-2</v>
      </c>
    </row>
    <row r="986" spans="1:2" x14ac:dyDescent="0.45">
      <c r="A986">
        <v>874.55970000000002</v>
      </c>
      <c r="B986">
        <v>9.0446799999999994E-2</v>
      </c>
    </row>
    <row r="987" spans="1:2" x14ac:dyDescent="0.45">
      <c r="A987">
        <v>875.04179999999997</v>
      </c>
      <c r="B987">
        <v>9.0151880000000004E-2</v>
      </c>
    </row>
    <row r="988" spans="1:2" x14ac:dyDescent="0.45">
      <c r="A988">
        <v>875.52390000000003</v>
      </c>
      <c r="B988">
        <v>9.0159829999999996E-2</v>
      </c>
    </row>
    <row r="989" spans="1:2" x14ac:dyDescent="0.45">
      <c r="A989">
        <v>876.00599999999997</v>
      </c>
      <c r="B989">
        <v>9.0570139999999993E-2</v>
      </c>
    </row>
    <row r="990" spans="1:2" x14ac:dyDescent="0.45">
      <c r="A990">
        <v>876.48820000000001</v>
      </c>
      <c r="B990">
        <v>9.144091E-2</v>
      </c>
    </row>
    <row r="991" spans="1:2" x14ac:dyDescent="0.45">
      <c r="A991">
        <v>876.97029999999995</v>
      </c>
      <c r="B991">
        <v>9.2764949999999999E-2</v>
      </c>
    </row>
    <row r="992" spans="1:2" x14ac:dyDescent="0.45">
      <c r="A992">
        <v>877.45240000000001</v>
      </c>
      <c r="B992">
        <v>9.4454529999999995E-2</v>
      </c>
    </row>
    <row r="993" spans="1:2" x14ac:dyDescent="0.45">
      <c r="A993">
        <v>877.93449999999996</v>
      </c>
      <c r="B993">
        <v>9.6343620000000005E-2</v>
      </c>
    </row>
    <row r="994" spans="1:2" x14ac:dyDescent="0.45">
      <c r="A994">
        <v>878.41660000000002</v>
      </c>
      <c r="B994">
        <v>9.821713E-2</v>
      </c>
    </row>
    <row r="995" spans="1:2" x14ac:dyDescent="0.45">
      <c r="A995">
        <v>878.89869999999996</v>
      </c>
      <c r="B995">
        <v>9.9859489999999995E-2</v>
      </c>
    </row>
    <row r="996" spans="1:2" x14ac:dyDescent="0.45">
      <c r="A996">
        <v>879.3809</v>
      </c>
      <c r="B996">
        <v>0.1011121</v>
      </c>
    </row>
    <row r="997" spans="1:2" x14ac:dyDescent="0.45">
      <c r="A997">
        <v>879.86300000000006</v>
      </c>
      <c r="B997">
        <v>0.1019169</v>
      </c>
    </row>
    <row r="998" spans="1:2" x14ac:dyDescent="0.45">
      <c r="A998">
        <v>880.3451</v>
      </c>
      <c r="B998">
        <v>0.10232769999999999</v>
      </c>
    </row>
    <row r="999" spans="1:2" x14ac:dyDescent="0.45">
      <c r="A999">
        <v>880.82719999999995</v>
      </c>
      <c r="B999">
        <v>0.102483</v>
      </c>
    </row>
    <row r="1000" spans="1:2" x14ac:dyDescent="0.45">
      <c r="A1000">
        <v>881.30930000000001</v>
      </c>
      <c r="B1000">
        <v>0.10254729999999999</v>
      </c>
    </row>
    <row r="1001" spans="1:2" x14ac:dyDescent="0.45">
      <c r="A1001">
        <v>881.79139999999995</v>
      </c>
      <c r="B1001">
        <v>0.1026488</v>
      </c>
    </row>
    <row r="1002" spans="1:2" x14ac:dyDescent="0.45">
      <c r="A1002">
        <v>882.27359999999999</v>
      </c>
      <c r="B1002">
        <v>0.10283689999999999</v>
      </c>
    </row>
    <row r="1003" spans="1:2" x14ac:dyDescent="0.45">
      <c r="A1003">
        <v>882.75570000000005</v>
      </c>
      <c r="B1003">
        <v>0.103078</v>
      </c>
    </row>
    <row r="1004" spans="1:2" x14ac:dyDescent="0.45">
      <c r="A1004">
        <v>883.23779999999999</v>
      </c>
      <c r="B1004">
        <v>0.1032892</v>
      </c>
    </row>
    <row r="1005" spans="1:2" x14ac:dyDescent="0.45">
      <c r="A1005">
        <v>883.71990000000005</v>
      </c>
      <c r="B1005">
        <v>0.10339130000000001</v>
      </c>
    </row>
    <row r="1006" spans="1:2" x14ac:dyDescent="0.45">
      <c r="A1006">
        <v>884.202</v>
      </c>
      <c r="B1006">
        <v>0.1033559</v>
      </c>
    </row>
    <row r="1007" spans="1:2" x14ac:dyDescent="0.45">
      <c r="A1007">
        <v>884.68409999999994</v>
      </c>
      <c r="B1007">
        <v>0.1032247</v>
      </c>
    </row>
    <row r="1008" spans="1:2" x14ac:dyDescent="0.45">
      <c r="A1008">
        <v>885.16629999999998</v>
      </c>
      <c r="B1008">
        <v>0.1030918</v>
      </c>
    </row>
    <row r="1009" spans="1:2" x14ac:dyDescent="0.45">
      <c r="A1009">
        <v>885.64840000000004</v>
      </c>
      <c r="B1009">
        <v>0.1030609</v>
      </c>
    </row>
    <row r="1010" spans="1:2" x14ac:dyDescent="0.45">
      <c r="A1010">
        <v>886.13049999999998</v>
      </c>
      <c r="B1010">
        <v>0.1032025</v>
      </c>
    </row>
    <row r="1011" spans="1:2" x14ac:dyDescent="0.45">
      <c r="A1011">
        <v>886.61260000000004</v>
      </c>
      <c r="B1011">
        <v>0.1035321</v>
      </c>
    </row>
    <row r="1012" spans="1:2" x14ac:dyDescent="0.45">
      <c r="A1012">
        <v>887.09469999999999</v>
      </c>
      <c r="B1012">
        <v>0.1040206</v>
      </c>
    </row>
    <row r="1013" spans="1:2" x14ac:dyDescent="0.45">
      <c r="A1013">
        <v>887.57680000000005</v>
      </c>
      <c r="B1013">
        <v>0.1046272</v>
      </c>
    </row>
    <row r="1014" spans="1:2" x14ac:dyDescent="0.45">
      <c r="A1014">
        <v>888.05899999999997</v>
      </c>
      <c r="B1014">
        <v>0.10533380000000001</v>
      </c>
    </row>
    <row r="1015" spans="1:2" x14ac:dyDescent="0.45">
      <c r="A1015">
        <v>888.54110000000003</v>
      </c>
      <c r="B1015">
        <v>0.1061595</v>
      </c>
    </row>
    <row r="1016" spans="1:2" x14ac:dyDescent="0.45">
      <c r="A1016">
        <v>889.02319999999997</v>
      </c>
      <c r="B1016">
        <v>0.1071443</v>
      </c>
    </row>
    <row r="1017" spans="1:2" x14ac:dyDescent="0.45">
      <c r="A1017">
        <v>889.50530000000003</v>
      </c>
      <c r="B1017">
        <v>0.1083085</v>
      </c>
    </row>
    <row r="1018" spans="1:2" x14ac:dyDescent="0.45">
      <c r="A1018">
        <v>889.98739999999998</v>
      </c>
      <c r="B1018">
        <v>0.10960979999999999</v>
      </c>
    </row>
    <row r="1019" spans="1:2" x14ac:dyDescent="0.45">
      <c r="A1019">
        <v>890.46950000000004</v>
      </c>
      <c r="B1019">
        <v>0.11092390000000001</v>
      </c>
    </row>
    <row r="1020" spans="1:2" x14ac:dyDescent="0.45">
      <c r="A1020">
        <v>890.95169999999996</v>
      </c>
      <c r="B1020">
        <v>0.1120633</v>
      </c>
    </row>
    <row r="1021" spans="1:2" x14ac:dyDescent="0.45">
      <c r="A1021">
        <v>891.43380000000002</v>
      </c>
      <c r="B1021">
        <v>0.1128313</v>
      </c>
    </row>
    <row r="1022" spans="1:2" x14ac:dyDescent="0.45">
      <c r="A1022">
        <v>891.91589999999997</v>
      </c>
      <c r="B1022">
        <v>0.11309139999999999</v>
      </c>
    </row>
    <row r="1023" spans="1:2" x14ac:dyDescent="0.45">
      <c r="A1023">
        <v>892.39800000000002</v>
      </c>
      <c r="B1023">
        <v>0.11282059999999999</v>
      </c>
    </row>
    <row r="1024" spans="1:2" x14ac:dyDescent="0.45">
      <c r="A1024">
        <v>892.88009999999997</v>
      </c>
      <c r="B1024">
        <v>0.1121204</v>
      </c>
    </row>
    <row r="1025" spans="1:2" x14ac:dyDescent="0.45">
      <c r="A1025">
        <v>893.36220000000003</v>
      </c>
      <c r="B1025">
        <v>0.111181</v>
      </c>
    </row>
    <row r="1026" spans="1:2" x14ac:dyDescent="0.45">
      <c r="A1026">
        <v>893.84439999999995</v>
      </c>
      <c r="B1026">
        <v>0.1102151</v>
      </c>
    </row>
    <row r="1027" spans="1:2" x14ac:dyDescent="0.45">
      <c r="A1027">
        <v>894.32640000000004</v>
      </c>
      <c r="B1027">
        <v>0.1093913</v>
      </c>
    </row>
    <row r="1028" spans="1:2" x14ac:dyDescent="0.45">
      <c r="A1028">
        <v>894.80849999999998</v>
      </c>
      <c r="B1028">
        <v>0.1087967</v>
      </c>
    </row>
    <row r="1029" spans="1:2" x14ac:dyDescent="0.45">
      <c r="A1029">
        <v>895.29060000000004</v>
      </c>
      <c r="B1029">
        <v>0.1084328</v>
      </c>
    </row>
    <row r="1030" spans="1:2" x14ac:dyDescent="0.45">
      <c r="A1030">
        <v>895.77279999999996</v>
      </c>
      <c r="B1030">
        <v>0.1082448</v>
      </c>
    </row>
    <row r="1031" spans="1:2" x14ac:dyDescent="0.45">
      <c r="A1031">
        <v>896.25490000000002</v>
      </c>
      <c r="B1031">
        <v>0.10815900000000001</v>
      </c>
    </row>
    <row r="1032" spans="1:2" x14ac:dyDescent="0.45">
      <c r="A1032">
        <v>896.73699999999997</v>
      </c>
      <c r="B1032">
        <v>0.1081131</v>
      </c>
    </row>
    <row r="1033" spans="1:2" x14ac:dyDescent="0.45">
      <c r="A1033">
        <v>897.21910000000003</v>
      </c>
      <c r="B1033">
        <v>0.10806490000000001</v>
      </c>
    </row>
    <row r="1034" spans="1:2" x14ac:dyDescent="0.45">
      <c r="A1034">
        <v>897.70119999999997</v>
      </c>
      <c r="B1034">
        <v>0.1079826</v>
      </c>
    </row>
    <row r="1035" spans="1:2" x14ac:dyDescent="0.45">
      <c r="A1035">
        <v>898.18330000000003</v>
      </c>
      <c r="B1035">
        <v>0.10783</v>
      </c>
    </row>
    <row r="1036" spans="1:2" x14ac:dyDescent="0.45">
      <c r="A1036">
        <v>898.66549999999995</v>
      </c>
      <c r="B1036">
        <v>0.10755969999999999</v>
      </c>
    </row>
    <row r="1037" spans="1:2" x14ac:dyDescent="0.45">
      <c r="A1037">
        <v>899.14760000000001</v>
      </c>
      <c r="B1037">
        <v>0.1071246</v>
      </c>
    </row>
    <row r="1038" spans="1:2" x14ac:dyDescent="0.45">
      <c r="A1038">
        <v>899.62969999999996</v>
      </c>
      <c r="B1038">
        <v>0.1064996</v>
      </c>
    </row>
    <row r="1039" spans="1:2" x14ac:dyDescent="0.45">
      <c r="A1039">
        <v>900.11180000000002</v>
      </c>
      <c r="B1039">
        <v>0.1057019</v>
      </c>
    </row>
    <row r="1040" spans="1:2" x14ac:dyDescent="0.45">
      <c r="A1040">
        <v>900.59389999999996</v>
      </c>
      <c r="B1040">
        <v>0.104796</v>
      </c>
    </row>
    <row r="1041" spans="1:2" x14ac:dyDescent="0.45">
      <c r="A1041">
        <v>901.07600000000002</v>
      </c>
      <c r="B1041">
        <v>0.1038741</v>
      </c>
    </row>
    <row r="1042" spans="1:2" x14ac:dyDescent="0.45">
      <c r="A1042">
        <v>901.55820000000006</v>
      </c>
      <c r="B1042">
        <v>0.1030252</v>
      </c>
    </row>
    <row r="1043" spans="1:2" x14ac:dyDescent="0.45">
      <c r="A1043">
        <v>902.0403</v>
      </c>
      <c r="B1043">
        <v>0.1023022</v>
      </c>
    </row>
    <row r="1044" spans="1:2" x14ac:dyDescent="0.45">
      <c r="A1044">
        <v>902.52239999999995</v>
      </c>
      <c r="B1044">
        <v>0.1017083</v>
      </c>
    </row>
    <row r="1045" spans="1:2" x14ac:dyDescent="0.45">
      <c r="A1045">
        <v>903.00450000000001</v>
      </c>
      <c r="B1045">
        <v>0.1012033</v>
      </c>
    </row>
    <row r="1046" spans="1:2" x14ac:dyDescent="0.45">
      <c r="A1046">
        <v>903.48659999999995</v>
      </c>
      <c r="B1046">
        <v>0.1007285</v>
      </c>
    </row>
    <row r="1047" spans="1:2" x14ac:dyDescent="0.45">
      <c r="A1047">
        <v>903.96879999999999</v>
      </c>
      <c r="B1047">
        <v>0.1002342</v>
      </c>
    </row>
    <row r="1048" spans="1:2" x14ac:dyDescent="0.45">
      <c r="A1048">
        <v>904.45090000000005</v>
      </c>
      <c r="B1048">
        <v>9.9697690000000005E-2</v>
      </c>
    </row>
    <row r="1049" spans="1:2" x14ac:dyDescent="0.45">
      <c r="A1049">
        <v>904.93299999999999</v>
      </c>
      <c r="B1049">
        <v>9.9120570000000005E-2</v>
      </c>
    </row>
    <row r="1050" spans="1:2" x14ac:dyDescent="0.45">
      <c r="A1050">
        <v>905.41510000000005</v>
      </c>
      <c r="B1050">
        <v>9.8514130000000005E-2</v>
      </c>
    </row>
    <row r="1051" spans="1:2" x14ac:dyDescent="0.45">
      <c r="A1051">
        <v>905.8972</v>
      </c>
      <c r="B1051">
        <v>9.7878900000000005E-2</v>
      </c>
    </row>
    <row r="1052" spans="1:2" x14ac:dyDescent="0.45">
      <c r="A1052">
        <v>906.37929999999994</v>
      </c>
      <c r="B1052">
        <v>9.7196840000000007E-2</v>
      </c>
    </row>
    <row r="1053" spans="1:2" x14ac:dyDescent="0.45">
      <c r="A1053">
        <v>906.86149999999998</v>
      </c>
      <c r="B1053">
        <v>9.6438560000000007E-2</v>
      </c>
    </row>
    <row r="1054" spans="1:2" x14ac:dyDescent="0.45">
      <c r="A1054">
        <v>907.34360000000004</v>
      </c>
      <c r="B1054">
        <v>9.5585760000000006E-2</v>
      </c>
    </row>
    <row r="1055" spans="1:2" x14ac:dyDescent="0.45">
      <c r="A1055">
        <v>907.82569999999998</v>
      </c>
      <c r="B1055">
        <v>9.4652669999999994E-2</v>
      </c>
    </row>
    <row r="1056" spans="1:2" x14ac:dyDescent="0.45">
      <c r="A1056">
        <v>908.30780000000004</v>
      </c>
      <c r="B1056">
        <v>9.3697069999999993E-2</v>
      </c>
    </row>
    <row r="1057" spans="1:2" x14ac:dyDescent="0.45">
      <c r="A1057">
        <v>908.78989999999999</v>
      </c>
      <c r="B1057">
        <v>9.2809710000000004E-2</v>
      </c>
    </row>
    <row r="1058" spans="1:2" x14ac:dyDescent="0.45">
      <c r="A1058">
        <v>909.27200000000005</v>
      </c>
      <c r="B1058">
        <v>9.2087059999999998E-2</v>
      </c>
    </row>
    <row r="1059" spans="1:2" x14ac:dyDescent="0.45">
      <c r="A1059">
        <v>909.75419999999997</v>
      </c>
      <c r="B1059">
        <v>9.1598239999999997E-2</v>
      </c>
    </row>
    <row r="1060" spans="1:2" x14ac:dyDescent="0.45">
      <c r="A1060">
        <v>910.23630000000003</v>
      </c>
      <c r="B1060">
        <v>9.1361079999999997E-2</v>
      </c>
    </row>
    <row r="1061" spans="1:2" x14ac:dyDescent="0.45">
      <c r="A1061">
        <v>910.71839999999997</v>
      </c>
      <c r="B1061">
        <v>9.1335239999999998E-2</v>
      </c>
    </row>
    <row r="1062" spans="1:2" x14ac:dyDescent="0.45">
      <c r="A1062">
        <v>911.20050000000003</v>
      </c>
      <c r="B1062">
        <v>9.1435420000000003E-2</v>
      </c>
    </row>
    <row r="1063" spans="1:2" x14ac:dyDescent="0.45">
      <c r="A1063">
        <v>911.68259999999998</v>
      </c>
      <c r="B1063">
        <v>9.1559080000000001E-2</v>
      </c>
    </row>
    <row r="1064" spans="1:2" x14ac:dyDescent="0.45">
      <c r="A1064">
        <v>912.16470000000004</v>
      </c>
      <c r="B1064">
        <v>9.1616929999999999E-2</v>
      </c>
    </row>
    <row r="1065" spans="1:2" x14ac:dyDescent="0.45">
      <c r="A1065">
        <v>912.64689999999996</v>
      </c>
      <c r="B1065">
        <v>9.1555570000000003E-2</v>
      </c>
    </row>
    <row r="1066" spans="1:2" x14ac:dyDescent="0.45">
      <c r="A1066">
        <v>913.12900000000002</v>
      </c>
      <c r="B1066">
        <v>9.1366680000000006E-2</v>
      </c>
    </row>
    <row r="1067" spans="1:2" x14ac:dyDescent="0.45">
      <c r="A1067">
        <v>913.61109999999996</v>
      </c>
      <c r="B1067">
        <v>9.1082360000000001E-2</v>
      </c>
    </row>
    <row r="1068" spans="1:2" x14ac:dyDescent="0.45">
      <c r="A1068">
        <v>914.09320000000002</v>
      </c>
      <c r="B1068">
        <v>9.0762140000000005E-2</v>
      </c>
    </row>
    <row r="1069" spans="1:2" x14ac:dyDescent="0.45">
      <c r="A1069">
        <v>914.57529999999997</v>
      </c>
      <c r="B1069">
        <v>9.0478139999999999E-2</v>
      </c>
    </row>
    <row r="1070" spans="1:2" x14ac:dyDescent="0.45">
      <c r="A1070">
        <v>915.05740000000003</v>
      </c>
      <c r="B1070">
        <v>9.0300169999999999E-2</v>
      </c>
    </row>
    <row r="1071" spans="1:2" x14ac:dyDescent="0.45">
      <c r="A1071">
        <v>915.53959999999995</v>
      </c>
      <c r="B1071">
        <v>9.0282180000000004E-2</v>
      </c>
    </row>
    <row r="1072" spans="1:2" x14ac:dyDescent="0.45">
      <c r="A1072">
        <v>916.02170000000001</v>
      </c>
      <c r="B1072">
        <v>9.0452019999999994E-2</v>
      </c>
    </row>
    <row r="1073" spans="1:2" x14ac:dyDescent="0.45">
      <c r="A1073">
        <v>916.50379999999996</v>
      </c>
      <c r="B1073">
        <v>9.0803179999999997E-2</v>
      </c>
    </row>
    <row r="1074" spans="1:2" x14ac:dyDescent="0.45">
      <c r="A1074">
        <v>916.98590000000002</v>
      </c>
      <c r="B1074">
        <v>9.1296269999999999E-2</v>
      </c>
    </row>
    <row r="1075" spans="1:2" x14ac:dyDescent="0.45">
      <c r="A1075">
        <v>917.46799999999996</v>
      </c>
      <c r="B1075">
        <v>9.1866459999999997E-2</v>
      </c>
    </row>
    <row r="1076" spans="1:2" x14ac:dyDescent="0.45">
      <c r="A1076">
        <v>917.95010000000002</v>
      </c>
      <c r="B1076">
        <v>9.2440900000000006E-2</v>
      </c>
    </row>
    <row r="1077" spans="1:2" x14ac:dyDescent="0.45">
      <c r="A1077">
        <v>918.43230000000005</v>
      </c>
      <c r="B1077">
        <v>9.295776E-2</v>
      </c>
    </row>
    <row r="1078" spans="1:2" x14ac:dyDescent="0.45">
      <c r="A1078">
        <v>918.9144</v>
      </c>
      <c r="B1078">
        <v>9.3383250000000001E-2</v>
      </c>
    </row>
    <row r="1079" spans="1:2" x14ac:dyDescent="0.45">
      <c r="A1079">
        <v>919.39649999999995</v>
      </c>
      <c r="B1079">
        <v>9.3718490000000002E-2</v>
      </c>
    </row>
    <row r="1080" spans="1:2" x14ac:dyDescent="0.45">
      <c r="A1080">
        <v>919.87860000000001</v>
      </c>
      <c r="B1080">
        <v>9.3992729999999997E-2</v>
      </c>
    </row>
    <row r="1081" spans="1:2" x14ac:dyDescent="0.45">
      <c r="A1081">
        <v>920.36069999999995</v>
      </c>
      <c r="B1081">
        <v>9.4245029999999994E-2</v>
      </c>
    </row>
    <row r="1082" spans="1:2" x14ac:dyDescent="0.45">
      <c r="A1082">
        <v>920.84280000000001</v>
      </c>
      <c r="B1082">
        <v>9.4503660000000003E-2</v>
      </c>
    </row>
    <row r="1083" spans="1:2" x14ac:dyDescent="0.45">
      <c r="A1083">
        <v>921.32500000000005</v>
      </c>
      <c r="B1083">
        <v>9.4772499999999996E-2</v>
      </c>
    </row>
    <row r="1084" spans="1:2" x14ac:dyDescent="0.45">
      <c r="A1084">
        <v>921.80709999999999</v>
      </c>
      <c r="B1084">
        <v>9.5031859999999996E-2</v>
      </c>
    </row>
    <row r="1085" spans="1:2" x14ac:dyDescent="0.45">
      <c r="A1085">
        <v>922.28920000000005</v>
      </c>
      <c r="B1085">
        <v>9.5253240000000003E-2</v>
      </c>
    </row>
    <row r="1086" spans="1:2" x14ac:dyDescent="0.45">
      <c r="A1086">
        <v>922.7713</v>
      </c>
      <c r="B1086">
        <v>9.541935E-2</v>
      </c>
    </row>
    <row r="1087" spans="1:2" x14ac:dyDescent="0.45">
      <c r="A1087">
        <v>923.25340000000006</v>
      </c>
      <c r="B1087">
        <v>9.5539109999999997E-2</v>
      </c>
    </row>
    <row r="1088" spans="1:2" x14ac:dyDescent="0.45">
      <c r="A1088">
        <v>923.7355</v>
      </c>
      <c r="B1088">
        <v>9.5648570000000002E-2</v>
      </c>
    </row>
    <row r="1089" spans="1:2" x14ac:dyDescent="0.45">
      <c r="A1089">
        <v>924.21770000000004</v>
      </c>
      <c r="B1089">
        <v>9.5795989999999998E-2</v>
      </c>
    </row>
    <row r="1090" spans="1:2" x14ac:dyDescent="0.45">
      <c r="A1090">
        <v>924.69979999999998</v>
      </c>
      <c r="B1090">
        <v>9.6018839999999994E-2</v>
      </c>
    </row>
    <row r="1091" spans="1:2" x14ac:dyDescent="0.45">
      <c r="A1091">
        <v>925.18190000000004</v>
      </c>
      <c r="B1091">
        <v>9.6325960000000002E-2</v>
      </c>
    </row>
    <row r="1092" spans="1:2" x14ac:dyDescent="0.45">
      <c r="A1092">
        <v>925.66399999999999</v>
      </c>
      <c r="B1092">
        <v>9.6691680000000002E-2</v>
      </c>
    </row>
    <row r="1093" spans="1:2" x14ac:dyDescent="0.45">
      <c r="A1093">
        <v>926.14610000000005</v>
      </c>
      <c r="B1093">
        <v>9.7068050000000003E-2</v>
      </c>
    </row>
    <row r="1094" spans="1:2" x14ac:dyDescent="0.45">
      <c r="A1094">
        <v>926.62819999999999</v>
      </c>
      <c r="B1094">
        <v>9.7407889999999997E-2</v>
      </c>
    </row>
    <row r="1095" spans="1:2" x14ac:dyDescent="0.45">
      <c r="A1095">
        <v>927.11040000000003</v>
      </c>
      <c r="B1095">
        <v>9.7686709999999996E-2</v>
      </c>
    </row>
    <row r="1096" spans="1:2" x14ac:dyDescent="0.45">
      <c r="A1096">
        <v>927.59249999999997</v>
      </c>
      <c r="B1096">
        <v>9.7913150000000004E-2</v>
      </c>
    </row>
    <row r="1097" spans="1:2" x14ac:dyDescent="0.45">
      <c r="A1097">
        <v>928.07460000000003</v>
      </c>
      <c r="B1097">
        <v>9.8122009999999996E-2</v>
      </c>
    </row>
    <row r="1098" spans="1:2" x14ac:dyDescent="0.45">
      <c r="A1098">
        <v>928.55669999999998</v>
      </c>
      <c r="B1098">
        <v>9.8354650000000002E-2</v>
      </c>
    </row>
    <row r="1099" spans="1:2" x14ac:dyDescent="0.45">
      <c r="A1099">
        <v>929.03880000000004</v>
      </c>
      <c r="B1099">
        <v>9.8636660000000001E-2</v>
      </c>
    </row>
    <row r="1100" spans="1:2" x14ac:dyDescent="0.45">
      <c r="A1100">
        <v>929.52089999999998</v>
      </c>
      <c r="B1100">
        <v>9.8964999999999997E-2</v>
      </c>
    </row>
    <row r="1101" spans="1:2" x14ac:dyDescent="0.45">
      <c r="A1101">
        <v>930.00310000000002</v>
      </c>
      <c r="B1101">
        <v>9.931015E-2</v>
      </c>
    </row>
    <row r="1102" spans="1:2" x14ac:dyDescent="0.45">
      <c r="A1102">
        <v>930.48519999999996</v>
      </c>
      <c r="B1102">
        <v>9.9631239999999996E-2</v>
      </c>
    </row>
    <row r="1103" spans="1:2" x14ac:dyDescent="0.45">
      <c r="A1103">
        <v>930.96730000000002</v>
      </c>
      <c r="B1103">
        <v>9.9895269999999994E-2</v>
      </c>
    </row>
    <row r="1104" spans="1:2" x14ac:dyDescent="0.45">
      <c r="A1104">
        <v>931.44939999999997</v>
      </c>
      <c r="B1104">
        <v>0.1000905</v>
      </c>
    </row>
    <row r="1105" spans="1:2" x14ac:dyDescent="0.45">
      <c r="A1105">
        <v>931.93150000000003</v>
      </c>
      <c r="B1105">
        <v>0.10022689999999999</v>
      </c>
    </row>
    <row r="1106" spans="1:2" x14ac:dyDescent="0.45">
      <c r="A1106">
        <v>932.41359999999997</v>
      </c>
      <c r="B1106">
        <v>0.1003254</v>
      </c>
    </row>
    <row r="1107" spans="1:2" x14ac:dyDescent="0.45">
      <c r="A1107">
        <v>932.89580000000001</v>
      </c>
      <c r="B1107">
        <v>0.1004044</v>
      </c>
    </row>
    <row r="1108" spans="1:2" x14ac:dyDescent="0.45">
      <c r="A1108">
        <v>933.37789999999995</v>
      </c>
      <c r="B1108">
        <v>0.1004707</v>
      </c>
    </row>
    <row r="1109" spans="1:2" x14ac:dyDescent="0.45">
      <c r="A1109">
        <v>933.86</v>
      </c>
      <c r="B1109">
        <v>0.1005221</v>
      </c>
    </row>
    <row r="1110" spans="1:2" x14ac:dyDescent="0.45">
      <c r="A1110">
        <v>934.34209999999996</v>
      </c>
      <c r="B1110">
        <v>0.1005588</v>
      </c>
    </row>
    <row r="1111" spans="1:2" x14ac:dyDescent="0.45">
      <c r="A1111">
        <v>934.82420000000002</v>
      </c>
      <c r="B1111">
        <v>0.1005933</v>
      </c>
    </row>
    <row r="1112" spans="1:2" x14ac:dyDescent="0.45">
      <c r="A1112">
        <v>935.30629999999996</v>
      </c>
      <c r="B1112">
        <v>0.100656</v>
      </c>
    </row>
    <row r="1113" spans="1:2" x14ac:dyDescent="0.45">
      <c r="A1113">
        <v>935.7885</v>
      </c>
      <c r="B1113">
        <v>0.1007861</v>
      </c>
    </row>
    <row r="1114" spans="1:2" x14ac:dyDescent="0.45">
      <c r="A1114">
        <v>936.27059999999994</v>
      </c>
      <c r="B1114">
        <v>0.10101599999999999</v>
      </c>
    </row>
    <row r="1115" spans="1:2" x14ac:dyDescent="0.45">
      <c r="A1115">
        <v>936.7527</v>
      </c>
      <c r="B1115">
        <v>0.1013545</v>
      </c>
    </row>
    <row r="1116" spans="1:2" x14ac:dyDescent="0.45">
      <c r="A1116">
        <v>937.23479999999995</v>
      </c>
      <c r="B1116">
        <v>0.1017796</v>
      </c>
    </row>
    <row r="1117" spans="1:2" x14ac:dyDescent="0.45">
      <c r="A1117">
        <v>937.71690000000001</v>
      </c>
      <c r="B1117">
        <v>0.1022449</v>
      </c>
    </row>
    <row r="1118" spans="1:2" x14ac:dyDescent="0.45">
      <c r="A1118">
        <v>938.19899999999996</v>
      </c>
      <c r="B1118">
        <v>0.102697</v>
      </c>
    </row>
    <row r="1119" spans="1:2" x14ac:dyDescent="0.45">
      <c r="A1119">
        <v>938.68119999999999</v>
      </c>
      <c r="B1119">
        <v>0.1030971</v>
      </c>
    </row>
    <row r="1120" spans="1:2" x14ac:dyDescent="0.45">
      <c r="A1120">
        <v>939.16330000000005</v>
      </c>
      <c r="B1120">
        <v>0.1034344</v>
      </c>
    </row>
    <row r="1121" spans="1:2" x14ac:dyDescent="0.45">
      <c r="A1121">
        <v>939.6454</v>
      </c>
      <c r="B1121">
        <v>0.1037264</v>
      </c>
    </row>
    <row r="1122" spans="1:2" x14ac:dyDescent="0.45">
      <c r="A1122">
        <v>940.12750000000005</v>
      </c>
      <c r="B1122">
        <v>0.10400619999999999</v>
      </c>
    </row>
    <row r="1123" spans="1:2" x14ac:dyDescent="0.45">
      <c r="A1123">
        <v>940.6096</v>
      </c>
      <c r="B1123">
        <v>0.1043041</v>
      </c>
    </row>
    <row r="1124" spans="1:2" x14ac:dyDescent="0.45">
      <c r="A1124">
        <v>941.09169999999995</v>
      </c>
      <c r="B1124">
        <v>0.1046342</v>
      </c>
    </row>
    <row r="1125" spans="1:2" x14ac:dyDescent="0.45">
      <c r="A1125">
        <v>941.57389999999998</v>
      </c>
      <c r="B1125">
        <v>0.1049905</v>
      </c>
    </row>
    <row r="1126" spans="1:2" x14ac:dyDescent="0.45">
      <c r="A1126">
        <v>942.05600000000004</v>
      </c>
      <c r="B1126">
        <v>0.1053549</v>
      </c>
    </row>
    <row r="1127" spans="1:2" x14ac:dyDescent="0.45">
      <c r="A1127">
        <v>942.53809999999999</v>
      </c>
      <c r="B1127">
        <v>0.1057105</v>
      </c>
    </row>
    <row r="1128" spans="1:2" x14ac:dyDescent="0.45">
      <c r="A1128">
        <v>943.02020000000005</v>
      </c>
      <c r="B1128">
        <v>0.1060508</v>
      </c>
    </row>
    <row r="1129" spans="1:2" x14ac:dyDescent="0.45">
      <c r="A1129">
        <v>943.50229999999999</v>
      </c>
      <c r="B1129">
        <v>0.1063812</v>
      </c>
    </row>
    <row r="1130" spans="1:2" x14ac:dyDescent="0.45">
      <c r="A1130">
        <v>943.98440000000005</v>
      </c>
      <c r="B1130">
        <v>0.1067115</v>
      </c>
    </row>
    <row r="1131" spans="1:2" x14ac:dyDescent="0.45">
      <c r="A1131">
        <v>944.46659999999997</v>
      </c>
      <c r="B1131">
        <v>0.1070465</v>
      </c>
    </row>
    <row r="1132" spans="1:2" x14ac:dyDescent="0.45">
      <c r="A1132">
        <v>944.94870000000003</v>
      </c>
      <c r="B1132">
        <v>0.1073788</v>
      </c>
    </row>
    <row r="1133" spans="1:2" x14ac:dyDescent="0.45">
      <c r="A1133">
        <v>945.43079999999998</v>
      </c>
      <c r="B1133">
        <v>0.107692</v>
      </c>
    </row>
    <row r="1134" spans="1:2" x14ac:dyDescent="0.45">
      <c r="A1134">
        <v>945.91290000000004</v>
      </c>
      <c r="B1134">
        <v>0.10796890000000001</v>
      </c>
    </row>
    <row r="1135" spans="1:2" x14ac:dyDescent="0.45">
      <c r="A1135">
        <v>946.39499999999998</v>
      </c>
      <c r="B1135">
        <v>0.1082031</v>
      </c>
    </row>
    <row r="1136" spans="1:2" x14ac:dyDescent="0.45">
      <c r="A1136">
        <v>946.87710000000004</v>
      </c>
      <c r="B1136">
        <v>0.1084026</v>
      </c>
    </row>
    <row r="1137" spans="1:2" x14ac:dyDescent="0.45">
      <c r="A1137">
        <v>947.35929999999996</v>
      </c>
      <c r="B1137">
        <v>0.108585</v>
      </c>
    </row>
    <row r="1138" spans="1:2" x14ac:dyDescent="0.45">
      <c r="A1138">
        <v>947.84140000000002</v>
      </c>
      <c r="B1138">
        <v>0.1087669</v>
      </c>
    </row>
    <row r="1139" spans="1:2" x14ac:dyDescent="0.45">
      <c r="A1139">
        <v>948.32349999999997</v>
      </c>
      <c r="B1139">
        <v>0.1089514</v>
      </c>
    </row>
    <row r="1140" spans="1:2" x14ac:dyDescent="0.45">
      <c r="A1140">
        <v>948.80560000000003</v>
      </c>
      <c r="B1140">
        <v>0.10912470000000001</v>
      </c>
    </row>
    <row r="1141" spans="1:2" x14ac:dyDescent="0.45">
      <c r="A1141">
        <v>949.28769999999997</v>
      </c>
      <c r="B1141">
        <v>0.109263</v>
      </c>
    </row>
    <row r="1142" spans="1:2" x14ac:dyDescent="0.45">
      <c r="A1142">
        <v>949.76980000000003</v>
      </c>
      <c r="B1142">
        <v>0.1093469</v>
      </c>
    </row>
    <row r="1143" spans="1:2" x14ac:dyDescent="0.45">
      <c r="A1143">
        <v>950.25199999999995</v>
      </c>
      <c r="B1143">
        <v>0.10937529999999999</v>
      </c>
    </row>
    <row r="1144" spans="1:2" x14ac:dyDescent="0.45">
      <c r="A1144">
        <v>950.73410000000001</v>
      </c>
      <c r="B1144">
        <v>0.1093705</v>
      </c>
    </row>
    <row r="1145" spans="1:2" x14ac:dyDescent="0.45">
      <c r="A1145">
        <v>951.21619999999996</v>
      </c>
      <c r="B1145">
        <v>0.1093713</v>
      </c>
    </row>
    <row r="1146" spans="1:2" x14ac:dyDescent="0.45">
      <c r="A1146">
        <v>951.69830000000002</v>
      </c>
      <c r="B1146">
        <v>0.10941629999999999</v>
      </c>
    </row>
    <row r="1147" spans="1:2" x14ac:dyDescent="0.45">
      <c r="A1147">
        <v>952.18039999999996</v>
      </c>
      <c r="B1147">
        <v>0.1095274</v>
      </c>
    </row>
    <row r="1148" spans="1:2" x14ac:dyDescent="0.45">
      <c r="A1148">
        <v>952.66250000000002</v>
      </c>
      <c r="B1148">
        <v>0.10970199999999999</v>
      </c>
    </row>
    <row r="1149" spans="1:2" x14ac:dyDescent="0.45">
      <c r="A1149">
        <v>953.14469999999994</v>
      </c>
      <c r="B1149">
        <v>0.10991769999999999</v>
      </c>
    </row>
    <row r="1150" spans="1:2" x14ac:dyDescent="0.45">
      <c r="A1150">
        <v>953.6268</v>
      </c>
      <c r="B1150">
        <v>0.11014790000000001</v>
      </c>
    </row>
    <row r="1151" spans="1:2" x14ac:dyDescent="0.45">
      <c r="A1151">
        <v>954.10889999999995</v>
      </c>
      <c r="B1151">
        <v>0.1103778</v>
      </c>
    </row>
    <row r="1152" spans="1:2" x14ac:dyDescent="0.45">
      <c r="A1152">
        <v>954.59100000000001</v>
      </c>
      <c r="B1152">
        <v>0.1106137</v>
      </c>
    </row>
    <row r="1153" spans="1:2" x14ac:dyDescent="0.45">
      <c r="A1153">
        <v>955.07309999999995</v>
      </c>
      <c r="B1153">
        <v>0.1108798</v>
      </c>
    </row>
    <row r="1154" spans="1:2" x14ac:dyDescent="0.45">
      <c r="A1154">
        <v>955.55520000000001</v>
      </c>
      <c r="B1154">
        <v>0.1112027</v>
      </c>
    </row>
    <row r="1155" spans="1:2" x14ac:dyDescent="0.45">
      <c r="A1155">
        <v>956.03740000000005</v>
      </c>
      <c r="B1155">
        <v>0.1115961</v>
      </c>
    </row>
    <row r="1156" spans="1:2" x14ac:dyDescent="0.45">
      <c r="A1156">
        <v>956.51949999999999</v>
      </c>
      <c r="B1156">
        <v>0.1120497</v>
      </c>
    </row>
    <row r="1157" spans="1:2" x14ac:dyDescent="0.45">
      <c r="A1157">
        <v>957.00160000000005</v>
      </c>
      <c r="B1157">
        <v>0.11253340000000001</v>
      </c>
    </row>
    <row r="1158" spans="1:2" x14ac:dyDescent="0.45">
      <c r="A1158">
        <v>957.4837</v>
      </c>
      <c r="B1158">
        <v>0.1130111</v>
      </c>
    </row>
    <row r="1159" spans="1:2" x14ac:dyDescent="0.45">
      <c r="A1159">
        <v>957.96579999999994</v>
      </c>
      <c r="B1159">
        <v>0.1134585</v>
      </c>
    </row>
    <row r="1160" spans="1:2" x14ac:dyDescent="0.45">
      <c r="A1160">
        <v>958.4479</v>
      </c>
      <c r="B1160">
        <v>0.11387419999999999</v>
      </c>
    </row>
    <row r="1161" spans="1:2" x14ac:dyDescent="0.45">
      <c r="A1161">
        <v>958.93010000000004</v>
      </c>
      <c r="B1161">
        <v>0.1142782</v>
      </c>
    </row>
    <row r="1162" spans="1:2" x14ac:dyDescent="0.45">
      <c r="A1162">
        <v>959.41219999999998</v>
      </c>
      <c r="B1162">
        <v>0.11469840000000001</v>
      </c>
    </row>
    <row r="1163" spans="1:2" x14ac:dyDescent="0.45">
      <c r="A1163">
        <v>959.89430000000004</v>
      </c>
      <c r="B1163">
        <v>0.11515309999999999</v>
      </c>
    </row>
    <row r="1164" spans="1:2" x14ac:dyDescent="0.45">
      <c r="A1164">
        <v>960.37639999999999</v>
      </c>
      <c r="B1164">
        <v>0.1156384</v>
      </c>
    </row>
    <row r="1165" spans="1:2" x14ac:dyDescent="0.45">
      <c r="A1165">
        <v>960.85850000000005</v>
      </c>
      <c r="B1165">
        <v>0.1161288</v>
      </c>
    </row>
    <row r="1166" spans="1:2" x14ac:dyDescent="0.45">
      <c r="A1166">
        <v>961.34059999999999</v>
      </c>
      <c r="B1166">
        <v>0.1165885</v>
      </c>
    </row>
    <row r="1167" spans="1:2" x14ac:dyDescent="0.45">
      <c r="A1167">
        <v>961.82280000000003</v>
      </c>
      <c r="B1167">
        <v>0.11699</v>
      </c>
    </row>
    <row r="1168" spans="1:2" x14ac:dyDescent="0.45">
      <c r="A1168">
        <v>962.30489999999998</v>
      </c>
      <c r="B1168">
        <v>0.1173266</v>
      </c>
    </row>
    <row r="1169" spans="1:2" x14ac:dyDescent="0.45">
      <c r="A1169">
        <v>962.78700000000003</v>
      </c>
      <c r="B1169">
        <v>0.117616</v>
      </c>
    </row>
    <row r="1170" spans="1:2" x14ac:dyDescent="0.45">
      <c r="A1170">
        <v>963.26909999999998</v>
      </c>
      <c r="B1170">
        <v>0.1178907</v>
      </c>
    </row>
    <row r="1171" spans="1:2" x14ac:dyDescent="0.45">
      <c r="A1171">
        <v>963.75120000000004</v>
      </c>
      <c r="B1171">
        <v>0.1181842</v>
      </c>
    </row>
    <row r="1172" spans="1:2" x14ac:dyDescent="0.45">
      <c r="A1172">
        <v>964.23329999999999</v>
      </c>
      <c r="B1172">
        <v>0.1185194</v>
      </c>
    </row>
    <row r="1173" spans="1:2" x14ac:dyDescent="0.45">
      <c r="A1173">
        <v>964.71550000000002</v>
      </c>
      <c r="B1173">
        <v>0.1189057</v>
      </c>
    </row>
    <row r="1174" spans="1:2" x14ac:dyDescent="0.45">
      <c r="A1174">
        <v>965.19759999999997</v>
      </c>
      <c r="B1174">
        <v>0.1193447</v>
      </c>
    </row>
    <row r="1175" spans="1:2" x14ac:dyDescent="0.45">
      <c r="A1175">
        <v>965.67970000000003</v>
      </c>
      <c r="B1175">
        <v>0.1198391</v>
      </c>
    </row>
    <row r="1176" spans="1:2" x14ac:dyDescent="0.45">
      <c r="A1176">
        <v>966.16179999999997</v>
      </c>
      <c r="B1176">
        <v>0.12039660000000001</v>
      </c>
    </row>
    <row r="1177" spans="1:2" x14ac:dyDescent="0.45">
      <c r="A1177">
        <v>966.64390000000003</v>
      </c>
      <c r="B1177">
        <v>0.1210275</v>
      </c>
    </row>
    <row r="1178" spans="1:2" x14ac:dyDescent="0.45">
      <c r="A1178">
        <v>967.12599999999998</v>
      </c>
      <c r="B1178">
        <v>0.1217341</v>
      </c>
    </row>
    <row r="1179" spans="1:2" x14ac:dyDescent="0.45">
      <c r="A1179">
        <v>967.60820000000001</v>
      </c>
      <c r="B1179">
        <v>0.1225014</v>
      </c>
    </row>
    <row r="1180" spans="1:2" x14ac:dyDescent="0.45">
      <c r="A1180">
        <v>968.09029999999996</v>
      </c>
      <c r="B1180">
        <v>0.123295</v>
      </c>
    </row>
    <row r="1181" spans="1:2" x14ac:dyDescent="0.45">
      <c r="A1181">
        <v>968.57240000000002</v>
      </c>
      <c r="B1181">
        <v>0.12407020000000001</v>
      </c>
    </row>
    <row r="1182" spans="1:2" x14ac:dyDescent="0.45">
      <c r="A1182">
        <v>969.05449999999996</v>
      </c>
      <c r="B1182">
        <v>0.1247902</v>
      </c>
    </row>
    <row r="1183" spans="1:2" x14ac:dyDescent="0.45">
      <c r="A1183">
        <v>969.53660000000002</v>
      </c>
      <c r="B1183">
        <v>0.125446</v>
      </c>
    </row>
    <row r="1184" spans="1:2" x14ac:dyDescent="0.45">
      <c r="A1184">
        <v>970.01869999999997</v>
      </c>
      <c r="B1184">
        <v>0.1260636</v>
      </c>
    </row>
    <row r="1185" spans="1:2" x14ac:dyDescent="0.45">
      <c r="A1185">
        <v>970.5009</v>
      </c>
      <c r="B1185">
        <v>0.12669810000000001</v>
      </c>
    </row>
    <row r="1186" spans="1:2" x14ac:dyDescent="0.45">
      <c r="A1186">
        <v>970.98299999999995</v>
      </c>
      <c r="B1186">
        <v>0.12741259999999999</v>
      </c>
    </row>
    <row r="1187" spans="1:2" x14ac:dyDescent="0.45">
      <c r="A1187">
        <v>971.46510000000001</v>
      </c>
      <c r="B1187">
        <v>0.1282536</v>
      </c>
    </row>
    <row r="1188" spans="1:2" x14ac:dyDescent="0.45">
      <c r="A1188">
        <v>971.94719999999995</v>
      </c>
      <c r="B1188">
        <v>0.12923319999999999</v>
      </c>
    </row>
    <row r="1189" spans="1:2" x14ac:dyDescent="0.45">
      <c r="A1189">
        <v>972.42930000000001</v>
      </c>
      <c r="B1189">
        <v>0.13032750000000001</v>
      </c>
    </row>
    <row r="1190" spans="1:2" x14ac:dyDescent="0.45">
      <c r="A1190">
        <v>972.91139999999996</v>
      </c>
      <c r="B1190">
        <v>0.13148879999999999</v>
      </c>
    </row>
    <row r="1191" spans="1:2" x14ac:dyDescent="0.45">
      <c r="A1191">
        <v>973.39359999999999</v>
      </c>
      <c r="B1191">
        <v>0.1326668</v>
      </c>
    </row>
    <row r="1192" spans="1:2" x14ac:dyDescent="0.45">
      <c r="A1192">
        <v>973.87570000000005</v>
      </c>
      <c r="B1192">
        <v>0.1338259</v>
      </c>
    </row>
    <row r="1193" spans="1:2" x14ac:dyDescent="0.45">
      <c r="A1193">
        <v>974.3578</v>
      </c>
      <c r="B1193">
        <v>0.1349523</v>
      </c>
    </row>
    <row r="1194" spans="1:2" x14ac:dyDescent="0.45">
      <c r="A1194">
        <v>974.83989999999994</v>
      </c>
      <c r="B1194">
        <v>0.13604659999999999</v>
      </c>
    </row>
    <row r="1195" spans="1:2" x14ac:dyDescent="0.45">
      <c r="A1195">
        <v>975.322</v>
      </c>
      <c r="B1195">
        <v>0.13711039999999999</v>
      </c>
    </row>
    <row r="1196" spans="1:2" x14ac:dyDescent="0.45">
      <c r="A1196">
        <v>975.80409999999995</v>
      </c>
      <c r="B1196">
        <v>0.13813700000000001</v>
      </c>
    </row>
    <row r="1197" spans="1:2" x14ac:dyDescent="0.45">
      <c r="A1197">
        <v>976.28629999999998</v>
      </c>
      <c r="B1197">
        <v>0.13911200000000001</v>
      </c>
    </row>
    <row r="1198" spans="1:2" x14ac:dyDescent="0.45">
      <c r="A1198">
        <v>976.76840000000004</v>
      </c>
      <c r="B1198">
        <v>0.1400266</v>
      </c>
    </row>
    <row r="1199" spans="1:2" x14ac:dyDescent="0.45">
      <c r="A1199">
        <v>977.25049999999999</v>
      </c>
      <c r="B1199">
        <v>0.14089360000000001</v>
      </c>
    </row>
    <row r="1200" spans="1:2" x14ac:dyDescent="0.45">
      <c r="A1200">
        <v>977.73260000000005</v>
      </c>
      <c r="B1200">
        <v>0.14175789999999999</v>
      </c>
    </row>
    <row r="1201" spans="1:2" x14ac:dyDescent="0.45">
      <c r="A1201">
        <v>978.21469999999999</v>
      </c>
      <c r="B1201">
        <v>0.1426905</v>
      </c>
    </row>
    <row r="1202" spans="1:2" x14ac:dyDescent="0.45">
      <c r="A1202">
        <v>978.69680000000005</v>
      </c>
      <c r="B1202">
        <v>0.14376800000000001</v>
      </c>
    </row>
    <row r="1203" spans="1:2" x14ac:dyDescent="0.45">
      <c r="A1203">
        <v>979.17899999999997</v>
      </c>
      <c r="B1203">
        <v>0.14504549999999999</v>
      </c>
    </row>
    <row r="1204" spans="1:2" x14ac:dyDescent="0.45">
      <c r="A1204">
        <v>979.66110000000003</v>
      </c>
      <c r="B1204">
        <v>0.14653579999999999</v>
      </c>
    </row>
    <row r="1205" spans="1:2" x14ac:dyDescent="0.45">
      <c r="A1205">
        <v>980.14319999999998</v>
      </c>
      <c r="B1205">
        <v>0.14820420000000001</v>
      </c>
    </row>
    <row r="1206" spans="1:2" x14ac:dyDescent="0.45">
      <c r="A1206">
        <v>980.62530000000004</v>
      </c>
      <c r="B1206">
        <v>0.1499817</v>
      </c>
    </row>
    <row r="1207" spans="1:2" x14ac:dyDescent="0.45">
      <c r="A1207">
        <v>981.10739999999998</v>
      </c>
      <c r="B1207">
        <v>0.1517907</v>
      </c>
    </row>
    <row r="1208" spans="1:2" x14ac:dyDescent="0.45">
      <c r="A1208">
        <v>981.58950000000004</v>
      </c>
      <c r="B1208">
        <v>0.15357180000000001</v>
      </c>
    </row>
    <row r="1209" spans="1:2" x14ac:dyDescent="0.45">
      <c r="A1209">
        <v>982.07169999999996</v>
      </c>
      <c r="B1209">
        <v>0.15529789999999999</v>
      </c>
    </row>
    <row r="1210" spans="1:2" x14ac:dyDescent="0.45">
      <c r="A1210">
        <v>982.55380000000002</v>
      </c>
      <c r="B1210">
        <v>0.156972</v>
      </c>
    </row>
    <row r="1211" spans="1:2" x14ac:dyDescent="0.45">
      <c r="A1211">
        <v>983.03589999999997</v>
      </c>
      <c r="B1211">
        <v>0.15861210000000001</v>
      </c>
    </row>
    <row r="1212" spans="1:2" x14ac:dyDescent="0.45">
      <c r="A1212">
        <v>983.51800000000003</v>
      </c>
      <c r="B1212">
        <v>0.16023319999999999</v>
      </c>
    </row>
    <row r="1213" spans="1:2" x14ac:dyDescent="0.45">
      <c r="A1213">
        <v>984.00009999999997</v>
      </c>
      <c r="B1213">
        <v>0.16183800000000001</v>
      </c>
    </row>
    <row r="1214" spans="1:2" x14ac:dyDescent="0.45">
      <c r="A1214">
        <v>984.48220000000003</v>
      </c>
      <c r="B1214">
        <v>0.1634187</v>
      </c>
    </row>
    <row r="1215" spans="1:2" x14ac:dyDescent="0.45">
      <c r="A1215">
        <v>984.96439999999996</v>
      </c>
      <c r="B1215">
        <v>0.1649688</v>
      </c>
    </row>
    <row r="1216" spans="1:2" x14ac:dyDescent="0.45">
      <c r="A1216">
        <v>985.44650000000001</v>
      </c>
      <c r="B1216">
        <v>0.16649449999999999</v>
      </c>
    </row>
    <row r="1217" spans="1:2" x14ac:dyDescent="0.45">
      <c r="A1217">
        <v>985.92859999999996</v>
      </c>
      <c r="B1217">
        <v>0.16801749999999999</v>
      </c>
    </row>
    <row r="1218" spans="1:2" x14ac:dyDescent="0.45">
      <c r="A1218">
        <v>986.41070000000002</v>
      </c>
      <c r="B1218">
        <v>0.16956850000000001</v>
      </c>
    </row>
    <row r="1219" spans="1:2" x14ac:dyDescent="0.45">
      <c r="A1219">
        <v>986.89279999999997</v>
      </c>
      <c r="B1219">
        <v>0.17117260000000001</v>
      </c>
    </row>
    <row r="1220" spans="1:2" x14ac:dyDescent="0.45">
      <c r="A1220">
        <v>987.37490000000003</v>
      </c>
      <c r="B1220">
        <v>0.1728383</v>
      </c>
    </row>
    <row r="1221" spans="1:2" x14ac:dyDescent="0.45">
      <c r="A1221">
        <v>987.85709999999995</v>
      </c>
      <c r="B1221">
        <v>0.17455409999999999</v>
      </c>
    </row>
    <row r="1222" spans="1:2" x14ac:dyDescent="0.45">
      <c r="A1222">
        <v>988.33920000000001</v>
      </c>
      <c r="B1222">
        <v>0.17629729999999999</v>
      </c>
    </row>
    <row r="1223" spans="1:2" x14ac:dyDescent="0.45">
      <c r="A1223">
        <v>988.82129999999995</v>
      </c>
      <c r="B1223">
        <v>0.1780476</v>
      </c>
    </row>
    <row r="1224" spans="1:2" x14ac:dyDescent="0.45">
      <c r="A1224">
        <v>989.30340000000001</v>
      </c>
      <c r="B1224">
        <v>0.1797976</v>
      </c>
    </row>
    <row r="1225" spans="1:2" x14ac:dyDescent="0.45">
      <c r="A1225">
        <v>989.78549999999996</v>
      </c>
      <c r="B1225">
        <v>0.1815544</v>
      </c>
    </row>
    <row r="1226" spans="1:2" x14ac:dyDescent="0.45">
      <c r="A1226">
        <v>990.26760000000002</v>
      </c>
      <c r="B1226">
        <v>0.18332889999999999</v>
      </c>
    </row>
    <row r="1227" spans="1:2" x14ac:dyDescent="0.45">
      <c r="A1227">
        <v>990.74980000000005</v>
      </c>
      <c r="B1227">
        <v>0.18512290000000001</v>
      </c>
    </row>
    <row r="1228" spans="1:2" x14ac:dyDescent="0.45">
      <c r="A1228">
        <v>991.2319</v>
      </c>
      <c r="B1228">
        <v>0.18692039999999999</v>
      </c>
    </row>
    <row r="1229" spans="1:2" x14ac:dyDescent="0.45">
      <c r="A1229">
        <v>991.71400000000006</v>
      </c>
      <c r="B1229">
        <v>0.1886901</v>
      </c>
    </row>
    <row r="1230" spans="1:2" x14ac:dyDescent="0.45">
      <c r="A1230">
        <v>992.1961</v>
      </c>
      <c r="B1230">
        <v>0.19040029999999999</v>
      </c>
    </row>
    <row r="1231" spans="1:2" x14ac:dyDescent="0.45">
      <c r="A1231">
        <v>992.67819999999995</v>
      </c>
      <c r="B1231">
        <v>0.19203519999999999</v>
      </c>
    </row>
    <row r="1232" spans="1:2" x14ac:dyDescent="0.45">
      <c r="A1232">
        <v>993.16030000000001</v>
      </c>
      <c r="B1232">
        <v>0.1936051</v>
      </c>
    </row>
    <row r="1233" spans="1:2" x14ac:dyDescent="0.45">
      <c r="A1233">
        <v>993.64250000000004</v>
      </c>
      <c r="B1233">
        <v>0.19514200000000001</v>
      </c>
    </row>
    <row r="1234" spans="1:2" x14ac:dyDescent="0.45">
      <c r="A1234">
        <v>994.12459999999999</v>
      </c>
      <c r="B1234">
        <v>0.19668260000000001</v>
      </c>
    </row>
    <row r="1235" spans="1:2" x14ac:dyDescent="0.45">
      <c r="A1235">
        <v>994.60670000000005</v>
      </c>
      <c r="B1235">
        <v>0.1982488</v>
      </c>
    </row>
    <row r="1236" spans="1:2" x14ac:dyDescent="0.45">
      <c r="A1236">
        <v>995.08879999999999</v>
      </c>
      <c r="B1236">
        <v>0.19983699999999999</v>
      </c>
    </row>
    <row r="1237" spans="1:2" x14ac:dyDescent="0.45">
      <c r="A1237">
        <v>995.57090000000005</v>
      </c>
      <c r="B1237">
        <v>0.20142370000000001</v>
      </c>
    </row>
    <row r="1238" spans="1:2" x14ac:dyDescent="0.45">
      <c r="A1238">
        <v>996.053</v>
      </c>
      <c r="B1238">
        <v>0.20298260000000001</v>
      </c>
    </row>
    <row r="1239" spans="1:2" x14ac:dyDescent="0.45">
      <c r="A1239">
        <v>996.53520000000003</v>
      </c>
      <c r="B1239">
        <v>0.20450560000000001</v>
      </c>
    </row>
    <row r="1240" spans="1:2" x14ac:dyDescent="0.45">
      <c r="A1240">
        <v>997.01729999999998</v>
      </c>
      <c r="B1240">
        <v>0.20601259999999999</v>
      </c>
    </row>
    <row r="1241" spans="1:2" x14ac:dyDescent="0.45">
      <c r="A1241">
        <v>997.49940000000004</v>
      </c>
      <c r="B1241">
        <v>0.2075429</v>
      </c>
    </row>
    <row r="1242" spans="1:2" x14ac:dyDescent="0.45">
      <c r="A1242">
        <v>997.98149999999998</v>
      </c>
      <c r="B1242">
        <v>0.20913370000000001</v>
      </c>
    </row>
    <row r="1243" spans="1:2" x14ac:dyDescent="0.45">
      <c r="A1243">
        <v>998.46360000000004</v>
      </c>
      <c r="B1243">
        <v>0.21079800000000001</v>
      </c>
    </row>
    <row r="1244" spans="1:2" x14ac:dyDescent="0.45">
      <c r="A1244">
        <v>998.94569999999999</v>
      </c>
      <c r="B1244">
        <v>0.2125127</v>
      </c>
    </row>
    <row r="1245" spans="1:2" x14ac:dyDescent="0.45">
      <c r="A1245">
        <v>999.42790000000002</v>
      </c>
      <c r="B1245">
        <v>0.21422869999999999</v>
      </c>
    </row>
    <row r="1246" spans="1:2" x14ac:dyDescent="0.45">
      <c r="A1246">
        <v>999.91</v>
      </c>
      <c r="B1246">
        <v>0.2158957</v>
      </c>
    </row>
    <row r="1247" spans="1:2" x14ac:dyDescent="0.45">
      <c r="A1247">
        <v>1000.3920000000001</v>
      </c>
      <c r="B1247">
        <v>0.21748990000000001</v>
      </c>
    </row>
    <row r="1248" spans="1:2" x14ac:dyDescent="0.45">
      <c r="A1248">
        <v>1000.874</v>
      </c>
      <c r="B1248">
        <v>0.219028</v>
      </c>
    </row>
    <row r="1249" spans="1:2" x14ac:dyDescent="0.45">
      <c r="A1249">
        <v>1001.356</v>
      </c>
      <c r="B1249">
        <v>0.2205577</v>
      </c>
    </row>
    <row r="1250" spans="1:2" x14ac:dyDescent="0.45">
      <c r="A1250">
        <v>1001.838</v>
      </c>
      <c r="B1250">
        <v>0.22213050000000001</v>
      </c>
    </row>
    <row r="1251" spans="1:2" x14ac:dyDescent="0.45">
      <c r="A1251">
        <v>1002.321</v>
      </c>
      <c r="B1251">
        <v>0.22377130000000001</v>
      </c>
    </row>
    <row r="1252" spans="1:2" x14ac:dyDescent="0.45">
      <c r="A1252">
        <v>1002.803</v>
      </c>
      <c r="B1252">
        <v>0.2254623</v>
      </c>
    </row>
    <row r="1253" spans="1:2" x14ac:dyDescent="0.45">
      <c r="A1253">
        <v>1003.285</v>
      </c>
      <c r="B1253">
        <v>0.22715189999999999</v>
      </c>
    </row>
    <row r="1254" spans="1:2" x14ac:dyDescent="0.45">
      <c r="A1254">
        <v>1003.7670000000001</v>
      </c>
      <c r="B1254">
        <v>0.2287835</v>
      </c>
    </row>
    <row r="1255" spans="1:2" x14ac:dyDescent="0.45">
      <c r="A1255">
        <v>1004.249</v>
      </c>
      <c r="B1255">
        <v>0.2303296</v>
      </c>
    </row>
    <row r="1256" spans="1:2" x14ac:dyDescent="0.45">
      <c r="A1256">
        <v>1004.731</v>
      </c>
      <c r="B1256">
        <v>0.2318114</v>
      </c>
    </row>
    <row r="1257" spans="1:2" x14ac:dyDescent="0.45">
      <c r="A1257">
        <v>1005.213</v>
      </c>
      <c r="B1257">
        <v>0.23329279999999999</v>
      </c>
    </row>
    <row r="1258" spans="1:2" x14ac:dyDescent="0.45">
      <c r="A1258">
        <v>1005.6950000000001</v>
      </c>
      <c r="B1258">
        <v>0.2348509</v>
      </c>
    </row>
    <row r="1259" spans="1:2" x14ac:dyDescent="0.45">
      <c r="A1259">
        <v>1006.177</v>
      </c>
      <c r="B1259">
        <v>0.23653979999999999</v>
      </c>
    </row>
    <row r="1260" spans="1:2" x14ac:dyDescent="0.45">
      <c r="A1260">
        <v>1006.66</v>
      </c>
      <c r="B1260">
        <v>0.23836840000000001</v>
      </c>
    </row>
    <row r="1261" spans="1:2" x14ac:dyDescent="0.45">
      <c r="A1261">
        <v>1007.1420000000001</v>
      </c>
      <c r="B1261">
        <v>0.24030180000000001</v>
      </c>
    </row>
    <row r="1262" spans="1:2" x14ac:dyDescent="0.45">
      <c r="A1262">
        <v>1007.624</v>
      </c>
      <c r="B1262">
        <v>0.24228450000000001</v>
      </c>
    </row>
    <row r="1263" spans="1:2" x14ac:dyDescent="0.45">
      <c r="A1263">
        <v>1008.106</v>
      </c>
      <c r="B1263">
        <v>0.2442706</v>
      </c>
    </row>
    <row r="1264" spans="1:2" x14ac:dyDescent="0.45">
      <c r="A1264">
        <v>1008.588</v>
      </c>
      <c r="B1264">
        <v>0.24624260000000001</v>
      </c>
    </row>
    <row r="1265" spans="1:2" x14ac:dyDescent="0.45">
      <c r="A1265">
        <v>1009.07</v>
      </c>
      <c r="B1265">
        <v>0.2482067</v>
      </c>
    </row>
    <row r="1266" spans="1:2" x14ac:dyDescent="0.45">
      <c r="A1266">
        <v>1009.552</v>
      </c>
      <c r="B1266">
        <v>0.25017030000000001</v>
      </c>
    </row>
    <row r="1267" spans="1:2" x14ac:dyDescent="0.45">
      <c r="A1267">
        <v>1010.034</v>
      </c>
      <c r="B1267">
        <v>0.25211640000000002</v>
      </c>
    </row>
    <row r="1268" spans="1:2" x14ac:dyDescent="0.45">
      <c r="A1268">
        <v>1010.5170000000001</v>
      </c>
      <c r="B1268">
        <v>0.25399660000000002</v>
      </c>
    </row>
    <row r="1269" spans="1:2" x14ac:dyDescent="0.45">
      <c r="A1269">
        <v>1010.999</v>
      </c>
      <c r="B1269">
        <v>0.2557487</v>
      </c>
    </row>
    <row r="1270" spans="1:2" x14ac:dyDescent="0.45">
      <c r="A1270">
        <v>1011.481</v>
      </c>
      <c r="B1270">
        <v>0.25733210000000001</v>
      </c>
    </row>
    <row r="1271" spans="1:2" x14ac:dyDescent="0.45">
      <c r="A1271">
        <v>1011.963</v>
      </c>
      <c r="B1271">
        <v>0.25876130000000003</v>
      </c>
    </row>
    <row r="1272" spans="1:2" x14ac:dyDescent="0.45">
      <c r="A1272">
        <v>1012.4450000000001</v>
      </c>
      <c r="B1272">
        <v>0.26011099999999998</v>
      </c>
    </row>
    <row r="1273" spans="1:2" x14ac:dyDescent="0.45">
      <c r="A1273">
        <v>1012.927</v>
      </c>
      <c r="B1273">
        <v>0.26148690000000002</v>
      </c>
    </row>
    <row r="1274" spans="1:2" x14ac:dyDescent="0.45">
      <c r="A1274">
        <v>1013.409</v>
      </c>
      <c r="B1274">
        <v>0.26297140000000002</v>
      </c>
    </row>
    <row r="1275" spans="1:2" x14ac:dyDescent="0.45">
      <c r="A1275">
        <v>1013.891</v>
      </c>
      <c r="B1275">
        <v>0.26457399999999998</v>
      </c>
    </row>
    <row r="1276" spans="1:2" x14ac:dyDescent="0.45">
      <c r="A1276">
        <v>1014.373</v>
      </c>
      <c r="B1276">
        <v>0.2662158</v>
      </c>
    </row>
    <row r="1277" spans="1:2" x14ac:dyDescent="0.45">
      <c r="A1277">
        <v>1014.856</v>
      </c>
      <c r="B1277">
        <v>0.2677581</v>
      </c>
    </row>
    <row r="1278" spans="1:2" x14ac:dyDescent="0.45">
      <c r="A1278">
        <v>1015.338</v>
      </c>
      <c r="B1278">
        <v>0.26906469999999999</v>
      </c>
    </row>
    <row r="1279" spans="1:2" x14ac:dyDescent="0.45">
      <c r="A1279">
        <v>1015.82</v>
      </c>
      <c r="B1279">
        <v>0.27006849999999999</v>
      </c>
    </row>
    <row r="1280" spans="1:2" x14ac:dyDescent="0.45">
      <c r="A1280">
        <v>1016.302</v>
      </c>
      <c r="B1280">
        <v>0.27080500000000002</v>
      </c>
    </row>
    <row r="1281" spans="1:2" x14ac:dyDescent="0.45">
      <c r="A1281">
        <v>1016.784</v>
      </c>
      <c r="B1281">
        <v>0.27139410000000003</v>
      </c>
    </row>
    <row r="1282" spans="1:2" x14ac:dyDescent="0.45">
      <c r="A1282">
        <v>1017.266</v>
      </c>
      <c r="B1282">
        <v>0.27198</v>
      </c>
    </row>
    <row r="1283" spans="1:2" x14ac:dyDescent="0.45">
      <c r="A1283">
        <v>1017.748</v>
      </c>
      <c r="B1283">
        <v>0.27266059999999998</v>
      </c>
    </row>
    <row r="1284" spans="1:2" x14ac:dyDescent="0.45">
      <c r="A1284">
        <v>1018.23</v>
      </c>
      <c r="B1284">
        <v>0.27344639999999998</v>
      </c>
    </row>
    <row r="1285" spans="1:2" x14ac:dyDescent="0.45">
      <c r="A1285">
        <v>1018.713</v>
      </c>
      <c r="B1285">
        <v>0.27426669999999997</v>
      </c>
    </row>
    <row r="1286" spans="1:2" x14ac:dyDescent="0.45">
      <c r="A1286">
        <v>1019.1950000000001</v>
      </c>
      <c r="B1286">
        <v>0.2750165</v>
      </c>
    </row>
    <row r="1287" spans="1:2" x14ac:dyDescent="0.45">
      <c r="A1287">
        <v>1019.677</v>
      </c>
      <c r="B1287">
        <v>0.27561869999999999</v>
      </c>
    </row>
    <row r="1288" spans="1:2" x14ac:dyDescent="0.45">
      <c r="A1288">
        <v>1020.159</v>
      </c>
      <c r="B1288">
        <v>0.27605970000000002</v>
      </c>
    </row>
    <row r="1289" spans="1:2" x14ac:dyDescent="0.45">
      <c r="A1289">
        <v>1020.641</v>
      </c>
      <c r="B1289">
        <v>0.27638629999999997</v>
      </c>
    </row>
    <row r="1290" spans="1:2" x14ac:dyDescent="0.45">
      <c r="A1290">
        <v>1021.123</v>
      </c>
      <c r="B1290">
        <v>0.27666360000000001</v>
      </c>
    </row>
    <row r="1291" spans="1:2" x14ac:dyDescent="0.45">
      <c r="A1291">
        <v>1021.605</v>
      </c>
      <c r="B1291">
        <v>0.27693519999999999</v>
      </c>
    </row>
    <row r="1292" spans="1:2" x14ac:dyDescent="0.45">
      <c r="A1292">
        <v>1022.087</v>
      </c>
      <c r="B1292">
        <v>0.27721200000000001</v>
      </c>
    </row>
    <row r="1293" spans="1:2" x14ac:dyDescent="0.45">
      <c r="A1293">
        <v>1022.569</v>
      </c>
      <c r="B1293">
        <v>0.2775067</v>
      </c>
    </row>
    <row r="1294" spans="1:2" x14ac:dyDescent="0.45">
      <c r="A1294">
        <v>1023.052</v>
      </c>
      <c r="B1294">
        <v>0.2778967</v>
      </c>
    </row>
    <row r="1295" spans="1:2" x14ac:dyDescent="0.45">
      <c r="A1295">
        <v>1023.534</v>
      </c>
      <c r="B1295">
        <v>0.27856920000000002</v>
      </c>
    </row>
    <row r="1296" spans="1:2" x14ac:dyDescent="0.45">
      <c r="A1296">
        <v>1024.0160000000001</v>
      </c>
      <c r="B1296">
        <v>0.27980840000000001</v>
      </c>
    </row>
    <row r="1297" spans="1:2" x14ac:dyDescent="0.45">
      <c r="A1297">
        <v>1024.498</v>
      </c>
      <c r="B1297">
        <v>0.28190670000000001</v>
      </c>
    </row>
    <row r="1298" spans="1:2" x14ac:dyDescent="0.45">
      <c r="A1298">
        <v>1024.98</v>
      </c>
      <c r="B1298">
        <v>0.28502769999999999</v>
      </c>
    </row>
    <row r="1299" spans="1:2" x14ac:dyDescent="0.45">
      <c r="A1299">
        <v>1025.462</v>
      </c>
      <c r="B1299">
        <v>0.28907430000000001</v>
      </c>
    </row>
    <row r="1300" spans="1:2" x14ac:dyDescent="0.45">
      <c r="A1300">
        <v>1025.944</v>
      </c>
      <c r="B1300">
        <v>0.293626</v>
      </c>
    </row>
    <row r="1301" spans="1:2" x14ac:dyDescent="0.45">
      <c r="A1301">
        <v>1026.4259999999999</v>
      </c>
      <c r="B1301">
        <v>0.2979909</v>
      </c>
    </row>
    <row r="1302" spans="1:2" x14ac:dyDescent="0.45">
      <c r="A1302">
        <v>1026.9090000000001</v>
      </c>
      <c r="B1302">
        <v>0.3013805</v>
      </c>
    </row>
    <row r="1303" spans="1:2" x14ac:dyDescent="0.45">
      <c r="A1303">
        <v>1027.3910000000001</v>
      </c>
      <c r="B1303">
        <v>0.30316110000000002</v>
      </c>
    </row>
    <row r="1304" spans="1:2" x14ac:dyDescent="0.45">
      <c r="A1304">
        <v>1027.873</v>
      </c>
      <c r="B1304">
        <v>0.30308230000000003</v>
      </c>
    </row>
    <row r="1305" spans="1:2" x14ac:dyDescent="0.45">
      <c r="A1305">
        <v>1028.355</v>
      </c>
      <c r="B1305">
        <v>0.30137249999999999</v>
      </c>
    </row>
    <row r="1306" spans="1:2" x14ac:dyDescent="0.45">
      <c r="A1306">
        <v>1028.837</v>
      </c>
      <c r="B1306">
        <v>0.29864790000000002</v>
      </c>
    </row>
    <row r="1307" spans="1:2" x14ac:dyDescent="0.45">
      <c r="A1307">
        <v>1029.319</v>
      </c>
      <c r="B1307">
        <v>0.29569030000000002</v>
      </c>
    </row>
    <row r="1308" spans="1:2" x14ac:dyDescent="0.45">
      <c r="A1308">
        <v>1029.8009999999999</v>
      </c>
      <c r="B1308">
        <v>0.29319790000000001</v>
      </c>
    </row>
    <row r="1309" spans="1:2" x14ac:dyDescent="0.45">
      <c r="A1309">
        <v>1030.2829999999999</v>
      </c>
      <c r="B1309">
        <v>0.2916106</v>
      </c>
    </row>
    <row r="1310" spans="1:2" x14ac:dyDescent="0.45">
      <c r="A1310">
        <v>1030.7660000000001</v>
      </c>
      <c r="B1310">
        <v>0.2910568</v>
      </c>
    </row>
    <row r="1311" spans="1:2" x14ac:dyDescent="0.45">
      <c r="A1311">
        <v>1031.248</v>
      </c>
      <c r="B1311">
        <v>0.29141210000000001</v>
      </c>
    </row>
    <row r="1312" spans="1:2" x14ac:dyDescent="0.45">
      <c r="A1312">
        <v>1031.73</v>
      </c>
      <c r="B1312">
        <v>0.29243059999999998</v>
      </c>
    </row>
    <row r="1313" spans="1:2" x14ac:dyDescent="0.45">
      <c r="A1313">
        <v>1032.212</v>
      </c>
      <c r="B1313">
        <v>0.29388259999999999</v>
      </c>
    </row>
    <row r="1314" spans="1:2" x14ac:dyDescent="0.45">
      <c r="A1314">
        <v>1032.694</v>
      </c>
      <c r="B1314">
        <v>0.29564800000000002</v>
      </c>
    </row>
    <row r="1315" spans="1:2" x14ac:dyDescent="0.45">
      <c r="A1315">
        <v>1033.1759999999999</v>
      </c>
      <c r="B1315">
        <v>0.29773359999999999</v>
      </c>
    </row>
    <row r="1316" spans="1:2" x14ac:dyDescent="0.45">
      <c r="A1316">
        <v>1033.6579999999999</v>
      </c>
      <c r="B1316">
        <v>0.30022379999999999</v>
      </c>
    </row>
    <row r="1317" spans="1:2" x14ac:dyDescent="0.45">
      <c r="A1317">
        <v>1034.1400000000001</v>
      </c>
      <c r="B1317">
        <v>0.30320019999999998</v>
      </c>
    </row>
    <row r="1318" spans="1:2" x14ac:dyDescent="0.45">
      <c r="A1318">
        <v>1034.6220000000001</v>
      </c>
      <c r="B1318">
        <v>0.30667129999999998</v>
      </c>
    </row>
    <row r="1319" spans="1:2" x14ac:dyDescent="0.45">
      <c r="A1319">
        <v>1035.104</v>
      </c>
      <c r="B1319">
        <v>0.31053900000000001</v>
      </c>
    </row>
    <row r="1320" spans="1:2" x14ac:dyDescent="0.45">
      <c r="A1320">
        <v>1035.587</v>
      </c>
      <c r="B1320">
        <v>0.31460939999999998</v>
      </c>
    </row>
    <row r="1321" spans="1:2" x14ac:dyDescent="0.45">
      <c r="A1321">
        <v>1036.069</v>
      </c>
      <c r="B1321">
        <v>0.31863399999999997</v>
      </c>
    </row>
    <row r="1322" spans="1:2" x14ac:dyDescent="0.45">
      <c r="A1322">
        <v>1036.5509999999999</v>
      </c>
      <c r="B1322">
        <v>0.32236219999999999</v>
      </c>
    </row>
    <row r="1323" spans="1:2" x14ac:dyDescent="0.45">
      <c r="A1323">
        <v>1037.0329999999999</v>
      </c>
      <c r="B1323">
        <v>0.32558680000000001</v>
      </c>
    </row>
    <row r="1324" spans="1:2" x14ac:dyDescent="0.45">
      <c r="A1324">
        <v>1037.5150000000001</v>
      </c>
      <c r="B1324">
        <v>0.32817839999999998</v>
      </c>
    </row>
    <row r="1325" spans="1:2" x14ac:dyDescent="0.45">
      <c r="A1325">
        <v>1037.9970000000001</v>
      </c>
      <c r="B1325">
        <v>0.3301075</v>
      </c>
    </row>
    <row r="1326" spans="1:2" x14ac:dyDescent="0.45">
      <c r="A1326">
        <v>1038.479</v>
      </c>
      <c r="B1326">
        <v>0.33145449999999999</v>
      </c>
    </row>
    <row r="1327" spans="1:2" x14ac:dyDescent="0.45">
      <c r="A1327">
        <v>1038.961</v>
      </c>
      <c r="B1327">
        <v>0.33240039999999998</v>
      </c>
    </row>
    <row r="1328" spans="1:2" x14ac:dyDescent="0.45">
      <c r="A1328">
        <v>1039.444</v>
      </c>
      <c r="B1328">
        <v>0.3331906</v>
      </c>
    </row>
    <row r="1329" spans="1:2" x14ac:dyDescent="0.45">
      <c r="A1329">
        <v>1039.9259999999999</v>
      </c>
      <c r="B1329">
        <v>0.33407300000000001</v>
      </c>
    </row>
    <row r="1330" spans="1:2" x14ac:dyDescent="0.45">
      <c r="A1330">
        <v>1040.4079999999999</v>
      </c>
      <c r="B1330">
        <v>0.33522780000000002</v>
      </c>
    </row>
    <row r="1331" spans="1:2" x14ac:dyDescent="0.45">
      <c r="A1331">
        <v>1040.8900000000001</v>
      </c>
      <c r="B1331">
        <v>0.33671420000000002</v>
      </c>
    </row>
    <row r="1332" spans="1:2" x14ac:dyDescent="0.45">
      <c r="A1332">
        <v>1041.3720000000001</v>
      </c>
      <c r="B1332">
        <v>0.33846009999999999</v>
      </c>
    </row>
    <row r="1333" spans="1:2" x14ac:dyDescent="0.45">
      <c r="A1333">
        <v>1041.854</v>
      </c>
      <c r="B1333">
        <v>0.34030090000000002</v>
      </c>
    </row>
    <row r="1334" spans="1:2" x14ac:dyDescent="0.45">
      <c r="A1334">
        <v>1042.336</v>
      </c>
      <c r="B1334">
        <v>0.34205609999999997</v>
      </c>
    </row>
    <row r="1335" spans="1:2" x14ac:dyDescent="0.45">
      <c r="A1335">
        <v>1042.818</v>
      </c>
      <c r="B1335">
        <v>0.34361049999999999</v>
      </c>
    </row>
    <row r="1336" spans="1:2" x14ac:dyDescent="0.45">
      <c r="A1336">
        <v>1043.3009999999999</v>
      </c>
      <c r="B1336">
        <v>0.34496060000000001</v>
      </c>
    </row>
    <row r="1337" spans="1:2" x14ac:dyDescent="0.45">
      <c r="A1337">
        <v>1043.7829999999999</v>
      </c>
      <c r="B1337">
        <v>0.34620220000000002</v>
      </c>
    </row>
    <row r="1338" spans="1:2" x14ac:dyDescent="0.45">
      <c r="A1338">
        <v>1044.2650000000001</v>
      </c>
      <c r="B1338">
        <v>0.34746569999999999</v>
      </c>
    </row>
    <row r="1339" spans="1:2" x14ac:dyDescent="0.45">
      <c r="A1339">
        <v>1044.7470000000001</v>
      </c>
      <c r="B1339">
        <v>0.34883520000000001</v>
      </c>
    </row>
    <row r="1340" spans="1:2" x14ac:dyDescent="0.45">
      <c r="A1340">
        <v>1045.229</v>
      </c>
      <c r="B1340">
        <v>0.35029670000000002</v>
      </c>
    </row>
    <row r="1341" spans="1:2" x14ac:dyDescent="0.45">
      <c r="A1341">
        <v>1045.711</v>
      </c>
      <c r="B1341">
        <v>0.3517421</v>
      </c>
    </row>
    <row r="1342" spans="1:2" x14ac:dyDescent="0.45">
      <c r="A1342">
        <v>1046.193</v>
      </c>
      <c r="B1342">
        <v>0.35302840000000002</v>
      </c>
    </row>
    <row r="1343" spans="1:2" x14ac:dyDescent="0.45">
      <c r="A1343">
        <v>1046.675</v>
      </c>
      <c r="B1343">
        <v>0.35405999999999999</v>
      </c>
    </row>
    <row r="1344" spans="1:2" x14ac:dyDescent="0.45">
      <c r="A1344">
        <v>1047.1569999999999</v>
      </c>
      <c r="B1344">
        <v>0.35484860000000001</v>
      </c>
    </row>
    <row r="1345" spans="1:2" x14ac:dyDescent="0.45">
      <c r="A1345">
        <v>1047.6400000000001</v>
      </c>
      <c r="B1345">
        <v>0.35551319999999997</v>
      </c>
    </row>
    <row r="1346" spans="1:2" x14ac:dyDescent="0.45">
      <c r="A1346">
        <v>1048.1220000000001</v>
      </c>
      <c r="B1346">
        <v>0.35622209999999999</v>
      </c>
    </row>
    <row r="1347" spans="1:2" x14ac:dyDescent="0.45">
      <c r="A1347">
        <v>1048.604</v>
      </c>
      <c r="B1347">
        <v>0.35710609999999998</v>
      </c>
    </row>
    <row r="1348" spans="1:2" x14ac:dyDescent="0.45">
      <c r="A1348">
        <v>1049.086</v>
      </c>
      <c r="B1348">
        <v>0.3581916</v>
      </c>
    </row>
    <row r="1349" spans="1:2" x14ac:dyDescent="0.45">
      <c r="A1349">
        <v>1049.568</v>
      </c>
      <c r="B1349">
        <v>0.35938750000000003</v>
      </c>
    </row>
    <row r="1350" spans="1:2" x14ac:dyDescent="0.45">
      <c r="A1350">
        <v>1050.05</v>
      </c>
      <c r="B1350">
        <v>0.36053230000000003</v>
      </c>
    </row>
    <row r="1351" spans="1:2" x14ac:dyDescent="0.45">
      <c r="A1351">
        <v>1050.5319999999999</v>
      </c>
      <c r="B1351">
        <v>0.36147299999999999</v>
      </c>
    </row>
    <row r="1352" spans="1:2" x14ac:dyDescent="0.45">
      <c r="A1352">
        <v>1051.0139999999999</v>
      </c>
      <c r="B1352">
        <v>0.36213580000000001</v>
      </c>
    </row>
    <row r="1353" spans="1:2" x14ac:dyDescent="0.45">
      <c r="A1353">
        <v>1051.4960000000001</v>
      </c>
      <c r="B1353">
        <v>0.36254999999999998</v>
      </c>
    </row>
    <row r="1354" spans="1:2" x14ac:dyDescent="0.45">
      <c r="A1354">
        <v>1051.979</v>
      </c>
      <c r="B1354">
        <v>0.36281760000000002</v>
      </c>
    </row>
    <row r="1355" spans="1:2" x14ac:dyDescent="0.45">
      <c r="A1355">
        <v>1052.461</v>
      </c>
      <c r="B1355">
        <v>0.36305599999999999</v>
      </c>
    </row>
    <row r="1356" spans="1:2" x14ac:dyDescent="0.45">
      <c r="A1356">
        <v>1052.943</v>
      </c>
      <c r="B1356">
        <v>0.36334939999999999</v>
      </c>
    </row>
    <row r="1357" spans="1:2" x14ac:dyDescent="0.45">
      <c r="A1357">
        <v>1053.425</v>
      </c>
      <c r="B1357">
        <v>0.36374020000000001</v>
      </c>
    </row>
    <row r="1358" spans="1:2" x14ac:dyDescent="0.45">
      <c r="A1358">
        <v>1053.9069999999999</v>
      </c>
      <c r="B1358">
        <v>0.3642551</v>
      </c>
    </row>
    <row r="1359" spans="1:2" x14ac:dyDescent="0.45">
      <c r="A1359">
        <v>1054.3889999999999</v>
      </c>
      <c r="B1359">
        <v>0.36493920000000002</v>
      </c>
    </row>
    <row r="1360" spans="1:2" x14ac:dyDescent="0.45">
      <c r="A1360">
        <v>1054.8710000000001</v>
      </c>
      <c r="B1360">
        <v>0.3658612</v>
      </c>
    </row>
    <row r="1361" spans="1:2" x14ac:dyDescent="0.45">
      <c r="A1361">
        <v>1055.3530000000001</v>
      </c>
      <c r="B1361">
        <v>0.3670717</v>
      </c>
    </row>
    <row r="1362" spans="1:2" x14ac:dyDescent="0.45">
      <c r="A1362">
        <v>1055.836</v>
      </c>
      <c r="B1362">
        <v>0.36853049999999998</v>
      </c>
    </row>
    <row r="1363" spans="1:2" x14ac:dyDescent="0.45">
      <c r="A1363">
        <v>1056.318</v>
      </c>
      <c r="B1363">
        <v>0.37004280000000001</v>
      </c>
    </row>
    <row r="1364" spans="1:2" x14ac:dyDescent="0.45">
      <c r="A1364">
        <v>1056.8</v>
      </c>
      <c r="B1364">
        <v>0.37125550000000002</v>
      </c>
    </row>
    <row r="1365" spans="1:2" x14ac:dyDescent="0.45">
      <c r="A1365">
        <v>1057.2819999999999</v>
      </c>
      <c r="B1365">
        <v>0.37173840000000002</v>
      </c>
    </row>
    <row r="1366" spans="1:2" x14ac:dyDescent="0.45">
      <c r="A1366">
        <v>1057.7639999999999</v>
      </c>
      <c r="B1366">
        <v>0.3711353</v>
      </c>
    </row>
    <row r="1367" spans="1:2" x14ac:dyDescent="0.45">
      <c r="A1367">
        <v>1058.2460000000001</v>
      </c>
      <c r="B1367">
        <v>0.36932310000000002</v>
      </c>
    </row>
    <row r="1368" spans="1:2" x14ac:dyDescent="0.45">
      <c r="A1368">
        <v>1058.7280000000001</v>
      </c>
      <c r="B1368">
        <v>0.36649350000000003</v>
      </c>
    </row>
    <row r="1369" spans="1:2" x14ac:dyDescent="0.45">
      <c r="A1369">
        <v>1059.21</v>
      </c>
      <c r="B1369">
        <v>0.36310819999999999</v>
      </c>
    </row>
    <row r="1370" spans="1:2" x14ac:dyDescent="0.45">
      <c r="A1370">
        <v>1059.693</v>
      </c>
      <c r="B1370">
        <v>0.3597455</v>
      </c>
    </row>
    <row r="1371" spans="1:2" x14ac:dyDescent="0.45">
      <c r="A1371">
        <v>1060.175</v>
      </c>
      <c r="B1371">
        <v>0.3569196</v>
      </c>
    </row>
    <row r="1372" spans="1:2" x14ac:dyDescent="0.45">
      <c r="A1372">
        <v>1060.6569999999999</v>
      </c>
      <c r="B1372">
        <v>0.35495500000000002</v>
      </c>
    </row>
    <row r="1373" spans="1:2" x14ac:dyDescent="0.45">
      <c r="A1373">
        <v>1061.1389999999999</v>
      </c>
      <c r="B1373">
        <v>0.3539641</v>
      </c>
    </row>
    <row r="1374" spans="1:2" x14ac:dyDescent="0.45">
      <c r="A1374">
        <v>1061.6210000000001</v>
      </c>
      <c r="B1374">
        <v>0.35391869999999997</v>
      </c>
    </row>
    <row r="1375" spans="1:2" x14ac:dyDescent="0.45">
      <c r="A1375">
        <v>1062.1030000000001</v>
      </c>
      <c r="B1375">
        <v>0.35476449999999998</v>
      </c>
    </row>
    <row r="1376" spans="1:2" x14ac:dyDescent="0.45">
      <c r="A1376">
        <v>1062.585</v>
      </c>
      <c r="B1376">
        <v>0.35650579999999998</v>
      </c>
    </row>
    <row r="1377" spans="1:2" x14ac:dyDescent="0.45">
      <c r="A1377">
        <v>1063.067</v>
      </c>
      <c r="B1377">
        <v>0.35920750000000001</v>
      </c>
    </row>
    <row r="1378" spans="1:2" x14ac:dyDescent="0.45">
      <c r="A1378">
        <v>1063.549</v>
      </c>
      <c r="B1378">
        <v>0.36290090000000003</v>
      </c>
    </row>
    <row r="1379" spans="1:2" x14ac:dyDescent="0.45">
      <c r="A1379">
        <v>1064.0309999999999</v>
      </c>
      <c r="B1379">
        <v>0.36744090000000001</v>
      </c>
    </row>
    <row r="1380" spans="1:2" x14ac:dyDescent="0.45">
      <c r="A1380">
        <v>1064.5139999999999</v>
      </c>
      <c r="B1380">
        <v>0.372388</v>
      </c>
    </row>
    <row r="1381" spans="1:2" x14ac:dyDescent="0.45">
      <c r="A1381">
        <v>1064.9960000000001</v>
      </c>
      <c r="B1381">
        <v>0.37700080000000002</v>
      </c>
    </row>
    <row r="1382" spans="1:2" x14ac:dyDescent="0.45">
      <c r="A1382">
        <v>1065.4780000000001</v>
      </c>
      <c r="B1382">
        <v>0.38037739999999998</v>
      </c>
    </row>
    <row r="1383" spans="1:2" x14ac:dyDescent="0.45">
      <c r="A1383">
        <v>1065.96</v>
      </c>
      <c r="B1383">
        <v>0.38172440000000002</v>
      </c>
    </row>
    <row r="1384" spans="1:2" x14ac:dyDescent="0.45">
      <c r="A1384">
        <v>1066.442</v>
      </c>
      <c r="B1384">
        <v>0.38064490000000001</v>
      </c>
    </row>
    <row r="1385" spans="1:2" x14ac:dyDescent="0.45">
      <c r="A1385">
        <v>1066.924</v>
      </c>
      <c r="B1385">
        <v>0.37730019999999997</v>
      </c>
    </row>
    <row r="1386" spans="1:2" x14ac:dyDescent="0.45">
      <c r="A1386">
        <v>1067.4059999999999</v>
      </c>
      <c r="B1386">
        <v>0.37235699999999999</v>
      </c>
    </row>
    <row r="1387" spans="1:2" x14ac:dyDescent="0.45">
      <c r="A1387">
        <v>1067.8879999999999</v>
      </c>
      <c r="B1387">
        <v>0.36675210000000003</v>
      </c>
    </row>
    <row r="1388" spans="1:2" x14ac:dyDescent="0.45">
      <c r="A1388">
        <v>1068.3710000000001</v>
      </c>
      <c r="B1388">
        <v>0.3613982</v>
      </c>
    </row>
    <row r="1389" spans="1:2" x14ac:dyDescent="0.45">
      <c r="A1389">
        <v>1068.8530000000001</v>
      </c>
      <c r="B1389">
        <v>0.35695759999999999</v>
      </c>
    </row>
    <row r="1390" spans="1:2" x14ac:dyDescent="0.45">
      <c r="A1390">
        <v>1069.335</v>
      </c>
      <c r="B1390">
        <v>0.35374499999999998</v>
      </c>
    </row>
    <row r="1391" spans="1:2" x14ac:dyDescent="0.45">
      <c r="A1391">
        <v>1069.817</v>
      </c>
      <c r="B1391">
        <v>0.35176059999999998</v>
      </c>
    </row>
    <row r="1392" spans="1:2" x14ac:dyDescent="0.45">
      <c r="A1392">
        <v>1070.299</v>
      </c>
      <c r="B1392">
        <v>0.3508018</v>
      </c>
    </row>
    <row r="1393" spans="1:2" x14ac:dyDescent="0.45">
      <c r="A1393">
        <v>1070.7809999999999</v>
      </c>
      <c r="B1393">
        <v>0.35059439999999997</v>
      </c>
    </row>
    <row r="1394" spans="1:2" x14ac:dyDescent="0.45">
      <c r="A1394">
        <v>1071.2629999999999</v>
      </c>
      <c r="B1394">
        <v>0.35088520000000001</v>
      </c>
    </row>
    <row r="1395" spans="1:2" x14ac:dyDescent="0.45">
      <c r="A1395">
        <v>1071.7449999999999</v>
      </c>
      <c r="B1395">
        <v>0.35147279999999997</v>
      </c>
    </row>
    <row r="1396" spans="1:2" x14ac:dyDescent="0.45">
      <c r="A1396">
        <v>1072.2280000000001</v>
      </c>
      <c r="B1396">
        <v>0.3521878</v>
      </c>
    </row>
    <row r="1397" spans="1:2" x14ac:dyDescent="0.45">
      <c r="A1397">
        <v>1072.71</v>
      </c>
      <c r="B1397">
        <v>0.3528616</v>
      </c>
    </row>
    <row r="1398" spans="1:2" x14ac:dyDescent="0.45">
      <c r="A1398">
        <v>1073.192</v>
      </c>
      <c r="B1398">
        <v>0.35331940000000001</v>
      </c>
    </row>
    <row r="1399" spans="1:2" x14ac:dyDescent="0.45">
      <c r="A1399">
        <v>1073.674</v>
      </c>
      <c r="B1399">
        <v>0.35340959999999999</v>
      </c>
    </row>
    <row r="1400" spans="1:2" x14ac:dyDescent="0.45">
      <c r="A1400">
        <v>1074.1559999999999</v>
      </c>
      <c r="B1400">
        <v>0.35305029999999998</v>
      </c>
    </row>
    <row r="1401" spans="1:2" x14ac:dyDescent="0.45">
      <c r="A1401">
        <v>1074.6379999999999</v>
      </c>
      <c r="B1401">
        <v>0.3522593</v>
      </c>
    </row>
    <row r="1402" spans="1:2" x14ac:dyDescent="0.45">
      <c r="A1402">
        <v>1075.1199999999999</v>
      </c>
      <c r="B1402">
        <v>0.35113749999999999</v>
      </c>
    </row>
    <row r="1403" spans="1:2" x14ac:dyDescent="0.45">
      <c r="A1403">
        <v>1075.6020000000001</v>
      </c>
      <c r="B1403">
        <v>0.34981129999999999</v>
      </c>
    </row>
    <row r="1404" spans="1:2" x14ac:dyDescent="0.45">
      <c r="A1404">
        <v>1076.0840000000001</v>
      </c>
      <c r="B1404">
        <v>0.34836420000000001</v>
      </c>
    </row>
    <row r="1405" spans="1:2" x14ac:dyDescent="0.45">
      <c r="A1405">
        <v>1076.567</v>
      </c>
      <c r="B1405">
        <v>0.34679339999999997</v>
      </c>
    </row>
    <row r="1406" spans="1:2" x14ac:dyDescent="0.45">
      <c r="A1406">
        <v>1077.049</v>
      </c>
      <c r="B1406">
        <v>0.34501789999999999</v>
      </c>
    </row>
    <row r="1407" spans="1:2" x14ac:dyDescent="0.45">
      <c r="A1407">
        <v>1077.5309999999999</v>
      </c>
      <c r="B1407">
        <v>0.34293089999999998</v>
      </c>
    </row>
    <row r="1408" spans="1:2" x14ac:dyDescent="0.45">
      <c r="A1408">
        <v>1078.0129999999999</v>
      </c>
      <c r="B1408">
        <v>0.34046670000000001</v>
      </c>
    </row>
    <row r="1409" spans="1:2" x14ac:dyDescent="0.45">
      <c r="A1409">
        <v>1078.4949999999999</v>
      </c>
      <c r="B1409">
        <v>0.33764430000000001</v>
      </c>
    </row>
    <row r="1410" spans="1:2" x14ac:dyDescent="0.45">
      <c r="A1410">
        <v>1078.9770000000001</v>
      </c>
      <c r="B1410">
        <v>0.33456089999999999</v>
      </c>
    </row>
    <row r="1411" spans="1:2" x14ac:dyDescent="0.45">
      <c r="A1411">
        <v>1079.4590000000001</v>
      </c>
      <c r="B1411">
        <v>0.33134380000000002</v>
      </c>
    </row>
    <row r="1412" spans="1:2" x14ac:dyDescent="0.45">
      <c r="A1412">
        <v>1079.941</v>
      </c>
      <c r="B1412">
        <v>0.3280901</v>
      </c>
    </row>
    <row r="1413" spans="1:2" x14ac:dyDescent="0.45">
      <c r="A1413">
        <v>1080.423</v>
      </c>
      <c r="B1413">
        <v>0.32482729999999999</v>
      </c>
    </row>
    <row r="1414" spans="1:2" x14ac:dyDescent="0.45">
      <c r="A1414">
        <v>1080.9059999999999</v>
      </c>
      <c r="B1414">
        <v>0.32151790000000002</v>
      </c>
    </row>
    <row r="1415" spans="1:2" x14ac:dyDescent="0.45">
      <c r="A1415">
        <v>1081.3879999999999</v>
      </c>
      <c r="B1415">
        <v>0.31809720000000002</v>
      </c>
    </row>
    <row r="1416" spans="1:2" x14ac:dyDescent="0.45">
      <c r="A1416">
        <v>1081.8699999999999</v>
      </c>
      <c r="B1416">
        <v>0.31452609999999998</v>
      </c>
    </row>
    <row r="1417" spans="1:2" x14ac:dyDescent="0.45">
      <c r="A1417">
        <v>1082.3520000000001</v>
      </c>
      <c r="B1417">
        <v>0.3108206</v>
      </c>
    </row>
    <row r="1418" spans="1:2" x14ac:dyDescent="0.45">
      <c r="A1418">
        <v>1082.8340000000001</v>
      </c>
      <c r="B1418">
        <v>0.30704670000000001</v>
      </c>
    </row>
    <row r="1419" spans="1:2" x14ac:dyDescent="0.45">
      <c r="A1419">
        <v>1083.316</v>
      </c>
      <c r="B1419">
        <v>0.30328159999999998</v>
      </c>
    </row>
    <row r="1420" spans="1:2" x14ac:dyDescent="0.45">
      <c r="A1420">
        <v>1083.798</v>
      </c>
      <c r="B1420">
        <v>0.2995719</v>
      </c>
    </row>
    <row r="1421" spans="1:2" x14ac:dyDescent="0.45">
      <c r="A1421">
        <v>1084.28</v>
      </c>
      <c r="B1421">
        <v>0.29590899999999998</v>
      </c>
    </row>
    <row r="1422" spans="1:2" x14ac:dyDescent="0.45">
      <c r="A1422">
        <v>1084.7629999999999</v>
      </c>
      <c r="B1422">
        <v>0.29224270000000002</v>
      </c>
    </row>
    <row r="1423" spans="1:2" x14ac:dyDescent="0.45">
      <c r="A1423">
        <v>1085.2449999999999</v>
      </c>
      <c r="B1423">
        <v>0.28851870000000002</v>
      </c>
    </row>
    <row r="1424" spans="1:2" x14ac:dyDescent="0.45">
      <c r="A1424">
        <v>1085.7270000000001</v>
      </c>
      <c r="B1424">
        <v>0.28472039999999998</v>
      </c>
    </row>
    <row r="1425" spans="1:2" x14ac:dyDescent="0.45">
      <c r="A1425">
        <v>1086.2090000000001</v>
      </c>
      <c r="B1425">
        <v>0.28088760000000002</v>
      </c>
    </row>
    <row r="1426" spans="1:2" x14ac:dyDescent="0.45">
      <c r="A1426">
        <v>1086.691</v>
      </c>
      <c r="B1426">
        <v>0.27709699999999998</v>
      </c>
    </row>
    <row r="1427" spans="1:2" x14ac:dyDescent="0.45">
      <c r="A1427">
        <v>1087.173</v>
      </c>
      <c r="B1427">
        <v>0.27341599999999999</v>
      </c>
    </row>
    <row r="1428" spans="1:2" x14ac:dyDescent="0.45">
      <c r="A1428">
        <v>1087.655</v>
      </c>
      <c r="B1428">
        <v>0.2698528</v>
      </c>
    </row>
    <row r="1429" spans="1:2" x14ac:dyDescent="0.45">
      <c r="A1429">
        <v>1088.1369999999999</v>
      </c>
      <c r="B1429">
        <v>0.2663336</v>
      </c>
    </row>
    <row r="1430" spans="1:2" x14ac:dyDescent="0.45">
      <c r="A1430">
        <v>1088.6199999999999</v>
      </c>
      <c r="B1430">
        <v>0.26271909999999998</v>
      </c>
    </row>
    <row r="1431" spans="1:2" x14ac:dyDescent="0.45">
      <c r="A1431">
        <v>1089.1020000000001</v>
      </c>
      <c r="B1431">
        <v>0.25885979999999997</v>
      </c>
    </row>
    <row r="1432" spans="1:2" x14ac:dyDescent="0.45">
      <c r="A1432">
        <v>1089.5840000000001</v>
      </c>
      <c r="B1432">
        <v>0.2546641</v>
      </c>
    </row>
    <row r="1433" spans="1:2" x14ac:dyDescent="0.45">
      <c r="A1433">
        <v>1090.066</v>
      </c>
      <c r="B1433">
        <v>0.2501468</v>
      </c>
    </row>
    <row r="1434" spans="1:2" x14ac:dyDescent="0.45">
      <c r="A1434">
        <v>1090.548</v>
      </c>
      <c r="B1434">
        <v>0.24543480000000001</v>
      </c>
    </row>
    <row r="1435" spans="1:2" x14ac:dyDescent="0.45">
      <c r="A1435">
        <v>1091.03</v>
      </c>
      <c r="B1435">
        <v>0.24072940000000001</v>
      </c>
    </row>
    <row r="1436" spans="1:2" x14ac:dyDescent="0.45">
      <c r="A1436">
        <v>1091.5119999999999</v>
      </c>
      <c r="B1436">
        <v>0.2362438</v>
      </c>
    </row>
    <row r="1437" spans="1:2" x14ac:dyDescent="0.45">
      <c r="A1437">
        <v>1091.9939999999999</v>
      </c>
      <c r="B1437">
        <v>0.23214270000000001</v>
      </c>
    </row>
    <row r="1438" spans="1:2" x14ac:dyDescent="0.45">
      <c r="A1438">
        <v>1092.4760000000001</v>
      </c>
      <c r="B1438">
        <v>0.22850509999999999</v>
      </c>
    </row>
    <row r="1439" spans="1:2" x14ac:dyDescent="0.45">
      <c r="A1439">
        <v>1092.9580000000001</v>
      </c>
      <c r="B1439">
        <v>0.22532060000000001</v>
      </c>
    </row>
    <row r="1440" spans="1:2" x14ac:dyDescent="0.45">
      <c r="A1440">
        <v>1093.441</v>
      </c>
      <c r="B1440">
        <v>0.2225126</v>
      </c>
    </row>
    <row r="1441" spans="1:2" x14ac:dyDescent="0.45">
      <c r="A1441">
        <v>1093.923</v>
      </c>
      <c r="B1441">
        <v>0.2199748</v>
      </c>
    </row>
    <row r="1442" spans="1:2" x14ac:dyDescent="0.45">
      <c r="A1442">
        <v>1094.405</v>
      </c>
      <c r="B1442">
        <v>0.21760499999999999</v>
      </c>
    </row>
    <row r="1443" spans="1:2" x14ac:dyDescent="0.45">
      <c r="A1443">
        <v>1094.8869999999999</v>
      </c>
      <c r="B1443">
        <v>0.2153245</v>
      </c>
    </row>
    <row r="1444" spans="1:2" x14ac:dyDescent="0.45">
      <c r="A1444">
        <v>1095.3689999999999</v>
      </c>
      <c r="B1444">
        <v>0.2130814</v>
      </c>
    </row>
    <row r="1445" spans="1:2" x14ac:dyDescent="0.45">
      <c r="A1445">
        <v>1095.8510000000001</v>
      </c>
      <c r="B1445">
        <v>0.21084600000000001</v>
      </c>
    </row>
    <row r="1446" spans="1:2" x14ac:dyDescent="0.45">
      <c r="A1446">
        <v>1096.3330000000001</v>
      </c>
      <c r="B1446">
        <v>0.20860580000000001</v>
      </c>
    </row>
    <row r="1447" spans="1:2" x14ac:dyDescent="0.45">
      <c r="A1447">
        <v>1096.8150000000001</v>
      </c>
      <c r="B1447">
        <v>0.2063653</v>
      </c>
    </row>
    <row r="1448" spans="1:2" x14ac:dyDescent="0.45">
      <c r="A1448">
        <v>1097.298</v>
      </c>
      <c r="B1448">
        <v>0.20414640000000001</v>
      </c>
    </row>
    <row r="1449" spans="1:2" x14ac:dyDescent="0.45">
      <c r="A1449">
        <v>1097.78</v>
      </c>
      <c r="B1449">
        <v>0.2019852</v>
      </c>
    </row>
    <row r="1450" spans="1:2" x14ac:dyDescent="0.45">
      <c r="A1450">
        <v>1098.2619999999999</v>
      </c>
      <c r="B1450">
        <v>0.1999205</v>
      </c>
    </row>
    <row r="1451" spans="1:2" x14ac:dyDescent="0.45">
      <c r="A1451">
        <v>1098.7439999999999</v>
      </c>
      <c r="B1451">
        <v>0.1979746</v>
      </c>
    </row>
    <row r="1452" spans="1:2" x14ac:dyDescent="0.45">
      <c r="A1452">
        <v>1099.2260000000001</v>
      </c>
      <c r="B1452">
        <v>0.19613720000000001</v>
      </c>
    </row>
    <row r="1453" spans="1:2" x14ac:dyDescent="0.45">
      <c r="A1453">
        <v>1099.7080000000001</v>
      </c>
      <c r="B1453">
        <v>0.1943569</v>
      </c>
    </row>
    <row r="1454" spans="1:2" x14ac:dyDescent="0.45">
      <c r="A1454">
        <v>1100.19</v>
      </c>
      <c r="B1454">
        <v>0.1925511</v>
      </c>
    </row>
    <row r="1455" spans="1:2" x14ac:dyDescent="0.45">
      <c r="A1455">
        <v>1100.672</v>
      </c>
      <c r="B1455">
        <v>0.19063060000000001</v>
      </c>
    </row>
    <row r="1456" spans="1:2" x14ac:dyDescent="0.45">
      <c r="A1456">
        <v>1101.155</v>
      </c>
      <c r="B1456">
        <v>0.18852930000000001</v>
      </c>
    </row>
    <row r="1457" spans="1:2" x14ac:dyDescent="0.45">
      <c r="A1457">
        <v>1101.6369999999999</v>
      </c>
      <c r="B1457">
        <v>0.18622739999999999</v>
      </c>
    </row>
    <row r="1458" spans="1:2" x14ac:dyDescent="0.45">
      <c r="A1458">
        <v>1102.1189999999999</v>
      </c>
      <c r="B1458">
        <v>0.183756</v>
      </c>
    </row>
    <row r="1459" spans="1:2" x14ac:dyDescent="0.45">
      <c r="A1459">
        <v>1102.6010000000001</v>
      </c>
      <c r="B1459">
        <v>0.1811818</v>
      </c>
    </row>
    <row r="1460" spans="1:2" x14ac:dyDescent="0.45">
      <c r="A1460">
        <v>1103.0830000000001</v>
      </c>
      <c r="B1460">
        <v>0.17858189999999999</v>
      </c>
    </row>
    <row r="1461" spans="1:2" x14ac:dyDescent="0.45">
      <c r="A1461">
        <v>1103.5650000000001</v>
      </c>
      <c r="B1461">
        <v>0.17601700000000001</v>
      </c>
    </row>
    <row r="1462" spans="1:2" x14ac:dyDescent="0.45">
      <c r="A1462">
        <v>1104.047</v>
      </c>
      <c r="B1462">
        <v>0.17351720000000001</v>
      </c>
    </row>
    <row r="1463" spans="1:2" x14ac:dyDescent="0.45">
      <c r="A1463">
        <v>1104.529</v>
      </c>
      <c r="B1463">
        <v>0.1710806</v>
      </c>
    </row>
    <row r="1464" spans="1:2" x14ac:dyDescent="0.45">
      <c r="A1464">
        <v>1105.011</v>
      </c>
      <c r="B1464">
        <v>0.16868630000000001</v>
      </c>
    </row>
    <row r="1465" spans="1:2" x14ac:dyDescent="0.45">
      <c r="A1465">
        <v>1105.4939999999999</v>
      </c>
      <c r="B1465">
        <v>0.1663104</v>
      </c>
    </row>
    <row r="1466" spans="1:2" x14ac:dyDescent="0.45">
      <c r="A1466">
        <v>1105.9760000000001</v>
      </c>
      <c r="B1466">
        <v>0.16393669999999999</v>
      </c>
    </row>
    <row r="1467" spans="1:2" x14ac:dyDescent="0.45">
      <c r="A1467">
        <v>1106.4580000000001</v>
      </c>
      <c r="B1467">
        <v>0.1615605</v>
      </c>
    </row>
    <row r="1468" spans="1:2" x14ac:dyDescent="0.45">
      <c r="A1468">
        <v>1106.94</v>
      </c>
      <c r="B1468">
        <v>0.15918060000000001</v>
      </c>
    </row>
    <row r="1469" spans="1:2" x14ac:dyDescent="0.45">
      <c r="A1469">
        <v>1107.422</v>
      </c>
      <c r="B1469">
        <v>0.15679090000000001</v>
      </c>
    </row>
    <row r="1470" spans="1:2" x14ac:dyDescent="0.45">
      <c r="A1470">
        <v>1107.904</v>
      </c>
      <c r="B1470">
        <v>0.1543756</v>
      </c>
    </row>
    <row r="1471" spans="1:2" x14ac:dyDescent="0.45">
      <c r="A1471">
        <v>1108.386</v>
      </c>
      <c r="B1471">
        <v>0.15191270000000001</v>
      </c>
    </row>
    <row r="1472" spans="1:2" x14ac:dyDescent="0.45">
      <c r="A1472">
        <v>1108.8679999999999</v>
      </c>
      <c r="B1472">
        <v>0.14938419999999999</v>
      </c>
    </row>
    <row r="1473" spans="1:2" x14ac:dyDescent="0.45">
      <c r="A1473">
        <v>1109.3499999999999</v>
      </c>
      <c r="B1473">
        <v>0.1467899</v>
      </c>
    </row>
    <row r="1474" spans="1:2" x14ac:dyDescent="0.45">
      <c r="A1474">
        <v>1109.8330000000001</v>
      </c>
      <c r="B1474">
        <v>0.1441558</v>
      </c>
    </row>
    <row r="1475" spans="1:2" x14ac:dyDescent="0.45">
      <c r="A1475">
        <v>1110.3150000000001</v>
      </c>
      <c r="B1475">
        <v>0.14153260000000001</v>
      </c>
    </row>
    <row r="1476" spans="1:2" x14ac:dyDescent="0.45">
      <c r="A1476">
        <v>1110.797</v>
      </c>
      <c r="B1476">
        <v>0.13898650000000001</v>
      </c>
    </row>
    <row r="1477" spans="1:2" x14ac:dyDescent="0.45">
      <c r="A1477">
        <v>1111.279</v>
      </c>
      <c r="B1477">
        <v>0.13658000000000001</v>
      </c>
    </row>
    <row r="1478" spans="1:2" x14ac:dyDescent="0.45">
      <c r="A1478">
        <v>1111.761</v>
      </c>
      <c r="B1478">
        <v>0.13435639999999999</v>
      </c>
    </row>
    <row r="1479" spans="1:2" x14ac:dyDescent="0.45">
      <c r="A1479">
        <v>1112.2429999999999</v>
      </c>
      <c r="B1479">
        <v>0.13232630000000001</v>
      </c>
    </row>
    <row r="1480" spans="1:2" x14ac:dyDescent="0.45">
      <c r="A1480">
        <v>1112.7249999999999</v>
      </c>
      <c r="B1480">
        <v>0.1304671</v>
      </c>
    </row>
    <row r="1481" spans="1:2" x14ac:dyDescent="0.45">
      <c r="A1481">
        <v>1113.2070000000001</v>
      </c>
      <c r="B1481">
        <v>0.1287314</v>
      </c>
    </row>
    <row r="1482" spans="1:2" x14ac:dyDescent="0.45">
      <c r="A1482">
        <v>1113.69</v>
      </c>
      <c r="B1482">
        <v>0.12706439999999999</v>
      </c>
    </row>
    <row r="1483" spans="1:2" x14ac:dyDescent="0.45">
      <c r="A1483">
        <v>1114.172</v>
      </c>
      <c r="B1483">
        <v>0.12542020000000001</v>
      </c>
    </row>
    <row r="1484" spans="1:2" x14ac:dyDescent="0.45">
      <c r="A1484">
        <v>1114.654</v>
      </c>
      <c r="B1484">
        <v>0.1237733</v>
      </c>
    </row>
    <row r="1485" spans="1:2" x14ac:dyDescent="0.45">
      <c r="A1485">
        <v>1115.136</v>
      </c>
      <c r="B1485">
        <v>0.1221216</v>
      </c>
    </row>
    <row r="1486" spans="1:2" x14ac:dyDescent="0.45">
      <c r="A1486">
        <v>1115.6179999999999</v>
      </c>
      <c r="B1486">
        <v>0.12048109999999999</v>
      </c>
    </row>
    <row r="1487" spans="1:2" x14ac:dyDescent="0.45">
      <c r="A1487">
        <v>1116.0999999999999</v>
      </c>
      <c r="B1487">
        <v>0.1188763</v>
      </c>
    </row>
    <row r="1488" spans="1:2" x14ac:dyDescent="0.45">
      <c r="A1488">
        <v>1116.5820000000001</v>
      </c>
      <c r="B1488">
        <v>0.11733010000000001</v>
      </c>
    </row>
    <row r="1489" spans="1:2" x14ac:dyDescent="0.45">
      <c r="A1489">
        <v>1117.0640000000001</v>
      </c>
      <c r="B1489">
        <v>0.1158569</v>
      </c>
    </row>
    <row r="1490" spans="1:2" x14ac:dyDescent="0.45">
      <c r="A1490">
        <v>1117.547</v>
      </c>
      <c r="B1490">
        <v>0.11446199999999999</v>
      </c>
    </row>
    <row r="1491" spans="1:2" x14ac:dyDescent="0.45">
      <c r="A1491">
        <v>1118.029</v>
      </c>
      <c r="B1491">
        <v>0.1131437</v>
      </c>
    </row>
    <row r="1492" spans="1:2" x14ac:dyDescent="0.45">
      <c r="A1492">
        <v>1118.511</v>
      </c>
      <c r="B1492">
        <v>0.11189830000000001</v>
      </c>
    </row>
    <row r="1493" spans="1:2" x14ac:dyDescent="0.45">
      <c r="A1493">
        <v>1118.9929999999999</v>
      </c>
      <c r="B1493">
        <v>0.1107221</v>
      </c>
    </row>
    <row r="1494" spans="1:2" x14ac:dyDescent="0.45">
      <c r="A1494">
        <v>1119.4749999999999</v>
      </c>
      <c r="B1494">
        <v>0.109612</v>
      </c>
    </row>
    <row r="1495" spans="1:2" x14ac:dyDescent="0.45">
      <c r="A1495">
        <v>1119.9570000000001</v>
      </c>
      <c r="B1495">
        <v>0.1085622</v>
      </c>
    </row>
    <row r="1496" spans="1:2" x14ac:dyDescent="0.45">
      <c r="A1496">
        <v>1120.4390000000001</v>
      </c>
      <c r="B1496">
        <v>0.1075615</v>
      </c>
    </row>
    <row r="1497" spans="1:2" x14ac:dyDescent="0.45">
      <c r="A1497">
        <v>1120.921</v>
      </c>
      <c r="B1497">
        <v>0.1065927</v>
      </c>
    </row>
    <row r="1498" spans="1:2" x14ac:dyDescent="0.45">
      <c r="A1498">
        <v>1121.403</v>
      </c>
      <c r="B1498">
        <v>0.1056346</v>
      </c>
    </row>
    <row r="1499" spans="1:2" x14ac:dyDescent="0.45">
      <c r="A1499">
        <v>1121.885</v>
      </c>
      <c r="B1499">
        <v>0.10466780000000001</v>
      </c>
    </row>
    <row r="1500" spans="1:2" x14ac:dyDescent="0.45">
      <c r="A1500">
        <v>1122.3679999999999</v>
      </c>
      <c r="B1500">
        <v>0.1036802</v>
      </c>
    </row>
    <row r="1501" spans="1:2" x14ac:dyDescent="0.45">
      <c r="A1501">
        <v>1122.8499999999999</v>
      </c>
      <c r="B1501">
        <v>0.1026709</v>
      </c>
    </row>
    <row r="1502" spans="1:2" x14ac:dyDescent="0.45">
      <c r="A1502">
        <v>1123.3320000000001</v>
      </c>
      <c r="B1502">
        <v>0.10165009999999999</v>
      </c>
    </row>
    <row r="1503" spans="1:2" x14ac:dyDescent="0.45">
      <c r="A1503">
        <v>1123.8140000000001</v>
      </c>
      <c r="B1503">
        <v>0.1006359</v>
      </c>
    </row>
    <row r="1504" spans="1:2" x14ac:dyDescent="0.45">
      <c r="A1504">
        <v>1124.296</v>
      </c>
      <c r="B1504">
        <v>9.9647830000000007E-2</v>
      </c>
    </row>
    <row r="1505" spans="1:2" x14ac:dyDescent="0.45">
      <c r="A1505">
        <v>1124.778</v>
      </c>
      <c r="B1505">
        <v>9.8699700000000001E-2</v>
      </c>
    </row>
    <row r="1506" spans="1:2" x14ac:dyDescent="0.45">
      <c r="A1506">
        <v>1125.26</v>
      </c>
      <c r="B1506">
        <v>9.7797460000000003E-2</v>
      </c>
    </row>
    <row r="1507" spans="1:2" x14ac:dyDescent="0.45">
      <c r="A1507">
        <v>1125.742</v>
      </c>
      <c r="B1507">
        <v>9.6939209999999998E-2</v>
      </c>
    </row>
    <row r="1508" spans="1:2" x14ac:dyDescent="0.45">
      <c r="A1508">
        <v>1126.2249999999999</v>
      </c>
      <c r="B1508">
        <v>9.6119739999999995E-2</v>
      </c>
    </row>
    <row r="1509" spans="1:2" x14ac:dyDescent="0.45">
      <c r="A1509">
        <v>1126.7070000000001</v>
      </c>
      <c r="B1509">
        <v>9.5335649999999994E-2</v>
      </c>
    </row>
    <row r="1510" spans="1:2" x14ac:dyDescent="0.45">
      <c r="A1510">
        <v>1127.1890000000001</v>
      </c>
      <c r="B1510">
        <v>9.4587900000000003E-2</v>
      </c>
    </row>
    <row r="1511" spans="1:2" x14ac:dyDescent="0.45">
      <c r="A1511">
        <v>1127.671</v>
      </c>
      <c r="B1511">
        <v>9.388146E-2</v>
      </c>
    </row>
    <row r="1512" spans="1:2" x14ac:dyDescent="0.45">
      <c r="A1512">
        <v>1128.153</v>
      </c>
      <c r="B1512">
        <v>9.3220839999999999E-2</v>
      </c>
    </row>
    <row r="1513" spans="1:2" x14ac:dyDescent="0.45">
      <c r="A1513">
        <v>1128.635</v>
      </c>
      <c r="B1513">
        <v>9.2604039999999999E-2</v>
      </c>
    </row>
    <row r="1514" spans="1:2" x14ac:dyDescent="0.45">
      <c r="A1514">
        <v>1129.117</v>
      </c>
      <c r="B1514">
        <v>9.2020060000000001E-2</v>
      </c>
    </row>
    <row r="1515" spans="1:2" x14ac:dyDescent="0.45">
      <c r="A1515">
        <v>1129.5989999999999</v>
      </c>
      <c r="B1515">
        <v>9.1449210000000003E-2</v>
      </c>
    </row>
    <row r="1516" spans="1:2" x14ac:dyDescent="0.45">
      <c r="A1516">
        <v>1130.0820000000001</v>
      </c>
      <c r="B1516">
        <v>9.0869060000000001E-2</v>
      </c>
    </row>
    <row r="1517" spans="1:2" x14ac:dyDescent="0.45">
      <c r="A1517">
        <v>1130.5640000000001</v>
      </c>
      <c r="B1517">
        <v>9.0263659999999996E-2</v>
      </c>
    </row>
    <row r="1518" spans="1:2" x14ac:dyDescent="0.45">
      <c r="A1518">
        <v>1131.046</v>
      </c>
      <c r="B1518">
        <v>8.9630150000000006E-2</v>
      </c>
    </row>
    <row r="1519" spans="1:2" x14ac:dyDescent="0.45">
      <c r="A1519">
        <v>1131.528</v>
      </c>
      <c r="B1519">
        <v>8.8981859999999996E-2</v>
      </c>
    </row>
    <row r="1520" spans="1:2" x14ac:dyDescent="0.45">
      <c r="A1520">
        <v>1132.01</v>
      </c>
      <c r="B1520">
        <v>8.8342740000000003E-2</v>
      </c>
    </row>
    <row r="1521" spans="1:2" x14ac:dyDescent="0.45">
      <c r="A1521">
        <v>1132.492</v>
      </c>
      <c r="B1521">
        <v>8.7736110000000006E-2</v>
      </c>
    </row>
    <row r="1522" spans="1:2" x14ac:dyDescent="0.45">
      <c r="A1522">
        <v>1132.9739999999999</v>
      </c>
      <c r="B1522">
        <v>8.7172280000000005E-2</v>
      </c>
    </row>
    <row r="1523" spans="1:2" x14ac:dyDescent="0.45">
      <c r="A1523">
        <v>1133.4559999999999</v>
      </c>
      <c r="B1523">
        <v>8.6639750000000001E-2</v>
      </c>
    </row>
    <row r="1524" spans="1:2" x14ac:dyDescent="0.45">
      <c r="A1524">
        <v>1133.9380000000001</v>
      </c>
      <c r="B1524">
        <v>8.6106150000000006E-2</v>
      </c>
    </row>
    <row r="1525" spans="1:2" x14ac:dyDescent="0.45">
      <c r="A1525">
        <v>1134.421</v>
      </c>
      <c r="B1525">
        <v>8.5528569999999998E-2</v>
      </c>
    </row>
    <row r="1526" spans="1:2" x14ac:dyDescent="0.45">
      <c r="A1526">
        <v>1134.903</v>
      </c>
      <c r="B1526">
        <v>8.4872390000000006E-2</v>
      </c>
    </row>
    <row r="1527" spans="1:2" x14ac:dyDescent="0.45">
      <c r="A1527">
        <v>1135.385</v>
      </c>
      <c r="B1527">
        <v>8.4128069999999999E-2</v>
      </c>
    </row>
    <row r="1528" spans="1:2" x14ac:dyDescent="0.45">
      <c r="A1528">
        <v>1135.867</v>
      </c>
      <c r="B1528">
        <v>8.3322439999999998E-2</v>
      </c>
    </row>
    <row r="1529" spans="1:2" x14ac:dyDescent="0.45">
      <c r="A1529">
        <v>1136.3489999999999</v>
      </c>
      <c r="B1529">
        <v>8.251522E-2</v>
      </c>
    </row>
    <row r="1530" spans="1:2" x14ac:dyDescent="0.45">
      <c r="A1530">
        <v>1136.8309999999999</v>
      </c>
      <c r="B1530">
        <v>8.1783289999999995E-2</v>
      </c>
    </row>
    <row r="1531" spans="1:2" x14ac:dyDescent="0.45">
      <c r="A1531">
        <v>1137.3130000000001</v>
      </c>
      <c r="B1531">
        <v>8.1198569999999998E-2</v>
      </c>
    </row>
    <row r="1532" spans="1:2" x14ac:dyDescent="0.45">
      <c r="A1532">
        <v>1137.7950000000001</v>
      </c>
      <c r="B1532">
        <v>8.0807229999999994E-2</v>
      </c>
    </row>
    <row r="1533" spans="1:2" x14ac:dyDescent="0.45">
      <c r="A1533">
        <v>1138.277</v>
      </c>
      <c r="B1533">
        <v>8.0618140000000005E-2</v>
      </c>
    </row>
    <row r="1534" spans="1:2" x14ac:dyDescent="0.45">
      <c r="A1534">
        <v>1138.76</v>
      </c>
      <c r="B1534">
        <v>8.0604609999999993E-2</v>
      </c>
    </row>
    <row r="1535" spans="1:2" x14ac:dyDescent="0.45">
      <c r="A1535">
        <v>1139.242</v>
      </c>
      <c r="B1535">
        <v>8.0717720000000007E-2</v>
      </c>
    </row>
    <row r="1536" spans="1:2" x14ac:dyDescent="0.45">
      <c r="A1536">
        <v>1139.7239999999999</v>
      </c>
      <c r="B1536">
        <v>8.0905099999999994E-2</v>
      </c>
    </row>
    <row r="1537" spans="1:2" x14ac:dyDescent="0.45">
      <c r="A1537">
        <v>1140.2059999999999</v>
      </c>
      <c r="B1537">
        <v>8.1128220000000001E-2</v>
      </c>
    </row>
    <row r="1538" spans="1:2" x14ac:dyDescent="0.45">
      <c r="A1538">
        <v>1140.6880000000001</v>
      </c>
      <c r="B1538">
        <v>8.1370250000000005E-2</v>
      </c>
    </row>
    <row r="1539" spans="1:2" x14ac:dyDescent="0.45">
      <c r="A1539">
        <v>1141.17</v>
      </c>
      <c r="B1539">
        <v>8.1633629999999999E-2</v>
      </c>
    </row>
    <row r="1540" spans="1:2" x14ac:dyDescent="0.45">
      <c r="A1540">
        <v>1141.652</v>
      </c>
      <c r="B1540">
        <v>8.1928749999999995E-2</v>
      </c>
    </row>
    <row r="1541" spans="1:2" x14ac:dyDescent="0.45">
      <c r="A1541">
        <v>1142.134</v>
      </c>
      <c r="B1541">
        <v>8.2261669999999995E-2</v>
      </c>
    </row>
    <row r="1542" spans="1:2" x14ac:dyDescent="0.45">
      <c r="A1542">
        <v>1142.617</v>
      </c>
      <c r="B1542">
        <v>8.2627619999999999E-2</v>
      </c>
    </row>
    <row r="1543" spans="1:2" x14ac:dyDescent="0.45">
      <c r="A1543">
        <v>1143.0989999999999</v>
      </c>
      <c r="B1543">
        <v>8.30119E-2</v>
      </c>
    </row>
    <row r="1544" spans="1:2" x14ac:dyDescent="0.45">
      <c r="A1544">
        <v>1143.5809999999999</v>
      </c>
      <c r="B1544">
        <v>8.3398840000000002E-2</v>
      </c>
    </row>
    <row r="1545" spans="1:2" x14ac:dyDescent="0.45">
      <c r="A1545">
        <v>1144.0630000000001</v>
      </c>
      <c r="B1545">
        <v>8.3781510000000003E-2</v>
      </c>
    </row>
    <row r="1546" spans="1:2" x14ac:dyDescent="0.45">
      <c r="A1546">
        <v>1144.5450000000001</v>
      </c>
      <c r="B1546">
        <v>8.4167320000000004E-2</v>
      </c>
    </row>
    <row r="1547" spans="1:2" x14ac:dyDescent="0.45">
      <c r="A1547">
        <v>1145.027</v>
      </c>
      <c r="B1547">
        <v>8.4574739999999995E-2</v>
      </c>
    </row>
    <row r="1548" spans="1:2" x14ac:dyDescent="0.45">
      <c r="A1548">
        <v>1145.509</v>
      </c>
      <c r="B1548">
        <v>8.5024619999999995E-2</v>
      </c>
    </row>
    <row r="1549" spans="1:2" x14ac:dyDescent="0.45">
      <c r="A1549">
        <v>1145.991</v>
      </c>
      <c r="B1549">
        <v>8.5528170000000001E-2</v>
      </c>
    </row>
    <row r="1550" spans="1:2" x14ac:dyDescent="0.45">
      <c r="A1550">
        <v>1146.4739999999999</v>
      </c>
      <c r="B1550">
        <v>8.6080489999999996E-2</v>
      </c>
    </row>
    <row r="1551" spans="1:2" x14ac:dyDescent="0.45">
      <c r="A1551">
        <v>1146.9559999999999</v>
      </c>
      <c r="B1551">
        <v>8.6660500000000001E-2</v>
      </c>
    </row>
    <row r="1552" spans="1:2" x14ac:dyDescent="0.45">
      <c r="A1552">
        <v>1147.4380000000001</v>
      </c>
      <c r="B1552">
        <v>8.723931E-2</v>
      </c>
    </row>
    <row r="1553" spans="1:2" x14ac:dyDescent="0.45">
      <c r="A1553">
        <v>1147.92</v>
      </c>
      <c r="B1553">
        <v>8.7789679999999995E-2</v>
      </c>
    </row>
    <row r="1554" spans="1:2" x14ac:dyDescent="0.45">
      <c r="A1554">
        <v>1148.402</v>
      </c>
      <c r="B1554">
        <v>8.8293449999999996E-2</v>
      </c>
    </row>
    <row r="1555" spans="1:2" x14ac:dyDescent="0.45">
      <c r="A1555">
        <v>1148.884</v>
      </c>
      <c r="B1555">
        <v>8.8740970000000002E-2</v>
      </c>
    </row>
    <row r="1556" spans="1:2" x14ac:dyDescent="0.45">
      <c r="A1556">
        <v>1149.366</v>
      </c>
      <c r="B1556">
        <v>8.9126590000000006E-2</v>
      </c>
    </row>
    <row r="1557" spans="1:2" x14ac:dyDescent="0.45">
      <c r="A1557">
        <v>1149.848</v>
      </c>
      <c r="B1557">
        <v>8.9440640000000002E-2</v>
      </c>
    </row>
    <row r="1558" spans="1:2" x14ac:dyDescent="0.45">
      <c r="A1558">
        <v>1150.33</v>
      </c>
      <c r="B1558">
        <v>8.9667540000000004E-2</v>
      </c>
    </row>
    <row r="1559" spans="1:2" x14ac:dyDescent="0.45">
      <c r="A1559">
        <v>1150.8130000000001</v>
      </c>
      <c r="B1559">
        <v>8.9789720000000003E-2</v>
      </c>
    </row>
    <row r="1560" spans="1:2" x14ac:dyDescent="0.45">
      <c r="A1560">
        <v>1151.2950000000001</v>
      </c>
      <c r="B1560">
        <v>8.9796719999999997E-2</v>
      </c>
    </row>
    <row r="1561" spans="1:2" x14ac:dyDescent="0.45">
      <c r="A1561">
        <v>1151.777</v>
      </c>
      <c r="B1561">
        <v>8.9694389999999999E-2</v>
      </c>
    </row>
    <row r="1562" spans="1:2" x14ac:dyDescent="0.45">
      <c r="A1562">
        <v>1152.259</v>
      </c>
      <c r="B1562">
        <v>8.9506799999999997E-2</v>
      </c>
    </row>
    <row r="1563" spans="1:2" x14ac:dyDescent="0.45">
      <c r="A1563">
        <v>1152.741</v>
      </c>
      <c r="B1563">
        <v>8.9270050000000004E-2</v>
      </c>
    </row>
    <row r="1564" spans="1:2" x14ac:dyDescent="0.45">
      <c r="A1564">
        <v>1153.223</v>
      </c>
      <c r="B1564">
        <v>8.9017079999999998E-2</v>
      </c>
    </row>
    <row r="1565" spans="1:2" x14ac:dyDescent="0.45">
      <c r="A1565">
        <v>1153.7049999999999</v>
      </c>
      <c r="B1565">
        <v>8.8763359999999999E-2</v>
      </c>
    </row>
    <row r="1566" spans="1:2" x14ac:dyDescent="0.45">
      <c r="A1566">
        <v>1154.1869999999999</v>
      </c>
      <c r="B1566">
        <v>8.8497889999999996E-2</v>
      </c>
    </row>
    <row r="1567" spans="1:2" x14ac:dyDescent="0.45">
      <c r="A1567">
        <v>1154.6690000000001</v>
      </c>
      <c r="B1567">
        <v>8.8186470000000003E-2</v>
      </c>
    </row>
    <row r="1568" spans="1:2" x14ac:dyDescent="0.45">
      <c r="A1568">
        <v>1155.152</v>
      </c>
      <c r="B1568">
        <v>8.7785539999999995E-2</v>
      </c>
    </row>
    <row r="1569" spans="1:2" x14ac:dyDescent="0.45">
      <c r="A1569">
        <v>1155.634</v>
      </c>
      <c r="B1569">
        <v>8.7261389999999994E-2</v>
      </c>
    </row>
    <row r="1570" spans="1:2" x14ac:dyDescent="0.45">
      <c r="A1570">
        <v>1156.116</v>
      </c>
      <c r="B1570">
        <v>8.660553E-2</v>
      </c>
    </row>
    <row r="1571" spans="1:2" x14ac:dyDescent="0.45">
      <c r="A1571">
        <v>1156.598</v>
      </c>
      <c r="B1571">
        <v>8.5839509999999994E-2</v>
      </c>
    </row>
    <row r="1572" spans="1:2" x14ac:dyDescent="0.45">
      <c r="A1572">
        <v>1157.08</v>
      </c>
      <c r="B1572">
        <v>8.5006799999999993E-2</v>
      </c>
    </row>
    <row r="1573" spans="1:2" x14ac:dyDescent="0.45">
      <c r="A1573">
        <v>1157.5619999999999</v>
      </c>
      <c r="B1573">
        <v>8.4155900000000006E-2</v>
      </c>
    </row>
    <row r="1574" spans="1:2" x14ac:dyDescent="0.45">
      <c r="A1574">
        <v>1158.0440000000001</v>
      </c>
      <c r="B1574">
        <v>8.3322160000000006E-2</v>
      </c>
    </row>
    <row r="1575" spans="1:2" x14ac:dyDescent="0.45">
      <c r="A1575">
        <v>1158.5260000000001</v>
      </c>
      <c r="B1575">
        <v>8.2515980000000003E-2</v>
      </c>
    </row>
    <row r="1576" spans="1:2" x14ac:dyDescent="0.45">
      <c r="A1576">
        <v>1159.009</v>
      </c>
      <c r="B1576">
        <v>8.1722539999999996E-2</v>
      </c>
    </row>
    <row r="1577" spans="1:2" x14ac:dyDescent="0.45">
      <c r="A1577">
        <v>1159.491</v>
      </c>
      <c r="B1577">
        <v>8.0912170000000005E-2</v>
      </c>
    </row>
    <row r="1578" spans="1:2" x14ac:dyDescent="0.45">
      <c r="A1578">
        <v>1159.973</v>
      </c>
      <c r="B1578">
        <v>8.0055970000000004E-2</v>
      </c>
    </row>
    <row r="1579" spans="1:2" x14ac:dyDescent="0.45">
      <c r="A1579">
        <v>1160.4549999999999</v>
      </c>
      <c r="B1579">
        <v>7.9140039999999995E-2</v>
      </c>
    </row>
    <row r="1580" spans="1:2" x14ac:dyDescent="0.45">
      <c r="A1580">
        <v>1160.9369999999999</v>
      </c>
      <c r="B1580">
        <v>7.8170020000000007E-2</v>
      </c>
    </row>
    <row r="1581" spans="1:2" x14ac:dyDescent="0.45">
      <c r="A1581">
        <v>1161.4190000000001</v>
      </c>
      <c r="B1581">
        <v>7.7167330000000006E-2</v>
      </c>
    </row>
    <row r="1582" spans="1:2" x14ac:dyDescent="0.45">
      <c r="A1582">
        <v>1161.9010000000001</v>
      </c>
      <c r="B1582">
        <v>7.6159019999999994E-2</v>
      </c>
    </row>
    <row r="1583" spans="1:2" x14ac:dyDescent="0.45">
      <c r="A1583">
        <v>1162.383</v>
      </c>
      <c r="B1583">
        <v>7.5166029999999995E-2</v>
      </c>
    </row>
    <row r="1584" spans="1:2" x14ac:dyDescent="0.45">
      <c r="A1584">
        <v>1162.865</v>
      </c>
      <c r="B1584">
        <v>7.4196739999999997E-2</v>
      </c>
    </row>
    <row r="1585" spans="1:2" x14ac:dyDescent="0.45">
      <c r="A1585">
        <v>1163.348</v>
      </c>
      <c r="B1585">
        <v>7.3248859999999999E-2</v>
      </c>
    </row>
    <row r="1586" spans="1:2" x14ac:dyDescent="0.45">
      <c r="A1586">
        <v>1163.83</v>
      </c>
      <c r="B1586">
        <v>7.2315920000000006E-2</v>
      </c>
    </row>
    <row r="1587" spans="1:2" x14ac:dyDescent="0.45">
      <c r="A1587">
        <v>1164.3119999999999</v>
      </c>
      <c r="B1587">
        <v>7.1397009999999997E-2</v>
      </c>
    </row>
    <row r="1588" spans="1:2" x14ac:dyDescent="0.45">
      <c r="A1588">
        <v>1164.7940000000001</v>
      </c>
      <c r="B1588">
        <v>7.0501289999999994E-2</v>
      </c>
    </row>
    <row r="1589" spans="1:2" x14ac:dyDescent="0.45">
      <c r="A1589">
        <v>1165.2760000000001</v>
      </c>
      <c r="B1589">
        <v>6.9646260000000001E-2</v>
      </c>
    </row>
    <row r="1590" spans="1:2" x14ac:dyDescent="0.45">
      <c r="A1590">
        <v>1165.758</v>
      </c>
      <c r="B1590">
        <v>6.8850910000000001E-2</v>
      </c>
    </row>
    <row r="1591" spans="1:2" x14ac:dyDescent="0.45">
      <c r="A1591">
        <v>1166.24</v>
      </c>
      <c r="B1591">
        <v>6.8125669999999999E-2</v>
      </c>
    </row>
    <row r="1592" spans="1:2" x14ac:dyDescent="0.45">
      <c r="A1592">
        <v>1166.722</v>
      </c>
      <c r="B1592">
        <v>6.7466940000000003E-2</v>
      </c>
    </row>
    <row r="1593" spans="1:2" x14ac:dyDescent="0.45">
      <c r="A1593">
        <v>1167.204</v>
      </c>
      <c r="B1593">
        <v>6.6857E-2</v>
      </c>
    </row>
    <row r="1594" spans="1:2" x14ac:dyDescent="0.45">
      <c r="A1594">
        <v>1167.6869999999999</v>
      </c>
      <c r="B1594">
        <v>6.627094E-2</v>
      </c>
    </row>
    <row r="1595" spans="1:2" x14ac:dyDescent="0.45">
      <c r="A1595">
        <v>1168.1690000000001</v>
      </c>
      <c r="B1595">
        <v>6.5685439999999998E-2</v>
      </c>
    </row>
    <row r="1596" spans="1:2" x14ac:dyDescent="0.45">
      <c r="A1596">
        <v>1168.6510000000001</v>
      </c>
      <c r="B1596">
        <v>6.50863E-2</v>
      </c>
    </row>
    <row r="1597" spans="1:2" x14ac:dyDescent="0.45">
      <c r="A1597">
        <v>1169.133</v>
      </c>
      <c r="B1597">
        <v>6.4470379999999994E-2</v>
      </c>
    </row>
    <row r="1598" spans="1:2" x14ac:dyDescent="0.45">
      <c r="A1598">
        <v>1169.615</v>
      </c>
      <c r="B1598">
        <v>6.3842860000000001E-2</v>
      </c>
    </row>
    <row r="1599" spans="1:2" x14ac:dyDescent="0.45">
      <c r="A1599">
        <v>1170.097</v>
      </c>
      <c r="B1599">
        <v>6.3212249999999998E-2</v>
      </c>
    </row>
    <row r="1600" spans="1:2" x14ac:dyDescent="0.45">
      <c r="A1600">
        <v>1170.579</v>
      </c>
      <c r="B1600">
        <v>6.2584970000000004E-2</v>
      </c>
    </row>
    <row r="1601" spans="1:2" x14ac:dyDescent="0.45">
      <c r="A1601">
        <v>1171.0609999999999</v>
      </c>
      <c r="B1601">
        <v>6.1964249999999998E-2</v>
      </c>
    </row>
    <row r="1602" spans="1:2" x14ac:dyDescent="0.45">
      <c r="A1602">
        <v>1171.5440000000001</v>
      </c>
      <c r="B1602">
        <v>6.1352480000000001E-2</v>
      </c>
    </row>
    <row r="1603" spans="1:2" x14ac:dyDescent="0.45">
      <c r="A1603">
        <v>1172.0260000000001</v>
      </c>
      <c r="B1603">
        <v>6.07539E-2</v>
      </c>
    </row>
    <row r="1604" spans="1:2" x14ac:dyDescent="0.45">
      <c r="A1604">
        <v>1172.508</v>
      </c>
      <c r="B1604">
        <v>6.0177849999999998E-2</v>
      </c>
    </row>
    <row r="1605" spans="1:2" x14ac:dyDescent="0.45">
      <c r="A1605">
        <v>1172.99</v>
      </c>
      <c r="B1605">
        <v>5.9636799999999997E-2</v>
      </c>
    </row>
    <row r="1606" spans="1:2" x14ac:dyDescent="0.45">
      <c r="A1606">
        <v>1173.472</v>
      </c>
      <c r="B1606">
        <v>5.9142409999999999E-2</v>
      </c>
    </row>
    <row r="1607" spans="1:2" x14ac:dyDescent="0.45">
      <c r="A1607">
        <v>1173.954</v>
      </c>
      <c r="B1607">
        <v>5.8699889999999998E-2</v>
      </c>
    </row>
    <row r="1608" spans="1:2" x14ac:dyDescent="0.45">
      <c r="A1608">
        <v>1174.4359999999999</v>
      </c>
      <c r="B1608">
        <v>5.8305410000000002E-2</v>
      </c>
    </row>
    <row r="1609" spans="1:2" x14ac:dyDescent="0.45">
      <c r="A1609">
        <v>1174.9179999999999</v>
      </c>
      <c r="B1609">
        <v>5.7946959999999999E-2</v>
      </c>
    </row>
    <row r="1610" spans="1:2" x14ac:dyDescent="0.45">
      <c r="A1610">
        <v>1175.4010000000001</v>
      </c>
      <c r="B1610">
        <v>5.7609840000000002E-2</v>
      </c>
    </row>
    <row r="1611" spans="1:2" x14ac:dyDescent="0.45">
      <c r="A1611">
        <v>1175.883</v>
      </c>
      <c r="B1611">
        <v>5.7282590000000001E-2</v>
      </c>
    </row>
    <row r="1612" spans="1:2" x14ac:dyDescent="0.45">
      <c r="A1612">
        <v>1176.365</v>
      </c>
      <c r="B1612">
        <v>5.6961060000000001E-2</v>
      </c>
    </row>
    <row r="1613" spans="1:2" x14ac:dyDescent="0.45">
      <c r="A1613">
        <v>1176.847</v>
      </c>
      <c r="B1613">
        <v>5.6648110000000002E-2</v>
      </c>
    </row>
    <row r="1614" spans="1:2" x14ac:dyDescent="0.45">
      <c r="A1614">
        <v>1177.329</v>
      </c>
      <c r="B1614">
        <v>5.635047E-2</v>
      </c>
    </row>
    <row r="1615" spans="1:2" x14ac:dyDescent="0.45">
      <c r="A1615">
        <v>1177.8109999999999</v>
      </c>
      <c r="B1615">
        <v>5.6072410000000003E-2</v>
      </c>
    </row>
    <row r="1616" spans="1:2" x14ac:dyDescent="0.45">
      <c r="A1616">
        <v>1178.2929999999999</v>
      </c>
      <c r="B1616">
        <v>5.5813340000000003E-2</v>
      </c>
    </row>
    <row r="1617" spans="1:2" x14ac:dyDescent="0.45">
      <c r="A1617">
        <v>1178.7750000000001</v>
      </c>
      <c r="B1617">
        <v>5.5567859999999997E-2</v>
      </c>
    </row>
    <row r="1618" spans="1:2" x14ac:dyDescent="0.45">
      <c r="A1618">
        <v>1179.2570000000001</v>
      </c>
      <c r="B1618">
        <v>5.5330240000000003E-2</v>
      </c>
    </row>
    <row r="1619" spans="1:2" x14ac:dyDescent="0.45">
      <c r="A1619">
        <v>1179.74</v>
      </c>
      <c r="B1619">
        <v>5.5098649999999999E-2</v>
      </c>
    </row>
    <row r="1620" spans="1:2" x14ac:dyDescent="0.45">
      <c r="A1620">
        <v>1180.222</v>
      </c>
      <c r="B1620">
        <v>5.487993E-2</v>
      </c>
    </row>
    <row r="1621" spans="1:2" x14ac:dyDescent="0.45">
      <c r="A1621">
        <v>1180.704</v>
      </c>
      <c r="B1621">
        <v>5.4688149999999998E-2</v>
      </c>
    </row>
    <row r="1622" spans="1:2" x14ac:dyDescent="0.45">
      <c r="A1622">
        <v>1181.1859999999999</v>
      </c>
      <c r="B1622">
        <v>5.4539320000000002E-2</v>
      </c>
    </row>
    <row r="1623" spans="1:2" x14ac:dyDescent="0.45">
      <c r="A1623">
        <v>1181.6679999999999</v>
      </c>
      <c r="B1623">
        <v>5.4445939999999998E-2</v>
      </c>
    </row>
    <row r="1624" spans="1:2" x14ac:dyDescent="0.45">
      <c r="A1624">
        <v>1182.1500000000001</v>
      </c>
      <c r="B1624">
        <v>5.4410439999999997E-2</v>
      </c>
    </row>
    <row r="1625" spans="1:2" x14ac:dyDescent="0.45">
      <c r="A1625">
        <v>1182.6320000000001</v>
      </c>
      <c r="B1625">
        <v>5.4423970000000002E-2</v>
      </c>
    </row>
    <row r="1626" spans="1:2" x14ac:dyDescent="0.45">
      <c r="A1626">
        <v>1183.114</v>
      </c>
      <c r="B1626">
        <v>5.4467910000000001E-2</v>
      </c>
    </row>
    <row r="1627" spans="1:2" x14ac:dyDescent="0.45">
      <c r="A1627">
        <v>1183.596</v>
      </c>
      <c r="B1627">
        <v>5.4517790000000003E-2</v>
      </c>
    </row>
    <row r="1628" spans="1:2" x14ac:dyDescent="0.45">
      <c r="A1628">
        <v>1184.079</v>
      </c>
      <c r="B1628">
        <v>5.4548600000000003E-2</v>
      </c>
    </row>
    <row r="1629" spans="1:2" x14ac:dyDescent="0.45">
      <c r="A1629">
        <v>1184.5609999999999</v>
      </c>
      <c r="B1629">
        <v>5.4535449999999999E-2</v>
      </c>
    </row>
    <row r="1630" spans="1:2" x14ac:dyDescent="0.45">
      <c r="A1630">
        <v>1185.0429999999999</v>
      </c>
      <c r="B1630">
        <v>5.4464640000000002E-2</v>
      </c>
    </row>
    <row r="1631" spans="1:2" x14ac:dyDescent="0.45">
      <c r="A1631">
        <v>1185.5250000000001</v>
      </c>
      <c r="B1631">
        <v>5.4330789999999997E-2</v>
      </c>
    </row>
    <row r="1632" spans="1:2" x14ac:dyDescent="0.45">
      <c r="A1632">
        <v>1186.0070000000001</v>
      </c>
      <c r="B1632">
        <v>5.4140760000000003E-2</v>
      </c>
    </row>
    <row r="1633" spans="1:2" x14ac:dyDescent="0.45">
      <c r="A1633">
        <v>1186.489</v>
      </c>
      <c r="B1633">
        <v>5.3914759999999999E-2</v>
      </c>
    </row>
    <row r="1634" spans="1:2" x14ac:dyDescent="0.45">
      <c r="A1634">
        <v>1186.971</v>
      </c>
      <c r="B1634">
        <v>5.368531E-2</v>
      </c>
    </row>
    <row r="1635" spans="1:2" x14ac:dyDescent="0.45">
      <c r="A1635">
        <v>1187.453</v>
      </c>
      <c r="B1635">
        <v>5.3491810000000001E-2</v>
      </c>
    </row>
    <row r="1636" spans="1:2" x14ac:dyDescent="0.45">
      <c r="A1636">
        <v>1187.9359999999999</v>
      </c>
      <c r="B1636">
        <v>5.3371450000000001E-2</v>
      </c>
    </row>
    <row r="1637" spans="1:2" x14ac:dyDescent="0.45">
      <c r="A1637">
        <v>1188.4179999999999</v>
      </c>
      <c r="B1637">
        <v>5.3347579999999999E-2</v>
      </c>
    </row>
    <row r="1638" spans="1:2" x14ac:dyDescent="0.45">
      <c r="A1638">
        <v>1188.9000000000001</v>
      </c>
      <c r="B1638">
        <v>5.3421360000000001E-2</v>
      </c>
    </row>
    <row r="1639" spans="1:2" x14ac:dyDescent="0.45">
      <c r="A1639">
        <v>1189.3820000000001</v>
      </c>
      <c r="B1639">
        <v>5.3570399999999997E-2</v>
      </c>
    </row>
    <row r="1640" spans="1:2" x14ac:dyDescent="0.45">
      <c r="A1640">
        <v>1189.864</v>
      </c>
      <c r="B1640">
        <v>5.375423E-2</v>
      </c>
    </row>
    <row r="1641" spans="1:2" x14ac:dyDescent="0.45">
      <c r="A1641">
        <v>1190.346</v>
      </c>
      <c r="B1641">
        <v>5.39286E-2</v>
      </c>
    </row>
    <row r="1642" spans="1:2" x14ac:dyDescent="0.45">
      <c r="A1642">
        <v>1190.828</v>
      </c>
      <c r="B1642">
        <v>5.4060030000000002E-2</v>
      </c>
    </row>
    <row r="1643" spans="1:2" x14ac:dyDescent="0.45">
      <c r="A1643">
        <v>1191.31</v>
      </c>
      <c r="B1643">
        <v>5.4135919999999997E-2</v>
      </c>
    </row>
    <row r="1644" spans="1:2" x14ac:dyDescent="0.45">
      <c r="A1644">
        <v>1191.7919999999999</v>
      </c>
      <c r="B1644">
        <v>5.4165570000000003E-2</v>
      </c>
    </row>
    <row r="1645" spans="1:2" x14ac:dyDescent="0.45">
      <c r="A1645">
        <v>1192.2750000000001</v>
      </c>
      <c r="B1645">
        <v>5.4171610000000002E-2</v>
      </c>
    </row>
    <row r="1646" spans="1:2" x14ac:dyDescent="0.45">
      <c r="A1646">
        <v>1192.7570000000001</v>
      </c>
      <c r="B1646">
        <v>5.4177089999999997E-2</v>
      </c>
    </row>
    <row r="1647" spans="1:2" x14ac:dyDescent="0.45">
      <c r="A1647">
        <v>1193.239</v>
      </c>
      <c r="B1647">
        <v>5.4194440000000003E-2</v>
      </c>
    </row>
    <row r="1648" spans="1:2" x14ac:dyDescent="0.45">
      <c r="A1648">
        <v>1193.721</v>
      </c>
      <c r="B1648">
        <v>5.4221119999999998E-2</v>
      </c>
    </row>
    <row r="1649" spans="1:2" x14ac:dyDescent="0.45">
      <c r="A1649">
        <v>1194.203</v>
      </c>
      <c r="B1649">
        <v>5.4243800000000002E-2</v>
      </c>
    </row>
    <row r="1650" spans="1:2" x14ac:dyDescent="0.45">
      <c r="A1650">
        <v>1194.6849999999999</v>
      </c>
      <c r="B1650">
        <v>5.4249659999999998E-2</v>
      </c>
    </row>
    <row r="1651" spans="1:2" x14ac:dyDescent="0.45">
      <c r="A1651">
        <v>1195.1669999999999</v>
      </c>
      <c r="B1651">
        <v>5.4236140000000002E-2</v>
      </c>
    </row>
    <row r="1652" spans="1:2" x14ac:dyDescent="0.45">
      <c r="A1652">
        <v>1195.6489999999999</v>
      </c>
      <c r="B1652">
        <v>5.4215949999999999E-2</v>
      </c>
    </row>
    <row r="1653" spans="1:2" x14ac:dyDescent="0.45">
      <c r="A1653">
        <v>1196.1310000000001</v>
      </c>
      <c r="B1653">
        <v>5.4212940000000001E-2</v>
      </c>
    </row>
    <row r="1654" spans="1:2" x14ac:dyDescent="0.45">
      <c r="A1654">
        <v>1196.614</v>
      </c>
      <c r="B1654">
        <v>5.4251609999999999E-2</v>
      </c>
    </row>
    <row r="1655" spans="1:2" x14ac:dyDescent="0.45">
      <c r="A1655">
        <v>1197.096</v>
      </c>
      <c r="B1655">
        <v>5.4346039999999998E-2</v>
      </c>
    </row>
    <row r="1656" spans="1:2" x14ac:dyDescent="0.45">
      <c r="A1656">
        <v>1197.578</v>
      </c>
      <c r="B1656">
        <v>5.4492319999999997E-2</v>
      </c>
    </row>
    <row r="1657" spans="1:2" x14ac:dyDescent="0.45">
      <c r="A1657">
        <v>1198.06</v>
      </c>
      <c r="B1657">
        <v>5.4670070000000001E-2</v>
      </c>
    </row>
    <row r="1658" spans="1:2" x14ac:dyDescent="0.45">
      <c r="A1658">
        <v>1198.5419999999999</v>
      </c>
      <c r="B1658">
        <v>5.4851169999999998E-2</v>
      </c>
    </row>
    <row r="1659" spans="1:2" x14ac:dyDescent="0.45">
      <c r="A1659">
        <v>1199.0239999999999</v>
      </c>
      <c r="B1659">
        <v>5.5010969999999999E-2</v>
      </c>
    </row>
    <row r="1660" spans="1:2" x14ac:dyDescent="0.45">
      <c r="A1660">
        <v>1199.5060000000001</v>
      </c>
      <c r="B1660">
        <v>5.513709E-2</v>
      </c>
    </row>
    <row r="1661" spans="1:2" x14ac:dyDescent="0.45">
      <c r="A1661">
        <v>1199.9880000000001</v>
      </c>
      <c r="B1661">
        <v>5.5232620000000003E-2</v>
      </c>
    </row>
    <row r="1662" spans="1:2" x14ac:dyDescent="0.45">
      <c r="A1662">
        <v>1200.471</v>
      </c>
      <c r="B1662">
        <v>5.5311979999999997E-2</v>
      </c>
    </row>
    <row r="1663" spans="1:2" x14ac:dyDescent="0.45">
      <c r="A1663">
        <v>1200.953</v>
      </c>
      <c r="B1663">
        <v>5.5395239999999998E-2</v>
      </c>
    </row>
    <row r="1664" spans="1:2" x14ac:dyDescent="0.45">
      <c r="A1664">
        <v>1201.4349999999999</v>
      </c>
      <c r="B1664">
        <v>5.5500380000000002E-2</v>
      </c>
    </row>
    <row r="1665" spans="1:2" x14ac:dyDescent="0.45">
      <c r="A1665">
        <v>1201.9169999999999</v>
      </c>
      <c r="B1665">
        <v>5.5641070000000001E-2</v>
      </c>
    </row>
    <row r="1666" spans="1:2" x14ac:dyDescent="0.45">
      <c r="A1666">
        <v>1202.3989999999999</v>
      </c>
      <c r="B1666">
        <v>5.582637E-2</v>
      </c>
    </row>
    <row r="1667" spans="1:2" x14ac:dyDescent="0.45">
      <c r="A1667">
        <v>1202.8810000000001</v>
      </c>
      <c r="B1667">
        <v>5.6062649999999999E-2</v>
      </c>
    </row>
    <row r="1668" spans="1:2" x14ac:dyDescent="0.45">
      <c r="A1668">
        <v>1203.3630000000001</v>
      </c>
      <c r="B1668">
        <v>5.6353710000000001E-2</v>
      </c>
    </row>
    <row r="1669" spans="1:2" x14ac:dyDescent="0.45">
      <c r="A1669">
        <v>1203.845</v>
      </c>
      <c r="B1669">
        <v>5.6700170000000001E-2</v>
      </c>
    </row>
    <row r="1670" spans="1:2" x14ac:dyDescent="0.45">
      <c r="A1670">
        <v>1204.328</v>
      </c>
      <c r="B1670">
        <v>5.7096130000000002E-2</v>
      </c>
    </row>
    <row r="1671" spans="1:2" x14ac:dyDescent="0.45">
      <c r="A1671">
        <v>1204.81</v>
      </c>
      <c r="B1671">
        <v>5.7528280000000001E-2</v>
      </c>
    </row>
    <row r="1672" spans="1:2" x14ac:dyDescent="0.45">
      <c r="A1672">
        <v>1205.2919999999999</v>
      </c>
      <c r="B1672">
        <v>5.7977399999999998E-2</v>
      </c>
    </row>
    <row r="1673" spans="1:2" x14ac:dyDescent="0.45">
      <c r="A1673">
        <v>1205.7739999999999</v>
      </c>
      <c r="B1673">
        <v>5.8423780000000002E-2</v>
      </c>
    </row>
    <row r="1674" spans="1:2" x14ac:dyDescent="0.45">
      <c r="A1674">
        <v>1206.2560000000001</v>
      </c>
      <c r="B1674">
        <v>5.8853030000000001E-2</v>
      </c>
    </row>
    <row r="1675" spans="1:2" x14ac:dyDescent="0.45">
      <c r="A1675">
        <v>1206.7380000000001</v>
      </c>
      <c r="B1675">
        <v>5.9260470000000003E-2</v>
      </c>
    </row>
    <row r="1676" spans="1:2" x14ac:dyDescent="0.45">
      <c r="A1676">
        <v>1207.22</v>
      </c>
      <c r="B1676">
        <v>5.9649800000000003E-2</v>
      </c>
    </row>
    <row r="1677" spans="1:2" x14ac:dyDescent="0.45">
      <c r="A1677">
        <v>1207.702</v>
      </c>
      <c r="B1677">
        <v>6.002884E-2</v>
      </c>
    </row>
    <row r="1678" spans="1:2" x14ac:dyDescent="0.45">
      <c r="A1678">
        <v>1208.184</v>
      </c>
      <c r="B1678">
        <v>6.0404579999999999E-2</v>
      </c>
    </row>
    <row r="1679" spans="1:2" x14ac:dyDescent="0.45">
      <c r="A1679">
        <v>1208.6669999999999</v>
      </c>
      <c r="B1679">
        <v>6.0779659999999999E-2</v>
      </c>
    </row>
    <row r="1680" spans="1:2" x14ac:dyDescent="0.45">
      <c r="A1680">
        <v>1209.1489999999999</v>
      </c>
      <c r="B1680">
        <v>6.1154809999999997E-2</v>
      </c>
    </row>
    <row r="1681" spans="1:2" x14ac:dyDescent="0.45">
      <c r="A1681">
        <v>1209.6310000000001</v>
      </c>
      <c r="B1681">
        <v>6.1533280000000003E-2</v>
      </c>
    </row>
    <row r="1682" spans="1:2" x14ac:dyDescent="0.45">
      <c r="A1682">
        <v>1210.1130000000001</v>
      </c>
      <c r="B1682">
        <v>6.1927570000000001E-2</v>
      </c>
    </row>
    <row r="1683" spans="1:2" x14ac:dyDescent="0.45">
      <c r="A1683">
        <v>1210.595</v>
      </c>
      <c r="B1683">
        <v>6.2359659999999997E-2</v>
      </c>
    </row>
    <row r="1684" spans="1:2" x14ac:dyDescent="0.45">
      <c r="A1684">
        <v>1211.077</v>
      </c>
      <c r="B1684">
        <v>6.2856739999999994E-2</v>
      </c>
    </row>
    <row r="1685" spans="1:2" x14ac:dyDescent="0.45">
      <c r="A1685">
        <v>1211.559</v>
      </c>
      <c r="B1685">
        <v>6.3440700000000003E-2</v>
      </c>
    </row>
    <row r="1686" spans="1:2" x14ac:dyDescent="0.45">
      <c r="A1686">
        <v>1212.0409999999999</v>
      </c>
      <c r="B1686">
        <v>6.4118519999999998E-2</v>
      </c>
    </row>
    <row r="1687" spans="1:2" x14ac:dyDescent="0.45">
      <c r="A1687">
        <v>1212.5229999999999</v>
      </c>
      <c r="B1687">
        <v>6.4876729999999994E-2</v>
      </c>
    </row>
    <row r="1688" spans="1:2" x14ac:dyDescent="0.45">
      <c r="A1688">
        <v>1213.0060000000001</v>
      </c>
      <c r="B1688">
        <v>6.5685640000000003E-2</v>
      </c>
    </row>
    <row r="1689" spans="1:2" x14ac:dyDescent="0.45">
      <c r="A1689">
        <v>1213.4880000000001</v>
      </c>
      <c r="B1689">
        <v>6.6510840000000002E-2</v>
      </c>
    </row>
    <row r="1690" spans="1:2" x14ac:dyDescent="0.45">
      <c r="A1690">
        <v>1213.97</v>
      </c>
      <c r="B1690">
        <v>6.7326869999999997E-2</v>
      </c>
    </row>
    <row r="1691" spans="1:2" x14ac:dyDescent="0.45">
      <c r="A1691">
        <v>1214.452</v>
      </c>
      <c r="B1691">
        <v>6.8126400000000004E-2</v>
      </c>
    </row>
    <row r="1692" spans="1:2" x14ac:dyDescent="0.45">
      <c r="A1692">
        <v>1214.934</v>
      </c>
      <c r="B1692">
        <v>6.8919720000000004E-2</v>
      </c>
    </row>
    <row r="1693" spans="1:2" x14ac:dyDescent="0.45">
      <c r="A1693">
        <v>1215.4159999999999</v>
      </c>
      <c r="B1693">
        <v>6.9725889999999999E-2</v>
      </c>
    </row>
    <row r="1694" spans="1:2" x14ac:dyDescent="0.45">
      <c r="A1694">
        <v>1215.8979999999999</v>
      </c>
      <c r="B1694">
        <v>7.0560960000000006E-2</v>
      </c>
    </row>
    <row r="1695" spans="1:2" x14ac:dyDescent="0.45">
      <c r="A1695">
        <v>1216.3800000000001</v>
      </c>
      <c r="B1695">
        <v>7.1428770000000003E-2</v>
      </c>
    </row>
    <row r="1696" spans="1:2" x14ac:dyDescent="0.45">
      <c r="A1696">
        <v>1216.8630000000001</v>
      </c>
      <c r="B1696">
        <v>7.2319919999999996E-2</v>
      </c>
    </row>
    <row r="1697" spans="1:2" x14ac:dyDescent="0.45">
      <c r="A1697">
        <v>1217.345</v>
      </c>
      <c r="B1697">
        <v>7.3218580000000005E-2</v>
      </c>
    </row>
    <row r="1698" spans="1:2" x14ac:dyDescent="0.45">
      <c r="A1698">
        <v>1217.827</v>
      </c>
      <c r="B1698">
        <v>7.4112510000000006E-2</v>
      </c>
    </row>
    <row r="1699" spans="1:2" x14ac:dyDescent="0.45">
      <c r="A1699">
        <v>1218.309</v>
      </c>
      <c r="B1699">
        <v>7.5000289999999997E-2</v>
      </c>
    </row>
    <row r="1700" spans="1:2" x14ac:dyDescent="0.45">
      <c r="A1700">
        <v>1218.7909999999999</v>
      </c>
      <c r="B1700">
        <v>7.5891429999999996E-2</v>
      </c>
    </row>
    <row r="1701" spans="1:2" x14ac:dyDescent="0.45">
      <c r="A1701">
        <v>1219.2729999999999</v>
      </c>
      <c r="B1701">
        <v>7.679764E-2</v>
      </c>
    </row>
    <row r="1702" spans="1:2" x14ac:dyDescent="0.45">
      <c r="A1702">
        <v>1219.7550000000001</v>
      </c>
      <c r="B1702">
        <v>7.772366E-2</v>
      </c>
    </row>
    <row r="1703" spans="1:2" x14ac:dyDescent="0.45">
      <c r="A1703">
        <v>1220.2370000000001</v>
      </c>
      <c r="B1703">
        <v>7.8659010000000001E-2</v>
      </c>
    </row>
    <row r="1704" spans="1:2" x14ac:dyDescent="0.45">
      <c r="A1704">
        <v>1220.7190000000001</v>
      </c>
      <c r="B1704">
        <v>7.9580100000000001E-2</v>
      </c>
    </row>
    <row r="1705" spans="1:2" x14ac:dyDescent="0.45">
      <c r="A1705">
        <v>1221.202</v>
      </c>
      <c r="B1705">
        <v>8.0458719999999997E-2</v>
      </c>
    </row>
    <row r="1706" spans="1:2" x14ac:dyDescent="0.45">
      <c r="A1706">
        <v>1221.684</v>
      </c>
      <c r="B1706">
        <v>8.1274509999999994E-2</v>
      </c>
    </row>
    <row r="1707" spans="1:2" x14ac:dyDescent="0.45">
      <c r="A1707">
        <v>1222.1659999999999</v>
      </c>
      <c r="B1707">
        <v>8.2023589999999993E-2</v>
      </c>
    </row>
    <row r="1708" spans="1:2" x14ac:dyDescent="0.45">
      <c r="A1708">
        <v>1222.6479999999999</v>
      </c>
      <c r="B1708">
        <v>8.2720059999999998E-2</v>
      </c>
    </row>
    <row r="1709" spans="1:2" x14ac:dyDescent="0.45">
      <c r="A1709">
        <v>1223.1300000000001</v>
      </c>
      <c r="B1709">
        <v>8.338872E-2</v>
      </c>
    </row>
    <row r="1710" spans="1:2" x14ac:dyDescent="0.45">
      <c r="A1710">
        <v>1223.6120000000001</v>
      </c>
      <c r="B1710">
        <v>8.4054599999999993E-2</v>
      </c>
    </row>
    <row r="1711" spans="1:2" x14ac:dyDescent="0.45">
      <c r="A1711">
        <v>1224.0940000000001</v>
      </c>
      <c r="B1711">
        <v>8.4733269999999999E-2</v>
      </c>
    </row>
    <row r="1712" spans="1:2" x14ac:dyDescent="0.45">
      <c r="A1712">
        <v>1224.576</v>
      </c>
      <c r="B1712">
        <v>8.5427400000000001E-2</v>
      </c>
    </row>
    <row r="1713" spans="1:2" x14ac:dyDescent="0.45">
      <c r="A1713">
        <v>1225.058</v>
      </c>
      <c r="B1713">
        <v>8.6129419999999998E-2</v>
      </c>
    </row>
    <row r="1714" spans="1:2" x14ac:dyDescent="0.45">
      <c r="A1714">
        <v>1225.5409999999999</v>
      </c>
      <c r="B1714">
        <v>8.6827109999999999E-2</v>
      </c>
    </row>
    <row r="1715" spans="1:2" x14ac:dyDescent="0.45">
      <c r="A1715">
        <v>1226.0229999999999</v>
      </c>
      <c r="B1715">
        <v>8.7508219999999998E-2</v>
      </c>
    </row>
    <row r="1716" spans="1:2" x14ac:dyDescent="0.45">
      <c r="A1716">
        <v>1226.5050000000001</v>
      </c>
      <c r="B1716">
        <v>8.8160329999999995E-2</v>
      </c>
    </row>
    <row r="1717" spans="1:2" x14ac:dyDescent="0.45">
      <c r="A1717">
        <v>1226.9870000000001</v>
      </c>
      <c r="B1717">
        <v>8.8769059999999997E-2</v>
      </c>
    </row>
    <row r="1718" spans="1:2" x14ac:dyDescent="0.45">
      <c r="A1718">
        <v>1227.4690000000001</v>
      </c>
      <c r="B1718">
        <v>8.9315270000000002E-2</v>
      </c>
    </row>
    <row r="1719" spans="1:2" x14ac:dyDescent="0.45">
      <c r="A1719">
        <v>1227.951</v>
      </c>
      <c r="B1719">
        <v>8.9777899999999994E-2</v>
      </c>
    </row>
    <row r="1720" spans="1:2" x14ac:dyDescent="0.45">
      <c r="A1720">
        <v>1228.433</v>
      </c>
      <c r="B1720">
        <v>9.0141479999999996E-2</v>
      </c>
    </row>
    <row r="1721" spans="1:2" x14ac:dyDescent="0.45">
      <c r="A1721">
        <v>1228.915</v>
      </c>
      <c r="B1721">
        <v>9.0405589999999994E-2</v>
      </c>
    </row>
    <row r="1722" spans="1:2" x14ac:dyDescent="0.45">
      <c r="A1722">
        <v>1229.3979999999999</v>
      </c>
      <c r="B1722">
        <v>9.0588669999999996E-2</v>
      </c>
    </row>
    <row r="1723" spans="1:2" x14ac:dyDescent="0.45">
      <c r="A1723">
        <v>1229.8800000000001</v>
      </c>
      <c r="B1723">
        <v>9.0724289999999999E-2</v>
      </c>
    </row>
    <row r="1724" spans="1:2" x14ac:dyDescent="0.45">
      <c r="A1724">
        <v>1230.3620000000001</v>
      </c>
      <c r="B1724">
        <v>9.0847049999999999E-2</v>
      </c>
    </row>
    <row r="1725" spans="1:2" x14ac:dyDescent="0.45">
      <c r="A1725">
        <v>1230.8440000000001</v>
      </c>
      <c r="B1725">
        <v>9.0975070000000005E-2</v>
      </c>
    </row>
    <row r="1726" spans="1:2" x14ac:dyDescent="0.45">
      <c r="A1726">
        <v>1231.326</v>
      </c>
      <c r="B1726">
        <v>9.1098670000000007E-2</v>
      </c>
    </row>
    <row r="1727" spans="1:2" x14ac:dyDescent="0.45">
      <c r="A1727">
        <v>1231.808</v>
      </c>
      <c r="B1727">
        <v>9.1180739999999996E-2</v>
      </c>
    </row>
    <row r="1728" spans="1:2" x14ac:dyDescent="0.45">
      <c r="A1728">
        <v>1232.29</v>
      </c>
      <c r="B1728">
        <v>9.1171219999999997E-2</v>
      </c>
    </row>
    <row r="1729" spans="1:2" x14ac:dyDescent="0.45">
      <c r="A1729">
        <v>1232.7719999999999</v>
      </c>
      <c r="B1729">
        <v>9.1030230000000004E-2</v>
      </c>
    </row>
    <row r="1730" spans="1:2" x14ac:dyDescent="0.45">
      <c r="A1730">
        <v>1233.2550000000001</v>
      </c>
      <c r="B1730">
        <v>9.0746579999999993E-2</v>
      </c>
    </row>
    <row r="1731" spans="1:2" x14ac:dyDescent="0.45">
      <c r="A1731">
        <v>1233.7370000000001</v>
      </c>
      <c r="B1731">
        <v>9.034317E-2</v>
      </c>
    </row>
    <row r="1732" spans="1:2" x14ac:dyDescent="0.45">
      <c r="A1732">
        <v>1234.2190000000001</v>
      </c>
      <c r="B1732">
        <v>8.9865390000000003E-2</v>
      </c>
    </row>
    <row r="1733" spans="1:2" x14ac:dyDescent="0.45">
      <c r="A1733">
        <v>1234.701</v>
      </c>
      <c r="B1733">
        <v>8.9361339999999997E-2</v>
      </c>
    </row>
    <row r="1734" spans="1:2" x14ac:dyDescent="0.45">
      <c r="A1734">
        <v>1235.183</v>
      </c>
      <c r="B1734">
        <v>8.8862679999999999E-2</v>
      </c>
    </row>
    <row r="1735" spans="1:2" x14ac:dyDescent="0.45">
      <c r="A1735">
        <v>1235.665</v>
      </c>
      <c r="B1735">
        <v>8.8383229999999993E-2</v>
      </c>
    </row>
    <row r="1736" spans="1:2" x14ac:dyDescent="0.45">
      <c r="A1736">
        <v>1236.1469999999999</v>
      </c>
      <c r="B1736">
        <v>8.793579E-2</v>
      </c>
    </row>
    <row r="1737" spans="1:2" x14ac:dyDescent="0.45">
      <c r="A1737">
        <v>1236.6289999999999</v>
      </c>
      <c r="B1737">
        <v>8.7562050000000002E-2</v>
      </c>
    </row>
    <row r="1738" spans="1:2" x14ac:dyDescent="0.45">
      <c r="A1738">
        <v>1237.1110000000001</v>
      </c>
      <c r="B1738">
        <v>8.7357190000000001E-2</v>
      </c>
    </row>
    <row r="1739" spans="1:2" x14ac:dyDescent="0.45">
      <c r="A1739">
        <v>1237.5940000000001</v>
      </c>
      <c r="B1739">
        <v>8.7469279999999996E-2</v>
      </c>
    </row>
    <row r="1740" spans="1:2" x14ac:dyDescent="0.45">
      <c r="A1740">
        <v>1238.076</v>
      </c>
      <c r="B1740">
        <v>8.8065679999999993E-2</v>
      </c>
    </row>
    <row r="1741" spans="1:2" x14ac:dyDescent="0.45">
      <c r="A1741">
        <v>1238.558</v>
      </c>
      <c r="B1741">
        <v>8.9270539999999995E-2</v>
      </c>
    </row>
    <row r="1742" spans="1:2" x14ac:dyDescent="0.45">
      <c r="A1742">
        <v>1239.04</v>
      </c>
      <c r="B1742">
        <v>9.1095780000000001E-2</v>
      </c>
    </row>
    <row r="1743" spans="1:2" x14ac:dyDescent="0.45">
      <c r="A1743">
        <v>1239.5219999999999</v>
      </c>
      <c r="B1743">
        <v>9.33948E-2</v>
      </c>
    </row>
    <row r="1744" spans="1:2" x14ac:dyDescent="0.45">
      <c r="A1744">
        <v>1240.0039999999999</v>
      </c>
      <c r="B1744">
        <v>9.5866839999999995E-2</v>
      </c>
    </row>
    <row r="1745" spans="1:2" x14ac:dyDescent="0.45">
      <c r="A1745">
        <v>1240.4860000000001</v>
      </c>
      <c r="B1745">
        <v>9.8121639999999996E-2</v>
      </c>
    </row>
    <row r="1746" spans="1:2" x14ac:dyDescent="0.45">
      <c r="A1746">
        <v>1240.9680000000001</v>
      </c>
      <c r="B1746">
        <v>9.9786730000000004E-2</v>
      </c>
    </row>
    <row r="1747" spans="1:2" x14ac:dyDescent="0.45">
      <c r="A1747">
        <v>1241.45</v>
      </c>
      <c r="B1747">
        <v>0.1006198</v>
      </c>
    </row>
    <row r="1748" spans="1:2" x14ac:dyDescent="0.45">
      <c r="A1748">
        <v>1241.933</v>
      </c>
      <c r="B1748">
        <v>0.1005822</v>
      </c>
    </row>
    <row r="1749" spans="1:2" x14ac:dyDescent="0.45">
      <c r="A1749">
        <v>1242.415</v>
      </c>
      <c r="B1749">
        <v>9.9844600000000006E-2</v>
      </c>
    </row>
    <row r="1750" spans="1:2" x14ac:dyDescent="0.45">
      <c r="A1750">
        <v>1242.8969999999999</v>
      </c>
      <c r="B1750">
        <v>9.872562E-2</v>
      </c>
    </row>
    <row r="1751" spans="1:2" x14ac:dyDescent="0.45">
      <c r="A1751">
        <v>1243.3789999999999</v>
      </c>
      <c r="B1751">
        <v>9.7587300000000002E-2</v>
      </c>
    </row>
    <row r="1752" spans="1:2" x14ac:dyDescent="0.45">
      <c r="A1752">
        <v>1243.8610000000001</v>
      </c>
      <c r="B1752">
        <v>9.6728850000000005E-2</v>
      </c>
    </row>
    <row r="1753" spans="1:2" x14ac:dyDescent="0.45">
      <c r="A1753">
        <v>1244.3430000000001</v>
      </c>
      <c r="B1753">
        <v>9.6317940000000005E-2</v>
      </c>
    </row>
    <row r="1754" spans="1:2" x14ac:dyDescent="0.45">
      <c r="A1754">
        <v>1244.825</v>
      </c>
      <c r="B1754">
        <v>9.6381270000000005E-2</v>
      </c>
    </row>
    <row r="1755" spans="1:2" x14ac:dyDescent="0.45">
      <c r="A1755">
        <v>1245.307</v>
      </c>
      <c r="B1755">
        <v>9.6844490000000005E-2</v>
      </c>
    </row>
    <row r="1756" spans="1:2" x14ac:dyDescent="0.45">
      <c r="A1756">
        <v>1245.79</v>
      </c>
      <c r="B1756">
        <v>9.7597260000000005E-2</v>
      </c>
    </row>
    <row r="1757" spans="1:2" x14ac:dyDescent="0.45">
      <c r="A1757">
        <v>1246.2719999999999</v>
      </c>
      <c r="B1757">
        <v>9.8547560000000006E-2</v>
      </c>
    </row>
    <row r="1758" spans="1:2" x14ac:dyDescent="0.45">
      <c r="A1758">
        <v>1246.7539999999999</v>
      </c>
      <c r="B1758">
        <v>9.9644079999999996E-2</v>
      </c>
    </row>
    <row r="1759" spans="1:2" x14ac:dyDescent="0.45">
      <c r="A1759">
        <v>1247.2360000000001</v>
      </c>
      <c r="B1759">
        <v>0.10086299999999999</v>
      </c>
    </row>
    <row r="1760" spans="1:2" x14ac:dyDescent="0.45">
      <c r="A1760">
        <v>1247.7180000000001</v>
      </c>
      <c r="B1760">
        <v>0.102174</v>
      </c>
    </row>
    <row r="1761" spans="1:2" x14ac:dyDescent="0.45">
      <c r="A1761">
        <v>1248.2</v>
      </c>
      <c r="B1761">
        <v>0.1035088</v>
      </c>
    </row>
    <row r="1762" spans="1:2" x14ac:dyDescent="0.45">
      <c r="A1762">
        <v>1248.682</v>
      </c>
      <c r="B1762">
        <v>0.1047532</v>
      </c>
    </row>
    <row r="1763" spans="1:2" x14ac:dyDescent="0.45">
      <c r="A1763">
        <v>1249.164</v>
      </c>
      <c r="B1763">
        <v>0.10576969999999999</v>
      </c>
    </row>
    <row r="1764" spans="1:2" x14ac:dyDescent="0.45">
      <c r="A1764">
        <v>1249.646</v>
      </c>
      <c r="B1764">
        <v>0.1064403</v>
      </c>
    </row>
    <row r="1765" spans="1:2" x14ac:dyDescent="0.45">
      <c r="A1765">
        <v>1250.1289999999999</v>
      </c>
      <c r="B1765">
        <v>0.10670930000000001</v>
      </c>
    </row>
    <row r="1766" spans="1:2" x14ac:dyDescent="0.45">
      <c r="A1766">
        <v>1250.6110000000001</v>
      </c>
      <c r="B1766">
        <v>0.1066045</v>
      </c>
    </row>
    <row r="1767" spans="1:2" x14ac:dyDescent="0.45">
      <c r="A1767">
        <v>1251.0930000000001</v>
      </c>
      <c r="B1767">
        <v>0.1062275</v>
      </c>
    </row>
    <row r="1768" spans="1:2" x14ac:dyDescent="0.45">
      <c r="A1768">
        <v>1251.575</v>
      </c>
      <c r="B1768">
        <v>0.10571510000000001</v>
      </c>
    </row>
    <row r="1769" spans="1:2" x14ac:dyDescent="0.45">
      <c r="A1769">
        <v>1252.057</v>
      </c>
      <c r="B1769">
        <v>0.10519249999999999</v>
      </c>
    </row>
    <row r="1770" spans="1:2" x14ac:dyDescent="0.45">
      <c r="A1770">
        <v>1252.539</v>
      </c>
      <c r="B1770">
        <v>0.1047358</v>
      </c>
    </row>
    <row r="1771" spans="1:2" x14ac:dyDescent="0.45">
      <c r="A1771">
        <v>1253.021</v>
      </c>
      <c r="B1771">
        <v>0.1043621</v>
      </c>
    </row>
    <row r="1772" spans="1:2" x14ac:dyDescent="0.45">
      <c r="A1772">
        <v>1253.5029999999999</v>
      </c>
      <c r="B1772">
        <v>0.1040441</v>
      </c>
    </row>
    <row r="1773" spans="1:2" x14ac:dyDescent="0.45">
      <c r="A1773">
        <v>1253.9849999999999</v>
      </c>
      <c r="B1773">
        <v>0.1037406</v>
      </c>
    </row>
    <row r="1774" spans="1:2" x14ac:dyDescent="0.45">
      <c r="A1774">
        <v>1254.4680000000001</v>
      </c>
      <c r="B1774">
        <v>0.1034236</v>
      </c>
    </row>
    <row r="1775" spans="1:2" x14ac:dyDescent="0.45">
      <c r="A1775">
        <v>1254.95</v>
      </c>
      <c r="B1775">
        <v>0.1030933</v>
      </c>
    </row>
    <row r="1776" spans="1:2" x14ac:dyDescent="0.45">
      <c r="A1776">
        <v>1255.432</v>
      </c>
      <c r="B1776">
        <v>0.102771</v>
      </c>
    </row>
    <row r="1777" spans="1:2" x14ac:dyDescent="0.45">
      <c r="A1777">
        <v>1255.914</v>
      </c>
      <c r="B1777">
        <v>0.1024822</v>
      </c>
    </row>
    <row r="1778" spans="1:2" x14ac:dyDescent="0.45">
      <c r="A1778">
        <v>1256.396</v>
      </c>
      <c r="B1778">
        <v>0.10223790000000001</v>
      </c>
    </row>
    <row r="1779" spans="1:2" x14ac:dyDescent="0.45">
      <c r="A1779">
        <v>1256.8779999999999</v>
      </c>
      <c r="B1779">
        <v>0.1020243</v>
      </c>
    </row>
    <row r="1780" spans="1:2" x14ac:dyDescent="0.45">
      <c r="A1780">
        <v>1257.3599999999999</v>
      </c>
      <c r="B1780">
        <v>0.10180839999999999</v>
      </c>
    </row>
    <row r="1781" spans="1:2" x14ac:dyDescent="0.45">
      <c r="A1781">
        <v>1257.8420000000001</v>
      </c>
      <c r="B1781">
        <v>0.10155210000000001</v>
      </c>
    </row>
    <row r="1782" spans="1:2" x14ac:dyDescent="0.45">
      <c r="A1782">
        <v>1258.325</v>
      </c>
      <c r="B1782">
        <v>0.1012267</v>
      </c>
    </row>
    <row r="1783" spans="1:2" x14ac:dyDescent="0.45">
      <c r="A1783">
        <v>1258.807</v>
      </c>
      <c r="B1783">
        <v>0.10082190000000001</v>
      </c>
    </row>
    <row r="1784" spans="1:2" x14ac:dyDescent="0.45">
      <c r="A1784">
        <v>1259.289</v>
      </c>
      <c r="B1784">
        <v>0.1003447</v>
      </c>
    </row>
    <row r="1785" spans="1:2" x14ac:dyDescent="0.45">
      <c r="A1785">
        <v>1259.771</v>
      </c>
      <c r="B1785">
        <v>9.9808919999999995E-2</v>
      </c>
    </row>
    <row r="1786" spans="1:2" x14ac:dyDescent="0.45">
      <c r="A1786">
        <v>1260.2529999999999</v>
      </c>
      <c r="B1786">
        <v>9.9226659999999994E-2</v>
      </c>
    </row>
    <row r="1787" spans="1:2" x14ac:dyDescent="0.45">
      <c r="A1787">
        <v>1260.7349999999999</v>
      </c>
      <c r="B1787">
        <v>9.860294E-2</v>
      </c>
    </row>
    <row r="1788" spans="1:2" x14ac:dyDescent="0.45">
      <c r="A1788">
        <v>1261.2170000000001</v>
      </c>
      <c r="B1788">
        <v>9.7938590000000006E-2</v>
      </c>
    </row>
    <row r="1789" spans="1:2" x14ac:dyDescent="0.45">
      <c r="A1789">
        <v>1261.6990000000001</v>
      </c>
      <c r="B1789">
        <v>9.7237379999999998E-2</v>
      </c>
    </row>
    <row r="1790" spans="1:2" x14ac:dyDescent="0.45">
      <c r="A1790">
        <v>1262.182</v>
      </c>
      <c r="B1790">
        <v>9.6509609999999996E-2</v>
      </c>
    </row>
    <row r="1791" spans="1:2" x14ac:dyDescent="0.45">
      <c r="A1791">
        <v>1262.664</v>
      </c>
      <c r="B1791">
        <v>9.5770330000000001E-2</v>
      </c>
    </row>
    <row r="1792" spans="1:2" x14ac:dyDescent="0.45">
      <c r="A1792">
        <v>1263.146</v>
      </c>
      <c r="B1792">
        <v>9.5031779999999996E-2</v>
      </c>
    </row>
    <row r="1793" spans="1:2" x14ac:dyDescent="0.45">
      <c r="A1793">
        <v>1263.6279999999999</v>
      </c>
      <c r="B1793">
        <v>9.4293940000000007E-2</v>
      </c>
    </row>
    <row r="1794" spans="1:2" x14ac:dyDescent="0.45">
      <c r="A1794">
        <v>1264.1099999999999</v>
      </c>
      <c r="B1794">
        <v>9.3541739999999998E-2</v>
      </c>
    </row>
    <row r="1795" spans="1:2" x14ac:dyDescent="0.45">
      <c r="A1795">
        <v>1264.5920000000001</v>
      </c>
      <c r="B1795">
        <v>9.2751169999999994E-2</v>
      </c>
    </row>
    <row r="1796" spans="1:2" x14ac:dyDescent="0.45">
      <c r="A1796">
        <v>1265.0740000000001</v>
      </c>
      <c r="B1796">
        <v>9.1902739999999997E-2</v>
      </c>
    </row>
    <row r="1797" spans="1:2" x14ac:dyDescent="0.45">
      <c r="A1797">
        <v>1265.556</v>
      </c>
      <c r="B1797">
        <v>9.0995450000000005E-2</v>
      </c>
    </row>
    <row r="1798" spans="1:2" x14ac:dyDescent="0.45">
      <c r="A1798">
        <v>1266.038</v>
      </c>
      <c r="B1798">
        <v>9.0054099999999998E-2</v>
      </c>
    </row>
    <row r="1799" spans="1:2" x14ac:dyDescent="0.45">
      <c r="A1799">
        <v>1266.521</v>
      </c>
      <c r="B1799">
        <v>8.9124549999999997E-2</v>
      </c>
    </row>
    <row r="1800" spans="1:2" x14ac:dyDescent="0.45">
      <c r="A1800">
        <v>1267.0029999999999</v>
      </c>
      <c r="B1800">
        <v>8.8257100000000005E-2</v>
      </c>
    </row>
    <row r="1801" spans="1:2" x14ac:dyDescent="0.45">
      <c r="A1801">
        <v>1267.4849999999999</v>
      </c>
      <c r="B1801">
        <v>8.7487960000000004E-2</v>
      </c>
    </row>
    <row r="1802" spans="1:2" x14ac:dyDescent="0.45">
      <c r="A1802">
        <v>1267.9670000000001</v>
      </c>
      <c r="B1802">
        <v>8.6824449999999997E-2</v>
      </c>
    </row>
    <row r="1803" spans="1:2" x14ac:dyDescent="0.45">
      <c r="A1803">
        <v>1268.4490000000001</v>
      </c>
      <c r="B1803">
        <v>8.6244580000000001E-2</v>
      </c>
    </row>
    <row r="1804" spans="1:2" x14ac:dyDescent="0.45">
      <c r="A1804">
        <v>1268.931</v>
      </c>
      <c r="B1804">
        <v>8.5707099999999994E-2</v>
      </c>
    </row>
    <row r="1805" spans="1:2" x14ac:dyDescent="0.45">
      <c r="A1805">
        <v>1269.413</v>
      </c>
      <c r="B1805">
        <v>8.51692E-2</v>
      </c>
    </row>
    <row r="1806" spans="1:2" x14ac:dyDescent="0.45">
      <c r="A1806">
        <v>1269.895</v>
      </c>
      <c r="B1806">
        <v>8.4602159999999996E-2</v>
      </c>
    </row>
    <row r="1807" spans="1:2" x14ac:dyDescent="0.45">
      <c r="A1807">
        <v>1270.377</v>
      </c>
      <c r="B1807">
        <v>8.3999320000000002E-2</v>
      </c>
    </row>
    <row r="1808" spans="1:2" x14ac:dyDescent="0.45">
      <c r="A1808">
        <v>1270.8599999999999</v>
      </c>
      <c r="B1808">
        <v>8.3374069999999995E-2</v>
      </c>
    </row>
    <row r="1809" spans="1:2" x14ac:dyDescent="0.45">
      <c r="A1809">
        <v>1271.3420000000001</v>
      </c>
      <c r="B1809">
        <v>8.274948E-2</v>
      </c>
    </row>
    <row r="1810" spans="1:2" x14ac:dyDescent="0.45">
      <c r="A1810">
        <v>1271.8240000000001</v>
      </c>
      <c r="B1810">
        <v>8.2146440000000001E-2</v>
      </c>
    </row>
    <row r="1811" spans="1:2" x14ac:dyDescent="0.45">
      <c r="A1811">
        <v>1272.306</v>
      </c>
      <c r="B1811">
        <v>8.1576860000000001E-2</v>
      </c>
    </row>
    <row r="1812" spans="1:2" x14ac:dyDescent="0.45">
      <c r="A1812">
        <v>1272.788</v>
      </c>
      <c r="B1812">
        <v>8.1042039999999996E-2</v>
      </c>
    </row>
    <row r="1813" spans="1:2" x14ac:dyDescent="0.45">
      <c r="A1813">
        <v>1273.27</v>
      </c>
      <c r="B1813">
        <v>8.0537769999999995E-2</v>
      </c>
    </row>
    <row r="1814" spans="1:2" x14ac:dyDescent="0.45">
      <c r="A1814">
        <v>1273.752</v>
      </c>
      <c r="B1814">
        <v>8.0060000000000006E-2</v>
      </c>
    </row>
    <row r="1815" spans="1:2" x14ac:dyDescent="0.45">
      <c r="A1815">
        <v>1274.2339999999999</v>
      </c>
      <c r="B1815">
        <v>7.9607399999999995E-2</v>
      </c>
    </row>
    <row r="1816" spans="1:2" x14ac:dyDescent="0.45">
      <c r="A1816">
        <v>1274.7170000000001</v>
      </c>
      <c r="B1816">
        <v>7.9181109999999999E-2</v>
      </c>
    </row>
    <row r="1817" spans="1:2" x14ac:dyDescent="0.45">
      <c r="A1817">
        <v>1275.1990000000001</v>
      </c>
      <c r="B1817">
        <v>7.8782889999999994E-2</v>
      </c>
    </row>
    <row r="1818" spans="1:2" x14ac:dyDescent="0.45">
      <c r="A1818">
        <v>1275.681</v>
      </c>
      <c r="B1818">
        <v>7.8412579999999996E-2</v>
      </c>
    </row>
    <row r="1819" spans="1:2" x14ac:dyDescent="0.45">
      <c r="A1819">
        <v>1276.163</v>
      </c>
      <c r="B1819">
        <v>7.806979E-2</v>
      </c>
    </row>
    <row r="1820" spans="1:2" x14ac:dyDescent="0.45">
      <c r="A1820">
        <v>1276.645</v>
      </c>
      <c r="B1820">
        <v>7.7755959999999999E-2</v>
      </c>
    </row>
    <row r="1821" spans="1:2" x14ac:dyDescent="0.45">
      <c r="A1821">
        <v>1277.127</v>
      </c>
      <c r="B1821">
        <v>7.7476580000000003E-2</v>
      </c>
    </row>
    <row r="1822" spans="1:2" x14ac:dyDescent="0.45">
      <c r="A1822">
        <v>1277.6089999999999</v>
      </c>
      <c r="B1822">
        <v>7.7240080000000003E-2</v>
      </c>
    </row>
    <row r="1823" spans="1:2" x14ac:dyDescent="0.45">
      <c r="A1823">
        <v>1278.0909999999999</v>
      </c>
      <c r="B1823">
        <v>7.7053200000000002E-2</v>
      </c>
    </row>
    <row r="1824" spans="1:2" x14ac:dyDescent="0.45">
      <c r="A1824">
        <v>1278.5730000000001</v>
      </c>
      <c r="B1824">
        <v>7.6915650000000002E-2</v>
      </c>
    </row>
    <row r="1825" spans="1:2" x14ac:dyDescent="0.45">
      <c r="A1825">
        <v>1279.056</v>
      </c>
      <c r="B1825">
        <v>7.6816419999999996E-2</v>
      </c>
    </row>
    <row r="1826" spans="1:2" x14ac:dyDescent="0.45">
      <c r="A1826">
        <v>1279.538</v>
      </c>
      <c r="B1826">
        <v>7.6736040000000005E-2</v>
      </c>
    </row>
    <row r="1827" spans="1:2" x14ac:dyDescent="0.45">
      <c r="A1827">
        <v>1280.02</v>
      </c>
      <c r="B1827">
        <v>7.6653769999999996E-2</v>
      </c>
    </row>
    <row r="1828" spans="1:2" x14ac:dyDescent="0.45">
      <c r="A1828">
        <v>1280.502</v>
      </c>
      <c r="B1828">
        <v>7.6556620000000006E-2</v>
      </c>
    </row>
    <row r="1829" spans="1:2" x14ac:dyDescent="0.45">
      <c r="A1829">
        <v>1280.9839999999999</v>
      </c>
      <c r="B1829">
        <v>7.6446089999999994E-2</v>
      </c>
    </row>
    <row r="1830" spans="1:2" x14ac:dyDescent="0.45">
      <c r="A1830">
        <v>1281.4659999999999</v>
      </c>
      <c r="B1830">
        <v>7.6337290000000002E-2</v>
      </c>
    </row>
    <row r="1831" spans="1:2" x14ac:dyDescent="0.45">
      <c r="A1831">
        <v>1281.9480000000001</v>
      </c>
      <c r="B1831">
        <v>7.6251070000000004E-2</v>
      </c>
    </row>
    <row r="1832" spans="1:2" x14ac:dyDescent="0.45">
      <c r="A1832">
        <v>1282.43</v>
      </c>
      <c r="B1832">
        <v>7.620304E-2</v>
      </c>
    </row>
    <row r="1833" spans="1:2" x14ac:dyDescent="0.45">
      <c r="A1833">
        <v>1282.912</v>
      </c>
      <c r="B1833">
        <v>7.6193529999999995E-2</v>
      </c>
    </row>
    <row r="1834" spans="1:2" x14ac:dyDescent="0.45">
      <c r="A1834">
        <v>1283.395</v>
      </c>
      <c r="B1834">
        <v>7.6206949999999996E-2</v>
      </c>
    </row>
    <row r="1835" spans="1:2" x14ac:dyDescent="0.45">
      <c r="A1835">
        <v>1283.877</v>
      </c>
      <c r="B1835">
        <v>7.6218839999999996E-2</v>
      </c>
    </row>
    <row r="1836" spans="1:2" x14ac:dyDescent="0.45">
      <c r="A1836">
        <v>1284.3589999999999</v>
      </c>
      <c r="B1836">
        <v>7.6209200000000005E-2</v>
      </c>
    </row>
    <row r="1837" spans="1:2" x14ac:dyDescent="0.45">
      <c r="A1837">
        <v>1284.8409999999999</v>
      </c>
      <c r="B1837">
        <v>7.6173630000000006E-2</v>
      </c>
    </row>
    <row r="1838" spans="1:2" x14ac:dyDescent="0.45">
      <c r="A1838">
        <v>1285.3230000000001</v>
      </c>
      <c r="B1838">
        <v>7.6128730000000006E-2</v>
      </c>
    </row>
    <row r="1839" spans="1:2" x14ac:dyDescent="0.45">
      <c r="A1839">
        <v>1285.8050000000001</v>
      </c>
      <c r="B1839">
        <v>7.6105909999999999E-2</v>
      </c>
    </row>
    <row r="1840" spans="1:2" x14ac:dyDescent="0.45">
      <c r="A1840">
        <v>1286.287</v>
      </c>
      <c r="B1840">
        <v>7.6137969999999999E-2</v>
      </c>
    </row>
    <row r="1841" spans="1:2" x14ac:dyDescent="0.45">
      <c r="A1841">
        <v>1286.769</v>
      </c>
      <c r="B1841">
        <v>7.6244389999999995E-2</v>
      </c>
    </row>
    <row r="1842" spans="1:2" x14ac:dyDescent="0.45">
      <c r="A1842">
        <v>1287.252</v>
      </c>
      <c r="B1842">
        <v>7.6420489999999994E-2</v>
      </c>
    </row>
    <row r="1843" spans="1:2" x14ac:dyDescent="0.45">
      <c r="A1843">
        <v>1287.7339999999999</v>
      </c>
      <c r="B1843">
        <v>7.663855E-2</v>
      </c>
    </row>
    <row r="1844" spans="1:2" x14ac:dyDescent="0.45">
      <c r="A1844">
        <v>1288.2159999999999</v>
      </c>
      <c r="B1844">
        <v>7.685823E-2</v>
      </c>
    </row>
    <row r="1845" spans="1:2" x14ac:dyDescent="0.45">
      <c r="A1845">
        <v>1288.6980000000001</v>
      </c>
      <c r="B1845">
        <v>7.7041570000000004E-2</v>
      </c>
    </row>
    <row r="1846" spans="1:2" x14ac:dyDescent="0.45">
      <c r="A1846">
        <v>1289.18</v>
      </c>
      <c r="B1846">
        <v>7.7166819999999997E-2</v>
      </c>
    </row>
    <row r="1847" spans="1:2" x14ac:dyDescent="0.45">
      <c r="A1847">
        <v>1289.662</v>
      </c>
      <c r="B1847">
        <v>7.723489E-2</v>
      </c>
    </row>
    <row r="1848" spans="1:2" x14ac:dyDescent="0.45">
      <c r="A1848">
        <v>1290.144</v>
      </c>
      <c r="B1848">
        <v>7.7266370000000001E-2</v>
      </c>
    </row>
    <row r="1849" spans="1:2" x14ac:dyDescent="0.45">
      <c r="A1849">
        <v>1290.626</v>
      </c>
      <c r="B1849">
        <v>7.7292609999999998E-2</v>
      </c>
    </row>
    <row r="1850" spans="1:2" x14ac:dyDescent="0.45">
      <c r="A1850">
        <v>1291.1089999999999</v>
      </c>
      <c r="B1850">
        <v>7.7346380000000006E-2</v>
      </c>
    </row>
    <row r="1851" spans="1:2" x14ac:dyDescent="0.45">
      <c r="A1851">
        <v>1291.5909999999999</v>
      </c>
      <c r="B1851">
        <v>7.7453919999999996E-2</v>
      </c>
    </row>
    <row r="1852" spans="1:2" x14ac:dyDescent="0.45">
      <c r="A1852">
        <v>1292.0730000000001</v>
      </c>
      <c r="B1852">
        <v>7.7633640000000004E-2</v>
      </c>
    </row>
    <row r="1853" spans="1:2" x14ac:dyDescent="0.45">
      <c r="A1853">
        <v>1292.5550000000001</v>
      </c>
      <c r="B1853">
        <v>7.7894649999999996E-2</v>
      </c>
    </row>
    <row r="1854" spans="1:2" x14ac:dyDescent="0.45">
      <c r="A1854">
        <v>1293.037</v>
      </c>
      <c r="B1854">
        <v>7.8236669999999994E-2</v>
      </c>
    </row>
    <row r="1855" spans="1:2" x14ac:dyDescent="0.45">
      <c r="A1855">
        <v>1293.519</v>
      </c>
      <c r="B1855">
        <v>7.8648759999999998E-2</v>
      </c>
    </row>
    <row r="1856" spans="1:2" x14ac:dyDescent="0.45">
      <c r="A1856">
        <v>1294.001</v>
      </c>
      <c r="B1856">
        <v>7.9107720000000006E-2</v>
      </c>
    </row>
    <row r="1857" spans="1:2" x14ac:dyDescent="0.45">
      <c r="A1857">
        <v>1294.4829999999999</v>
      </c>
      <c r="B1857">
        <v>7.9578860000000001E-2</v>
      </c>
    </row>
    <row r="1858" spans="1:2" x14ac:dyDescent="0.45">
      <c r="A1858">
        <v>1294.9649999999999</v>
      </c>
      <c r="B1858">
        <v>8.0021960000000003E-2</v>
      </c>
    </row>
    <row r="1859" spans="1:2" x14ac:dyDescent="0.45">
      <c r="A1859">
        <v>1295.4480000000001</v>
      </c>
      <c r="B1859">
        <v>8.0400979999999997E-2</v>
      </c>
    </row>
    <row r="1860" spans="1:2" x14ac:dyDescent="0.45">
      <c r="A1860">
        <v>1295.93</v>
      </c>
      <c r="B1860">
        <v>8.0695859999999994E-2</v>
      </c>
    </row>
    <row r="1861" spans="1:2" x14ac:dyDescent="0.45">
      <c r="A1861">
        <v>1296.412</v>
      </c>
      <c r="B1861">
        <v>8.0910889999999999E-2</v>
      </c>
    </row>
    <row r="1862" spans="1:2" x14ac:dyDescent="0.45">
      <c r="A1862">
        <v>1296.894</v>
      </c>
      <c r="B1862">
        <v>8.1075229999999998E-2</v>
      </c>
    </row>
    <row r="1863" spans="1:2" x14ac:dyDescent="0.45">
      <c r="A1863">
        <v>1297.376</v>
      </c>
      <c r="B1863">
        <v>8.1232440000000003E-2</v>
      </c>
    </row>
    <row r="1864" spans="1:2" x14ac:dyDescent="0.45">
      <c r="A1864">
        <v>1297.8579999999999</v>
      </c>
      <c r="B1864">
        <v>8.1424040000000003E-2</v>
      </c>
    </row>
    <row r="1865" spans="1:2" x14ac:dyDescent="0.45">
      <c r="A1865">
        <v>1298.3399999999999</v>
      </c>
      <c r="B1865">
        <v>8.16717E-2</v>
      </c>
    </row>
    <row r="1866" spans="1:2" x14ac:dyDescent="0.45">
      <c r="A1866">
        <v>1298.8219999999999</v>
      </c>
      <c r="B1866">
        <v>8.1969089999999994E-2</v>
      </c>
    </row>
    <row r="1867" spans="1:2" x14ac:dyDescent="0.45">
      <c r="A1867">
        <v>1299.3040000000001</v>
      </c>
      <c r="B1867">
        <v>8.2284780000000002E-2</v>
      </c>
    </row>
    <row r="1868" spans="1:2" x14ac:dyDescent="0.45">
      <c r="A1868">
        <v>1299.787</v>
      </c>
      <c r="B1868">
        <v>8.2576250000000004E-2</v>
      </c>
    </row>
    <row r="1869" spans="1:2" x14ac:dyDescent="0.45">
      <c r="A1869">
        <v>1300.269</v>
      </c>
      <c r="B1869">
        <v>8.2807409999999998E-2</v>
      </c>
    </row>
    <row r="1870" spans="1:2" x14ac:dyDescent="0.45">
      <c r="A1870">
        <v>1300.751</v>
      </c>
      <c r="B1870">
        <v>8.2964490000000002E-2</v>
      </c>
    </row>
    <row r="1871" spans="1:2" x14ac:dyDescent="0.45">
      <c r="A1871">
        <v>1301.2329999999999</v>
      </c>
      <c r="B1871">
        <v>8.3059709999999995E-2</v>
      </c>
    </row>
    <row r="1872" spans="1:2" x14ac:dyDescent="0.45">
      <c r="A1872">
        <v>1301.7149999999999</v>
      </c>
      <c r="B1872">
        <v>8.3123909999999995E-2</v>
      </c>
    </row>
    <row r="1873" spans="1:2" x14ac:dyDescent="0.45">
      <c r="A1873">
        <v>1302.1969999999999</v>
      </c>
      <c r="B1873">
        <v>8.3191520000000005E-2</v>
      </c>
    </row>
    <row r="1874" spans="1:2" x14ac:dyDescent="0.45">
      <c r="A1874">
        <v>1302.6790000000001</v>
      </c>
      <c r="B1874">
        <v>8.3284590000000006E-2</v>
      </c>
    </row>
    <row r="1875" spans="1:2" x14ac:dyDescent="0.45">
      <c r="A1875">
        <v>1303.1610000000001</v>
      </c>
      <c r="B1875">
        <v>8.3405499999999994E-2</v>
      </c>
    </row>
    <row r="1876" spans="1:2" x14ac:dyDescent="0.45">
      <c r="A1876">
        <v>1303.644</v>
      </c>
      <c r="B1876">
        <v>8.3539139999999998E-2</v>
      </c>
    </row>
    <row r="1877" spans="1:2" x14ac:dyDescent="0.45">
      <c r="A1877">
        <v>1304.126</v>
      </c>
      <c r="B1877">
        <v>8.3664589999999997E-2</v>
      </c>
    </row>
    <row r="1878" spans="1:2" x14ac:dyDescent="0.45">
      <c r="A1878">
        <v>1304.6079999999999</v>
      </c>
      <c r="B1878">
        <v>8.3767439999999999E-2</v>
      </c>
    </row>
    <row r="1879" spans="1:2" x14ac:dyDescent="0.45">
      <c r="A1879">
        <v>1305.0899999999999</v>
      </c>
      <c r="B1879">
        <v>8.3848619999999999E-2</v>
      </c>
    </row>
    <row r="1880" spans="1:2" x14ac:dyDescent="0.45">
      <c r="A1880">
        <v>1305.5719999999999</v>
      </c>
      <c r="B1880">
        <v>8.3923700000000004E-2</v>
      </c>
    </row>
    <row r="1881" spans="1:2" x14ac:dyDescent="0.45">
      <c r="A1881">
        <v>1306.0540000000001</v>
      </c>
      <c r="B1881">
        <v>8.4014759999999994E-2</v>
      </c>
    </row>
    <row r="1882" spans="1:2" x14ac:dyDescent="0.45">
      <c r="A1882">
        <v>1306.5360000000001</v>
      </c>
      <c r="B1882">
        <v>8.4138290000000004E-2</v>
      </c>
    </row>
    <row r="1883" spans="1:2" x14ac:dyDescent="0.45">
      <c r="A1883">
        <v>1307.018</v>
      </c>
      <c r="B1883">
        <v>8.4297460000000005E-2</v>
      </c>
    </row>
    <row r="1884" spans="1:2" x14ac:dyDescent="0.45">
      <c r="A1884">
        <v>1307.5</v>
      </c>
      <c r="B1884">
        <v>8.4480310000000003E-2</v>
      </c>
    </row>
    <row r="1885" spans="1:2" x14ac:dyDescent="0.45">
      <c r="A1885">
        <v>1307.9829999999999</v>
      </c>
      <c r="B1885">
        <v>8.4666060000000001E-2</v>
      </c>
    </row>
    <row r="1886" spans="1:2" x14ac:dyDescent="0.45">
      <c r="A1886">
        <v>1308.4649999999999</v>
      </c>
      <c r="B1886">
        <v>8.4835010000000002E-2</v>
      </c>
    </row>
    <row r="1887" spans="1:2" x14ac:dyDescent="0.45">
      <c r="A1887">
        <v>1308.9469999999999</v>
      </c>
      <c r="B1887">
        <v>8.4977349999999993E-2</v>
      </c>
    </row>
    <row r="1888" spans="1:2" x14ac:dyDescent="0.45">
      <c r="A1888">
        <v>1309.4290000000001</v>
      </c>
      <c r="B1888">
        <v>8.5096309999999994E-2</v>
      </c>
    </row>
    <row r="1889" spans="1:2" x14ac:dyDescent="0.45">
      <c r="A1889">
        <v>1309.9110000000001</v>
      </c>
      <c r="B1889">
        <v>8.5203909999999994E-2</v>
      </c>
    </row>
    <row r="1890" spans="1:2" x14ac:dyDescent="0.45">
      <c r="A1890">
        <v>1310.393</v>
      </c>
      <c r="B1890">
        <v>8.5313379999999994E-2</v>
      </c>
    </row>
    <row r="1891" spans="1:2" x14ac:dyDescent="0.45">
      <c r="A1891">
        <v>1310.875</v>
      </c>
      <c r="B1891">
        <v>8.5432919999999996E-2</v>
      </c>
    </row>
    <row r="1892" spans="1:2" x14ac:dyDescent="0.45">
      <c r="A1892">
        <v>1311.357</v>
      </c>
      <c r="B1892">
        <v>8.5562100000000002E-2</v>
      </c>
    </row>
    <row r="1893" spans="1:2" x14ac:dyDescent="0.45">
      <c r="A1893">
        <v>1311.8389999999999</v>
      </c>
      <c r="B1893">
        <v>8.5693939999999996E-2</v>
      </c>
    </row>
    <row r="1894" spans="1:2" x14ac:dyDescent="0.45">
      <c r="A1894">
        <v>1312.3219999999999</v>
      </c>
      <c r="B1894">
        <v>8.5820090000000002E-2</v>
      </c>
    </row>
    <row r="1895" spans="1:2" x14ac:dyDescent="0.45">
      <c r="A1895">
        <v>1312.8040000000001</v>
      </c>
      <c r="B1895">
        <v>8.5935769999999995E-2</v>
      </c>
    </row>
    <row r="1896" spans="1:2" x14ac:dyDescent="0.45">
      <c r="A1896">
        <v>1313.2860000000001</v>
      </c>
      <c r="B1896">
        <v>8.6042489999999999E-2</v>
      </c>
    </row>
    <row r="1897" spans="1:2" x14ac:dyDescent="0.45">
      <c r="A1897">
        <v>1313.768</v>
      </c>
      <c r="B1897">
        <v>8.6145860000000005E-2</v>
      </c>
    </row>
    <row r="1898" spans="1:2" x14ac:dyDescent="0.45">
      <c r="A1898">
        <v>1314.25</v>
      </c>
      <c r="B1898">
        <v>8.6251120000000001E-2</v>
      </c>
    </row>
    <row r="1899" spans="1:2" x14ac:dyDescent="0.45">
      <c r="A1899">
        <v>1314.732</v>
      </c>
      <c r="B1899">
        <v>8.6359169999999999E-2</v>
      </c>
    </row>
    <row r="1900" spans="1:2" x14ac:dyDescent="0.45">
      <c r="A1900">
        <v>1315.2139999999999</v>
      </c>
      <c r="B1900">
        <v>8.6465130000000001E-2</v>
      </c>
    </row>
    <row r="1901" spans="1:2" x14ac:dyDescent="0.45">
      <c r="A1901">
        <v>1315.6959999999999</v>
      </c>
      <c r="B1901">
        <v>8.6560880000000007E-2</v>
      </c>
    </row>
    <row r="1902" spans="1:2" x14ac:dyDescent="0.45">
      <c r="A1902">
        <v>1316.1790000000001</v>
      </c>
      <c r="B1902">
        <v>8.6639549999999996E-2</v>
      </c>
    </row>
    <row r="1903" spans="1:2" x14ac:dyDescent="0.45">
      <c r="A1903">
        <v>1316.6610000000001</v>
      </c>
      <c r="B1903">
        <v>8.6698170000000005E-2</v>
      </c>
    </row>
    <row r="1904" spans="1:2" x14ac:dyDescent="0.45">
      <c r="A1904">
        <v>1317.143</v>
      </c>
      <c r="B1904">
        <v>8.6738460000000003E-2</v>
      </c>
    </row>
    <row r="1905" spans="1:2" x14ac:dyDescent="0.45">
      <c r="A1905">
        <v>1317.625</v>
      </c>
      <c r="B1905">
        <v>8.6765889999999998E-2</v>
      </c>
    </row>
    <row r="1906" spans="1:2" x14ac:dyDescent="0.45">
      <c r="A1906">
        <v>1318.107</v>
      </c>
      <c r="B1906">
        <v>8.6784349999999996E-2</v>
      </c>
    </row>
    <row r="1907" spans="1:2" x14ac:dyDescent="0.45">
      <c r="A1907">
        <v>1318.5889999999999</v>
      </c>
      <c r="B1907">
        <v>8.6795109999999995E-2</v>
      </c>
    </row>
    <row r="1908" spans="1:2" x14ac:dyDescent="0.45">
      <c r="A1908">
        <v>1319.0709999999999</v>
      </c>
      <c r="B1908">
        <v>8.6795670000000005E-2</v>
      </c>
    </row>
    <row r="1909" spans="1:2" x14ac:dyDescent="0.45">
      <c r="A1909">
        <v>1319.5530000000001</v>
      </c>
      <c r="B1909">
        <v>8.67835E-2</v>
      </c>
    </row>
    <row r="1910" spans="1:2" x14ac:dyDescent="0.45">
      <c r="A1910">
        <v>1320.0360000000001</v>
      </c>
      <c r="B1910">
        <v>8.67589E-2</v>
      </c>
    </row>
    <row r="1911" spans="1:2" x14ac:dyDescent="0.45">
      <c r="A1911">
        <v>1320.518</v>
      </c>
      <c r="B1911">
        <v>8.6726929999999994E-2</v>
      </c>
    </row>
    <row r="1912" spans="1:2" x14ac:dyDescent="0.45">
      <c r="A1912">
        <v>1321</v>
      </c>
      <c r="B1912">
        <v>8.6696750000000003E-2</v>
      </c>
    </row>
    <row r="1913" spans="1:2" x14ac:dyDescent="0.45">
      <c r="A1913">
        <v>1321.482</v>
      </c>
      <c r="B1913">
        <v>8.6677569999999995E-2</v>
      </c>
    </row>
    <row r="1914" spans="1:2" x14ac:dyDescent="0.45">
      <c r="A1914">
        <v>1321.9639999999999</v>
      </c>
      <c r="B1914">
        <v>8.6675310000000005E-2</v>
      </c>
    </row>
    <row r="1915" spans="1:2" x14ac:dyDescent="0.45">
      <c r="A1915">
        <v>1322.4459999999999</v>
      </c>
      <c r="B1915">
        <v>8.6690809999999993E-2</v>
      </c>
    </row>
    <row r="1916" spans="1:2" x14ac:dyDescent="0.45">
      <c r="A1916">
        <v>1322.9280000000001</v>
      </c>
      <c r="B1916">
        <v>8.6720580000000005E-2</v>
      </c>
    </row>
    <row r="1917" spans="1:2" x14ac:dyDescent="0.45">
      <c r="A1917">
        <v>1323.41</v>
      </c>
      <c r="B1917">
        <v>8.6760149999999994E-2</v>
      </c>
    </row>
    <row r="1918" spans="1:2" x14ac:dyDescent="0.45">
      <c r="A1918">
        <v>1323.8920000000001</v>
      </c>
      <c r="B1918">
        <v>8.6807449999999994E-2</v>
      </c>
    </row>
    <row r="1919" spans="1:2" x14ac:dyDescent="0.45">
      <c r="A1919">
        <v>1324.375</v>
      </c>
      <c r="B1919">
        <v>8.686402E-2</v>
      </c>
    </row>
    <row r="1920" spans="1:2" x14ac:dyDescent="0.45">
      <c r="A1920">
        <v>1324.857</v>
      </c>
      <c r="B1920">
        <v>8.6934689999999995E-2</v>
      </c>
    </row>
    <row r="1921" spans="1:2" x14ac:dyDescent="0.45">
      <c r="A1921">
        <v>1325.3389999999999</v>
      </c>
      <c r="B1921">
        <v>8.7023429999999999E-2</v>
      </c>
    </row>
    <row r="1922" spans="1:2" x14ac:dyDescent="0.45">
      <c r="A1922">
        <v>1325.8209999999999</v>
      </c>
      <c r="B1922">
        <v>8.7130609999999997E-2</v>
      </c>
    </row>
    <row r="1923" spans="1:2" x14ac:dyDescent="0.45">
      <c r="A1923">
        <v>1326.3030000000001</v>
      </c>
      <c r="B1923">
        <v>8.7249919999999995E-2</v>
      </c>
    </row>
    <row r="1924" spans="1:2" x14ac:dyDescent="0.45">
      <c r="A1924">
        <v>1326.7850000000001</v>
      </c>
      <c r="B1924">
        <v>8.7369669999999997E-2</v>
      </c>
    </row>
    <row r="1925" spans="1:2" x14ac:dyDescent="0.45">
      <c r="A1925">
        <v>1327.2670000000001</v>
      </c>
      <c r="B1925">
        <v>8.7476040000000005E-2</v>
      </c>
    </row>
    <row r="1926" spans="1:2" x14ac:dyDescent="0.45">
      <c r="A1926">
        <v>1327.749</v>
      </c>
      <c r="B1926">
        <v>8.7558319999999995E-2</v>
      </c>
    </row>
    <row r="1927" spans="1:2" x14ac:dyDescent="0.45">
      <c r="A1927">
        <v>1328.231</v>
      </c>
      <c r="B1927">
        <v>8.7613339999999998E-2</v>
      </c>
    </row>
    <row r="1928" spans="1:2" x14ac:dyDescent="0.45">
      <c r="A1928">
        <v>1328.7139999999999</v>
      </c>
      <c r="B1928">
        <v>8.7646979999999999E-2</v>
      </c>
    </row>
    <row r="1929" spans="1:2" x14ac:dyDescent="0.45">
      <c r="A1929">
        <v>1329.1959999999999</v>
      </c>
      <c r="B1929">
        <v>8.7672520000000004E-2</v>
      </c>
    </row>
    <row r="1930" spans="1:2" x14ac:dyDescent="0.45">
      <c r="A1930">
        <v>1329.6780000000001</v>
      </c>
      <c r="B1930">
        <v>8.7705690000000003E-2</v>
      </c>
    </row>
    <row r="1931" spans="1:2" x14ac:dyDescent="0.45">
      <c r="A1931">
        <v>1330.16</v>
      </c>
      <c r="B1931">
        <v>8.7760030000000003E-2</v>
      </c>
    </row>
    <row r="1932" spans="1:2" x14ac:dyDescent="0.45">
      <c r="A1932">
        <v>1330.6420000000001</v>
      </c>
      <c r="B1932">
        <v>8.7843340000000006E-2</v>
      </c>
    </row>
    <row r="1933" spans="1:2" x14ac:dyDescent="0.45">
      <c r="A1933">
        <v>1331.124</v>
      </c>
      <c r="B1933">
        <v>8.7956119999999999E-2</v>
      </c>
    </row>
    <row r="1934" spans="1:2" x14ac:dyDescent="0.45">
      <c r="A1934">
        <v>1331.606</v>
      </c>
      <c r="B1934">
        <v>8.8093309999999994E-2</v>
      </c>
    </row>
    <row r="1935" spans="1:2" x14ac:dyDescent="0.45">
      <c r="A1935">
        <v>1332.088</v>
      </c>
      <c r="B1935">
        <v>8.8246179999999994E-2</v>
      </c>
    </row>
    <row r="1936" spans="1:2" x14ac:dyDescent="0.45">
      <c r="A1936">
        <v>1332.5709999999999</v>
      </c>
      <c r="B1936">
        <v>8.8406219999999994E-2</v>
      </c>
    </row>
    <row r="1937" spans="1:2" x14ac:dyDescent="0.45">
      <c r="A1937">
        <v>1333.0530000000001</v>
      </c>
      <c r="B1937">
        <v>8.8566549999999994E-2</v>
      </c>
    </row>
    <row r="1938" spans="1:2" x14ac:dyDescent="0.45">
      <c r="A1938">
        <v>1333.5350000000001</v>
      </c>
      <c r="B1938">
        <v>8.8723850000000007E-2</v>
      </c>
    </row>
    <row r="1939" spans="1:2" x14ac:dyDescent="0.45">
      <c r="A1939">
        <v>1334.0170000000001</v>
      </c>
      <c r="B1939">
        <v>8.8877109999999995E-2</v>
      </c>
    </row>
    <row r="1940" spans="1:2" x14ac:dyDescent="0.45">
      <c r="A1940">
        <v>1334.499</v>
      </c>
      <c r="B1940">
        <v>8.9026030000000006E-2</v>
      </c>
    </row>
    <row r="1941" spans="1:2" x14ac:dyDescent="0.45">
      <c r="A1941">
        <v>1334.981</v>
      </c>
      <c r="B1941">
        <v>8.9170200000000005E-2</v>
      </c>
    </row>
    <row r="1942" spans="1:2" x14ac:dyDescent="0.45">
      <c r="A1942">
        <v>1335.463</v>
      </c>
      <c r="B1942">
        <v>8.9307780000000003E-2</v>
      </c>
    </row>
    <row r="1943" spans="1:2" x14ac:dyDescent="0.45">
      <c r="A1943">
        <v>1335.9449999999999</v>
      </c>
      <c r="B1943">
        <v>8.9434700000000006E-2</v>
      </c>
    </row>
    <row r="1944" spans="1:2" x14ac:dyDescent="0.45">
      <c r="A1944">
        <v>1336.4269999999999</v>
      </c>
      <c r="B1944">
        <v>8.9546500000000001E-2</v>
      </c>
    </row>
    <row r="1945" spans="1:2" x14ac:dyDescent="0.45">
      <c r="A1945">
        <v>1336.91</v>
      </c>
      <c r="B1945">
        <v>8.9638579999999995E-2</v>
      </c>
    </row>
    <row r="1946" spans="1:2" x14ac:dyDescent="0.45">
      <c r="A1946">
        <v>1337.3920000000001</v>
      </c>
      <c r="B1946">
        <v>8.9706530000000007E-2</v>
      </c>
    </row>
    <row r="1947" spans="1:2" x14ac:dyDescent="0.45">
      <c r="A1947">
        <v>1337.874</v>
      </c>
      <c r="B1947">
        <v>8.9746329999999999E-2</v>
      </c>
    </row>
    <row r="1948" spans="1:2" x14ac:dyDescent="0.45">
      <c r="A1948">
        <v>1338.356</v>
      </c>
      <c r="B1948">
        <v>8.9752029999999997E-2</v>
      </c>
    </row>
    <row r="1949" spans="1:2" x14ac:dyDescent="0.45">
      <c r="A1949">
        <v>1338.838</v>
      </c>
      <c r="B1949">
        <v>8.9714909999999995E-2</v>
      </c>
    </row>
    <row r="1950" spans="1:2" x14ac:dyDescent="0.45">
      <c r="A1950">
        <v>1339.32</v>
      </c>
      <c r="B1950">
        <v>8.9623469999999997E-2</v>
      </c>
    </row>
    <row r="1951" spans="1:2" x14ac:dyDescent="0.45">
      <c r="A1951">
        <v>1339.8019999999999</v>
      </c>
      <c r="B1951">
        <v>8.9467989999999997E-2</v>
      </c>
    </row>
    <row r="1952" spans="1:2" x14ac:dyDescent="0.45">
      <c r="A1952">
        <v>1340.2840000000001</v>
      </c>
      <c r="B1952">
        <v>8.9244779999999996E-2</v>
      </c>
    </row>
    <row r="1953" spans="1:2" x14ac:dyDescent="0.45">
      <c r="A1953">
        <v>1340.7660000000001</v>
      </c>
      <c r="B1953">
        <v>8.8960510000000007E-2</v>
      </c>
    </row>
    <row r="1954" spans="1:2" x14ac:dyDescent="0.45">
      <c r="A1954">
        <v>1341.249</v>
      </c>
      <c r="B1954">
        <v>8.8632169999999996E-2</v>
      </c>
    </row>
    <row r="1955" spans="1:2" x14ac:dyDescent="0.45">
      <c r="A1955">
        <v>1341.731</v>
      </c>
      <c r="B1955">
        <v>8.828569E-2</v>
      </c>
    </row>
    <row r="1956" spans="1:2" x14ac:dyDescent="0.45">
      <c r="A1956">
        <v>1342.213</v>
      </c>
      <c r="B1956">
        <v>8.7954450000000003E-2</v>
      </c>
    </row>
    <row r="1957" spans="1:2" x14ac:dyDescent="0.45">
      <c r="A1957">
        <v>1342.6949999999999</v>
      </c>
      <c r="B1957">
        <v>8.767585E-2</v>
      </c>
    </row>
    <row r="1958" spans="1:2" x14ac:dyDescent="0.45">
      <c r="A1958">
        <v>1343.1769999999999</v>
      </c>
      <c r="B1958">
        <v>8.7486830000000002E-2</v>
      </c>
    </row>
    <row r="1959" spans="1:2" x14ac:dyDescent="0.45">
      <c r="A1959">
        <v>1343.6590000000001</v>
      </c>
      <c r="B1959">
        <v>8.741575E-2</v>
      </c>
    </row>
    <row r="1960" spans="1:2" x14ac:dyDescent="0.45">
      <c r="A1960">
        <v>1344.1410000000001</v>
      </c>
      <c r="B1960">
        <v>8.7474220000000005E-2</v>
      </c>
    </row>
    <row r="1961" spans="1:2" x14ac:dyDescent="0.45">
      <c r="A1961">
        <v>1344.623</v>
      </c>
      <c r="B1961">
        <v>8.7652300000000002E-2</v>
      </c>
    </row>
    <row r="1962" spans="1:2" x14ac:dyDescent="0.45">
      <c r="A1962">
        <v>1345.106</v>
      </c>
      <c r="B1962">
        <v>8.792208E-2</v>
      </c>
    </row>
    <row r="1963" spans="1:2" x14ac:dyDescent="0.45">
      <c r="A1963">
        <v>1345.588</v>
      </c>
      <c r="B1963">
        <v>8.8247080000000006E-2</v>
      </c>
    </row>
    <row r="1964" spans="1:2" x14ac:dyDescent="0.45">
      <c r="A1964">
        <v>1346.07</v>
      </c>
      <c r="B1964">
        <v>8.8594999999999993E-2</v>
      </c>
    </row>
    <row r="1965" spans="1:2" x14ac:dyDescent="0.45">
      <c r="A1965">
        <v>1346.5519999999999</v>
      </c>
      <c r="B1965">
        <v>8.8944899999999993E-2</v>
      </c>
    </row>
    <row r="1966" spans="1:2" x14ac:dyDescent="0.45">
      <c r="A1966">
        <v>1347.0340000000001</v>
      </c>
      <c r="B1966">
        <v>8.9289380000000002E-2</v>
      </c>
    </row>
    <row r="1967" spans="1:2" x14ac:dyDescent="0.45">
      <c r="A1967">
        <v>1347.5160000000001</v>
      </c>
      <c r="B1967">
        <v>8.9628639999999996E-2</v>
      </c>
    </row>
    <row r="1968" spans="1:2" x14ac:dyDescent="0.45">
      <c r="A1968">
        <v>1347.998</v>
      </c>
      <c r="B1968">
        <v>8.9965030000000001E-2</v>
      </c>
    </row>
    <row r="1969" spans="1:2" x14ac:dyDescent="0.45">
      <c r="A1969">
        <v>1348.48</v>
      </c>
      <c r="B1969">
        <v>9.0298459999999997E-2</v>
      </c>
    </row>
    <row r="1970" spans="1:2" x14ac:dyDescent="0.45">
      <c r="A1970">
        <v>1348.963</v>
      </c>
      <c r="B1970">
        <v>9.0628100000000003E-2</v>
      </c>
    </row>
    <row r="1971" spans="1:2" x14ac:dyDescent="0.45">
      <c r="A1971">
        <v>1349.4449999999999</v>
      </c>
      <c r="B1971">
        <v>9.0957789999999997E-2</v>
      </c>
    </row>
    <row r="1972" spans="1:2" x14ac:dyDescent="0.45">
      <c r="A1972">
        <v>1349.9269999999999</v>
      </c>
      <c r="B1972">
        <v>9.1301460000000001E-2</v>
      </c>
    </row>
    <row r="1973" spans="1:2" x14ac:dyDescent="0.45">
      <c r="A1973">
        <v>1350.4090000000001</v>
      </c>
      <c r="B1973">
        <v>9.1684570000000007E-2</v>
      </c>
    </row>
    <row r="1974" spans="1:2" x14ac:dyDescent="0.45">
      <c r="A1974">
        <v>1350.8910000000001</v>
      </c>
      <c r="B1974">
        <v>9.2137650000000001E-2</v>
      </c>
    </row>
    <row r="1975" spans="1:2" x14ac:dyDescent="0.45">
      <c r="A1975">
        <v>1351.373</v>
      </c>
      <c r="B1975">
        <v>9.2686679999999994E-2</v>
      </c>
    </row>
    <row r="1976" spans="1:2" x14ac:dyDescent="0.45">
      <c r="A1976">
        <v>1351.855</v>
      </c>
      <c r="B1976">
        <v>9.3341560000000004E-2</v>
      </c>
    </row>
    <row r="1977" spans="1:2" x14ac:dyDescent="0.45">
      <c r="A1977">
        <v>1352.337</v>
      </c>
      <c r="B1977">
        <v>9.4092629999999997E-2</v>
      </c>
    </row>
    <row r="1978" spans="1:2" x14ac:dyDescent="0.45">
      <c r="A1978">
        <v>1352.819</v>
      </c>
      <c r="B1978">
        <v>9.4912330000000003E-2</v>
      </c>
    </row>
    <row r="1979" spans="1:2" x14ac:dyDescent="0.45">
      <c r="A1979">
        <v>1353.3019999999999</v>
      </c>
      <c r="B1979">
        <v>9.5765669999999997E-2</v>
      </c>
    </row>
    <row r="1980" spans="1:2" x14ac:dyDescent="0.45">
      <c r="A1980">
        <v>1353.7840000000001</v>
      </c>
      <c r="B1980">
        <v>9.6623539999999994E-2</v>
      </c>
    </row>
    <row r="1981" spans="1:2" x14ac:dyDescent="0.45">
      <c r="A1981">
        <v>1354.2660000000001</v>
      </c>
      <c r="B1981">
        <v>9.7472820000000002E-2</v>
      </c>
    </row>
    <row r="1982" spans="1:2" x14ac:dyDescent="0.45">
      <c r="A1982">
        <v>1354.748</v>
      </c>
      <c r="B1982">
        <v>9.8320539999999998E-2</v>
      </c>
    </row>
    <row r="1983" spans="1:2" x14ac:dyDescent="0.45">
      <c r="A1983">
        <v>1355.23</v>
      </c>
      <c r="B1983">
        <v>9.9190849999999997E-2</v>
      </c>
    </row>
    <row r="1984" spans="1:2" x14ac:dyDescent="0.45">
      <c r="A1984">
        <v>1355.712</v>
      </c>
      <c r="B1984">
        <v>0.1001123</v>
      </c>
    </row>
    <row r="1985" spans="1:2" x14ac:dyDescent="0.45">
      <c r="A1985">
        <v>1356.194</v>
      </c>
      <c r="B1985">
        <v>0.1011063</v>
      </c>
    </row>
    <row r="1986" spans="1:2" x14ac:dyDescent="0.45">
      <c r="A1986">
        <v>1356.6759999999999</v>
      </c>
      <c r="B1986">
        <v>0.10217759999999999</v>
      </c>
    </row>
    <row r="1987" spans="1:2" x14ac:dyDescent="0.45">
      <c r="A1987">
        <v>1357.1579999999999</v>
      </c>
      <c r="B1987">
        <v>0.1033126</v>
      </c>
    </row>
    <row r="1988" spans="1:2" x14ac:dyDescent="0.45">
      <c r="A1988">
        <v>1357.6410000000001</v>
      </c>
      <c r="B1988">
        <v>0.104486</v>
      </c>
    </row>
    <row r="1989" spans="1:2" x14ac:dyDescent="0.45">
      <c r="A1989">
        <v>1358.123</v>
      </c>
      <c r="B1989">
        <v>0.10566830000000001</v>
      </c>
    </row>
    <row r="1990" spans="1:2" x14ac:dyDescent="0.45">
      <c r="A1990">
        <v>1358.605</v>
      </c>
      <c r="B1990">
        <v>0.1068361</v>
      </c>
    </row>
    <row r="1991" spans="1:2" x14ac:dyDescent="0.45">
      <c r="A1991">
        <v>1359.087</v>
      </c>
      <c r="B1991">
        <v>0.1079796</v>
      </c>
    </row>
    <row r="1992" spans="1:2" x14ac:dyDescent="0.45">
      <c r="A1992">
        <v>1359.569</v>
      </c>
      <c r="B1992">
        <v>0.1091049</v>
      </c>
    </row>
    <row r="1993" spans="1:2" x14ac:dyDescent="0.45">
      <c r="A1993">
        <v>1360.0509999999999</v>
      </c>
      <c r="B1993">
        <v>0.1102325</v>
      </c>
    </row>
    <row r="1994" spans="1:2" x14ac:dyDescent="0.45">
      <c r="A1994">
        <v>1360.5329999999999</v>
      </c>
      <c r="B1994">
        <v>0.11138919999999999</v>
      </c>
    </row>
    <row r="1995" spans="1:2" x14ac:dyDescent="0.45">
      <c r="A1995">
        <v>1361.0150000000001</v>
      </c>
      <c r="B1995">
        <v>0.11259810000000001</v>
      </c>
    </row>
    <row r="1996" spans="1:2" x14ac:dyDescent="0.45">
      <c r="A1996">
        <v>1361.498</v>
      </c>
      <c r="B1996">
        <v>0.1138658</v>
      </c>
    </row>
    <row r="1997" spans="1:2" x14ac:dyDescent="0.45">
      <c r="A1997">
        <v>1361.98</v>
      </c>
      <c r="B1997">
        <v>0.1151744</v>
      </c>
    </row>
    <row r="1998" spans="1:2" x14ac:dyDescent="0.45">
      <c r="A1998">
        <v>1362.462</v>
      </c>
      <c r="B1998">
        <v>0.1164833</v>
      </c>
    </row>
    <row r="1999" spans="1:2" x14ac:dyDescent="0.45">
      <c r="A1999">
        <v>1362.944</v>
      </c>
      <c r="B1999">
        <v>0.1177478</v>
      </c>
    </row>
    <row r="2000" spans="1:2" x14ac:dyDescent="0.45">
      <c r="A2000">
        <v>1363.4259999999999</v>
      </c>
      <c r="B2000">
        <v>0.1189427</v>
      </c>
    </row>
    <row r="2001" spans="1:2" x14ac:dyDescent="0.45">
      <c r="A2001">
        <v>1363.9079999999999</v>
      </c>
      <c r="B2001">
        <v>0.12007660000000001</v>
      </c>
    </row>
    <row r="2002" spans="1:2" x14ac:dyDescent="0.45">
      <c r="A2002">
        <v>1364.39</v>
      </c>
      <c r="B2002">
        <v>0.12118379999999999</v>
      </c>
    </row>
    <row r="2003" spans="1:2" x14ac:dyDescent="0.45">
      <c r="A2003">
        <v>1364.8720000000001</v>
      </c>
      <c r="B2003">
        <v>0.1223072</v>
      </c>
    </row>
    <row r="2004" spans="1:2" x14ac:dyDescent="0.45">
      <c r="A2004">
        <v>1365.354</v>
      </c>
      <c r="B2004">
        <v>0.1234835</v>
      </c>
    </row>
    <row r="2005" spans="1:2" x14ac:dyDescent="0.45">
      <c r="A2005">
        <v>1365.837</v>
      </c>
      <c r="B2005">
        <v>0.1247381</v>
      </c>
    </row>
    <row r="2006" spans="1:2" x14ac:dyDescent="0.45">
      <c r="A2006">
        <v>1366.319</v>
      </c>
      <c r="B2006">
        <v>0.12608539999999999</v>
      </c>
    </row>
    <row r="2007" spans="1:2" x14ac:dyDescent="0.45">
      <c r="A2007">
        <v>1366.8009999999999</v>
      </c>
      <c r="B2007">
        <v>0.127529</v>
      </c>
    </row>
    <row r="2008" spans="1:2" x14ac:dyDescent="0.45">
      <c r="A2008">
        <v>1367.2829999999999</v>
      </c>
      <c r="B2008">
        <v>0.1290625</v>
      </c>
    </row>
    <row r="2009" spans="1:2" x14ac:dyDescent="0.45">
      <c r="A2009">
        <v>1367.7650000000001</v>
      </c>
      <c r="B2009">
        <v>0.13066900000000001</v>
      </c>
    </row>
    <row r="2010" spans="1:2" x14ac:dyDescent="0.45">
      <c r="A2010">
        <v>1368.2470000000001</v>
      </c>
      <c r="B2010">
        <v>0.1323211</v>
      </c>
    </row>
    <row r="2011" spans="1:2" x14ac:dyDescent="0.45">
      <c r="A2011">
        <v>1368.729</v>
      </c>
      <c r="B2011">
        <v>0.1339833</v>
      </c>
    </row>
    <row r="2012" spans="1:2" x14ac:dyDescent="0.45">
      <c r="A2012">
        <v>1369.211</v>
      </c>
      <c r="B2012">
        <v>0.13561570000000001</v>
      </c>
    </row>
    <row r="2013" spans="1:2" x14ac:dyDescent="0.45">
      <c r="A2013">
        <v>1369.693</v>
      </c>
      <c r="B2013">
        <v>0.13718169999999999</v>
      </c>
    </row>
    <row r="2014" spans="1:2" x14ac:dyDescent="0.45">
      <c r="A2014">
        <v>1370.1759999999999</v>
      </c>
      <c r="B2014">
        <v>0.1386551</v>
      </c>
    </row>
    <row r="2015" spans="1:2" x14ac:dyDescent="0.45">
      <c r="A2015">
        <v>1370.6579999999999</v>
      </c>
      <c r="B2015">
        <v>0.14002780000000001</v>
      </c>
    </row>
    <row r="2016" spans="1:2" x14ac:dyDescent="0.45">
      <c r="A2016">
        <v>1371.14</v>
      </c>
      <c r="B2016">
        <v>0.1413121</v>
      </c>
    </row>
    <row r="2017" spans="1:2" x14ac:dyDescent="0.45">
      <c r="A2017">
        <v>1371.6220000000001</v>
      </c>
      <c r="B2017">
        <v>0.142539</v>
      </c>
    </row>
    <row r="2018" spans="1:2" x14ac:dyDescent="0.45">
      <c r="A2018">
        <v>1372.104</v>
      </c>
      <c r="B2018">
        <v>0.1437484</v>
      </c>
    </row>
    <row r="2019" spans="1:2" x14ac:dyDescent="0.45">
      <c r="A2019">
        <v>1372.586</v>
      </c>
      <c r="B2019">
        <v>0.14497660000000001</v>
      </c>
    </row>
    <row r="2020" spans="1:2" x14ac:dyDescent="0.45">
      <c r="A2020">
        <v>1373.068</v>
      </c>
      <c r="B2020">
        <v>0.14624119999999999</v>
      </c>
    </row>
    <row r="2021" spans="1:2" x14ac:dyDescent="0.45">
      <c r="A2021">
        <v>1373.55</v>
      </c>
      <c r="B2021">
        <v>0.14752960000000001</v>
      </c>
    </row>
    <row r="2022" spans="1:2" x14ac:dyDescent="0.45">
      <c r="A2022">
        <v>1374.0329999999999</v>
      </c>
      <c r="B2022">
        <v>0.14880209999999999</v>
      </c>
    </row>
    <row r="2023" spans="1:2" x14ac:dyDescent="0.45">
      <c r="A2023">
        <v>1374.5150000000001</v>
      </c>
      <c r="B2023">
        <v>0.1500138</v>
      </c>
    </row>
    <row r="2024" spans="1:2" x14ac:dyDescent="0.45">
      <c r="A2024">
        <v>1374.9970000000001</v>
      </c>
      <c r="B2024">
        <v>0.151142</v>
      </c>
    </row>
    <row r="2025" spans="1:2" x14ac:dyDescent="0.45">
      <c r="A2025">
        <v>1375.479</v>
      </c>
      <c r="B2025">
        <v>0.15219659999999999</v>
      </c>
    </row>
    <row r="2026" spans="1:2" x14ac:dyDescent="0.45">
      <c r="A2026">
        <v>1375.961</v>
      </c>
      <c r="B2026">
        <v>0.1532038</v>
      </c>
    </row>
    <row r="2027" spans="1:2" x14ac:dyDescent="0.45">
      <c r="A2027">
        <v>1376.443</v>
      </c>
      <c r="B2027">
        <v>0.15418180000000001</v>
      </c>
    </row>
    <row r="2028" spans="1:2" x14ac:dyDescent="0.45">
      <c r="A2028">
        <v>1376.925</v>
      </c>
      <c r="B2028">
        <v>0.15512770000000001</v>
      </c>
    </row>
    <row r="2029" spans="1:2" x14ac:dyDescent="0.45">
      <c r="A2029">
        <v>1377.4069999999999</v>
      </c>
      <c r="B2029">
        <v>0.1560184</v>
      </c>
    </row>
    <row r="2030" spans="1:2" x14ac:dyDescent="0.45">
      <c r="A2030">
        <v>1377.89</v>
      </c>
      <c r="B2030">
        <v>0.15682460000000001</v>
      </c>
    </row>
    <row r="2031" spans="1:2" x14ac:dyDescent="0.45">
      <c r="A2031">
        <v>1378.3720000000001</v>
      </c>
      <c r="B2031">
        <v>0.15752920000000001</v>
      </c>
    </row>
    <row r="2032" spans="1:2" x14ac:dyDescent="0.45">
      <c r="A2032">
        <v>1378.854</v>
      </c>
      <c r="B2032">
        <v>0.1581398</v>
      </c>
    </row>
    <row r="2033" spans="1:2" x14ac:dyDescent="0.45">
      <c r="A2033">
        <v>1379.336</v>
      </c>
      <c r="B2033">
        <v>0.1586853</v>
      </c>
    </row>
    <row r="2034" spans="1:2" x14ac:dyDescent="0.45">
      <c r="A2034">
        <v>1379.818</v>
      </c>
      <c r="B2034">
        <v>0.15919420000000001</v>
      </c>
    </row>
    <row r="2035" spans="1:2" x14ac:dyDescent="0.45">
      <c r="A2035">
        <v>1380.3</v>
      </c>
      <c r="B2035">
        <v>0.159668</v>
      </c>
    </row>
    <row r="2036" spans="1:2" x14ac:dyDescent="0.45">
      <c r="A2036">
        <v>1380.7819999999999</v>
      </c>
      <c r="B2036">
        <v>0.16006670000000001</v>
      </c>
    </row>
    <row r="2037" spans="1:2" x14ac:dyDescent="0.45">
      <c r="A2037">
        <v>1381.2639999999999</v>
      </c>
      <c r="B2037">
        <v>0.16031709999999999</v>
      </c>
    </row>
    <row r="2038" spans="1:2" x14ac:dyDescent="0.45">
      <c r="A2038">
        <v>1381.7460000000001</v>
      </c>
      <c r="B2038">
        <v>0.16034399999999999</v>
      </c>
    </row>
    <row r="2039" spans="1:2" x14ac:dyDescent="0.45">
      <c r="A2039">
        <v>1382.229</v>
      </c>
      <c r="B2039">
        <v>0.16011030000000001</v>
      </c>
    </row>
    <row r="2040" spans="1:2" x14ac:dyDescent="0.45">
      <c r="A2040">
        <v>1382.711</v>
      </c>
      <c r="B2040">
        <v>0.15964420000000001</v>
      </c>
    </row>
    <row r="2041" spans="1:2" x14ac:dyDescent="0.45">
      <c r="A2041">
        <v>1383.193</v>
      </c>
      <c r="B2041">
        <v>0.1590345</v>
      </c>
    </row>
    <row r="2042" spans="1:2" x14ac:dyDescent="0.45">
      <c r="A2042">
        <v>1383.675</v>
      </c>
      <c r="B2042">
        <v>0.15839149999999999</v>
      </c>
    </row>
    <row r="2043" spans="1:2" x14ac:dyDescent="0.45">
      <c r="A2043">
        <v>1384.1569999999999</v>
      </c>
      <c r="B2043">
        <v>0.15779779999999999</v>
      </c>
    </row>
    <row r="2044" spans="1:2" x14ac:dyDescent="0.45">
      <c r="A2044">
        <v>1384.6389999999999</v>
      </c>
      <c r="B2044">
        <v>0.15727630000000001</v>
      </c>
    </row>
    <row r="2045" spans="1:2" x14ac:dyDescent="0.45">
      <c r="A2045">
        <v>1385.1210000000001</v>
      </c>
      <c r="B2045">
        <v>0.15678909999999999</v>
      </c>
    </row>
    <row r="2046" spans="1:2" x14ac:dyDescent="0.45">
      <c r="A2046">
        <v>1385.6030000000001</v>
      </c>
      <c r="B2046">
        <v>0.1562617</v>
      </c>
    </row>
    <row r="2047" spans="1:2" x14ac:dyDescent="0.45">
      <c r="A2047">
        <v>1386.085</v>
      </c>
      <c r="B2047">
        <v>0.15562309999999999</v>
      </c>
    </row>
    <row r="2048" spans="1:2" x14ac:dyDescent="0.45">
      <c r="A2048">
        <v>1386.568</v>
      </c>
      <c r="B2048">
        <v>0.15485160000000001</v>
      </c>
    </row>
    <row r="2049" spans="1:2" x14ac:dyDescent="0.45">
      <c r="A2049">
        <v>1387.05</v>
      </c>
      <c r="B2049">
        <v>0.154</v>
      </c>
    </row>
    <row r="2050" spans="1:2" x14ac:dyDescent="0.45">
      <c r="A2050">
        <v>1387.5319999999999</v>
      </c>
      <c r="B2050">
        <v>0.15318119999999999</v>
      </c>
    </row>
    <row r="2051" spans="1:2" x14ac:dyDescent="0.45">
      <c r="A2051">
        <v>1388.0139999999999</v>
      </c>
      <c r="B2051">
        <v>0.15252099999999999</v>
      </c>
    </row>
    <row r="2052" spans="1:2" x14ac:dyDescent="0.45">
      <c r="A2052">
        <v>1388.4960000000001</v>
      </c>
      <c r="B2052">
        <v>0.15211839999999999</v>
      </c>
    </row>
    <row r="2053" spans="1:2" x14ac:dyDescent="0.45">
      <c r="A2053">
        <v>1388.9780000000001</v>
      </c>
      <c r="B2053">
        <v>0.1520473</v>
      </c>
    </row>
    <row r="2054" spans="1:2" x14ac:dyDescent="0.45">
      <c r="A2054">
        <v>1389.46</v>
      </c>
      <c r="B2054">
        <v>0.15238479999999999</v>
      </c>
    </row>
    <row r="2055" spans="1:2" x14ac:dyDescent="0.45">
      <c r="A2055">
        <v>1389.942</v>
      </c>
      <c r="B2055">
        <v>0.15323329999999999</v>
      </c>
    </row>
    <row r="2056" spans="1:2" x14ac:dyDescent="0.45">
      <c r="A2056">
        <v>1390.424</v>
      </c>
      <c r="B2056">
        <v>0.1547105</v>
      </c>
    </row>
    <row r="2057" spans="1:2" x14ac:dyDescent="0.45">
      <c r="A2057">
        <v>1390.9069999999999</v>
      </c>
      <c r="B2057">
        <v>0.15691040000000001</v>
      </c>
    </row>
    <row r="2058" spans="1:2" x14ac:dyDescent="0.45">
      <c r="A2058">
        <v>1391.3889999999999</v>
      </c>
      <c r="B2058">
        <v>0.15984760000000001</v>
      </c>
    </row>
    <row r="2059" spans="1:2" x14ac:dyDescent="0.45">
      <c r="A2059">
        <v>1391.8710000000001</v>
      </c>
      <c r="B2059">
        <v>0.16340669999999999</v>
      </c>
    </row>
    <row r="2060" spans="1:2" x14ac:dyDescent="0.45">
      <c r="A2060">
        <v>1392.3530000000001</v>
      </c>
      <c r="B2060">
        <v>0.16730120000000001</v>
      </c>
    </row>
    <row r="2061" spans="1:2" x14ac:dyDescent="0.45">
      <c r="A2061">
        <v>1392.835</v>
      </c>
      <c r="B2061">
        <v>0.17105290000000001</v>
      </c>
    </row>
    <row r="2062" spans="1:2" x14ac:dyDescent="0.45">
      <c r="A2062">
        <v>1393.317</v>
      </c>
      <c r="B2062">
        <v>0.17401440000000001</v>
      </c>
    </row>
    <row r="2063" spans="1:2" x14ac:dyDescent="0.45">
      <c r="A2063">
        <v>1393.799</v>
      </c>
      <c r="B2063">
        <v>0.17549029999999999</v>
      </c>
    </row>
    <row r="2064" spans="1:2" x14ac:dyDescent="0.45">
      <c r="A2064">
        <v>1394.2809999999999</v>
      </c>
      <c r="B2064">
        <v>0.1750052</v>
      </c>
    </row>
    <row r="2065" spans="1:2" x14ac:dyDescent="0.45">
      <c r="A2065">
        <v>1394.7639999999999</v>
      </c>
      <c r="B2065">
        <v>0.17261299999999999</v>
      </c>
    </row>
    <row r="2066" spans="1:2" x14ac:dyDescent="0.45">
      <c r="A2066">
        <v>1395.2460000000001</v>
      </c>
      <c r="B2066">
        <v>0.1689756</v>
      </c>
    </row>
    <row r="2067" spans="1:2" x14ac:dyDescent="0.45">
      <c r="A2067">
        <v>1395.7280000000001</v>
      </c>
      <c r="B2067">
        <v>0.16505510000000001</v>
      </c>
    </row>
    <row r="2068" spans="1:2" x14ac:dyDescent="0.45">
      <c r="A2068">
        <v>1396.21</v>
      </c>
      <c r="B2068">
        <v>0.161661</v>
      </c>
    </row>
    <row r="2069" spans="1:2" x14ac:dyDescent="0.45">
      <c r="A2069">
        <v>1396.692</v>
      </c>
      <c r="B2069">
        <v>0.15920819999999999</v>
      </c>
    </row>
    <row r="2070" spans="1:2" x14ac:dyDescent="0.45">
      <c r="A2070">
        <v>1397.174</v>
      </c>
      <c r="B2070">
        <v>0.15775549999999999</v>
      </c>
    </row>
    <row r="2071" spans="1:2" x14ac:dyDescent="0.45">
      <c r="A2071">
        <v>1397.6559999999999</v>
      </c>
      <c r="B2071">
        <v>0.15716450000000001</v>
      </c>
    </row>
    <row r="2072" spans="1:2" x14ac:dyDescent="0.45">
      <c r="A2072">
        <v>1398.1379999999999</v>
      </c>
      <c r="B2072">
        <v>0.1572375</v>
      </c>
    </row>
    <row r="2073" spans="1:2" x14ac:dyDescent="0.45">
      <c r="A2073">
        <v>1398.62</v>
      </c>
      <c r="B2073">
        <v>0.1577923</v>
      </c>
    </row>
    <row r="2074" spans="1:2" x14ac:dyDescent="0.45">
      <c r="A2074">
        <v>1399.1030000000001</v>
      </c>
      <c r="B2074">
        <v>0.1586844</v>
      </c>
    </row>
    <row r="2075" spans="1:2" x14ac:dyDescent="0.45">
      <c r="A2075">
        <v>1399.585</v>
      </c>
      <c r="B2075">
        <v>0.15979879999999999</v>
      </c>
    </row>
    <row r="2076" spans="1:2" x14ac:dyDescent="0.45">
      <c r="A2076">
        <v>1400.067</v>
      </c>
      <c r="B2076">
        <v>0.16103629999999999</v>
      </c>
    </row>
    <row r="2077" spans="1:2" x14ac:dyDescent="0.45">
      <c r="A2077">
        <v>1400.549</v>
      </c>
      <c r="B2077">
        <v>0.1623068</v>
      </c>
    </row>
    <row r="2078" spans="1:2" x14ac:dyDescent="0.45">
      <c r="A2078">
        <v>1401.0309999999999</v>
      </c>
      <c r="B2078">
        <v>0.1635346</v>
      </c>
    </row>
    <row r="2079" spans="1:2" x14ac:dyDescent="0.45">
      <c r="A2079">
        <v>1401.5129999999999</v>
      </c>
      <c r="B2079">
        <v>0.16466980000000001</v>
      </c>
    </row>
    <row r="2080" spans="1:2" x14ac:dyDescent="0.45">
      <c r="A2080">
        <v>1401.9949999999999</v>
      </c>
      <c r="B2080">
        <v>0.16569420000000001</v>
      </c>
    </row>
    <row r="2081" spans="1:2" x14ac:dyDescent="0.45">
      <c r="A2081">
        <v>1402.4770000000001</v>
      </c>
      <c r="B2081">
        <v>0.16661970000000001</v>
      </c>
    </row>
    <row r="2082" spans="1:2" x14ac:dyDescent="0.45">
      <c r="A2082">
        <v>1402.9590000000001</v>
      </c>
      <c r="B2082">
        <v>0.16747529999999999</v>
      </c>
    </row>
    <row r="2083" spans="1:2" x14ac:dyDescent="0.45">
      <c r="A2083">
        <v>1403.442</v>
      </c>
      <c r="B2083">
        <v>0.1682833</v>
      </c>
    </row>
    <row r="2084" spans="1:2" x14ac:dyDescent="0.45">
      <c r="A2084">
        <v>1403.924</v>
      </c>
      <c r="B2084">
        <v>0.16903119999999999</v>
      </c>
    </row>
    <row r="2085" spans="1:2" x14ac:dyDescent="0.45">
      <c r="A2085">
        <v>1404.4059999999999</v>
      </c>
      <c r="B2085">
        <v>0.16965559999999999</v>
      </c>
    </row>
    <row r="2086" spans="1:2" x14ac:dyDescent="0.45">
      <c r="A2086">
        <v>1404.8879999999999</v>
      </c>
      <c r="B2086">
        <v>0.17005909999999999</v>
      </c>
    </row>
    <row r="2087" spans="1:2" x14ac:dyDescent="0.45">
      <c r="A2087">
        <v>1405.37</v>
      </c>
      <c r="B2087">
        <v>0.1701561</v>
      </c>
    </row>
    <row r="2088" spans="1:2" x14ac:dyDescent="0.45">
      <c r="A2088">
        <v>1405.8520000000001</v>
      </c>
      <c r="B2088">
        <v>0.1699215</v>
      </c>
    </row>
    <row r="2089" spans="1:2" x14ac:dyDescent="0.45">
      <c r="A2089">
        <v>1406.3340000000001</v>
      </c>
      <c r="B2089">
        <v>0.169402</v>
      </c>
    </row>
    <row r="2090" spans="1:2" x14ac:dyDescent="0.45">
      <c r="A2090">
        <v>1406.816</v>
      </c>
      <c r="B2090">
        <v>0.1686887</v>
      </c>
    </row>
    <row r="2091" spans="1:2" x14ac:dyDescent="0.45">
      <c r="A2091">
        <v>1407.299</v>
      </c>
      <c r="B2091">
        <v>0.16787299999999999</v>
      </c>
    </row>
    <row r="2092" spans="1:2" x14ac:dyDescent="0.45">
      <c r="A2092">
        <v>1407.7809999999999</v>
      </c>
      <c r="B2092">
        <v>0.16700909999999999</v>
      </c>
    </row>
    <row r="2093" spans="1:2" x14ac:dyDescent="0.45">
      <c r="A2093">
        <v>1408.2629999999999</v>
      </c>
      <c r="B2093">
        <v>0.16609959999999999</v>
      </c>
    </row>
    <row r="2094" spans="1:2" x14ac:dyDescent="0.45">
      <c r="A2094">
        <v>1408.7449999999999</v>
      </c>
      <c r="B2094">
        <v>0.16510230000000001</v>
      </c>
    </row>
    <row r="2095" spans="1:2" x14ac:dyDescent="0.45">
      <c r="A2095">
        <v>1409.2270000000001</v>
      </c>
      <c r="B2095">
        <v>0.16395480000000001</v>
      </c>
    </row>
    <row r="2096" spans="1:2" x14ac:dyDescent="0.45">
      <c r="A2096">
        <v>1409.7090000000001</v>
      </c>
      <c r="B2096">
        <v>0.1626061</v>
      </c>
    </row>
    <row r="2097" spans="1:2" x14ac:dyDescent="0.45">
      <c r="A2097">
        <v>1410.191</v>
      </c>
      <c r="B2097">
        <v>0.16104160000000001</v>
      </c>
    </row>
    <row r="2098" spans="1:2" x14ac:dyDescent="0.45">
      <c r="A2098">
        <v>1410.673</v>
      </c>
      <c r="B2098">
        <v>0.15929009999999999</v>
      </c>
    </row>
    <row r="2099" spans="1:2" x14ac:dyDescent="0.45">
      <c r="A2099">
        <v>1411.1559999999999</v>
      </c>
      <c r="B2099">
        <v>0.1574083</v>
      </c>
    </row>
    <row r="2100" spans="1:2" x14ac:dyDescent="0.45">
      <c r="A2100">
        <v>1411.6379999999999</v>
      </c>
      <c r="B2100">
        <v>0.15545200000000001</v>
      </c>
    </row>
    <row r="2101" spans="1:2" x14ac:dyDescent="0.45">
      <c r="A2101">
        <v>1412.12</v>
      </c>
      <c r="B2101">
        <v>0.1534537</v>
      </c>
    </row>
    <row r="2102" spans="1:2" x14ac:dyDescent="0.45">
      <c r="A2102">
        <v>1412.6020000000001</v>
      </c>
      <c r="B2102">
        <v>0.1514189</v>
      </c>
    </row>
    <row r="2103" spans="1:2" x14ac:dyDescent="0.45">
      <c r="A2103">
        <v>1413.0840000000001</v>
      </c>
      <c r="B2103">
        <v>0.14934130000000001</v>
      </c>
    </row>
    <row r="2104" spans="1:2" x14ac:dyDescent="0.45">
      <c r="A2104">
        <v>1413.566</v>
      </c>
      <c r="B2104">
        <v>0.14722350000000001</v>
      </c>
    </row>
    <row r="2105" spans="1:2" x14ac:dyDescent="0.45">
      <c r="A2105">
        <v>1414.048</v>
      </c>
      <c r="B2105">
        <v>0.14509</v>
      </c>
    </row>
    <row r="2106" spans="1:2" x14ac:dyDescent="0.45">
      <c r="A2106">
        <v>1414.53</v>
      </c>
      <c r="B2106">
        <v>0.14298330000000001</v>
      </c>
    </row>
    <row r="2107" spans="1:2" x14ac:dyDescent="0.45">
      <c r="A2107">
        <v>1415.0119999999999</v>
      </c>
      <c r="B2107">
        <v>0.14094509999999999</v>
      </c>
    </row>
    <row r="2108" spans="1:2" x14ac:dyDescent="0.45">
      <c r="A2108">
        <v>1415.4949999999999</v>
      </c>
      <c r="B2108">
        <v>0.13899520000000001</v>
      </c>
    </row>
    <row r="2109" spans="1:2" x14ac:dyDescent="0.45">
      <c r="A2109">
        <v>1415.9770000000001</v>
      </c>
      <c r="B2109">
        <v>0.13711599999999999</v>
      </c>
    </row>
    <row r="2110" spans="1:2" x14ac:dyDescent="0.45">
      <c r="A2110">
        <v>1416.4590000000001</v>
      </c>
      <c r="B2110">
        <v>0.1352525</v>
      </c>
    </row>
    <row r="2111" spans="1:2" x14ac:dyDescent="0.45">
      <c r="A2111">
        <v>1416.941</v>
      </c>
      <c r="B2111">
        <v>0.1333252</v>
      </c>
    </row>
    <row r="2112" spans="1:2" x14ac:dyDescent="0.45">
      <c r="A2112">
        <v>1417.423</v>
      </c>
      <c r="B2112">
        <v>0.1312585</v>
      </c>
    </row>
    <row r="2113" spans="1:2" x14ac:dyDescent="0.45">
      <c r="A2113">
        <v>1417.905</v>
      </c>
      <c r="B2113">
        <v>0.1290173</v>
      </c>
    </row>
    <row r="2114" spans="1:2" x14ac:dyDescent="0.45">
      <c r="A2114">
        <v>1418.3869999999999</v>
      </c>
      <c r="B2114">
        <v>0.12664900000000001</v>
      </c>
    </row>
    <row r="2115" spans="1:2" x14ac:dyDescent="0.45">
      <c r="A2115">
        <v>1418.8689999999999</v>
      </c>
      <c r="B2115">
        <v>0.12429800000000001</v>
      </c>
    </row>
    <row r="2116" spans="1:2" x14ac:dyDescent="0.45">
      <c r="A2116">
        <v>1419.3510000000001</v>
      </c>
      <c r="B2116">
        <v>0.1221507</v>
      </c>
    </row>
    <row r="2117" spans="1:2" x14ac:dyDescent="0.45">
      <c r="A2117">
        <v>1419.8340000000001</v>
      </c>
      <c r="B2117">
        <v>0.1203317</v>
      </c>
    </row>
    <row r="2118" spans="1:2" x14ac:dyDescent="0.45">
      <c r="A2118">
        <v>1420.316</v>
      </c>
      <c r="B2118">
        <v>0.1188434</v>
      </c>
    </row>
    <row r="2119" spans="1:2" x14ac:dyDescent="0.45">
      <c r="A2119">
        <v>1420.798</v>
      </c>
      <c r="B2119">
        <v>0.1176007</v>
      </c>
    </row>
    <row r="2120" spans="1:2" x14ac:dyDescent="0.45">
      <c r="A2120">
        <v>1421.28</v>
      </c>
      <c r="B2120">
        <v>0.11650240000000001</v>
      </c>
    </row>
    <row r="2121" spans="1:2" x14ac:dyDescent="0.45">
      <c r="A2121">
        <v>1421.7619999999999</v>
      </c>
      <c r="B2121">
        <v>0.1154742</v>
      </c>
    </row>
    <row r="2122" spans="1:2" x14ac:dyDescent="0.45">
      <c r="A2122">
        <v>1422.2439999999999</v>
      </c>
      <c r="B2122">
        <v>0.1144751</v>
      </c>
    </row>
    <row r="2123" spans="1:2" x14ac:dyDescent="0.45">
      <c r="A2123">
        <v>1422.7260000000001</v>
      </c>
      <c r="B2123">
        <v>0.1134835</v>
      </c>
    </row>
    <row r="2124" spans="1:2" x14ac:dyDescent="0.45">
      <c r="A2124">
        <v>1423.2080000000001</v>
      </c>
      <c r="B2124">
        <v>0.11248370000000001</v>
      </c>
    </row>
    <row r="2125" spans="1:2" x14ac:dyDescent="0.45">
      <c r="A2125">
        <v>1423.691</v>
      </c>
      <c r="B2125">
        <v>0.1114584</v>
      </c>
    </row>
    <row r="2126" spans="1:2" x14ac:dyDescent="0.45">
      <c r="A2126">
        <v>1424.173</v>
      </c>
      <c r="B2126">
        <v>0.1103972</v>
      </c>
    </row>
    <row r="2127" spans="1:2" x14ac:dyDescent="0.45">
      <c r="A2127">
        <v>1424.655</v>
      </c>
      <c r="B2127">
        <v>0.1093093</v>
      </c>
    </row>
    <row r="2128" spans="1:2" x14ac:dyDescent="0.45">
      <c r="A2128">
        <v>1425.1369999999999</v>
      </c>
      <c r="B2128">
        <v>0.1082264</v>
      </c>
    </row>
    <row r="2129" spans="1:2" x14ac:dyDescent="0.45">
      <c r="A2129">
        <v>1425.6189999999999</v>
      </c>
      <c r="B2129">
        <v>0.1071867</v>
      </c>
    </row>
    <row r="2130" spans="1:2" x14ac:dyDescent="0.45">
      <c r="A2130">
        <v>1426.1010000000001</v>
      </c>
      <c r="B2130">
        <v>0.1062163</v>
      </c>
    </row>
    <row r="2131" spans="1:2" x14ac:dyDescent="0.45">
      <c r="A2131">
        <v>1426.5830000000001</v>
      </c>
      <c r="B2131">
        <v>0.1053186</v>
      </c>
    </row>
    <row r="2132" spans="1:2" x14ac:dyDescent="0.45">
      <c r="A2132">
        <v>1427.0650000000001</v>
      </c>
      <c r="B2132">
        <v>0.10447629999999999</v>
      </c>
    </row>
    <row r="2133" spans="1:2" x14ac:dyDescent="0.45">
      <c r="A2133">
        <v>1427.547</v>
      </c>
      <c r="B2133">
        <v>0.10365729999999999</v>
      </c>
    </row>
    <row r="2134" spans="1:2" x14ac:dyDescent="0.45">
      <c r="A2134">
        <v>1428.03</v>
      </c>
      <c r="B2134">
        <v>0.10282479999999999</v>
      </c>
    </row>
    <row r="2135" spans="1:2" x14ac:dyDescent="0.45">
      <c r="A2135">
        <v>1428.5119999999999</v>
      </c>
      <c r="B2135">
        <v>0.10195120000000001</v>
      </c>
    </row>
    <row r="2136" spans="1:2" x14ac:dyDescent="0.45">
      <c r="A2136">
        <v>1428.9939999999999</v>
      </c>
      <c r="B2136">
        <v>0.1010326</v>
      </c>
    </row>
    <row r="2137" spans="1:2" x14ac:dyDescent="0.45">
      <c r="A2137">
        <v>1429.4760000000001</v>
      </c>
      <c r="B2137">
        <v>0.10009319999999999</v>
      </c>
    </row>
    <row r="2138" spans="1:2" x14ac:dyDescent="0.45">
      <c r="A2138">
        <v>1429.9580000000001</v>
      </c>
      <c r="B2138">
        <v>9.9172159999999995E-2</v>
      </c>
    </row>
    <row r="2139" spans="1:2" x14ac:dyDescent="0.45">
      <c r="A2139">
        <v>1430.44</v>
      </c>
      <c r="B2139">
        <v>9.8301299999999994E-2</v>
      </c>
    </row>
    <row r="2140" spans="1:2" x14ac:dyDescent="0.45">
      <c r="A2140">
        <v>1430.922</v>
      </c>
      <c r="B2140">
        <v>9.7488249999999999E-2</v>
      </c>
    </row>
    <row r="2141" spans="1:2" x14ac:dyDescent="0.45">
      <c r="A2141">
        <v>1431.404</v>
      </c>
      <c r="B2141">
        <v>9.6717629999999999E-2</v>
      </c>
    </row>
    <row r="2142" spans="1:2" x14ac:dyDescent="0.45">
      <c r="A2142">
        <v>1431.886</v>
      </c>
      <c r="B2142">
        <v>9.5966510000000005E-2</v>
      </c>
    </row>
    <row r="2143" spans="1:2" x14ac:dyDescent="0.45">
      <c r="A2143">
        <v>1432.3689999999999</v>
      </c>
      <c r="B2143">
        <v>9.5222630000000003E-2</v>
      </c>
    </row>
    <row r="2144" spans="1:2" x14ac:dyDescent="0.45">
      <c r="A2144">
        <v>1432.8510000000001</v>
      </c>
      <c r="B2144">
        <v>9.4492629999999994E-2</v>
      </c>
    </row>
    <row r="2145" spans="1:2" x14ac:dyDescent="0.45">
      <c r="A2145">
        <v>1433.3330000000001</v>
      </c>
      <c r="B2145">
        <v>9.3798019999999996E-2</v>
      </c>
    </row>
    <row r="2146" spans="1:2" x14ac:dyDescent="0.45">
      <c r="A2146">
        <v>1433.8150000000001</v>
      </c>
      <c r="B2146">
        <v>9.3162659999999994E-2</v>
      </c>
    </row>
    <row r="2147" spans="1:2" x14ac:dyDescent="0.45">
      <c r="A2147">
        <v>1434.297</v>
      </c>
      <c r="B2147">
        <v>9.2598470000000002E-2</v>
      </c>
    </row>
    <row r="2148" spans="1:2" x14ac:dyDescent="0.45">
      <c r="A2148">
        <v>1434.779</v>
      </c>
      <c r="B2148">
        <v>9.2092720000000003E-2</v>
      </c>
    </row>
    <row r="2149" spans="1:2" x14ac:dyDescent="0.45">
      <c r="A2149">
        <v>1435.261</v>
      </c>
      <c r="B2149">
        <v>9.1597499999999998E-2</v>
      </c>
    </row>
    <row r="2150" spans="1:2" x14ac:dyDescent="0.45">
      <c r="A2150">
        <v>1435.7429999999999</v>
      </c>
      <c r="B2150">
        <v>9.1032070000000007E-2</v>
      </c>
    </row>
    <row r="2151" spans="1:2" x14ac:dyDescent="0.45">
      <c r="A2151">
        <v>1436.2260000000001</v>
      </c>
      <c r="B2151">
        <v>9.0316980000000005E-2</v>
      </c>
    </row>
    <row r="2152" spans="1:2" x14ac:dyDescent="0.45">
      <c r="A2152">
        <v>1436.7080000000001</v>
      </c>
      <c r="B2152">
        <v>8.9443239999999993E-2</v>
      </c>
    </row>
    <row r="2153" spans="1:2" x14ac:dyDescent="0.45">
      <c r="A2153">
        <v>1437.19</v>
      </c>
      <c r="B2153">
        <v>8.8507929999999999E-2</v>
      </c>
    </row>
    <row r="2154" spans="1:2" x14ac:dyDescent="0.45">
      <c r="A2154">
        <v>1437.672</v>
      </c>
      <c r="B2154">
        <v>8.7652659999999993E-2</v>
      </c>
    </row>
    <row r="2155" spans="1:2" x14ac:dyDescent="0.45">
      <c r="A2155">
        <v>1438.154</v>
      </c>
      <c r="B2155">
        <v>8.6964970000000003E-2</v>
      </c>
    </row>
    <row r="2156" spans="1:2" x14ac:dyDescent="0.45">
      <c r="A2156">
        <v>1438.636</v>
      </c>
      <c r="B2156">
        <v>8.6447259999999998E-2</v>
      </c>
    </row>
    <row r="2157" spans="1:2" x14ac:dyDescent="0.45">
      <c r="A2157">
        <v>1439.1179999999999</v>
      </c>
      <c r="B2157">
        <v>8.604858E-2</v>
      </c>
    </row>
    <row r="2158" spans="1:2" x14ac:dyDescent="0.45">
      <c r="A2158">
        <v>1439.6</v>
      </c>
      <c r="B2158">
        <v>8.5705329999999996E-2</v>
      </c>
    </row>
    <row r="2159" spans="1:2" x14ac:dyDescent="0.45">
      <c r="A2159">
        <v>1440.0830000000001</v>
      </c>
      <c r="B2159">
        <v>8.5367299999999993E-2</v>
      </c>
    </row>
    <row r="2160" spans="1:2" x14ac:dyDescent="0.45">
      <c r="A2160">
        <v>1440.5650000000001</v>
      </c>
      <c r="B2160">
        <v>8.5011519999999993E-2</v>
      </c>
    </row>
    <row r="2161" spans="1:2" x14ac:dyDescent="0.45">
      <c r="A2161">
        <v>1441.047</v>
      </c>
      <c r="B2161">
        <v>8.4643189999999993E-2</v>
      </c>
    </row>
    <row r="2162" spans="1:2" x14ac:dyDescent="0.45">
      <c r="A2162">
        <v>1441.529</v>
      </c>
      <c r="B2162">
        <v>8.4287639999999997E-2</v>
      </c>
    </row>
    <row r="2163" spans="1:2" x14ac:dyDescent="0.45">
      <c r="A2163">
        <v>1442.011</v>
      </c>
      <c r="B2163">
        <v>8.3972060000000001E-2</v>
      </c>
    </row>
    <row r="2164" spans="1:2" x14ac:dyDescent="0.45">
      <c r="A2164">
        <v>1442.4929999999999</v>
      </c>
      <c r="B2164">
        <v>8.3707329999999996E-2</v>
      </c>
    </row>
    <row r="2165" spans="1:2" x14ac:dyDescent="0.45">
      <c r="A2165">
        <v>1442.9749999999999</v>
      </c>
      <c r="B2165">
        <v>8.3476449999999994E-2</v>
      </c>
    </row>
    <row r="2166" spans="1:2" x14ac:dyDescent="0.45">
      <c r="A2166">
        <v>1443.4570000000001</v>
      </c>
      <c r="B2166">
        <v>8.3241079999999995E-2</v>
      </c>
    </row>
    <row r="2167" spans="1:2" x14ac:dyDescent="0.45">
      <c r="A2167">
        <v>1443.9390000000001</v>
      </c>
      <c r="B2167">
        <v>8.2958989999999996E-2</v>
      </c>
    </row>
    <row r="2168" spans="1:2" x14ac:dyDescent="0.45">
      <c r="A2168">
        <v>1444.422</v>
      </c>
      <c r="B2168">
        <v>8.2605780000000004E-2</v>
      </c>
    </row>
    <row r="2169" spans="1:2" x14ac:dyDescent="0.45">
      <c r="A2169">
        <v>1444.904</v>
      </c>
      <c r="B2169">
        <v>8.2190280000000004E-2</v>
      </c>
    </row>
    <row r="2170" spans="1:2" x14ac:dyDescent="0.45">
      <c r="A2170">
        <v>1445.386</v>
      </c>
      <c r="B2170">
        <v>8.1757969999999999E-2</v>
      </c>
    </row>
    <row r="2171" spans="1:2" x14ac:dyDescent="0.45">
      <c r="A2171">
        <v>1445.8679999999999</v>
      </c>
      <c r="B2171">
        <v>8.1381159999999994E-2</v>
      </c>
    </row>
    <row r="2172" spans="1:2" x14ac:dyDescent="0.45">
      <c r="A2172">
        <v>1446.35</v>
      </c>
      <c r="B2172">
        <v>8.1140050000000005E-2</v>
      </c>
    </row>
    <row r="2173" spans="1:2" x14ac:dyDescent="0.45">
      <c r="A2173">
        <v>1446.8320000000001</v>
      </c>
      <c r="B2173">
        <v>8.1095639999999997E-2</v>
      </c>
    </row>
    <row r="2174" spans="1:2" x14ac:dyDescent="0.45">
      <c r="A2174">
        <v>1447.3140000000001</v>
      </c>
      <c r="B2174">
        <v>8.1261169999999994E-2</v>
      </c>
    </row>
    <row r="2175" spans="1:2" x14ac:dyDescent="0.45">
      <c r="A2175">
        <v>1447.796</v>
      </c>
      <c r="B2175">
        <v>8.1584500000000004E-2</v>
      </c>
    </row>
    <row r="2176" spans="1:2" x14ac:dyDescent="0.45">
      <c r="A2176">
        <v>1448.278</v>
      </c>
      <c r="B2176">
        <v>8.1963320000000006E-2</v>
      </c>
    </row>
    <row r="2177" spans="1:2" x14ac:dyDescent="0.45">
      <c r="A2177">
        <v>1448.761</v>
      </c>
      <c r="B2177">
        <v>8.229119E-2</v>
      </c>
    </row>
    <row r="2178" spans="1:2" x14ac:dyDescent="0.45">
      <c r="A2178">
        <v>1449.2429999999999</v>
      </c>
      <c r="B2178">
        <v>8.2502839999999994E-2</v>
      </c>
    </row>
    <row r="2179" spans="1:2" x14ac:dyDescent="0.45">
      <c r="A2179">
        <v>1449.7249999999999</v>
      </c>
      <c r="B2179">
        <v>8.2586909999999999E-2</v>
      </c>
    </row>
    <row r="2180" spans="1:2" x14ac:dyDescent="0.45">
      <c r="A2180">
        <v>1450.2070000000001</v>
      </c>
      <c r="B2180">
        <v>8.2567920000000003E-2</v>
      </c>
    </row>
    <row r="2181" spans="1:2" x14ac:dyDescent="0.45">
      <c r="A2181">
        <v>1450.6890000000001</v>
      </c>
      <c r="B2181">
        <v>8.2481650000000004E-2</v>
      </c>
    </row>
    <row r="2182" spans="1:2" x14ac:dyDescent="0.45">
      <c r="A2182">
        <v>1451.171</v>
      </c>
      <c r="B2182">
        <v>8.2357349999999996E-2</v>
      </c>
    </row>
    <row r="2183" spans="1:2" x14ac:dyDescent="0.45">
      <c r="A2183">
        <v>1451.653</v>
      </c>
      <c r="B2183">
        <v>8.2209009999999999E-2</v>
      </c>
    </row>
    <row r="2184" spans="1:2" x14ac:dyDescent="0.45">
      <c r="A2184">
        <v>1452.135</v>
      </c>
      <c r="B2184">
        <v>8.2034319999999994E-2</v>
      </c>
    </row>
    <row r="2185" spans="1:2" x14ac:dyDescent="0.45">
      <c r="A2185">
        <v>1452.6179999999999</v>
      </c>
      <c r="B2185">
        <v>8.181969E-2</v>
      </c>
    </row>
    <row r="2186" spans="1:2" x14ac:dyDescent="0.45">
      <c r="A2186">
        <v>1453.1</v>
      </c>
      <c r="B2186">
        <v>8.1546839999999995E-2</v>
      </c>
    </row>
    <row r="2187" spans="1:2" x14ac:dyDescent="0.45">
      <c r="A2187">
        <v>1453.5820000000001</v>
      </c>
      <c r="B2187">
        <v>8.119709E-2</v>
      </c>
    </row>
    <row r="2188" spans="1:2" x14ac:dyDescent="0.45">
      <c r="A2188">
        <v>1454.0640000000001</v>
      </c>
      <c r="B2188">
        <v>8.0751959999999998E-2</v>
      </c>
    </row>
    <row r="2189" spans="1:2" x14ac:dyDescent="0.45">
      <c r="A2189">
        <v>1454.546</v>
      </c>
      <c r="B2189">
        <v>8.0190460000000005E-2</v>
      </c>
    </row>
    <row r="2190" spans="1:2" x14ac:dyDescent="0.45">
      <c r="A2190">
        <v>1455.028</v>
      </c>
      <c r="B2190">
        <v>7.9490599999999995E-2</v>
      </c>
    </row>
    <row r="2191" spans="1:2" x14ac:dyDescent="0.45">
      <c r="A2191">
        <v>1455.51</v>
      </c>
      <c r="B2191">
        <v>7.8635860000000002E-2</v>
      </c>
    </row>
    <row r="2192" spans="1:2" x14ac:dyDescent="0.45">
      <c r="A2192">
        <v>1455.992</v>
      </c>
      <c r="B2192">
        <v>7.7633439999999998E-2</v>
      </c>
    </row>
    <row r="2193" spans="1:2" x14ac:dyDescent="0.45">
      <c r="A2193">
        <v>1456.4739999999999</v>
      </c>
      <c r="B2193">
        <v>7.6538910000000002E-2</v>
      </c>
    </row>
    <row r="2194" spans="1:2" x14ac:dyDescent="0.45">
      <c r="A2194">
        <v>1456.9570000000001</v>
      </c>
      <c r="B2194">
        <v>7.5468339999999995E-2</v>
      </c>
    </row>
    <row r="2195" spans="1:2" x14ac:dyDescent="0.45">
      <c r="A2195">
        <v>1457.4390000000001</v>
      </c>
      <c r="B2195">
        <v>7.4555839999999998E-2</v>
      </c>
    </row>
    <row r="2196" spans="1:2" x14ac:dyDescent="0.45">
      <c r="A2196">
        <v>1457.921</v>
      </c>
      <c r="B2196">
        <v>7.3869359999999995E-2</v>
      </c>
    </row>
    <row r="2197" spans="1:2" x14ac:dyDescent="0.45">
      <c r="A2197">
        <v>1458.403</v>
      </c>
      <c r="B2197">
        <v>7.3379639999999996E-2</v>
      </c>
    </row>
    <row r="2198" spans="1:2" x14ac:dyDescent="0.45">
      <c r="A2198">
        <v>1458.885</v>
      </c>
      <c r="B2198">
        <v>7.3012729999999998E-2</v>
      </c>
    </row>
    <row r="2199" spans="1:2" x14ac:dyDescent="0.45">
      <c r="A2199">
        <v>1459.367</v>
      </c>
      <c r="B2199">
        <v>7.2710769999999994E-2</v>
      </c>
    </row>
    <row r="2200" spans="1:2" x14ac:dyDescent="0.45">
      <c r="A2200">
        <v>1459.8489999999999</v>
      </c>
      <c r="B2200">
        <v>7.2448620000000005E-2</v>
      </c>
    </row>
    <row r="2201" spans="1:2" x14ac:dyDescent="0.45">
      <c r="A2201">
        <v>1460.3309999999999</v>
      </c>
      <c r="B2201">
        <v>7.2223179999999998E-2</v>
      </c>
    </row>
    <row r="2202" spans="1:2" x14ac:dyDescent="0.45">
      <c r="A2202">
        <v>1460.8130000000001</v>
      </c>
      <c r="B2202">
        <v>7.2035710000000003E-2</v>
      </c>
    </row>
    <row r="2203" spans="1:2" x14ac:dyDescent="0.45">
      <c r="A2203">
        <v>1461.296</v>
      </c>
      <c r="B2203">
        <v>7.1882929999999998E-2</v>
      </c>
    </row>
    <row r="2204" spans="1:2" x14ac:dyDescent="0.45">
      <c r="A2204">
        <v>1461.778</v>
      </c>
      <c r="B2204">
        <v>7.1755920000000001E-2</v>
      </c>
    </row>
    <row r="2205" spans="1:2" x14ac:dyDescent="0.45">
      <c r="A2205">
        <v>1462.26</v>
      </c>
      <c r="B2205">
        <v>7.1644810000000003E-2</v>
      </c>
    </row>
    <row r="2206" spans="1:2" x14ac:dyDescent="0.45">
      <c r="A2206">
        <v>1462.742</v>
      </c>
      <c r="B2206">
        <v>7.1544239999999995E-2</v>
      </c>
    </row>
    <row r="2207" spans="1:2" x14ac:dyDescent="0.45">
      <c r="A2207">
        <v>1463.2239999999999</v>
      </c>
      <c r="B2207">
        <v>7.1455210000000005E-2</v>
      </c>
    </row>
    <row r="2208" spans="1:2" x14ac:dyDescent="0.45">
      <c r="A2208">
        <v>1463.7059999999999</v>
      </c>
      <c r="B2208">
        <v>7.1382719999999997E-2</v>
      </c>
    </row>
    <row r="2209" spans="1:2" x14ac:dyDescent="0.45">
      <c r="A2209">
        <v>1464.1880000000001</v>
      </c>
      <c r="B2209">
        <v>7.1326379999999995E-2</v>
      </c>
    </row>
    <row r="2210" spans="1:2" x14ac:dyDescent="0.45">
      <c r="A2210">
        <v>1464.67</v>
      </c>
      <c r="B2210">
        <v>7.1275459999999999E-2</v>
      </c>
    </row>
    <row r="2211" spans="1:2" x14ac:dyDescent="0.45">
      <c r="A2211">
        <v>1465.153</v>
      </c>
      <c r="B2211">
        <v>7.1212949999999997E-2</v>
      </c>
    </row>
    <row r="2212" spans="1:2" x14ac:dyDescent="0.45">
      <c r="A2212">
        <v>1465.635</v>
      </c>
      <c r="B2212">
        <v>7.1126220000000004E-2</v>
      </c>
    </row>
    <row r="2213" spans="1:2" x14ac:dyDescent="0.45">
      <c r="A2213">
        <v>1466.117</v>
      </c>
      <c r="B2213">
        <v>7.1014170000000001E-2</v>
      </c>
    </row>
    <row r="2214" spans="1:2" x14ac:dyDescent="0.45">
      <c r="A2214">
        <v>1466.5989999999999</v>
      </c>
      <c r="B2214">
        <v>7.088593E-2</v>
      </c>
    </row>
    <row r="2215" spans="1:2" x14ac:dyDescent="0.45">
      <c r="A2215">
        <v>1467.0809999999999</v>
      </c>
      <c r="B2215">
        <v>7.075621E-2</v>
      </c>
    </row>
    <row r="2216" spans="1:2" x14ac:dyDescent="0.45">
      <c r="A2216">
        <v>1467.5630000000001</v>
      </c>
      <c r="B2216">
        <v>7.0641850000000006E-2</v>
      </c>
    </row>
    <row r="2217" spans="1:2" x14ac:dyDescent="0.45">
      <c r="A2217">
        <v>1468.0450000000001</v>
      </c>
      <c r="B2217">
        <v>7.0555850000000003E-2</v>
      </c>
    </row>
    <row r="2218" spans="1:2" x14ac:dyDescent="0.45">
      <c r="A2218">
        <v>1468.527</v>
      </c>
      <c r="B2218">
        <v>7.0503590000000005E-2</v>
      </c>
    </row>
    <row r="2219" spans="1:2" x14ac:dyDescent="0.45">
      <c r="A2219">
        <v>1469.01</v>
      </c>
      <c r="B2219">
        <v>7.0480559999999998E-2</v>
      </c>
    </row>
    <row r="2220" spans="1:2" x14ac:dyDescent="0.45">
      <c r="A2220">
        <v>1469.492</v>
      </c>
      <c r="B2220">
        <v>7.0476659999999997E-2</v>
      </c>
    </row>
    <row r="2221" spans="1:2" x14ac:dyDescent="0.45">
      <c r="A2221">
        <v>1469.9739999999999</v>
      </c>
      <c r="B2221">
        <v>7.0483909999999997E-2</v>
      </c>
    </row>
    <row r="2222" spans="1:2" x14ac:dyDescent="0.45">
      <c r="A2222">
        <v>1470.4559999999999</v>
      </c>
      <c r="B2222">
        <v>7.0505769999999995E-2</v>
      </c>
    </row>
    <row r="2223" spans="1:2" x14ac:dyDescent="0.45">
      <c r="A2223">
        <v>1470.9380000000001</v>
      </c>
      <c r="B2223">
        <v>7.0564699999999994E-2</v>
      </c>
    </row>
    <row r="2224" spans="1:2" x14ac:dyDescent="0.45">
      <c r="A2224">
        <v>1471.42</v>
      </c>
      <c r="B2224">
        <v>7.0697640000000006E-2</v>
      </c>
    </row>
    <row r="2225" spans="1:2" x14ac:dyDescent="0.45">
      <c r="A2225">
        <v>1471.902</v>
      </c>
      <c r="B2225">
        <v>7.0933259999999998E-2</v>
      </c>
    </row>
    <row r="2226" spans="1:2" x14ac:dyDescent="0.45">
      <c r="A2226">
        <v>1472.384</v>
      </c>
      <c r="B2226">
        <v>7.1259799999999998E-2</v>
      </c>
    </row>
    <row r="2227" spans="1:2" x14ac:dyDescent="0.45">
      <c r="A2227">
        <v>1472.866</v>
      </c>
      <c r="B2227">
        <v>7.1619260000000004E-2</v>
      </c>
    </row>
    <row r="2228" spans="1:2" x14ac:dyDescent="0.45">
      <c r="A2228">
        <v>1473.3489999999999</v>
      </c>
      <c r="B2228">
        <v>7.1944279999999999E-2</v>
      </c>
    </row>
    <row r="2229" spans="1:2" x14ac:dyDescent="0.45">
      <c r="A2229">
        <v>1473.8309999999999</v>
      </c>
      <c r="B2229">
        <v>7.2197899999999995E-2</v>
      </c>
    </row>
    <row r="2230" spans="1:2" x14ac:dyDescent="0.45">
      <c r="A2230">
        <v>1474.3130000000001</v>
      </c>
      <c r="B2230">
        <v>7.2378670000000006E-2</v>
      </c>
    </row>
    <row r="2231" spans="1:2" x14ac:dyDescent="0.45">
      <c r="A2231">
        <v>1474.7950000000001</v>
      </c>
      <c r="B2231">
        <v>7.2506249999999994E-2</v>
      </c>
    </row>
    <row r="2232" spans="1:2" x14ac:dyDescent="0.45">
      <c r="A2232">
        <v>1475.277</v>
      </c>
      <c r="B2232">
        <v>7.2609279999999998E-2</v>
      </c>
    </row>
    <row r="2233" spans="1:2" x14ac:dyDescent="0.45">
      <c r="A2233">
        <v>1475.759</v>
      </c>
      <c r="B2233">
        <v>7.2717699999999996E-2</v>
      </c>
    </row>
    <row r="2234" spans="1:2" x14ac:dyDescent="0.45">
      <c r="A2234">
        <v>1476.241</v>
      </c>
      <c r="B2234">
        <v>7.2854710000000003E-2</v>
      </c>
    </row>
    <row r="2235" spans="1:2" x14ac:dyDescent="0.45">
      <c r="A2235">
        <v>1476.723</v>
      </c>
      <c r="B2235">
        <v>7.3030609999999996E-2</v>
      </c>
    </row>
    <row r="2236" spans="1:2" x14ac:dyDescent="0.45">
      <c r="A2236">
        <v>1477.2049999999999</v>
      </c>
      <c r="B2236">
        <v>7.3242269999999998E-2</v>
      </c>
    </row>
    <row r="2237" spans="1:2" x14ac:dyDescent="0.45">
      <c r="A2237">
        <v>1477.6880000000001</v>
      </c>
      <c r="B2237">
        <v>7.3477780000000006E-2</v>
      </c>
    </row>
    <row r="2238" spans="1:2" x14ac:dyDescent="0.45">
      <c r="A2238">
        <v>1478.17</v>
      </c>
      <c r="B2238">
        <v>7.3724209999999998E-2</v>
      </c>
    </row>
    <row r="2239" spans="1:2" x14ac:dyDescent="0.45">
      <c r="A2239">
        <v>1478.652</v>
      </c>
      <c r="B2239">
        <v>7.3972750000000004E-2</v>
      </c>
    </row>
    <row r="2240" spans="1:2" x14ac:dyDescent="0.45">
      <c r="A2240">
        <v>1479.134</v>
      </c>
      <c r="B2240">
        <v>7.4219850000000004E-2</v>
      </c>
    </row>
    <row r="2241" spans="1:2" x14ac:dyDescent="0.45">
      <c r="A2241">
        <v>1479.616</v>
      </c>
      <c r="B2241">
        <v>7.4463009999999996E-2</v>
      </c>
    </row>
    <row r="2242" spans="1:2" x14ac:dyDescent="0.45">
      <c r="A2242">
        <v>1480.098</v>
      </c>
      <c r="B2242">
        <v>7.4695990000000004E-2</v>
      </c>
    </row>
    <row r="2243" spans="1:2" x14ac:dyDescent="0.45">
      <c r="A2243">
        <v>1480.58</v>
      </c>
      <c r="B2243">
        <v>7.4902999999999997E-2</v>
      </c>
    </row>
    <row r="2244" spans="1:2" x14ac:dyDescent="0.45">
      <c r="A2244">
        <v>1481.0619999999999</v>
      </c>
      <c r="B2244">
        <v>7.5062749999999998E-2</v>
      </c>
    </row>
    <row r="2245" spans="1:2" x14ac:dyDescent="0.45">
      <c r="A2245">
        <v>1481.5450000000001</v>
      </c>
      <c r="B2245">
        <v>7.5157489999999993E-2</v>
      </c>
    </row>
    <row r="2246" spans="1:2" x14ac:dyDescent="0.45">
      <c r="A2246">
        <v>1482.027</v>
      </c>
      <c r="B2246">
        <v>7.5185769999999999E-2</v>
      </c>
    </row>
    <row r="2247" spans="1:2" x14ac:dyDescent="0.45">
      <c r="A2247">
        <v>1482.509</v>
      </c>
      <c r="B2247">
        <v>7.5166579999999997E-2</v>
      </c>
    </row>
    <row r="2248" spans="1:2" x14ac:dyDescent="0.45">
      <c r="A2248">
        <v>1482.991</v>
      </c>
      <c r="B2248">
        <v>7.5133030000000003E-2</v>
      </c>
    </row>
    <row r="2249" spans="1:2" x14ac:dyDescent="0.45">
      <c r="A2249">
        <v>1483.473</v>
      </c>
      <c r="B2249">
        <v>7.5121919999999995E-2</v>
      </c>
    </row>
    <row r="2250" spans="1:2" x14ac:dyDescent="0.45">
      <c r="A2250">
        <v>1483.9549999999999</v>
      </c>
      <c r="B2250">
        <v>7.516718E-2</v>
      </c>
    </row>
    <row r="2251" spans="1:2" x14ac:dyDescent="0.45">
      <c r="A2251">
        <v>1484.4369999999999</v>
      </c>
      <c r="B2251">
        <v>7.5297509999999998E-2</v>
      </c>
    </row>
    <row r="2252" spans="1:2" x14ac:dyDescent="0.45">
      <c r="A2252">
        <v>1484.9190000000001</v>
      </c>
      <c r="B2252">
        <v>7.5534889999999993E-2</v>
      </c>
    </row>
    <row r="2253" spans="1:2" x14ac:dyDescent="0.45">
      <c r="A2253">
        <v>1485.4010000000001</v>
      </c>
      <c r="B2253">
        <v>7.5893989999999995E-2</v>
      </c>
    </row>
    <row r="2254" spans="1:2" x14ac:dyDescent="0.45">
      <c r="A2254">
        <v>1485.884</v>
      </c>
      <c r="B2254">
        <v>7.6377819999999999E-2</v>
      </c>
    </row>
    <row r="2255" spans="1:2" x14ac:dyDescent="0.45">
      <c r="A2255">
        <v>1486.366</v>
      </c>
      <c r="B2255">
        <v>7.6974680000000004E-2</v>
      </c>
    </row>
    <row r="2256" spans="1:2" x14ac:dyDescent="0.45">
      <c r="A2256">
        <v>1486.848</v>
      </c>
      <c r="B2256">
        <v>7.7658240000000003E-2</v>
      </c>
    </row>
    <row r="2257" spans="1:2" x14ac:dyDescent="0.45">
      <c r="A2257">
        <v>1487.33</v>
      </c>
      <c r="B2257">
        <v>7.8389399999999998E-2</v>
      </c>
    </row>
    <row r="2258" spans="1:2" x14ac:dyDescent="0.45">
      <c r="A2258">
        <v>1487.8119999999999</v>
      </c>
      <c r="B2258">
        <v>7.9121120000000003E-2</v>
      </c>
    </row>
    <row r="2259" spans="1:2" x14ac:dyDescent="0.45">
      <c r="A2259">
        <v>1488.2940000000001</v>
      </c>
      <c r="B2259">
        <v>7.9802269999999995E-2</v>
      </c>
    </row>
    <row r="2260" spans="1:2" x14ac:dyDescent="0.45">
      <c r="A2260">
        <v>1488.7760000000001</v>
      </c>
      <c r="B2260">
        <v>8.0382439999999999E-2</v>
      </c>
    </row>
    <row r="2261" spans="1:2" x14ac:dyDescent="0.45">
      <c r="A2261">
        <v>1489.258</v>
      </c>
      <c r="B2261">
        <v>8.0821760000000006E-2</v>
      </c>
    </row>
    <row r="2262" spans="1:2" x14ac:dyDescent="0.45">
      <c r="A2262">
        <v>1489.74</v>
      </c>
      <c r="B2262">
        <v>8.1109529999999999E-2</v>
      </c>
    </row>
    <row r="2263" spans="1:2" x14ac:dyDescent="0.45">
      <c r="A2263">
        <v>1490.223</v>
      </c>
      <c r="B2263">
        <v>8.1281019999999995E-2</v>
      </c>
    </row>
    <row r="2264" spans="1:2" x14ac:dyDescent="0.45">
      <c r="A2264">
        <v>1490.7049999999999</v>
      </c>
      <c r="B2264">
        <v>8.1408289999999994E-2</v>
      </c>
    </row>
    <row r="2265" spans="1:2" x14ac:dyDescent="0.45">
      <c r="A2265">
        <v>1491.1869999999999</v>
      </c>
      <c r="B2265">
        <v>8.1563060000000007E-2</v>
      </c>
    </row>
    <row r="2266" spans="1:2" x14ac:dyDescent="0.45">
      <c r="A2266">
        <v>1491.6690000000001</v>
      </c>
      <c r="B2266">
        <v>8.1783170000000002E-2</v>
      </c>
    </row>
    <row r="2267" spans="1:2" x14ac:dyDescent="0.45">
      <c r="A2267">
        <v>1492.1510000000001</v>
      </c>
      <c r="B2267">
        <v>8.2068059999999998E-2</v>
      </c>
    </row>
    <row r="2268" spans="1:2" x14ac:dyDescent="0.45">
      <c r="A2268">
        <v>1492.633</v>
      </c>
      <c r="B2268">
        <v>8.2396759999999999E-2</v>
      </c>
    </row>
    <row r="2269" spans="1:2" x14ac:dyDescent="0.45">
      <c r="A2269">
        <v>1493.115</v>
      </c>
      <c r="B2269">
        <v>8.2747559999999998E-2</v>
      </c>
    </row>
    <row r="2270" spans="1:2" x14ac:dyDescent="0.45">
      <c r="A2270">
        <v>1493.597</v>
      </c>
      <c r="B2270">
        <v>8.3109829999999996E-2</v>
      </c>
    </row>
    <row r="2271" spans="1:2" x14ac:dyDescent="0.45">
      <c r="A2271">
        <v>1494.08</v>
      </c>
      <c r="B2271">
        <v>8.3486530000000003E-2</v>
      </c>
    </row>
    <row r="2272" spans="1:2" x14ac:dyDescent="0.45">
      <c r="A2272">
        <v>1494.5619999999999</v>
      </c>
      <c r="B2272">
        <v>8.3893519999999999E-2</v>
      </c>
    </row>
    <row r="2273" spans="1:2" x14ac:dyDescent="0.45">
      <c r="A2273">
        <v>1495.0440000000001</v>
      </c>
      <c r="B2273">
        <v>8.4349679999999996E-2</v>
      </c>
    </row>
    <row r="2274" spans="1:2" x14ac:dyDescent="0.45">
      <c r="A2274">
        <v>1495.5260000000001</v>
      </c>
      <c r="B2274">
        <v>8.4864819999999994E-2</v>
      </c>
    </row>
    <row r="2275" spans="1:2" x14ac:dyDescent="0.45">
      <c r="A2275">
        <v>1496.008</v>
      </c>
      <c r="B2275">
        <v>8.542611E-2</v>
      </c>
    </row>
    <row r="2276" spans="1:2" x14ac:dyDescent="0.45">
      <c r="A2276">
        <v>1496.49</v>
      </c>
      <c r="B2276">
        <v>8.5998050000000006E-2</v>
      </c>
    </row>
    <row r="2277" spans="1:2" x14ac:dyDescent="0.45">
      <c r="A2277">
        <v>1496.972</v>
      </c>
      <c r="B2277">
        <v>8.65422E-2</v>
      </c>
    </row>
    <row r="2278" spans="1:2" x14ac:dyDescent="0.45">
      <c r="A2278">
        <v>1497.454</v>
      </c>
      <c r="B2278">
        <v>8.7044040000000003E-2</v>
      </c>
    </row>
    <row r="2279" spans="1:2" x14ac:dyDescent="0.45">
      <c r="A2279">
        <v>1497.9369999999999</v>
      </c>
      <c r="B2279">
        <v>8.7522820000000001E-2</v>
      </c>
    </row>
    <row r="2280" spans="1:2" x14ac:dyDescent="0.45">
      <c r="A2280">
        <v>1498.4190000000001</v>
      </c>
      <c r="B2280">
        <v>8.8017709999999999E-2</v>
      </c>
    </row>
    <row r="2281" spans="1:2" x14ac:dyDescent="0.45">
      <c r="A2281">
        <v>1498.9010000000001</v>
      </c>
      <c r="B2281">
        <v>8.8564680000000007E-2</v>
      </c>
    </row>
    <row r="2282" spans="1:2" x14ac:dyDescent="0.45">
      <c r="A2282">
        <v>1499.383</v>
      </c>
      <c r="B2282">
        <v>8.9179229999999998E-2</v>
      </c>
    </row>
    <row r="2283" spans="1:2" x14ac:dyDescent="0.45">
      <c r="A2283">
        <v>1499.865</v>
      </c>
      <c r="B2283">
        <v>8.9849700000000005E-2</v>
      </c>
    </row>
    <row r="2284" spans="1:2" x14ac:dyDescent="0.45">
      <c r="A2284">
        <v>1500.347</v>
      </c>
      <c r="B2284">
        <v>9.0542380000000006E-2</v>
      </c>
    </row>
    <row r="2285" spans="1:2" x14ac:dyDescent="0.45">
      <c r="A2285">
        <v>1500.829</v>
      </c>
      <c r="B2285">
        <v>9.1213649999999993E-2</v>
      </c>
    </row>
    <row r="2286" spans="1:2" x14ac:dyDescent="0.45">
      <c r="A2286">
        <v>1501.3109999999999</v>
      </c>
      <c r="B2286">
        <v>9.1824349999999999E-2</v>
      </c>
    </row>
    <row r="2287" spans="1:2" x14ac:dyDescent="0.45">
      <c r="A2287">
        <v>1501.7929999999999</v>
      </c>
      <c r="B2287">
        <v>9.2350600000000005E-2</v>
      </c>
    </row>
    <row r="2288" spans="1:2" x14ac:dyDescent="0.45">
      <c r="A2288">
        <v>1502.2760000000001</v>
      </c>
      <c r="B2288">
        <v>9.2786770000000005E-2</v>
      </c>
    </row>
    <row r="2289" spans="1:2" x14ac:dyDescent="0.45">
      <c r="A2289">
        <v>1502.758</v>
      </c>
      <c r="B2289">
        <v>9.3144309999999994E-2</v>
      </c>
    </row>
    <row r="2290" spans="1:2" x14ac:dyDescent="0.45">
      <c r="A2290">
        <v>1503.24</v>
      </c>
      <c r="B2290">
        <v>9.3446440000000006E-2</v>
      </c>
    </row>
    <row r="2291" spans="1:2" x14ac:dyDescent="0.45">
      <c r="A2291">
        <v>1503.722</v>
      </c>
      <c r="B2291">
        <v>9.3727130000000006E-2</v>
      </c>
    </row>
    <row r="2292" spans="1:2" x14ac:dyDescent="0.45">
      <c r="A2292">
        <v>1504.204</v>
      </c>
      <c r="B2292">
        <v>9.4032309999999994E-2</v>
      </c>
    </row>
    <row r="2293" spans="1:2" x14ac:dyDescent="0.45">
      <c r="A2293">
        <v>1504.6859999999999</v>
      </c>
      <c r="B2293">
        <v>9.4429780000000005E-2</v>
      </c>
    </row>
    <row r="2294" spans="1:2" x14ac:dyDescent="0.45">
      <c r="A2294">
        <v>1505.1679999999999</v>
      </c>
      <c r="B2294">
        <v>9.5017299999999999E-2</v>
      </c>
    </row>
    <row r="2295" spans="1:2" x14ac:dyDescent="0.45">
      <c r="A2295">
        <v>1505.65</v>
      </c>
      <c r="B2295">
        <v>9.5904030000000001E-2</v>
      </c>
    </row>
    <row r="2296" spans="1:2" x14ac:dyDescent="0.45">
      <c r="A2296">
        <v>1506.1320000000001</v>
      </c>
      <c r="B2296">
        <v>9.7113630000000006E-2</v>
      </c>
    </row>
    <row r="2297" spans="1:2" x14ac:dyDescent="0.45">
      <c r="A2297">
        <v>1506.615</v>
      </c>
      <c r="B2297">
        <v>9.842563E-2</v>
      </c>
    </row>
    <row r="2298" spans="1:2" x14ac:dyDescent="0.45">
      <c r="A2298">
        <v>1507.097</v>
      </c>
      <c r="B2298">
        <v>9.9440570000000006E-2</v>
      </c>
    </row>
    <row r="2299" spans="1:2" x14ac:dyDescent="0.45">
      <c r="A2299">
        <v>1507.579</v>
      </c>
      <c r="B2299">
        <v>9.9985699999999997E-2</v>
      </c>
    </row>
    <row r="2300" spans="1:2" x14ac:dyDescent="0.45">
      <c r="A2300">
        <v>1508.0609999999999</v>
      </c>
      <c r="B2300">
        <v>0.100241</v>
      </c>
    </row>
    <row r="2301" spans="1:2" x14ac:dyDescent="0.45">
      <c r="A2301">
        <v>1508.5429999999999</v>
      </c>
      <c r="B2301">
        <v>0.1004348</v>
      </c>
    </row>
    <row r="2302" spans="1:2" x14ac:dyDescent="0.45">
      <c r="A2302">
        <v>1509.0250000000001</v>
      </c>
      <c r="B2302">
        <v>0.100665</v>
      </c>
    </row>
    <row r="2303" spans="1:2" x14ac:dyDescent="0.45">
      <c r="A2303">
        <v>1509.5070000000001</v>
      </c>
      <c r="B2303">
        <v>0.1009338</v>
      </c>
    </row>
    <row r="2304" spans="1:2" x14ac:dyDescent="0.45">
      <c r="A2304">
        <v>1509.989</v>
      </c>
      <c r="B2304">
        <v>0.101212</v>
      </c>
    </row>
    <row r="2305" spans="1:2" x14ac:dyDescent="0.45">
      <c r="A2305">
        <v>1510.472</v>
      </c>
      <c r="B2305">
        <v>0.1014738</v>
      </c>
    </row>
    <row r="2306" spans="1:2" x14ac:dyDescent="0.45">
      <c r="A2306">
        <v>1510.954</v>
      </c>
      <c r="B2306">
        <v>0.10170940000000001</v>
      </c>
    </row>
    <row r="2307" spans="1:2" x14ac:dyDescent="0.45">
      <c r="A2307">
        <v>1511.4359999999999</v>
      </c>
      <c r="B2307">
        <v>0.1019279</v>
      </c>
    </row>
    <row r="2308" spans="1:2" x14ac:dyDescent="0.45">
      <c r="A2308">
        <v>1511.9179999999999</v>
      </c>
      <c r="B2308">
        <v>0.1021526</v>
      </c>
    </row>
    <row r="2309" spans="1:2" x14ac:dyDescent="0.45">
      <c r="A2309">
        <v>1512.4</v>
      </c>
      <c r="B2309">
        <v>0.10241069999999999</v>
      </c>
    </row>
    <row r="2310" spans="1:2" x14ac:dyDescent="0.45">
      <c r="A2310">
        <v>1512.8820000000001</v>
      </c>
      <c r="B2310">
        <v>0.10272249999999999</v>
      </c>
    </row>
    <row r="2311" spans="1:2" x14ac:dyDescent="0.45">
      <c r="A2311">
        <v>1513.364</v>
      </c>
      <c r="B2311">
        <v>0.1030956</v>
      </c>
    </row>
    <row r="2312" spans="1:2" x14ac:dyDescent="0.45">
      <c r="A2312">
        <v>1513.846</v>
      </c>
      <c r="B2312">
        <v>0.1035276</v>
      </c>
    </row>
    <row r="2313" spans="1:2" x14ac:dyDescent="0.45">
      <c r="A2313">
        <v>1514.328</v>
      </c>
      <c r="B2313">
        <v>0.1040137</v>
      </c>
    </row>
    <row r="2314" spans="1:2" x14ac:dyDescent="0.45">
      <c r="A2314">
        <v>1514.8109999999999</v>
      </c>
      <c r="B2314">
        <v>0.1045517</v>
      </c>
    </row>
    <row r="2315" spans="1:2" x14ac:dyDescent="0.45">
      <c r="A2315">
        <v>1515.2929999999999</v>
      </c>
      <c r="B2315">
        <v>0.1051378</v>
      </c>
    </row>
    <row r="2316" spans="1:2" x14ac:dyDescent="0.45">
      <c r="A2316">
        <v>1515.7750000000001</v>
      </c>
      <c r="B2316">
        <v>0.1057541</v>
      </c>
    </row>
    <row r="2317" spans="1:2" x14ac:dyDescent="0.45">
      <c r="A2317">
        <v>1516.2570000000001</v>
      </c>
      <c r="B2317">
        <v>0.1063525</v>
      </c>
    </row>
    <row r="2318" spans="1:2" x14ac:dyDescent="0.45">
      <c r="A2318">
        <v>1516.739</v>
      </c>
      <c r="B2318">
        <v>0.1068627</v>
      </c>
    </row>
    <row r="2319" spans="1:2" x14ac:dyDescent="0.45">
      <c r="A2319">
        <v>1517.221</v>
      </c>
      <c r="B2319">
        <v>0.10723240000000001</v>
      </c>
    </row>
    <row r="2320" spans="1:2" x14ac:dyDescent="0.45">
      <c r="A2320">
        <v>1517.703</v>
      </c>
      <c r="B2320">
        <v>0.10746410000000001</v>
      </c>
    </row>
    <row r="2321" spans="1:2" x14ac:dyDescent="0.45">
      <c r="A2321">
        <v>1518.1849999999999</v>
      </c>
      <c r="B2321">
        <v>0.1076054</v>
      </c>
    </row>
    <row r="2322" spans="1:2" x14ac:dyDescent="0.45">
      <c r="A2322">
        <v>1518.6669999999999</v>
      </c>
      <c r="B2322">
        <v>0.1077145</v>
      </c>
    </row>
    <row r="2323" spans="1:2" x14ac:dyDescent="0.45">
      <c r="A2323">
        <v>1519.15</v>
      </c>
      <c r="B2323">
        <v>0.1078416</v>
      </c>
    </row>
    <row r="2324" spans="1:2" x14ac:dyDescent="0.45">
      <c r="A2324">
        <v>1519.6320000000001</v>
      </c>
      <c r="B2324">
        <v>0.108031</v>
      </c>
    </row>
    <row r="2325" spans="1:2" x14ac:dyDescent="0.45">
      <c r="A2325">
        <v>1520.114</v>
      </c>
      <c r="B2325">
        <v>0.1083235</v>
      </c>
    </row>
    <row r="2326" spans="1:2" x14ac:dyDescent="0.45">
      <c r="A2326">
        <v>1520.596</v>
      </c>
      <c r="B2326">
        <v>0.1087354</v>
      </c>
    </row>
    <row r="2327" spans="1:2" x14ac:dyDescent="0.45">
      <c r="A2327">
        <v>1521.078</v>
      </c>
      <c r="B2327">
        <v>0.1092186</v>
      </c>
    </row>
    <row r="2328" spans="1:2" x14ac:dyDescent="0.45">
      <c r="A2328">
        <v>1521.56</v>
      </c>
      <c r="B2328">
        <v>0.1096616</v>
      </c>
    </row>
    <row r="2329" spans="1:2" x14ac:dyDescent="0.45">
      <c r="A2329">
        <v>1522.0419999999999</v>
      </c>
      <c r="B2329">
        <v>0.1099778</v>
      </c>
    </row>
    <row r="2330" spans="1:2" x14ac:dyDescent="0.45">
      <c r="A2330">
        <v>1522.5239999999999</v>
      </c>
      <c r="B2330">
        <v>0.11018029999999999</v>
      </c>
    </row>
    <row r="2331" spans="1:2" x14ac:dyDescent="0.45">
      <c r="A2331">
        <v>1523.0070000000001</v>
      </c>
      <c r="B2331">
        <v>0.11034090000000001</v>
      </c>
    </row>
    <row r="2332" spans="1:2" x14ac:dyDescent="0.45">
      <c r="A2332">
        <v>1523.489</v>
      </c>
      <c r="B2332">
        <v>0.1105174</v>
      </c>
    </row>
    <row r="2333" spans="1:2" x14ac:dyDescent="0.45">
      <c r="A2333">
        <v>1523.971</v>
      </c>
      <c r="B2333">
        <v>0.1107331</v>
      </c>
    </row>
    <row r="2334" spans="1:2" x14ac:dyDescent="0.45">
      <c r="A2334">
        <v>1524.453</v>
      </c>
      <c r="B2334">
        <v>0.1109854</v>
      </c>
    </row>
    <row r="2335" spans="1:2" x14ac:dyDescent="0.45">
      <c r="A2335">
        <v>1524.9349999999999</v>
      </c>
      <c r="B2335">
        <v>0.1112532</v>
      </c>
    </row>
    <row r="2336" spans="1:2" x14ac:dyDescent="0.45">
      <c r="A2336">
        <v>1525.4169999999999</v>
      </c>
      <c r="B2336">
        <v>0.11150110000000001</v>
      </c>
    </row>
    <row r="2337" spans="1:2" x14ac:dyDescent="0.45">
      <c r="A2337">
        <v>1525.8989999999999</v>
      </c>
      <c r="B2337">
        <v>0.1116896</v>
      </c>
    </row>
    <row r="2338" spans="1:2" x14ac:dyDescent="0.45">
      <c r="A2338">
        <v>1526.3810000000001</v>
      </c>
      <c r="B2338">
        <v>0.11179459999999999</v>
      </c>
    </row>
    <row r="2339" spans="1:2" x14ac:dyDescent="0.45">
      <c r="A2339">
        <v>1526.864</v>
      </c>
      <c r="B2339">
        <v>0.1118207</v>
      </c>
    </row>
    <row r="2340" spans="1:2" x14ac:dyDescent="0.45">
      <c r="A2340">
        <v>1527.346</v>
      </c>
      <c r="B2340">
        <v>0.1118011</v>
      </c>
    </row>
    <row r="2341" spans="1:2" x14ac:dyDescent="0.45">
      <c r="A2341">
        <v>1527.828</v>
      </c>
      <c r="B2341">
        <v>0.1117793</v>
      </c>
    </row>
    <row r="2342" spans="1:2" x14ac:dyDescent="0.45">
      <c r="A2342">
        <v>1528.31</v>
      </c>
      <c r="B2342">
        <v>0.1117929</v>
      </c>
    </row>
    <row r="2343" spans="1:2" x14ac:dyDescent="0.45">
      <c r="A2343">
        <v>1528.7919999999999</v>
      </c>
      <c r="B2343">
        <v>0.11186450000000001</v>
      </c>
    </row>
    <row r="2344" spans="1:2" x14ac:dyDescent="0.45">
      <c r="A2344">
        <v>1529.2739999999999</v>
      </c>
      <c r="B2344">
        <v>0.1119991</v>
      </c>
    </row>
    <row r="2345" spans="1:2" x14ac:dyDescent="0.45">
      <c r="A2345">
        <v>1529.7560000000001</v>
      </c>
      <c r="B2345">
        <v>0.1121872</v>
      </c>
    </row>
    <row r="2346" spans="1:2" x14ac:dyDescent="0.45">
      <c r="A2346">
        <v>1530.2380000000001</v>
      </c>
      <c r="B2346">
        <v>0.1124095</v>
      </c>
    </row>
    <row r="2347" spans="1:2" x14ac:dyDescent="0.45">
      <c r="A2347">
        <v>1530.72</v>
      </c>
      <c r="B2347">
        <v>0.1126436</v>
      </c>
    </row>
    <row r="2348" spans="1:2" x14ac:dyDescent="0.45">
      <c r="A2348">
        <v>1531.203</v>
      </c>
      <c r="B2348">
        <v>0.11286880000000001</v>
      </c>
    </row>
    <row r="2349" spans="1:2" x14ac:dyDescent="0.45">
      <c r="A2349">
        <v>1531.6849999999999</v>
      </c>
      <c r="B2349">
        <v>0.1130676</v>
      </c>
    </row>
    <row r="2350" spans="1:2" x14ac:dyDescent="0.45">
      <c r="A2350">
        <v>1532.1669999999999</v>
      </c>
      <c r="B2350">
        <v>0.1132232</v>
      </c>
    </row>
    <row r="2351" spans="1:2" x14ac:dyDescent="0.45">
      <c r="A2351">
        <v>1532.6489999999999</v>
      </c>
      <c r="B2351">
        <v>0.1133161</v>
      </c>
    </row>
    <row r="2352" spans="1:2" x14ac:dyDescent="0.45">
      <c r="A2352">
        <v>1533.1310000000001</v>
      </c>
      <c r="B2352">
        <v>0.1133315</v>
      </c>
    </row>
    <row r="2353" spans="1:2" x14ac:dyDescent="0.45">
      <c r="A2353">
        <v>1533.6130000000001</v>
      </c>
      <c r="B2353">
        <v>0.1132846</v>
      </c>
    </row>
    <row r="2354" spans="1:2" x14ac:dyDescent="0.45">
      <c r="A2354">
        <v>1534.095</v>
      </c>
      <c r="B2354">
        <v>0.1132333</v>
      </c>
    </row>
    <row r="2355" spans="1:2" x14ac:dyDescent="0.45">
      <c r="A2355">
        <v>1534.577</v>
      </c>
      <c r="B2355">
        <v>0.1132394</v>
      </c>
    </row>
    <row r="2356" spans="1:2" x14ac:dyDescent="0.45">
      <c r="A2356">
        <v>1535.059</v>
      </c>
      <c r="B2356">
        <v>0.11331910000000001</v>
      </c>
    </row>
    <row r="2357" spans="1:2" x14ac:dyDescent="0.45">
      <c r="A2357">
        <v>1535.5419999999999</v>
      </c>
      <c r="B2357">
        <v>0.1134425</v>
      </c>
    </row>
    <row r="2358" spans="1:2" x14ac:dyDescent="0.45">
      <c r="A2358">
        <v>1536.0239999999999</v>
      </c>
      <c r="B2358">
        <v>0.1135627</v>
      </c>
    </row>
    <row r="2359" spans="1:2" x14ac:dyDescent="0.45">
      <c r="A2359">
        <v>1536.5060000000001</v>
      </c>
      <c r="B2359">
        <v>0.1136388</v>
      </c>
    </row>
    <row r="2360" spans="1:2" x14ac:dyDescent="0.45">
      <c r="A2360">
        <v>1536.9880000000001</v>
      </c>
      <c r="B2360">
        <v>0.1136465</v>
      </c>
    </row>
    <row r="2361" spans="1:2" x14ac:dyDescent="0.45">
      <c r="A2361">
        <v>1537.47</v>
      </c>
      <c r="B2361">
        <v>0.11358210000000001</v>
      </c>
    </row>
    <row r="2362" spans="1:2" x14ac:dyDescent="0.45">
      <c r="A2362">
        <v>1537.952</v>
      </c>
      <c r="B2362">
        <v>0.1134691</v>
      </c>
    </row>
    <row r="2363" spans="1:2" x14ac:dyDescent="0.45">
      <c r="A2363">
        <v>1538.434</v>
      </c>
      <c r="B2363">
        <v>0.1133593</v>
      </c>
    </row>
    <row r="2364" spans="1:2" x14ac:dyDescent="0.45">
      <c r="A2364">
        <v>1538.9159999999999</v>
      </c>
      <c r="B2364">
        <v>0.11331869999999999</v>
      </c>
    </row>
    <row r="2365" spans="1:2" x14ac:dyDescent="0.45">
      <c r="A2365">
        <v>1539.3989999999999</v>
      </c>
      <c r="B2365">
        <v>0.1133796</v>
      </c>
    </row>
    <row r="2366" spans="1:2" x14ac:dyDescent="0.45">
      <c r="A2366">
        <v>1539.8810000000001</v>
      </c>
      <c r="B2366">
        <v>0.1134928</v>
      </c>
    </row>
    <row r="2367" spans="1:2" x14ac:dyDescent="0.45">
      <c r="A2367">
        <v>1540.3630000000001</v>
      </c>
      <c r="B2367">
        <v>0.1135583</v>
      </c>
    </row>
    <row r="2368" spans="1:2" x14ac:dyDescent="0.45">
      <c r="A2368">
        <v>1540.845</v>
      </c>
      <c r="B2368">
        <v>0.11353489999999999</v>
      </c>
    </row>
    <row r="2369" spans="1:2" x14ac:dyDescent="0.45">
      <c r="A2369">
        <v>1541.327</v>
      </c>
      <c r="B2369">
        <v>0.1134768</v>
      </c>
    </row>
    <row r="2370" spans="1:2" x14ac:dyDescent="0.45">
      <c r="A2370">
        <v>1541.809</v>
      </c>
      <c r="B2370">
        <v>0.1134619</v>
      </c>
    </row>
    <row r="2371" spans="1:2" x14ac:dyDescent="0.45">
      <c r="A2371">
        <v>1542.2909999999999</v>
      </c>
      <c r="B2371">
        <v>0.1135249</v>
      </c>
    </row>
    <row r="2372" spans="1:2" x14ac:dyDescent="0.45">
      <c r="A2372">
        <v>1542.7729999999999</v>
      </c>
      <c r="B2372">
        <v>0.11364730000000001</v>
      </c>
    </row>
    <row r="2373" spans="1:2" x14ac:dyDescent="0.45">
      <c r="A2373">
        <v>1543.2550000000001</v>
      </c>
      <c r="B2373">
        <v>0.1137749</v>
      </c>
    </row>
    <row r="2374" spans="1:2" x14ac:dyDescent="0.45">
      <c r="A2374">
        <v>1543.7380000000001</v>
      </c>
      <c r="B2374">
        <v>0.1138405</v>
      </c>
    </row>
    <row r="2375" spans="1:2" x14ac:dyDescent="0.45">
      <c r="A2375">
        <v>1544.22</v>
      </c>
      <c r="B2375">
        <v>0.11379209999999999</v>
      </c>
    </row>
    <row r="2376" spans="1:2" x14ac:dyDescent="0.45">
      <c r="A2376">
        <v>1544.702</v>
      </c>
      <c r="B2376">
        <v>0.11362419999999999</v>
      </c>
    </row>
    <row r="2377" spans="1:2" x14ac:dyDescent="0.45">
      <c r="A2377">
        <v>1545.184</v>
      </c>
      <c r="B2377">
        <v>0.1133903</v>
      </c>
    </row>
    <row r="2378" spans="1:2" x14ac:dyDescent="0.45">
      <c r="A2378">
        <v>1545.6659999999999</v>
      </c>
      <c r="B2378">
        <v>0.113176</v>
      </c>
    </row>
    <row r="2379" spans="1:2" x14ac:dyDescent="0.45">
      <c r="A2379">
        <v>1546.1479999999999</v>
      </c>
      <c r="B2379">
        <v>0.1130491</v>
      </c>
    </row>
    <row r="2380" spans="1:2" x14ac:dyDescent="0.45">
      <c r="A2380">
        <v>1546.63</v>
      </c>
      <c r="B2380">
        <v>0.11302860000000001</v>
      </c>
    </row>
    <row r="2381" spans="1:2" x14ac:dyDescent="0.45">
      <c r="A2381">
        <v>1547.1120000000001</v>
      </c>
      <c r="B2381">
        <v>0.11308650000000001</v>
      </c>
    </row>
    <row r="2382" spans="1:2" x14ac:dyDescent="0.45">
      <c r="A2382">
        <v>1547.5940000000001</v>
      </c>
      <c r="B2382">
        <v>0.11316660000000001</v>
      </c>
    </row>
    <row r="2383" spans="1:2" x14ac:dyDescent="0.45">
      <c r="A2383">
        <v>1548.077</v>
      </c>
      <c r="B2383">
        <v>0.113203</v>
      </c>
    </row>
    <row r="2384" spans="1:2" x14ac:dyDescent="0.45">
      <c r="A2384">
        <v>1548.559</v>
      </c>
      <c r="B2384">
        <v>0.1131336</v>
      </c>
    </row>
    <row r="2385" spans="1:2" x14ac:dyDescent="0.45">
      <c r="A2385">
        <v>1549.0409999999999</v>
      </c>
      <c r="B2385">
        <v>0.1129192</v>
      </c>
    </row>
    <row r="2386" spans="1:2" x14ac:dyDescent="0.45">
      <c r="A2386">
        <v>1549.5229999999999</v>
      </c>
      <c r="B2386">
        <v>0.11256629999999999</v>
      </c>
    </row>
    <row r="2387" spans="1:2" x14ac:dyDescent="0.45">
      <c r="A2387">
        <v>1550.0050000000001</v>
      </c>
      <c r="B2387">
        <v>0.11213629999999999</v>
      </c>
    </row>
    <row r="2388" spans="1:2" x14ac:dyDescent="0.45">
      <c r="A2388">
        <v>1550.4870000000001</v>
      </c>
      <c r="B2388">
        <v>0.11171789999999999</v>
      </c>
    </row>
    <row r="2389" spans="1:2" x14ac:dyDescent="0.45">
      <c r="A2389">
        <v>1550.9690000000001</v>
      </c>
      <c r="B2389">
        <v>0.111373</v>
      </c>
    </row>
    <row r="2390" spans="1:2" x14ac:dyDescent="0.45">
      <c r="A2390">
        <v>1551.451</v>
      </c>
      <c r="B2390">
        <v>0.1111085</v>
      </c>
    </row>
    <row r="2391" spans="1:2" x14ac:dyDescent="0.45">
      <c r="A2391">
        <v>1551.934</v>
      </c>
      <c r="B2391">
        <v>0.11088530000000001</v>
      </c>
    </row>
    <row r="2392" spans="1:2" x14ac:dyDescent="0.45">
      <c r="A2392">
        <v>1552.4159999999999</v>
      </c>
      <c r="B2392">
        <v>0.11064980000000001</v>
      </c>
    </row>
    <row r="2393" spans="1:2" x14ac:dyDescent="0.45">
      <c r="A2393">
        <v>1552.8979999999999</v>
      </c>
      <c r="B2393">
        <v>0.1103605</v>
      </c>
    </row>
    <row r="2394" spans="1:2" x14ac:dyDescent="0.45">
      <c r="A2394">
        <v>1553.38</v>
      </c>
      <c r="B2394">
        <v>0.1100066</v>
      </c>
    </row>
    <row r="2395" spans="1:2" x14ac:dyDescent="0.45">
      <c r="A2395">
        <v>1553.8620000000001</v>
      </c>
      <c r="B2395">
        <v>0.10961220000000001</v>
      </c>
    </row>
    <row r="2396" spans="1:2" x14ac:dyDescent="0.45">
      <c r="A2396">
        <v>1554.3440000000001</v>
      </c>
      <c r="B2396">
        <v>0.1092253</v>
      </c>
    </row>
    <row r="2397" spans="1:2" x14ac:dyDescent="0.45">
      <c r="A2397">
        <v>1554.826</v>
      </c>
      <c r="B2397">
        <v>0.10888879999999999</v>
      </c>
    </row>
    <row r="2398" spans="1:2" x14ac:dyDescent="0.45">
      <c r="A2398">
        <v>1555.308</v>
      </c>
      <c r="B2398">
        <v>0.1086164</v>
      </c>
    </row>
    <row r="2399" spans="1:2" x14ac:dyDescent="0.45">
      <c r="A2399">
        <v>1555.7909999999999</v>
      </c>
      <c r="B2399">
        <v>0.10839070000000001</v>
      </c>
    </row>
    <row r="2400" spans="1:2" x14ac:dyDescent="0.45">
      <c r="A2400">
        <v>1556.2729999999999</v>
      </c>
      <c r="B2400">
        <v>0.1081845</v>
      </c>
    </row>
    <row r="2401" spans="1:2" x14ac:dyDescent="0.45">
      <c r="A2401">
        <v>1556.7550000000001</v>
      </c>
      <c r="B2401">
        <v>0.1079875</v>
      </c>
    </row>
    <row r="2402" spans="1:2" x14ac:dyDescent="0.45">
      <c r="A2402">
        <v>1557.2370000000001</v>
      </c>
      <c r="B2402">
        <v>0.10782609999999999</v>
      </c>
    </row>
    <row r="2403" spans="1:2" x14ac:dyDescent="0.45">
      <c r="A2403">
        <v>1557.7190000000001</v>
      </c>
      <c r="B2403">
        <v>0.1077536</v>
      </c>
    </row>
    <row r="2404" spans="1:2" x14ac:dyDescent="0.45">
      <c r="A2404">
        <v>1558.201</v>
      </c>
      <c r="B2404">
        <v>0.1077451</v>
      </c>
    </row>
    <row r="2405" spans="1:2" x14ac:dyDescent="0.45">
      <c r="A2405">
        <v>1558.683</v>
      </c>
      <c r="B2405">
        <v>0.10749880000000001</v>
      </c>
    </row>
    <row r="2406" spans="1:2" x14ac:dyDescent="0.45">
      <c r="A2406">
        <v>1559.165</v>
      </c>
      <c r="B2406">
        <v>0.10661710000000001</v>
      </c>
    </row>
    <row r="2407" spans="1:2" x14ac:dyDescent="0.45">
      <c r="A2407">
        <v>1559.6469999999999</v>
      </c>
      <c r="B2407">
        <v>0.10528270000000001</v>
      </c>
    </row>
    <row r="2408" spans="1:2" x14ac:dyDescent="0.45">
      <c r="A2408">
        <v>1560.13</v>
      </c>
      <c r="B2408">
        <v>0.1040335</v>
      </c>
    </row>
    <row r="2409" spans="1:2" x14ac:dyDescent="0.45">
      <c r="A2409">
        <v>1560.6120000000001</v>
      </c>
      <c r="B2409">
        <v>0.1030885</v>
      </c>
    </row>
    <row r="2410" spans="1:2" x14ac:dyDescent="0.45">
      <c r="A2410">
        <v>1561.0940000000001</v>
      </c>
      <c r="B2410">
        <v>0.10238800000000001</v>
      </c>
    </row>
    <row r="2411" spans="1:2" x14ac:dyDescent="0.45">
      <c r="A2411">
        <v>1561.576</v>
      </c>
      <c r="B2411">
        <v>0.1018222</v>
      </c>
    </row>
    <row r="2412" spans="1:2" x14ac:dyDescent="0.45">
      <c r="A2412">
        <v>1562.058</v>
      </c>
      <c r="B2412">
        <v>0.1013066</v>
      </c>
    </row>
    <row r="2413" spans="1:2" x14ac:dyDescent="0.45">
      <c r="A2413">
        <v>1562.54</v>
      </c>
      <c r="B2413">
        <v>0.1007786</v>
      </c>
    </row>
    <row r="2414" spans="1:2" x14ac:dyDescent="0.45">
      <c r="A2414">
        <v>1563.0219999999999</v>
      </c>
      <c r="B2414">
        <v>0.1001871</v>
      </c>
    </row>
    <row r="2415" spans="1:2" x14ac:dyDescent="0.45">
      <c r="A2415">
        <v>1563.5039999999999</v>
      </c>
      <c r="B2415">
        <v>9.9493020000000001E-2</v>
      </c>
    </row>
    <row r="2416" spans="1:2" x14ac:dyDescent="0.45">
      <c r="A2416">
        <v>1563.9860000000001</v>
      </c>
      <c r="B2416">
        <v>9.8685320000000007E-2</v>
      </c>
    </row>
    <row r="2417" spans="1:2" x14ac:dyDescent="0.45">
      <c r="A2417">
        <v>1564.4690000000001</v>
      </c>
      <c r="B2417">
        <v>9.7799330000000004E-2</v>
      </c>
    </row>
    <row r="2418" spans="1:2" x14ac:dyDescent="0.45">
      <c r="A2418">
        <v>1564.951</v>
      </c>
      <c r="B2418">
        <v>9.6917379999999997E-2</v>
      </c>
    </row>
    <row r="2419" spans="1:2" x14ac:dyDescent="0.45">
      <c r="A2419">
        <v>1565.433</v>
      </c>
      <c r="B2419">
        <v>9.6134949999999997E-2</v>
      </c>
    </row>
    <row r="2420" spans="1:2" x14ac:dyDescent="0.45">
      <c r="A2420">
        <v>1565.915</v>
      </c>
      <c r="B2420">
        <v>9.5511529999999997E-2</v>
      </c>
    </row>
    <row r="2421" spans="1:2" x14ac:dyDescent="0.45">
      <c r="A2421">
        <v>1566.3969999999999</v>
      </c>
      <c r="B2421">
        <v>9.5041959999999995E-2</v>
      </c>
    </row>
    <row r="2422" spans="1:2" x14ac:dyDescent="0.45">
      <c r="A2422">
        <v>1566.8789999999999</v>
      </c>
      <c r="B2422">
        <v>9.4664410000000004E-2</v>
      </c>
    </row>
    <row r="2423" spans="1:2" x14ac:dyDescent="0.45">
      <c r="A2423">
        <v>1567.3610000000001</v>
      </c>
      <c r="B2423">
        <v>9.4285789999999994E-2</v>
      </c>
    </row>
    <row r="2424" spans="1:2" x14ac:dyDescent="0.45">
      <c r="A2424">
        <v>1567.8430000000001</v>
      </c>
      <c r="B2424">
        <v>9.3806609999999999E-2</v>
      </c>
    </row>
    <row r="2425" spans="1:2" x14ac:dyDescent="0.45">
      <c r="A2425">
        <v>1568.326</v>
      </c>
      <c r="B2425">
        <v>9.3144260000000006E-2</v>
      </c>
    </row>
    <row r="2426" spans="1:2" x14ac:dyDescent="0.45">
      <c r="A2426">
        <v>1568.808</v>
      </c>
      <c r="B2426">
        <v>9.2264250000000006E-2</v>
      </c>
    </row>
    <row r="2427" spans="1:2" x14ac:dyDescent="0.45">
      <c r="A2427">
        <v>1569.29</v>
      </c>
      <c r="B2427">
        <v>9.1218839999999995E-2</v>
      </c>
    </row>
    <row r="2428" spans="1:2" x14ac:dyDescent="0.45">
      <c r="A2428">
        <v>1569.7719999999999</v>
      </c>
      <c r="B2428">
        <v>9.0150610000000006E-2</v>
      </c>
    </row>
    <row r="2429" spans="1:2" x14ac:dyDescent="0.45">
      <c r="A2429">
        <v>1570.2539999999999</v>
      </c>
      <c r="B2429">
        <v>8.9218619999999998E-2</v>
      </c>
    </row>
    <row r="2430" spans="1:2" x14ac:dyDescent="0.45">
      <c r="A2430">
        <v>1570.7360000000001</v>
      </c>
      <c r="B2430">
        <v>8.8498179999999996E-2</v>
      </c>
    </row>
    <row r="2431" spans="1:2" x14ac:dyDescent="0.45">
      <c r="A2431">
        <v>1571.2180000000001</v>
      </c>
      <c r="B2431">
        <v>8.7958430000000004E-2</v>
      </c>
    </row>
    <row r="2432" spans="1:2" x14ac:dyDescent="0.45">
      <c r="A2432">
        <v>1571.7</v>
      </c>
      <c r="B2432">
        <v>8.7517109999999995E-2</v>
      </c>
    </row>
    <row r="2433" spans="1:2" x14ac:dyDescent="0.45">
      <c r="A2433">
        <v>1572.182</v>
      </c>
      <c r="B2433">
        <v>8.7099590000000005E-2</v>
      </c>
    </row>
    <row r="2434" spans="1:2" x14ac:dyDescent="0.45">
      <c r="A2434">
        <v>1572.665</v>
      </c>
      <c r="B2434">
        <v>8.6661760000000004E-2</v>
      </c>
    </row>
    <row r="2435" spans="1:2" x14ac:dyDescent="0.45">
      <c r="A2435">
        <v>1573.1469999999999</v>
      </c>
      <c r="B2435">
        <v>8.6185499999999998E-2</v>
      </c>
    </row>
    <row r="2436" spans="1:2" x14ac:dyDescent="0.45">
      <c r="A2436">
        <v>1573.6289999999999</v>
      </c>
      <c r="B2436">
        <v>8.5661780000000007E-2</v>
      </c>
    </row>
    <row r="2437" spans="1:2" x14ac:dyDescent="0.45">
      <c r="A2437">
        <v>1574.1110000000001</v>
      </c>
      <c r="B2437">
        <v>8.5071369999999993E-2</v>
      </c>
    </row>
    <row r="2438" spans="1:2" x14ac:dyDescent="0.45">
      <c r="A2438">
        <v>1574.5930000000001</v>
      </c>
      <c r="B2438">
        <v>8.4369230000000003E-2</v>
      </c>
    </row>
    <row r="2439" spans="1:2" x14ac:dyDescent="0.45">
      <c r="A2439">
        <v>1575.075</v>
      </c>
      <c r="B2439">
        <v>8.3483479999999999E-2</v>
      </c>
    </row>
    <row r="2440" spans="1:2" x14ac:dyDescent="0.45">
      <c r="A2440">
        <v>1575.557</v>
      </c>
      <c r="B2440">
        <v>8.234901E-2</v>
      </c>
    </row>
    <row r="2441" spans="1:2" x14ac:dyDescent="0.45">
      <c r="A2441">
        <v>1576.039</v>
      </c>
      <c r="B2441">
        <v>8.0983390000000002E-2</v>
      </c>
    </row>
    <row r="2442" spans="1:2" x14ac:dyDescent="0.45">
      <c r="A2442">
        <v>1576.521</v>
      </c>
      <c r="B2442">
        <v>7.9539780000000004E-2</v>
      </c>
    </row>
    <row r="2443" spans="1:2" x14ac:dyDescent="0.45">
      <c r="A2443">
        <v>1577.0039999999999</v>
      </c>
      <c r="B2443">
        <v>7.823592E-2</v>
      </c>
    </row>
    <row r="2444" spans="1:2" x14ac:dyDescent="0.45">
      <c r="A2444">
        <v>1577.4860000000001</v>
      </c>
      <c r="B2444">
        <v>7.7206280000000002E-2</v>
      </c>
    </row>
    <row r="2445" spans="1:2" x14ac:dyDescent="0.45">
      <c r="A2445">
        <v>1577.9680000000001</v>
      </c>
      <c r="B2445">
        <v>7.6445059999999995E-2</v>
      </c>
    </row>
    <row r="2446" spans="1:2" x14ac:dyDescent="0.45">
      <c r="A2446">
        <v>1578.45</v>
      </c>
      <c r="B2446">
        <v>7.5861120000000004E-2</v>
      </c>
    </row>
    <row r="2447" spans="1:2" x14ac:dyDescent="0.45">
      <c r="A2447">
        <v>1578.932</v>
      </c>
      <c r="B2447">
        <v>7.5352299999999997E-2</v>
      </c>
    </row>
    <row r="2448" spans="1:2" x14ac:dyDescent="0.45">
      <c r="A2448">
        <v>1579.414</v>
      </c>
      <c r="B2448">
        <v>7.4844530000000006E-2</v>
      </c>
    </row>
    <row r="2449" spans="1:2" x14ac:dyDescent="0.45">
      <c r="A2449">
        <v>1579.896</v>
      </c>
      <c r="B2449">
        <v>7.4301820000000005E-2</v>
      </c>
    </row>
    <row r="2450" spans="1:2" x14ac:dyDescent="0.45">
      <c r="A2450">
        <v>1580.3779999999999</v>
      </c>
      <c r="B2450">
        <v>7.3720910000000001E-2</v>
      </c>
    </row>
    <row r="2451" spans="1:2" x14ac:dyDescent="0.45">
      <c r="A2451">
        <v>1580.8610000000001</v>
      </c>
      <c r="B2451">
        <v>7.3117810000000005E-2</v>
      </c>
    </row>
    <row r="2452" spans="1:2" x14ac:dyDescent="0.45">
      <c r="A2452">
        <v>1581.3430000000001</v>
      </c>
      <c r="B2452">
        <v>7.2509110000000002E-2</v>
      </c>
    </row>
    <row r="2453" spans="1:2" x14ac:dyDescent="0.45">
      <c r="A2453">
        <v>1581.825</v>
      </c>
      <c r="B2453">
        <v>7.1894940000000004E-2</v>
      </c>
    </row>
    <row r="2454" spans="1:2" x14ac:dyDescent="0.45">
      <c r="A2454">
        <v>1582.307</v>
      </c>
      <c r="B2454">
        <v>7.1255509999999994E-2</v>
      </c>
    </row>
    <row r="2455" spans="1:2" x14ac:dyDescent="0.45">
      <c r="A2455">
        <v>1582.789</v>
      </c>
      <c r="B2455">
        <v>7.0561390000000002E-2</v>
      </c>
    </row>
    <row r="2456" spans="1:2" x14ac:dyDescent="0.45">
      <c r="A2456">
        <v>1583.271</v>
      </c>
      <c r="B2456">
        <v>6.9792419999999994E-2</v>
      </c>
    </row>
    <row r="2457" spans="1:2" x14ac:dyDescent="0.45">
      <c r="A2457">
        <v>1583.7529999999999</v>
      </c>
      <c r="B2457">
        <v>6.8953929999999997E-2</v>
      </c>
    </row>
    <row r="2458" spans="1:2" x14ac:dyDescent="0.45">
      <c r="A2458">
        <v>1584.2349999999999</v>
      </c>
      <c r="B2458">
        <v>6.8080979999999999E-2</v>
      </c>
    </row>
    <row r="2459" spans="1:2" x14ac:dyDescent="0.45">
      <c r="A2459">
        <v>1584.7180000000001</v>
      </c>
      <c r="B2459">
        <v>6.7228330000000003E-2</v>
      </c>
    </row>
    <row r="2460" spans="1:2" x14ac:dyDescent="0.45">
      <c r="A2460">
        <v>1585.2</v>
      </c>
      <c r="B2460">
        <v>6.6449750000000002E-2</v>
      </c>
    </row>
    <row r="2461" spans="1:2" x14ac:dyDescent="0.45">
      <c r="A2461">
        <v>1585.682</v>
      </c>
      <c r="B2461">
        <v>6.5777150000000006E-2</v>
      </c>
    </row>
    <row r="2462" spans="1:2" x14ac:dyDescent="0.45">
      <c r="A2462">
        <v>1586.164</v>
      </c>
      <c r="B2462">
        <v>6.5212679999999995E-2</v>
      </c>
    </row>
    <row r="2463" spans="1:2" x14ac:dyDescent="0.45">
      <c r="A2463">
        <v>1586.646</v>
      </c>
      <c r="B2463">
        <v>6.4735749999999995E-2</v>
      </c>
    </row>
    <row r="2464" spans="1:2" x14ac:dyDescent="0.45">
      <c r="A2464">
        <v>1587.1279999999999</v>
      </c>
      <c r="B2464">
        <v>6.4320349999999998E-2</v>
      </c>
    </row>
    <row r="2465" spans="1:2" x14ac:dyDescent="0.45">
      <c r="A2465">
        <v>1587.61</v>
      </c>
      <c r="B2465">
        <v>6.3947989999999996E-2</v>
      </c>
    </row>
    <row r="2466" spans="1:2" x14ac:dyDescent="0.45">
      <c r="A2466">
        <v>1588.0920000000001</v>
      </c>
      <c r="B2466">
        <v>6.3610710000000001E-2</v>
      </c>
    </row>
    <row r="2467" spans="1:2" x14ac:dyDescent="0.45">
      <c r="A2467">
        <v>1588.5740000000001</v>
      </c>
      <c r="B2467">
        <v>6.3302020000000001E-2</v>
      </c>
    </row>
    <row r="2468" spans="1:2" x14ac:dyDescent="0.45">
      <c r="A2468">
        <v>1589.057</v>
      </c>
      <c r="B2468">
        <v>6.3004309999999994E-2</v>
      </c>
    </row>
    <row r="2469" spans="1:2" x14ac:dyDescent="0.45">
      <c r="A2469">
        <v>1589.539</v>
      </c>
      <c r="B2469">
        <v>6.2682840000000004E-2</v>
      </c>
    </row>
    <row r="2470" spans="1:2" x14ac:dyDescent="0.45">
      <c r="A2470">
        <v>1590.021</v>
      </c>
      <c r="B2470">
        <v>6.2292529999999999E-2</v>
      </c>
    </row>
    <row r="2471" spans="1:2" x14ac:dyDescent="0.45">
      <c r="A2471">
        <v>1590.5029999999999</v>
      </c>
      <c r="B2471">
        <v>6.1796900000000002E-2</v>
      </c>
    </row>
    <row r="2472" spans="1:2" x14ac:dyDescent="0.45">
      <c r="A2472">
        <v>1590.9849999999999</v>
      </c>
      <c r="B2472">
        <v>6.1185629999999998E-2</v>
      </c>
    </row>
    <row r="2473" spans="1:2" x14ac:dyDescent="0.45">
      <c r="A2473">
        <v>1591.4670000000001</v>
      </c>
      <c r="B2473">
        <v>6.0483370000000002E-2</v>
      </c>
    </row>
    <row r="2474" spans="1:2" x14ac:dyDescent="0.45">
      <c r="A2474">
        <v>1591.9490000000001</v>
      </c>
      <c r="B2474">
        <v>5.9743669999999999E-2</v>
      </c>
    </row>
    <row r="2475" spans="1:2" x14ac:dyDescent="0.45">
      <c r="A2475">
        <v>1592.431</v>
      </c>
      <c r="B2475">
        <v>5.902988E-2</v>
      </c>
    </row>
    <row r="2476" spans="1:2" x14ac:dyDescent="0.45">
      <c r="A2476">
        <v>1592.913</v>
      </c>
      <c r="B2476">
        <v>5.8392239999999998E-2</v>
      </c>
    </row>
    <row r="2477" spans="1:2" x14ac:dyDescent="0.45">
      <c r="A2477">
        <v>1593.396</v>
      </c>
      <c r="B2477">
        <v>5.7852389999999997E-2</v>
      </c>
    </row>
    <row r="2478" spans="1:2" x14ac:dyDescent="0.45">
      <c r="A2478">
        <v>1593.8779999999999</v>
      </c>
      <c r="B2478">
        <v>5.7401309999999997E-2</v>
      </c>
    </row>
    <row r="2479" spans="1:2" x14ac:dyDescent="0.45">
      <c r="A2479">
        <v>1594.36</v>
      </c>
      <c r="B2479">
        <v>5.7015530000000002E-2</v>
      </c>
    </row>
    <row r="2480" spans="1:2" x14ac:dyDescent="0.45">
      <c r="A2480">
        <v>1594.8420000000001</v>
      </c>
      <c r="B2480">
        <v>5.6676450000000003E-2</v>
      </c>
    </row>
    <row r="2481" spans="1:2" x14ac:dyDescent="0.45">
      <c r="A2481">
        <v>1595.3240000000001</v>
      </c>
      <c r="B2481">
        <v>5.638435E-2</v>
      </c>
    </row>
    <row r="2482" spans="1:2" x14ac:dyDescent="0.45">
      <c r="A2482">
        <v>1595.806</v>
      </c>
      <c r="B2482">
        <v>5.615506E-2</v>
      </c>
    </row>
    <row r="2483" spans="1:2" x14ac:dyDescent="0.45">
      <c r="A2483">
        <v>1596.288</v>
      </c>
      <c r="B2483">
        <v>5.6002900000000001E-2</v>
      </c>
    </row>
    <row r="2484" spans="1:2" x14ac:dyDescent="0.45">
      <c r="A2484">
        <v>1596.77</v>
      </c>
      <c r="B2484">
        <v>5.5921150000000003E-2</v>
      </c>
    </row>
    <row r="2485" spans="1:2" x14ac:dyDescent="0.45">
      <c r="A2485">
        <v>1597.2529999999999</v>
      </c>
      <c r="B2485">
        <v>5.587491E-2</v>
      </c>
    </row>
    <row r="2486" spans="1:2" x14ac:dyDescent="0.45">
      <c r="A2486">
        <v>1597.7349999999999</v>
      </c>
      <c r="B2486">
        <v>5.5811149999999997E-2</v>
      </c>
    </row>
    <row r="2487" spans="1:2" x14ac:dyDescent="0.45">
      <c r="A2487">
        <v>1598.2170000000001</v>
      </c>
      <c r="B2487">
        <v>5.5680769999999997E-2</v>
      </c>
    </row>
    <row r="2488" spans="1:2" x14ac:dyDescent="0.45">
      <c r="A2488">
        <v>1598.6990000000001</v>
      </c>
      <c r="B2488">
        <v>5.5460250000000003E-2</v>
      </c>
    </row>
    <row r="2489" spans="1:2" x14ac:dyDescent="0.45">
      <c r="A2489">
        <v>1599.181</v>
      </c>
      <c r="B2489">
        <v>5.5162450000000002E-2</v>
      </c>
    </row>
    <row r="2490" spans="1:2" x14ac:dyDescent="0.45">
      <c r="A2490">
        <v>1599.663</v>
      </c>
      <c r="B2490">
        <v>5.4831240000000003E-2</v>
      </c>
    </row>
    <row r="2491" spans="1:2" x14ac:dyDescent="0.45">
      <c r="A2491">
        <v>1600.145</v>
      </c>
      <c r="B2491">
        <v>5.4521699999999999E-2</v>
      </c>
    </row>
    <row r="2492" spans="1:2" x14ac:dyDescent="0.45">
      <c r="A2492">
        <v>1600.627</v>
      </c>
      <c r="B2492">
        <v>5.4273759999999997E-2</v>
      </c>
    </row>
    <row r="2493" spans="1:2" x14ac:dyDescent="0.45">
      <c r="A2493">
        <v>1601.1089999999999</v>
      </c>
      <c r="B2493">
        <v>5.4094299999999998E-2</v>
      </c>
    </row>
    <row r="2494" spans="1:2" x14ac:dyDescent="0.45">
      <c r="A2494">
        <v>1601.5920000000001</v>
      </c>
      <c r="B2494">
        <v>5.3955759999999998E-2</v>
      </c>
    </row>
    <row r="2495" spans="1:2" x14ac:dyDescent="0.45">
      <c r="A2495">
        <v>1602.0740000000001</v>
      </c>
      <c r="B2495">
        <v>5.3814679999999997E-2</v>
      </c>
    </row>
    <row r="2496" spans="1:2" x14ac:dyDescent="0.45">
      <c r="A2496">
        <v>1602.556</v>
      </c>
      <c r="B2496">
        <v>5.3637280000000002E-2</v>
      </c>
    </row>
    <row r="2497" spans="1:2" x14ac:dyDescent="0.45">
      <c r="A2497">
        <v>1603.038</v>
      </c>
      <c r="B2497">
        <v>5.341709E-2</v>
      </c>
    </row>
    <row r="2498" spans="1:2" x14ac:dyDescent="0.45">
      <c r="A2498">
        <v>1603.52</v>
      </c>
      <c r="B2498">
        <v>5.3175989999999999E-2</v>
      </c>
    </row>
    <row r="2499" spans="1:2" x14ac:dyDescent="0.45">
      <c r="A2499">
        <v>1604.002</v>
      </c>
      <c r="B2499">
        <v>5.2947349999999997E-2</v>
      </c>
    </row>
    <row r="2500" spans="1:2" x14ac:dyDescent="0.45">
      <c r="A2500">
        <v>1604.4839999999999</v>
      </c>
      <c r="B2500">
        <v>5.2753050000000003E-2</v>
      </c>
    </row>
    <row r="2501" spans="1:2" x14ac:dyDescent="0.45">
      <c r="A2501">
        <v>1604.9659999999999</v>
      </c>
      <c r="B2501">
        <v>5.2589660000000003E-2</v>
      </c>
    </row>
    <row r="2502" spans="1:2" x14ac:dyDescent="0.45">
      <c r="A2502">
        <v>1605.4480000000001</v>
      </c>
      <c r="B2502">
        <v>5.243138E-2</v>
      </c>
    </row>
    <row r="2503" spans="1:2" x14ac:dyDescent="0.45">
      <c r="A2503">
        <v>1605.931</v>
      </c>
      <c r="B2503">
        <v>5.2248410000000002E-2</v>
      </c>
    </row>
    <row r="2504" spans="1:2" x14ac:dyDescent="0.45">
      <c r="A2504">
        <v>1606.413</v>
      </c>
      <c r="B2504">
        <v>5.2028850000000001E-2</v>
      </c>
    </row>
    <row r="2505" spans="1:2" x14ac:dyDescent="0.45">
      <c r="A2505">
        <v>1606.895</v>
      </c>
      <c r="B2505">
        <v>5.179334E-2</v>
      </c>
    </row>
    <row r="2506" spans="1:2" x14ac:dyDescent="0.45">
      <c r="A2506">
        <v>1607.377</v>
      </c>
      <c r="B2506">
        <v>5.159209E-2</v>
      </c>
    </row>
    <row r="2507" spans="1:2" x14ac:dyDescent="0.45">
      <c r="A2507">
        <v>1607.8589999999999</v>
      </c>
      <c r="B2507">
        <v>5.1484090000000003E-2</v>
      </c>
    </row>
    <row r="2508" spans="1:2" x14ac:dyDescent="0.45">
      <c r="A2508">
        <v>1608.3409999999999</v>
      </c>
      <c r="B2508">
        <v>5.1504380000000002E-2</v>
      </c>
    </row>
    <row r="2509" spans="1:2" x14ac:dyDescent="0.45">
      <c r="A2509">
        <v>1608.8230000000001</v>
      </c>
      <c r="B2509">
        <v>5.1639820000000003E-2</v>
      </c>
    </row>
    <row r="2510" spans="1:2" x14ac:dyDescent="0.45">
      <c r="A2510">
        <v>1609.3050000000001</v>
      </c>
      <c r="B2510">
        <v>5.1830149999999998E-2</v>
      </c>
    </row>
    <row r="2511" spans="1:2" x14ac:dyDescent="0.45">
      <c r="A2511">
        <v>1609.788</v>
      </c>
      <c r="B2511">
        <v>5.1992280000000002E-2</v>
      </c>
    </row>
    <row r="2512" spans="1:2" x14ac:dyDescent="0.45">
      <c r="A2512">
        <v>1610.27</v>
      </c>
      <c r="B2512">
        <v>5.2055030000000002E-2</v>
      </c>
    </row>
    <row r="2513" spans="1:2" x14ac:dyDescent="0.45">
      <c r="A2513">
        <v>1610.752</v>
      </c>
      <c r="B2513">
        <v>5.1984919999999997E-2</v>
      </c>
    </row>
    <row r="2514" spans="1:2" x14ac:dyDescent="0.45">
      <c r="A2514">
        <v>1611.2339999999999</v>
      </c>
      <c r="B2514">
        <v>5.1793409999999998E-2</v>
      </c>
    </row>
    <row r="2515" spans="1:2" x14ac:dyDescent="0.45">
      <c r="A2515">
        <v>1611.7159999999999</v>
      </c>
      <c r="B2515">
        <v>5.1524189999999997E-2</v>
      </c>
    </row>
    <row r="2516" spans="1:2" x14ac:dyDescent="0.45">
      <c r="A2516">
        <v>1612.1980000000001</v>
      </c>
      <c r="B2516">
        <v>5.1228700000000002E-2</v>
      </c>
    </row>
    <row r="2517" spans="1:2" x14ac:dyDescent="0.45">
      <c r="A2517">
        <v>1612.68</v>
      </c>
      <c r="B2517">
        <v>5.0944179999999999E-2</v>
      </c>
    </row>
    <row r="2518" spans="1:2" x14ac:dyDescent="0.45">
      <c r="A2518">
        <v>1613.162</v>
      </c>
      <c r="B2518">
        <v>5.0683569999999997E-2</v>
      </c>
    </row>
    <row r="2519" spans="1:2" x14ac:dyDescent="0.45">
      <c r="A2519">
        <v>1613.645</v>
      </c>
      <c r="B2519">
        <v>5.044208E-2</v>
      </c>
    </row>
    <row r="2520" spans="1:2" x14ac:dyDescent="0.45">
      <c r="A2520">
        <v>1614.127</v>
      </c>
      <c r="B2520">
        <v>5.0211899999999997E-2</v>
      </c>
    </row>
    <row r="2521" spans="1:2" x14ac:dyDescent="0.45">
      <c r="A2521">
        <v>1614.6089999999999</v>
      </c>
      <c r="B2521">
        <v>4.999878E-2</v>
      </c>
    </row>
    <row r="2522" spans="1:2" x14ac:dyDescent="0.45">
      <c r="A2522">
        <v>1615.0909999999999</v>
      </c>
      <c r="B2522">
        <v>4.9832300000000003E-2</v>
      </c>
    </row>
    <row r="2523" spans="1:2" x14ac:dyDescent="0.45">
      <c r="A2523">
        <v>1615.5730000000001</v>
      </c>
      <c r="B2523">
        <v>4.9761769999999997E-2</v>
      </c>
    </row>
    <row r="2524" spans="1:2" x14ac:dyDescent="0.45">
      <c r="A2524">
        <v>1616.0550000000001</v>
      </c>
      <c r="B2524">
        <v>4.9830069999999997E-2</v>
      </c>
    </row>
    <row r="2525" spans="1:2" x14ac:dyDescent="0.45">
      <c r="A2525">
        <v>1616.537</v>
      </c>
      <c r="B2525">
        <v>5.0034469999999998E-2</v>
      </c>
    </row>
    <row r="2526" spans="1:2" x14ac:dyDescent="0.45">
      <c r="A2526">
        <v>1617.019</v>
      </c>
      <c r="B2526">
        <v>5.0317130000000002E-2</v>
      </c>
    </row>
    <row r="2527" spans="1:2" x14ac:dyDescent="0.45">
      <c r="A2527">
        <v>1617.501</v>
      </c>
      <c r="B2527">
        <v>5.0607760000000002E-2</v>
      </c>
    </row>
    <row r="2528" spans="1:2" x14ac:dyDescent="0.45">
      <c r="A2528">
        <v>1617.9839999999999</v>
      </c>
      <c r="B2528">
        <v>5.0869629999999999E-2</v>
      </c>
    </row>
    <row r="2529" spans="1:2" x14ac:dyDescent="0.45">
      <c r="A2529">
        <v>1618.4659999999999</v>
      </c>
      <c r="B2529">
        <v>5.1101170000000001E-2</v>
      </c>
    </row>
    <row r="2530" spans="1:2" x14ac:dyDescent="0.45">
      <c r="A2530">
        <v>1618.9480000000001</v>
      </c>
      <c r="B2530">
        <v>5.1313490000000003E-2</v>
      </c>
    </row>
    <row r="2531" spans="1:2" x14ac:dyDescent="0.45">
      <c r="A2531">
        <v>1619.43</v>
      </c>
      <c r="B2531">
        <v>5.1511319999999999E-2</v>
      </c>
    </row>
    <row r="2532" spans="1:2" x14ac:dyDescent="0.45">
      <c r="A2532">
        <v>1619.912</v>
      </c>
      <c r="B2532">
        <v>5.168528E-2</v>
      </c>
    </row>
    <row r="2533" spans="1:2" x14ac:dyDescent="0.45">
      <c r="A2533">
        <v>1620.394</v>
      </c>
      <c r="B2533">
        <v>5.1812900000000002E-2</v>
      </c>
    </row>
    <row r="2534" spans="1:2" x14ac:dyDescent="0.45">
      <c r="A2534">
        <v>1620.876</v>
      </c>
      <c r="B2534">
        <v>5.1864569999999999E-2</v>
      </c>
    </row>
    <row r="2535" spans="1:2" x14ac:dyDescent="0.45">
      <c r="A2535">
        <v>1621.3579999999999</v>
      </c>
      <c r="B2535">
        <v>5.1814909999999999E-2</v>
      </c>
    </row>
    <row r="2536" spans="1:2" x14ac:dyDescent="0.45">
      <c r="A2536">
        <v>1621.84</v>
      </c>
      <c r="B2536">
        <v>5.1657700000000001E-2</v>
      </c>
    </row>
    <row r="2537" spans="1:2" x14ac:dyDescent="0.45">
      <c r="A2537">
        <v>1622.3230000000001</v>
      </c>
      <c r="B2537">
        <v>5.1420220000000003E-2</v>
      </c>
    </row>
    <row r="2538" spans="1:2" x14ac:dyDescent="0.45">
      <c r="A2538">
        <v>1622.8050000000001</v>
      </c>
      <c r="B2538">
        <v>5.1165879999999997E-2</v>
      </c>
    </row>
    <row r="2539" spans="1:2" x14ac:dyDescent="0.45">
      <c r="A2539">
        <v>1623.287</v>
      </c>
      <c r="B2539">
        <v>5.09738E-2</v>
      </c>
    </row>
    <row r="2540" spans="1:2" x14ac:dyDescent="0.45">
      <c r="A2540">
        <v>1623.769</v>
      </c>
      <c r="B2540">
        <v>5.089813E-2</v>
      </c>
    </row>
    <row r="2541" spans="1:2" x14ac:dyDescent="0.45">
      <c r="A2541">
        <v>1624.251</v>
      </c>
      <c r="B2541">
        <v>5.0940600000000003E-2</v>
      </c>
    </row>
    <row r="2542" spans="1:2" x14ac:dyDescent="0.45">
      <c r="A2542">
        <v>1624.7329999999999</v>
      </c>
      <c r="B2542">
        <v>5.1059880000000002E-2</v>
      </c>
    </row>
    <row r="2543" spans="1:2" x14ac:dyDescent="0.45">
      <c r="A2543">
        <v>1625.2149999999999</v>
      </c>
      <c r="B2543">
        <v>5.1207080000000002E-2</v>
      </c>
    </row>
    <row r="2544" spans="1:2" x14ac:dyDescent="0.45">
      <c r="A2544">
        <v>1625.6969999999999</v>
      </c>
      <c r="B2544">
        <v>5.135406E-2</v>
      </c>
    </row>
    <row r="2545" spans="1:2" x14ac:dyDescent="0.45">
      <c r="A2545">
        <v>1626.18</v>
      </c>
      <c r="B2545">
        <v>5.1503449999999999E-2</v>
      </c>
    </row>
    <row r="2546" spans="1:2" x14ac:dyDescent="0.45">
      <c r="A2546">
        <v>1626.662</v>
      </c>
      <c r="B2546">
        <v>5.1679940000000001E-2</v>
      </c>
    </row>
    <row r="2547" spans="1:2" x14ac:dyDescent="0.45">
      <c r="A2547">
        <v>1627.144</v>
      </c>
      <c r="B2547">
        <v>5.19096E-2</v>
      </c>
    </row>
    <row r="2548" spans="1:2" x14ac:dyDescent="0.45">
      <c r="A2548">
        <v>1627.626</v>
      </c>
      <c r="B2548">
        <v>5.2196020000000003E-2</v>
      </c>
    </row>
    <row r="2549" spans="1:2" x14ac:dyDescent="0.45">
      <c r="A2549">
        <v>1628.1079999999999</v>
      </c>
      <c r="B2549">
        <v>5.2508180000000002E-2</v>
      </c>
    </row>
    <row r="2550" spans="1:2" x14ac:dyDescent="0.45">
      <c r="A2550">
        <v>1628.59</v>
      </c>
      <c r="B2550">
        <v>5.2793609999999998E-2</v>
      </c>
    </row>
    <row r="2551" spans="1:2" x14ac:dyDescent="0.45">
      <c r="A2551">
        <v>1629.0719999999999</v>
      </c>
      <c r="B2551">
        <v>5.3009109999999998E-2</v>
      </c>
    </row>
    <row r="2552" spans="1:2" x14ac:dyDescent="0.45">
      <c r="A2552">
        <v>1629.5540000000001</v>
      </c>
      <c r="B2552">
        <v>5.314195E-2</v>
      </c>
    </row>
    <row r="2553" spans="1:2" x14ac:dyDescent="0.45">
      <c r="A2553">
        <v>1630.0360000000001</v>
      </c>
      <c r="B2553">
        <v>5.3209550000000001E-2</v>
      </c>
    </row>
    <row r="2554" spans="1:2" x14ac:dyDescent="0.45">
      <c r="A2554">
        <v>1630.519</v>
      </c>
      <c r="B2554">
        <v>5.3242659999999997E-2</v>
      </c>
    </row>
    <row r="2555" spans="1:2" x14ac:dyDescent="0.45">
      <c r="A2555">
        <v>1631.001</v>
      </c>
      <c r="B2555">
        <v>5.3267000000000002E-2</v>
      </c>
    </row>
    <row r="2556" spans="1:2" x14ac:dyDescent="0.45">
      <c r="A2556">
        <v>1631.4829999999999</v>
      </c>
      <c r="B2556">
        <v>5.3292810000000003E-2</v>
      </c>
    </row>
    <row r="2557" spans="1:2" x14ac:dyDescent="0.45">
      <c r="A2557">
        <v>1631.9649999999999</v>
      </c>
      <c r="B2557">
        <v>5.331222E-2</v>
      </c>
    </row>
    <row r="2558" spans="1:2" x14ac:dyDescent="0.45">
      <c r="A2558">
        <v>1632.4469999999999</v>
      </c>
      <c r="B2558">
        <v>5.3305470000000001E-2</v>
      </c>
    </row>
    <row r="2559" spans="1:2" x14ac:dyDescent="0.45">
      <c r="A2559">
        <v>1632.9290000000001</v>
      </c>
      <c r="B2559">
        <v>5.3254269999999999E-2</v>
      </c>
    </row>
    <row r="2560" spans="1:2" x14ac:dyDescent="0.45">
      <c r="A2560">
        <v>1633.4110000000001</v>
      </c>
      <c r="B2560">
        <v>5.3154569999999998E-2</v>
      </c>
    </row>
    <row r="2561" spans="1:2" x14ac:dyDescent="0.45">
      <c r="A2561">
        <v>1633.893</v>
      </c>
      <c r="B2561">
        <v>5.3027449999999997E-2</v>
      </c>
    </row>
    <row r="2562" spans="1:2" x14ac:dyDescent="0.45">
      <c r="A2562">
        <v>1634.375</v>
      </c>
      <c r="B2562">
        <v>5.2916390000000001E-2</v>
      </c>
    </row>
    <row r="2563" spans="1:2" x14ac:dyDescent="0.45">
      <c r="A2563">
        <v>1634.8579999999999</v>
      </c>
      <c r="B2563">
        <v>5.2861489999999997E-2</v>
      </c>
    </row>
    <row r="2564" spans="1:2" x14ac:dyDescent="0.45">
      <c r="A2564">
        <v>1635.34</v>
      </c>
      <c r="B2564">
        <v>5.2848729999999997E-2</v>
      </c>
    </row>
    <row r="2565" spans="1:2" x14ac:dyDescent="0.45">
      <c r="A2565">
        <v>1635.8219999999999</v>
      </c>
      <c r="B2565">
        <v>5.2792369999999998E-2</v>
      </c>
    </row>
    <row r="2566" spans="1:2" x14ac:dyDescent="0.45">
      <c r="A2566">
        <v>1636.3040000000001</v>
      </c>
      <c r="B2566">
        <v>5.261528E-2</v>
      </c>
    </row>
    <row r="2567" spans="1:2" x14ac:dyDescent="0.45">
      <c r="A2567">
        <v>1636.7860000000001</v>
      </c>
      <c r="B2567">
        <v>5.2337479999999999E-2</v>
      </c>
    </row>
    <row r="2568" spans="1:2" x14ac:dyDescent="0.45">
      <c r="A2568">
        <v>1637.268</v>
      </c>
      <c r="B2568">
        <v>5.2044199999999999E-2</v>
      </c>
    </row>
    <row r="2569" spans="1:2" x14ac:dyDescent="0.45">
      <c r="A2569">
        <v>1637.75</v>
      </c>
      <c r="B2569">
        <v>5.1807899999999997E-2</v>
      </c>
    </row>
    <row r="2570" spans="1:2" x14ac:dyDescent="0.45">
      <c r="A2570">
        <v>1638.232</v>
      </c>
      <c r="B2570">
        <v>5.1659490000000002E-2</v>
      </c>
    </row>
    <row r="2571" spans="1:2" x14ac:dyDescent="0.45">
      <c r="A2571">
        <v>1638.7149999999999</v>
      </c>
      <c r="B2571">
        <v>5.1595420000000003E-2</v>
      </c>
    </row>
    <row r="2572" spans="1:2" x14ac:dyDescent="0.45">
      <c r="A2572">
        <v>1639.1969999999999</v>
      </c>
      <c r="B2572">
        <v>5.1587389999999997E-2</v>
      </c>
    </row>
    <row r="2573" spans="1:2" x14ac:dyDescent="0.45">
      <c r="A2573">
        <v>1639.6790000000001</v>
      </c>
      <c r="B2573">
        <v>5.1588769999999999E-2</v>
      </c>
    </row>
    <row r="2574" spans="1:2" x14ac:dyDescent="0.45">
      <c r="A2574">
        <v>1640.1610000000001</v>
      </c>
      <c r="B2574">
        <v>5.1546649999999999E-2</v>
      </c>
    </row>
    <row r="2575" spans="1:2" x14ac:dyDescent="0.45">
      <c r="A2575">
        <v>1640.643</v>
      </c>
      <c r="B2575">
        <v>5.1420300000000002E-2</v>
      </c>
    </row>
    <row r="2576" spans="1:2" x14ac:dyDescent="0.45">
      <c r="A2576">
        <v>1641.125</v>
      </c>
      <c r="B2576">
        <v>5.119891E-2</v>
      </c>
    </row>
    <row r="2577" spans="1:2" x14ac:dyDescent="0.45">
      <c r="A2577">
        <v>1641.607</v>
      </c>
      <c r="B2577">
        <v>5.0906100000000003E-2</v>
      </c>
    </row>
    <row r="2578" spans="1:2" x14ac:dyDescent="0.45">
      <c r="A2578">
        <v>1642.0889999999999</v>
      </c>
      <c r="B2578">
        <v>5.058725E-2</v>
      </c>
    </row>
    <row r="2579" spans="1:2" x14ac:dyDescent="0.45">
      <c r="A2579">
        <v>1642.5719999999999</v>
      </c>
      <c r="B2579">
        <v>5.0288190000000003E-2</v>
      </c>
    </row>
    <row r="2580" spans="1:2" x14ac:dyDescent="0.45">
      <c r="A2580">
        <v>1643.0540000000001</v>
      </c>
      <c r="B2580">
        <v>5.0037779999999997E-2</v>
      </c>
    </row>
    <row r="2581" spans="1:2" x14ac:dyDescent="0.45">
      <c r="A2581">
        <v>1643.5360000000001</v>
      </c>
      <c r="B2581">
        <v>4.9839660000000001E-2</v>
      </c>
    </row>
    <row r="2582" spans="1:2" x14ac:dyDescent="0.45">
      <c r="A2582">
        <v>1644.018</v>
      </c>
      <c r="B2582">
        <v>4.967688E-2</v>
      </c>
    </row>
    <row r="2583" spans="1:2" x14ac:dyDescent="0.45">
      <c r="A2583">
        <v>1644.5</v>
      </c>
      <c r="B2583">
        <v>4.9525590000000001E-2</v>
      </c>
    </row>
    <row r="2584" spans="1:2" x14ac:dyDescent="0.45">
      <c r="A2584">
        <v>1644.982</v>
      </c>
      <c r="B2584">
        <v>4.9373180000000003E-2</v>
      </c>
    </row>
    <row r="2585" spans="1:2" x14ac:dyDescent="0.45">
      <c r="A2585">
        <v>1645.4639999999999</v>
      </c>
      <c r="B2585">
        <v>4.9231980000000002E-2</v>
      </c>
    </row>
    <row r="2586" spans="1:2" x14ac:dyDescent="0.45">
      <c r="A2586">
        <v>1645.9459999999999</v>
      </c>
      <c r="B2586">
        <v>4.9135280000000003E-2</v>
      </c>
    </row>
    <row r="2587" spans="1:2" x14ac:dyDescent="0.45">
      <c r="A2587">
        <v>1646.4280000000001</v>
      </c>
      <c r="B2587">
        <v>4.9107079999999997E-2</v>
      </c>
    </row>
    <row r="2588" spans="1:2" x14ac:dyDescent="0.45">
      <c r="A2588">
        <v>1646.9110000000001</v>
      </c>
      <c r="B2588">
        <v>4.9123559999999997E-2</v>
      </c>
    </row>
    <row r="2589" spans="1:2" x14ac:dyDescent="0.45">
      <c r="A2589">
        <v>1647.393</v>
      </c>
      <c r="B2589">
        <v>4.9118549999999997E-2</v>
      </c>
    </row>
    <row r="2590" spans="1:2" x14ac:dyDescent="0.45">
      <c r="A2590">
        <v>1647.875</v>
      </c>
      <c r="B2590">
        <v>4.9040939999999998E-2</v>
      </c>
    </row>
    <row r="2591" spans="1:2" x14ac:dyDescent="0.45">
      <c r="A2591">
        <v>1648.357</v>
      </c>
      <c r="B2591">
        <v>4.8884499999999997E-2</v>
      </c>
    </row>
    <row r="2592" spans="1:2" x14ac:dyDescent="0.45">
      <c r="A2592">
        <v>1648.8389999999999</v>
      </c>
      <c r="B2592">
        <v>4.8667889999999998E-2</v>
      </c>
    </row>
    <row r="2593" spans="1:2" x14ac:dyDescent="0.45">
      <c r="A2593">
        <v>1649.3209999999999</v>
      </c>
      <c r="B2593">
        <v>4.841119E-2</v>
      </c>
    </row>
    <row r="2594" spans="1:2" x14ac:dyDescent="0.45">
      <c r="A2594">
        <v>1649.8030000000001</v>
      </c>
      <c r="B2594">
        <v>4.8126620000000002E-2</v>
      </c>
    </row>
    <row r="2595" spans="1:2" x14ac:dyDescent="0.45">
      <c r="A2595">
        <v>1650.2850000000001</v>
      </c>
      <c r="B2595">
        <v>4.7818560000000003E-2</v>
      </c>
    </row>
    <row r="2596" spans="1:2" x14ac:dyDescent="0.45">
      <c r="A2596">
        <v>1650.7670000000001</v>
      </c>
      <c r="B2596">
        <v>4.748256E-2</v>
      </c>
    </row>
    <row r="2597" spans="1:2" x14ac:dyDescent="0.45">
      <c r="A2597">
        <v>1651.25</v>
      </c>
      <c r="B2597">
        <v>4.7106589999999997E-2</v>
      </c>
    </row>
    <row r="2598" spans="1:2" x14ac:dyDescent="0.45">
      <c r="A2598">
        <v>1651.732</v>
      </c>
      <c r="B2598">
        <v>4.6672070000000003E-2</v>
      </c>
    </row>
    <row r="2599" spans="1:2" x14ac:dyDescent="0.45">
      <c r="A2599">
        <v>1652.2139999999999</v>
      </c>
      <c r="B2599">
        <v>4.6150780000000002E-2</v>
      </c>
    </row>
    <row r="2600" spans="1:2" x14ac:dyDescent="0.45">
      <c r="A2600">
        <v>1652.6959999999999</v>
      </c>
      <c r="B2600">
        <v>4.5502069999999999E-2</v>
      </c>
    </row>
    <row r="2601" spans="1:2" x14ac:dyDescent="0.45">
      <c r="A2601">
        <v>1653.1780000000001</v>
      </c>
      <c r="B2601">
        <v>4.4741610000000001E-2</v>
      </c>
    </row>
    <row r="2602" spans="1:2" x14ac:dyDescent="0.45">
      <c r="A2602">
        <v>1653.66</v>
      </c>
      <c r="B2602">
        <v>4.4064810000000003E-2</v>
      </c>
    </row>
    <row r="2603" spans="1:2" x14ac:dyDescent="0.45">
      <c r="A2603">
        <v>1654.1420000000001</v>
      </c>
      <c r="B2603">
        <v>4.3687579999999997E-2</v>
      </c>
    </row>
    <row r="2604" spans="1:2" x14ac:dyDescent="0.45">
      <c r="A2604">
        <v>1654.624</v>
      </c>
      <c r="B2604">
        <v>4.359536E-2</v>
      </c>
    </row>
    <row r="2605" spans="1:2" x14ac:dyDescent="0.45">
      <c r="A2605">
        <v>1655.107</v>
      </c>
      <c r="B2605">
        <v>4.3628880000000002E-2</v>
      </c>
    </row>
    <row r="2606" spans="1:2" x14ac:dyDescent="0.45">
      <c r="A2606">
        <v>1655.5889999999999</v>
      </c>
      <c r="B2606">
        <v>4.36461E-2</v>
      </c>
    </row>
    <row r="2607" spans="1:2" x14ac:dyDescent="0.45">
      <c r="A2607">
        <v>1656.0709999999999</v>
      </c>
      <c r="B2607">
        <v>4.3570119999999997E-2</v>
      </c>
    </row>
    <row r="2608" spans="1:2" x14ac:dyDescent="0.45">
      <c r="A2608">
        <v>1656.5530000000001</v>
      </c>
      <c r="B2608">
        <v>4.3378479999999997E-2</v>
      </c>
    </row>
    <row r="2609" spans="1:2" x14ac:dyDescent="0.45">
      <c r="A2609">
        <v>1657.0350000000001</v>
      </c>
      <c r="B2609">
        <v>4.30853E-2</v>
      </c>
    </row>
    <row r="2610" spans="1:2" x14ac:dyDescent="0.45">
      <c r="A2610">
        <v>1657.5170000000001</v>
      </c>
      <c r="B2610">
        <v>4.2725979999999997E-2</v>
      </c>
    </row>
    <row r="2611" spans="1:2" x14ac:dyDescent="0.45">
      <c r="A2611">
        <v>1657.999</v>
      </c>
      <c r="B2611">
        <v>4.234243E-2</v>
      </c>
    </row>
    <row r="2612" spans="1:2" x14ac:dyDescent="0.45">
      <c r="A2612">
        <v>1658.481</v>
      </c>
      <c r="B2612">
        <v>4.1966940000000001E-2</v>
      </c>
    </row>
    <row r="2613" spans="1:2" x14ac:dyDescent="0.45">
      <c r="A2613">
        <v>1658.9639999999999</v>
      </c>
      <c r="B2613">
        <v>4.1611000000000002E-2</v>
      </c>
    </row>
    <row r="2614" spans="1:2" x14ac:dyDescent="0.45">
      <c r="A2614">
        <v>1659.4459999999999</v>
      </c>
      <c r="B2614">
        <v>4.1263000000000001E-2</v>
      </c>
    </row>
    <row r="2615" spans="1:2" x14ac:dyDescent="0.45">
      <c r="A2615">
        <v>1659.9280000000001</v>
      </c>
      <c r="B2615">
        <v>4.0895840000000003E-2</v>
      </c>
    </row>
    <row r="2616" spans="1:2" x14ac:dyDescent="0.45">
      <c r="A2616">
        <v>1660.41</v>
      </c>
      <c r="B2616">
        <v>4.0481339999999998E-2</v>
      </c>
    </row>
    <row r="2617" spans="1:2" x14ac:dyDescent="0.45">
      <c r="A2617">
        <v>1660.8920000000001</v>
      </c>
      <c r="B2617">
        <v>4.0002309999999999E-2</v>
      </c>
    </row>
    <row r="2618" spans="1:2" x14ac:dyDescent="0.45">
      <c r="A2618">
        <v>1661.374</v>
      </c>
      <c r="B2618">
        <v>3.9460479999999999E-2</v>
      </c>
    </row>
    <row r="2619" spans="1:2" x14ac:dyDescent="0.45">
      <c r="A2619">
        <v>1661.856</v>
      </c>
      <c r="B2619">
        <v>3.8876340000000002E-2</v>
      </c>
    </row>
    <row r="2620" spans="1:2" x14ac:dyDescent="0.45">
      <c r="A2620">
        <v>1662.338</v>
      </c>
      <c r="B2620">
        <v>3.828409E-2</v>
      </c>
    </row>
    <row r="2621" spans="1:2" x14ac:dyDescent="0.45">
      <c r="A2621">
        <v>1662.82</v>
      </c>
      <c r="B2621">
        <v>3.7721999999999999E-2</v>
      </c>
    </row>
    <row r="2622" spans="1:2" x14ac:dyDescent="0.45">
      <c r="A2622">
        <v>1663.3019999999999</v>
      </c>
      <c r="B2622">
        <v>3.7223649999999997E-2</v>
      </c>
    </row>
    <row r="2623" spans="1:2" x14ac:dyDescent="0.45">
      <c r="A2623">
        <v>1663.7850000000001</v>
      </c>
      <c r="B2623">
        <v>3.6808849999999997E-2</v>
      </c>
    </row>
    <row r="2624" spans="1:2" x14ac:dyDescent="0.45">
      <c r="A2624">
        <v>1664.2670000000001</v>
      </c>
      <c r="B2624">
        <v>3.6480749999999999E-2</v>
      </c>
    </row>
    <row r="2625" spans="1:2" x14ac:dyDescent="0.45">
      <c r="A2625">
        <v>1664.749</v>
      </c>
      <c r="B2625">
        <v>3.6230329999999998E-2</v>
      </c>
    </row>
    <row r="2626" spans="1:2" x14ac:dyDescent="0.45">
      <c r="A2626">
        <v>1665.231</v>
      </c>
      <c r="B2626">
        <v>3.6044090000000001E-2</v>
      </c>
    </row>
    <row r="2627" spans="1:2" x14ac:dyDescent="0.45">
      <c r="A2627">
        <v>1665.713</v>
      </c>
      <c r="B2627">
        <v>3.5908849999999999E-2</v>
      </c>
    </row>
    <row r="2628" spans="1:2" x14ac:dyDescent="0.45">
      <c r="A2628">
        <v>1666.1949999999999</v>
      </c>
      <c r="B2628">
        <v>3.581136E-2</v>
      </c>
    </row>
    <row r="2629" spans="1:2" x14ac:dyDescent="0.45">
      <c r="A2629">
        <v>1666.6769999999999</v>
      </c>
      <c r="B2629">
        <v>3.5734050000000003E-2</v>
      </c>
    </row>
    <row r="2630" spans="1:2" x14ac:dyDescent="0.45">
      <c r="A2630">
        <v>1667.1590000000001</v>
      </c>
      <c r="B2630">
        <v>3.5650800000000003E-2</v>
      </c>
    </row>
    <row r="2631" spans="1:2" x14ac:dyDescent="0.45">
      <c r="A2631">
        <v>1667.6420000000001</v>
      </c>
      <c r="B2631">
        <v>3.552756E-2</v>
      </c>
    </row>
    <row r="2632" spans="1:2" x14ac:dyDescent="0.45">
      <c r="A2632">
        <v>1668.124</v>
      </c>
      <c r="B2632">
        <v>3.533033E-2</v>
      </c>
    </row>
    <row r="2633" spans="1:2" x14ac:dyDescent="0.45">
      <c r="A2633">
        <v>1668.606</v>
      </c>
      <c r="B2633">
        <v>3.5039050000000002E-2</v>
      </c>
    </row>
    <row r="2634" spans="1:2" x14ac:dyDescent="0.45">
      <c r="A2634">
        <v>1669.088</v>
      </c>
      <c r="B2634">
        <v>3.4660490000000002E-2</v>
      </c>
    </row>
    <row r="2635" spans="1:2" x14ac:dyDescent="0.45">
      <c r="A2635">
        <v>1669.57</v>
      </c>
      <c r="B2635">
        <v>3.4226439999999997E-2</v>
      </c>
    </row>
    <row r="2636" spans="1:2" x14ac:dyDescent="0.45">
      <c r="A2636">
        <v>1670.0519999999999</v>
      </c>
      <c r="B2636">
        <v>3.3775100000000002E-2</v>
      </c>
    </row>
    <row r="2637" spans="1:2" x14ac:dyDescent="0.45">
      <c r="A2637">
        <v>1670.5340000000001</v>
      </c>
      <c r="B2637">
        <v>3.3329020000000001E-2</v>
      </c>
    </row>
    <row r="2638" spans="1:2" x14ac:dyDescent="0.45">
      <c r="A2638">
        <v>1671.0160000000001</v>
      </c>
      <c r="B2638">
        <v>3.2887930000000003E-2</v>
      </c>
    </row>
    <row r="2639" spans="1:2" x14ac:dyDescent="0.45">
      <c r="A2639">
        <v>1671.499</v>
      </c>
      <c r="B2639">
        <v>3.2437510000000003E-2</v>
      </c>
    </row>
    <row r="2640" spans="1:2" x14ac:dyDescent="0.45">
      <c r="A2640">
        <v>1671.981</v>
      </c>
      <c r="B2640">
        <v>3.1962850000000001E-2</v>
      </c>
    </row>
    <row r="2641" spans="1:2" x14ac:dyDescent="0.45">
      <c r="A2641">
        <v>1672.463</v>
      </c>
      <c r="B2641">
        <v>3.145535E-2</v>
      </c>
    </row>
    <row r="2642" spans="1:2" x14ac:dyDescent="0.45">
      <c r="A2642">
        <v>1672.9449999999999</v>
      </c>
      <c r="B2642">
        <v>3.091553E-2</v>
      </c>
    </row>
    <row r="2643" spans="1:2" x14ac:dyDescent="0.45">
      <c r="A2643">
        <v>1673.4269999999999</v>
      </c>
      <c r="B2643">
        <v>3.0353040000000001E-2</v>
      </c>
    </row>
    <row r="2644" spans="1:2" x14ac:dyDescent="0.45">
      <c r="A2644">
        <v>1673.9090000000001</v>
      </c>
      <c r="B2644">
        <v>2.9787910000000001E-2</v>
      </c>
    </row>
    <row r="2645" spans="1:2" x14ac:dyDescent="0.45">
      <c r="A2645">
        <v>1674.3910000000001</v>
      </c>
      <c r="B2645">
        <v>2.9248529999999998E-2</v>
      </c>
    </row>
    <row r="2646" spans="1:2" x14ac:dyDescent="0.45">
      <c r="A2646">
        <v>1674.873</v>
      </c>
      <c r="B2646">
        <v>2.8769010000000001E-2</v>
      </c>
    </row>
    <row r="2647" spans="1:2" x14ac:dyDescent="0.45">
      <c r="A2647">
        <v>1675.355</v>
      </c>
      <c r="B2647">
        <v>2.8382330000000001E-2</v>
      </c>
    </row>
    <row r="2648" spans="1:2" x14ac:dyDescent="0.45">
      <c r="A2648">
        <v>1675.838</v>
      </c>
      <c r="B2648">
        <v>2.8113269999999999E-2</v>
      </c>
    </row>
    <row r="2649" spans="1:2" x14ac:dyDescent="0.45">
      <c r="A2649">
        <v>1676.32</v>
      </c>
      <c r="B2649">
        <v>2.7968429999999999E-2</v>
      </c>
    </row>
    <row r="2650" spans="1:2" x14ac:dyDescent="0.45">
      <c r="A2650">
        <v>1676.8019999999999</v>
      </c>
      <c r="B2650">
        <v>2.793317E-2</v>
      </c>
    </row>
    <row r="2651" spans="1:2" x14ac:dyDescent="0.45">
      <c r="A2651">
        <v>1677.2840000000001</v>
      </c>
      <c r="B2651">
        <v>2.797819E-2</v>
      </c>
    </row>
    <row r="2652" spans="1:2" x14ac:dyDescent="0.45">
      <c r="A2652">
        <v>1677.7660000000001</v>
      </c>
      <c r="B2652">
        <v>2.8072090000000001E-2</v>
      </c>
    </row>
    <row r="2653" spans="1:2" x14ac:dyDescent="0.45">
      <c r="A2653">
        <v>1678.248</v>
      </c>
      <c r="B2653">
        <v>2.818507E-2</v>
      </c>
    </row>
    <row r="2654" spans="1:2" x14ac:dyDescent="0.45">
      <c r="A2654">
        <v>1678.73</v>
      </c>
      <c r="B2654">
        <v>2.8286490000000001E-2</v>
      </c>
    </row>
    <row r="2655" spans="1:2" x14ac:dyDescent="0.45">
      <c r="A2655">
        <v>1679.212</v>
      </c>
      <c r="B2655">
        <v>2.8344879999999999E-2</v>
      </c>
    </row>
    <row r="2656" spans="1:2" x14ac:dyDescent="0.45">
      <c r="A2656">
        <v>1679.694</v>
      </c>
      <c r="B2656">
        <v>2.833536E-2</v>
      </c>
    </row>
    <row r="2657" spans="1:2" x14ac:dyDescent="0.45">
      <c r="A2657">
        <v>1680.1769999999999</v>
      </c>
      <c r="B2657">
        <v>2.8251410000000001E-2</v>
      </c>
    </row>
    <row r="2658" spans="1:2" x14ac:dyDescent="0.45">
      <c r="A2658">
        <v>1680.6590000000001</v>
      </c>
      <c r="B2658">
        <v>2.8111290000000001E-2</v>
      </c>
    </row>
    <row r="2659" spans="1:2" x14ac:dyDescent="0.45">
      <c r="A2659">
        <v>1681.1410000000001</v>
      </c>
      <c r="B2659">
        <v>2.794843E-2</v>
      </c>
    </row>
    <row r="2660" spans="1:2" x14ac:dyDescent="0.45">
      <c r="A2660">
        <v>1681.623</v>
      </c>
      <c r="B2660">
        <v>2.779411E-2</v>
      </c>
    </row>
    <row r="2661" spans="1:2" x14ac:dyDescent="0.45">
      <c r="A2661">
        <v>1682.105</v>
      </c>
      <c r="B2661">
        <v>2.7664629999999999E-2</v>
      </c>
    </row>
    <row r="2662" spans="1:2" x14ac:dyDescent="0.45">
      <c r="A2662">
        <v>1682.587</v>
      </c>
      <c r="B2662">
        <v>2.7551289999999999E-2</v>
      </c>
    </row>
    <row r="2663" spans="1:2" x14ac:dyDescent="0.45">
      <c r="A2663">
        <v>1683.069</v>
      </c>
      <c r="B2663">
        <v>2.7403210000000001E-2</v>
      </c>
    </row>
    <row r="2664" spans="1:2" x14ac:dyDescent="0.45">
      <c r="A2664">
        <v>1683.5509999999999</v>
      </c>
      <c r="B2664">
        <v>2.7114340000000001E-2</v>
      </c>
    </row>
    <row r="2665" spans="1:2" x14ac:dyDescent="0.45">
      <c r="A2665">
        <v>1684.0340000000001</v>
      </c>
      <c r="B2665">
        <v>2.6589680000000001E-2</v>
      </c>
    </row>
    <row r="2666" spans="1:2" x14ac:dyDescent="0.45">
      <c r="A2666">
        <v>1684.5160000000001</v>
      </c>
      <c r="B2666">
        <v>2.5918199999999999E-2</v>
      </c>
    </row>
    <row r="2667" spans="1:2" x14ac:dyDescent="0.45">
      <c r="A2667">
        <v>1684.998</v>
      </c>
      <c r="B2667">
        <v>2.5364810000000002E-2</v>
      </c>
    </row>
    <row r="2668" spans="1:2" x14ac:dyDescent="0.45">
      <c r="A2668">
        <v>1685.48</v>
      </c>
      <c r="B2668">
        <v>2.5101680000000001E-2</v>
      </c>
    </row>
    <row r="2669" spans="1:2" x14ac:dyDescent="0.45">
      <c r="A2669">
        <v>1685.962</v>
      </c>
      <c r="B2669">
        <v>2.5105220000000001E-2</v>
      </c>
    </row>
    <row r="2670" spans="1:2" x14ac:dyDescent="0.45">
      <c r="A2670">
        <v>1686.444</v>
      </c>
      <c r="B2670">
        <v>2.5268639999999998E-2</v>
      </c>
    </row>
    <row r="2671" spans="1:2" x14ac:dyDescent="0.45">
      <c r="A2671">
        <v>1686.9259999999999</v>
      </c>
      <c r="B2671">
        <v>2.549564E-2</v>
      </c>
    </row>
    <row r="2672" spans="1:2" x14ac:dyDescent="0.45">
      <c r="A2672">
        <v>1687.4079999999999</v>
      </c>
      <c r="B2672">
        <v>2.5722579999999998E-2</v>
      </c>
    </row>
    <row r="2673" spans="1:2" x14ac:dyDescent="0.45">
      <c r="A2673">
        <v>1687.8910000000001</v>
      </c>
      <c r="B2673">
        <v>2.5910880000000001E-2</v>
      </c>
    </row>
    <row r="2674" spans="1:2" x14ac:dyDescent="0.45">
      <c r="A2674">
        <v>1688.373</v>
      </c>
      <c r="B2674">
        <v>2.6036E-2</v>
      </c>
    </row>
    <row r="2675" spans="1:2" x14ac:dyDescent="0.45">
      <c r="A2675">
        <v>1688.855</v>
      </c>
      <c r="B2675">
        <v>2.6083640000000002E-2</v>
      </c>
    </row>
    <row r="2676" spans="1:2" x14ac:dyDescent="0.45">
      <c r="A2676">
        <v>1689.337</v>
      </c>
      <c r="B2676">
        <v>2.604909E-2</v>
      </c>
    </row>
    <row r="2677" spans="1:2" x14ac:dyDescent="0.45">
      <c r="A2677">
        <v>1689.819</v>
      </c>
      <c r="B2677">
        <v>2.5940109999999999E-2</v>
      </c>
    </row>
    <row r="2678" spans="1:2" x14ac:dyDescent="0.45">
      <c r="A2678">
        <v>1690.3009999999999</v>
      </c>
      <c r="B2678">
        <v>2.5776719999999999E-2</v>
      </c>
    </row>
    <row r="2679" spans="1:2" x14ac:dyDescent="0.45">
      <c r="A2679">
        <v>1690.7829999999999</v>
      </c>
      <c r="B2679">
        <v>2.5587639999999998E-2</v>
      </c>
    </row>
    <row r="2680" spans="1:2" x14ac:dyDescent="0.45">
      <c r="A2680">
        <v>1691.2650000000001</v>
      </c>
      <c r="B2680">
        <v>2.5402950000000001E-2</v>
      </c>
    </row>
    <row r="2681" spans="1:2" x14ac:dyDescent="0.45">
      <c r="A2681">
        <v>1691.7470000000001</v>
      </c>
      <c r="B2681">
        <v>2.5246649999999999E-2</v>
      </c>
    </row>
    <row r="2682" spans="1:2" x14ac:dyDescent="0.45">
      <c r="A2682">
        <v>1692.229</v>
      </c>
      <c r="B2682">
        <v>2.5131770000000001E-2</v>
      </c>
    </row>
    <row r="2683" spans="1:2" x14ac:dyDescent="0.45">
      <c r="A2683">
        <v>1692.712</v>
      </c>
      <c r="B2683">
        <v>2.5059029999999999E-2</v>
      </c>
    </row>
    <row r="2684" spans="1:2" x14ac:dyDescent="0.45">
      <c r="A2684">
        <v>1693.194</v>
      </c>
      <c r="B2684">
        <v>2.501954E-2</v>
      </c>
    </row>
    <row r="2685" spans="1:2" x14ac:dyDescent="0.45">
      <c r="A2685">
        <v>1693.6759999999999</v>
      </c>
      <c r="B2685">
        <v>2.4998759999999998E-2</v>
      </c>
    </row>
    <row r="2686" spans="1:2" x14ac:dyDescent="0.45">
      <c r="A2686">
        <v>1694.1579999999999</v>
      </c>
      <c r="B2686">
        <v>2.4982509999999999E-2</v>
      </c>
    </row>
    <row r="2687" spans="1:2" x14ac:dyDescent="0.45">
      <c r="A2687">
        <v>1694.64</v>
      </c>
      <c r="B2687">
        <v>2.4963840000000001E-2</v>
      </c>
    </row>
    <row r="2688" spans="1:2" x14ac:dyDescent="0.45">
      <c r="A2688">
        <v>1695.1220000000001</v>
      </c>
      <c r="B2688">
        <v>2.4944930000000001E-2</v>
      </c>
    </row>
    <row r="2689" spans="1:2" x14ac:dyDescent="0.45">
      <c r="A2689">
        <v>1695.604</v>
      </c>
      <c r="B2689">
        <v>2.4936819999999998E-2</v>
      </c>
    </row>
    <row r="2690" spans="1:2" x14ac:dyDescent="0.45">
      <c r="A2690">
        <v>1696.086</v>
      </c>
      <c r="B2690">
        <v>2.4956820000000001E-2</v>
      </c>
    </row>
    <row r="2691" spans="1:2" x14ac:dyDescent="0.45">
      <c r="A2691">
        <v>1696.569</v>
      </c>
      <c r="B2691">
        <v>2.502014E-2</v>
      </c>
    </row>
    <row r="2692" spans="1:2" x14ac:dyDescent="0.45">
      <c r="A2692">
        <v>1697.0509999999999</v>
      </c>
      <c r="B2692">
        <v>2.5120779999999999E-2</v>
      </c>
    </row>
    <row r="2693" spans="1:2" x14ac:dyDescent="0.45">
      <c r="A2693">
        <v>1697.5329999999999</v>
      </c>
      <c r="B2693">
        <v>2.522429E-2</v>
      </c>
    </row>
    <row r="2694" spans="1:2" x14ac:dyDescent="0.45">
      <c r="A2694">
        <v>1698.0150000000001</v>
      </c>
      <c r="B2694">
        <v>2.528089E-2</v>
      </c>
    </row>
    <row r="2695" spans="1:2" x14ac:dyDescent="0.45">
      <c r="A2695">
        <v>1698.4970000000001</v>
      </c>
      <c r="B2695">
        <v>2.5245389999999999E-2</v>
      </c>
    </row>
    <row r="2696" spans="1:2" x14ac:dyDescent="0.45">
      <c r="A2696">
        <v>1698.979</v>
      </c>
      <c r="B2696">
        <v>2.5095889999999999E-2</v>
      </c>
    </row>
    <row r="2697" spans="1:2" x14ac:dyDescent="0.45">
      <c r="A2697">
        <v>1699.461</v>
      </c>
      <c r="B2697">
        <v>2.4856610000000001E-2</v>
      </c>
    </row>
    <row r="2698" spans="1:2" x14ac:dyDescent="0.45">
      <c r="A2698">
        <v>1699.943</v>
      </c>
      <c r="B2698">
        <v>2.4614690000000002E-2</v>
      </c>
    </row>
    <row r="2699" spans="1:2" x14ac:dyDescent="0.45">
      <c r="A2699">
        <v>1700.4259999999999</v>
      </c>
      <c r="B2699">
        <v>2.4497439999999999E-2</v>
      </c>
    </row>
    <row r="2700" spans="1:2" x14ac:dyDescent="0.45">
      <c r="A2700">
        <v>1700.9079999999999</v>
      </c>
      <c r="B2700">
        <v>2.458639E-2</v>
      </c>
    </row>
    <row r="2701" spans="1:2" x14ac:dyDescent="0.45">
      <c r="A2701">
        <v>1701.39</v>
      </c>
      <c r="B2701">
        <v>2.4849619999999999E-2</v>
      </c>
    </row>
    <row r="2702" spans="1:2" x14ac:dyDescent="0.45">
      <c r="A2702">
        <v>1701.8720000000001</v>
      </c>
      <c r="B2702">
        <v>2.517846E-2</v>
      </c>
    </row>
    <row r="2703" spans="1:2" x14ac:dyDescent="0.45">
      <c r="A2703">
        <v>1702.354</v>
      </c>
      <c r="B2703">
        <v>2.5472100000000001E-2</v>
      </c>
    </row>
    <row r="2704" spans="1:2" x14ac:dyDescent="0.45">
      <c r="A2704">
        <v>1702.836</v>
      </c>
      <c r="B2704">
        <v>2.5677410000000001E-2</v>
      </c>
    </row>
    <row r="2705" spans="1:2" x14ac:dyDescent="0.45">
      <c r="A2705">
        <v>1703.318</v>
      </c>
      <c r="B2705">
        <v>2.578685E-2</v>
      </c>
    </row>
    <row r="2706" spans="1:2" x14ac:dyDescent="0.45">
      <c r="A2706">
        <v>1703.8</v>
      </c>
      <c r="B2706">
        <v>2.582574E-2</v>
      </c>
    </row>
    <row r="2707" spans="1:2" x14ac:dyDescent="0.45">
      <c r="A2707">
        <v>1704.2819999999999</v>
      </c>
      <c r="B2707">
        <v>2.5836990000000001E-2</v>
      </c>
    </row>
    <row r="2708" spans="1:2" x14ac:dyDescent="0.45">
      <c r="A2708">
        <v>1704.7650000000001</v>
      </c>
      <c r="B2708">
        <v>2.5859460000000001E-2</v>
      </c>
    </row>
    <row r="2709" spans="1:2" x14ac:dyDescent="0.45">
      <c r="A2709">
        <v>1705.2470000000001</v>
      </c>
      <c r="B2709">
        <v>2.59029E-2</v>
      </c>
    </row>
    <row r="2710" spans="1:2" x14ac:dyDescent="0.45">
      <c r="A2710">
        <v>1705.729</v>
      </c>
      <c r="B2710">
        <v>2.5937189999999999E-2</v>
      </c>
    </row>
    <row r="2711" spans="1:2" x14ac:dyDescent="0.45">
      <c r="A2711">
        <v>1706.211</v>
      </c>
      <c r="B2711">
        <v>2.5916539999999998E-2</v>
      </c>
    </row>
    <row r="2712" spans="1:2" x14ac:dyDescent="0.45">
      <c r="A2712">
        <v>1706.693</v>
      </c>
      <c r="B2712">
        <v>2.5813920000000001E-2</v>
      </c>
    </row>
    <row r="2713" spans="1:2" x14ac:dyDescent="0.45">
      <c r="A2713">
        <v>1707.175</v>
      </c>
      <c r="B2713">
        <v>2.5634730000000001E-2</v>
      </c>
    </row>
    <row r="2714" spans="1:2" x14ac:dyDescent="0.45">
      <c r="A2714">
        <v>1707.6569999999999</v>
      </c>
      <c r="B2714">
        <v>2.5408150000000001E-2</v>
      </c>
    </row>
    <row r="2715" spans="1:2" x14ac:dyDescent="0.45">
      <c r="A2715">
        <v>1708.1389999999999</v>
      </c>
      <c r="B2715">
        <v>2.5172739999999999E-2</v>
      </c>
    </row>
    <row r="2716" spans="1:2" x14ac:dyDescent="0.45">
      <c r="A2716">
        <v>1708.6210000000001</v>
      </c>
      <c r="B2716">
        <v>2.4963809999999999E-2</v>
      </c>
    </row>
    <row r="2717" spans="1:2" x14ac:dyDescent="0.45">
      <c r="A2717">
        <v>1709.104</v>
      </c>
      <c r="B2717">
        <v>2.4802890000000001E-2</v>
      </c>
    </row>
    <row r="2718" spans="1:2" x14ac:dyDescent="0.45">
      <c r="A2718">
        <v>1709.586</v>
      </c>
      <c r="B2718">
        <v>2.469205E-2</v>
      </c>
    </row>
    <row r="2719" spans="1:2" x14ac:dyDescent="0.45">
      <c r="A2719">
        <v>1710.068</v>
      </c>
      <c r="B2719">
        <v>2.4615950000000001E-2</v>
      </c>
    </row>
    <row r="2720" spans="1:2" x14ac:dyDescent="0.45">
      <c r="A2720">
        <v>1710.55</v>
      </c>
      <c r="B2720">
        <v>2.4552549999999999E-2</v>
      </c>
    </row>
    <row r="2721" spans="1:2" x14ac:dyDescent="0.45">
      <c r="A2721">
        <v>1711.0319999999999</v>
      </c>
      <c r="B2721">
        <v>2.448668E-2</v>
      </c>
    </row>
    <row r="2722" spans="1:2" x14ac:dyDescent="0.45">
      <c r="A2722">
        <v>1711.5139999999999</v>
      </c>
      <c r="B2722">
        <v>2.4418220000000001E-2</v>
      </c>
    </row>
    <row r="2723" spans="1:2" x14ac:dyDescent="0.45">
      <c r="A2723">
        <v>1711.9960000000001</v>
      </c>
      <c r="B2723">
        <v>2.4360949999999999E-2</v>
      </c>
    </row>
    <row r="2724" spans="1:2" x14ac:dyDescent="0.45">
      <c r="A2724">
        <v>1712.4780000000001</v>
      </c>
      <c r="B2724">
        <v>2.4334000000000001E-2</v>
      </c>
    </row>
    <row r="2725" spans="1:2" x14ac:dyDescent="0.45">
      <c r="A2725">
        <v>1712.961</v>
      </c>
      <c r="B2725">
        <v>2.434826E-2</v>
      </c>
    </row>
    <row r="2726" spans="1:2" x14ac:dyDescent="0.45">
      <c r="A2726">
        <v>1713.443</v>
      </c>
      <c r="B2726">
        <v>2.4395650000000001E-2</v>
      </c>
    </row>
    <row r="2727" spans="1:2" x14ac:dyDescent="0.45">
      <c r="A2727">
        <v>1713.925</v>
      </c>
      <c r="B2727">
        <v>2.4443349999999999E-2</v>
      </c>
    </row>
    <row r="2728" spans="1:2" x14ac:dyDescent="0.45">
      <c r="A2728">
        <v>1714.4069999999999</v>
      </c>
      <c r="B2728">
        <v>2.444286E-2</v>
      </c>
    </row>
    <row r="2729" spans="1:2" x14ac:dyDescent="0.45">
      <c r="A2729">
        <v>1714.8889999999999</v>
      </c>
      <c r="B2729">
        <v>2.434967E-2</v>
      </c>
    </row>
    <row r="2730" spans="1:2" x14ac:dyDescent="0.45">
      <c r="A2730">
        <v>1715.3710000000001</v>
      </c>
      <c r="B2730">
        <v>2.4142009999999998E-2</v>
      </c>
    </row>
    <row r="2731" spans="1:2" x14ac:dyDescent="0.45">
      <c r="A2731">
        <v>1715.8530000000001</v>
      </c>
      <c r="B2731">
        <v>2.3826730000000001E-2</v>
      </c>
    </row>
    <row r="2732" spans="1:2" x14ac:dyDescent="0.45">
      <c r="A2732">
        <v>1716.335</v>
      </c>
      <c r="B2732">
        <v>2.3429419999999999E-2</v>
      </c>
    </row>
    <row r="2733" spans="1:2" x14ac:dyDescent="0.45">
      <c r="A2733">
        <v>1716.818</v>
      </c>
      <c r="B2733">
        <v>2.2976679999999999E-2</v>
      </c>
    </row>
    <row r="2734" spans="1:2" x14ac:dyDescent="0.45">
      <c r="A2734">
        <v>1717.3</v>
      </c>
      <c r="B2734">
        <v>2.2487179999999999E-2</v>
      </c>
    </row>
    <row r="2735" spans="1:2" x14ac:dyDescent="0.45">
      <c r="A2735">
        <v>1717.7819999999999</v>
      </c>
      <c r="B2735">
        <v>2.1984980000000001E-2</v>
      </c>
    </row>
    <row r="2736" spans="1:2" x14ac:dyDescent="0.45">
      <c r="A2736">
        <v>1718.2639999999999</v>
      </c>
      <c r="B2736">
        <v>2.1519440000000001E-2</v>
      </c>
    </row>
    <row r="2737" spans="1:2" x14ac:dyDescent="0.45">
      <c r="A2737">
        <v>1718.7460000000001</v>
      </c>
      <c r="B2737">
        <v>2.1155119999999999E-2</v>
      </c>
    </row>
    <row r="2738" spans="1:2" x14ac:dyDescent="0.45">
      <c r="A2738">
        <v>1719.2280000000001</v>
      </c>
      <c r="B2738">
        <v>2.0935530000000001E-2</v>
      </c>
    </row>
    <row r="2739" spans="1:2" x14ac:dyDescent="0.45">
      <c r="A2739">
        <v>1719.71</v>
      </c>
      <c r="B2739">
        <v>2.0863489999999998E-2</v>
      </c>
    </row>
    <row r="2740" spans="1:2" x14ac:dyDescent="0.45">
      <c r="A2740">
        <v>1720.192</v>
      </c>
      <c r="B2740">
        <v>2.0908690000000001E-2</v>
      </c>
    </row>
    <row r="2741" spans="1:2" x14ac:dyDescent="0.45">
      <c r="A2741">
        <v>1720.674</v>
      </c>
      <c r="B2741">
        <v>2.102507E-2</v>
      </c>
    </row>
    <row r="2742" spans="1:2" x14ac:dyDescent="0.45">
      <c r="A2742">
        <v>1721.1559999999999</v>
      </c>
      <c r="B2742">
        <v>2.115999E-2</v>
      </c>
    </row>
    <row r="2743" spans="1:2" x14ac:dyDescent="0.45">
      <c r="A2743">
        <v>1721.6389999999999</v>
      </c>
      <c r="B2743">
        <v>2.125929E-2</v>
      </c>
    </row>
    <row r="2744" spans="1:2" x14ac:dyDescent="0.45">
      <c r="A2744">
        <v>1722.1210000000001</v>
      </c>
      <c r="B2744">
        <v>2.1272409999999999E-2</v>
      </c>
    </row>
    <row r="2745" spans="1:2" x14ac:dyDescent="0.45">
      <c r="A2745">
        <v>1722.6030000000001</v>
      </c>
      <c r="B2745">
        <v>2.116434E-2</v>
      </c>
    </row>
    <row r="2746" spans="1:2" x14ac:dyDescent="0.45">
      <c r="A2746">
        <v>1723.085</v>
      </c>
      <c r="B2746">
        <v>2.0929059999999999E-2</v>
      </c>
    </row>
    <row r="2747" spans="1:2" x14ac:dyDescent="0.45">
      <c r="A2747">
        <v>1723.567</v>
      </c>
      <c r="B2747">
        <v>2.0599079999999999E-2</v>
      </c>
    </row>
    <row r="2748" spans="1:2" x14ac:dyDescent="0.45">
      <c r="A2748">
        <v>1724.049</v>
      </c>
      <c r="B2748">
        <v>2.0237169999999999E-2</v>
      </c>
    </row>
    <row r="2749" spans="1:2" x14ac:dyDescent="0.45">
      <c r="A2749">
        <v>1724.5309999999999</v>
      </c>
      <c r="B2749">
        <v>1.99124E-2</v>
      </c>
    </row>
    <row r="2750" spans="1:2" x14ac:dyDescent="0.45">
      <c r="A2750">
        <v>1725.0129999999999</v>
      </c>
      <c r="B2750">
        <v>1.9674460000000001E-2</v>
      </c>
    </row>
    <row r="2751" spans="1:2" x14ac:dyDescent="0.45">
      <c r="A2751">
        <v>1725.4960000000001</v>
      </c>
      <c r="B2751">
        <v>1.9540519999999999E-2</v>
      </c>
    </row>
    <row r="2752" spans="1:2" x14ac:dyDescent="0.45">
      <c r="A2752">
        <v>1725.9780000000001</v>
      </c>
      <c r="B2752">
        <v>1.94982E-2</v>
      </c>
    </row>
    <row r="2753" spans="1:2" x14ac:dyDescent="0.45">
      <c r="A2753">
        <v>1726.46</v>
      </c>
      <c r="B2753">
        <v>1.9516229999999999E-2</v>
      </c>
    </row>
    <row r="2754" spans="1:2" x14ac:dyDescent="0.45">
      <c r="A2754">
        <v>1726.942</v>
      </c>
      <c r="B2754">
        <v>1.955747E-2</v>
      </c>
    </row>
    <row r="2755" spans="1:2" x14ac:dyDescent="0.45">
      <c r="A2755">
        <v>1727.424</v>
      </c>
      <c r="B2755">
        <v>1.958679E-2</v>
      </c>
    </row>
    <row r="2756" spans="1:2" x14ac:dyDescent="0.45">
      <c r="A2756">
        <v>1727.9059999999999</v>
      </c>
      <c r="B2756">
        <v>1.957747E-2</v>
      </c>
    </row>
    <row r="2757" spans="1:2" x14ac:dyDescent="0.45">
      <c r="A2757">
        <v>1728.3879999999999</v>
      </c>
      <c r="B2757">
        <v>1.951342E-2</v>
      </c>
    </row>
    <row r="2758" spans="1:2" x14ac:dyDescent="0.45">
      <c r="A2758">
        <v>1728.87</v>
      </c>
      <c r="B2758">
        <v>1.9392030000000001E-2</v>
      </c>
    </row>
    <row r="2759" spans="1:2" x14ac:dyDescent="0.45">
      <c r="A2759">
        <v>1729.3530000000001</v>
      </c>
      <c r="B2759">
        <v>1.9225240000000001E-2</v>
      </c>
    </row>
    <row r="2760" spans="1:2" x14ac:dyDescent="0.45">
      <c r="A2760">
        <v>1729.835</v>
      </c>
      <c r="B2760">
        <v>1.903763E-2</v>
      </c>
    </row>
    <row r="2761" spans="1:2" x14ac:dyDescent="0.45">
      <c r="A2761">
        <v>1730.317</v>
      </c>
      <c r="B2761">
        <v>1.886028E-2</v>
      </c>
    </row>
    <row r="2762" spans="1:2" x14ac:dyDescent="0.45">
      <c r="A2762">
        <v>1730.799</v>
      </c>
      <c r="B2762">
        <v>1.871863E-2</v>
      </c>
    </row>
    <row r="2763" spans="1:2" x14ac:dyDescent="0.45">
      <c r="A2763">
        <v>1731.2809999999999</v>
      </c>
      <c r="B2763">
        <v>1.862227E-2</v>
      </c>
    </row>
    <row r="2764" spans="1:2" x14ac:dyDescent="0.45">
      <c r="A2764">
        <v>1731.7629999999999</v>
      </c>
      <c r="B2764">
        <v>1.8558769999999999E-2</v>
      </c>
    </row>
    <row r="2765" spans="1:2" x14ac:dyDescent="0.45">
      <c r="A2765">
        <v>1732.2449999999999</v>
      </c>
      <c r="B2765">
        <v>1.84929E-2</v>
      </c>
    </row>
    <row r="2766" spans="1:2" x14ac:dyDescent="0.45">
      <c r="A2766">
        <v>1732.7270000000001</v>
      </c>
      <c r="B2766">
        <v>1.836807E-2</v>
      </c>
    </row>
    <row r="2767" spans="1:2" x14ac:dyDescent="0.45">
      <c r="A2767">
        <v>1733.2090000000001</v>
      </c>
      <c r="B2767">
        <v>1.8113810000000001E-2</v>
      </c>
    </row>
    <row r="2768" spans="1:2" x14ac:dyDescent="0.45">
      <c r="A2768">
        <v>1733.692</v>
      </c>
      <c r="B2768">
        <v>1.7681039999999999E-2</v>
      </c>
    </row>
    <row r="2769" spans="1:2" x14ac:dyDescent="0.45">
      <c r="A2769">
        <v>1734.174</v>
      </c>
      <c r="B2769">
        <v>1.7115149999999999E-2</v>
      </c>
    </row>
    <row r="2770" spans="1:2" x14ac:dyDescent="0.45">
      <c r="A2770">
        <v>1734.6559999999999</v>
      </c>
      <c r="B2770">
        <v>1.658246E-2</v>
      </c>
    </row>
    <row r="2771" spans="1:2" x14ac:dyDescent="0.45">
      <c r="A2771">
        <v>1735.1379999999999</v>
      </c>
      <c r="B2771">
        <v>1.6249820000000002E-2</v>
      </c>
    </row>
    <row r="2772" spans="1:2" x14ac:dyDescent="0.45">
      <c r="A2772">
        <v>1735.62</v>
      </c>
      <c r="B2772">
        <v>1.6155650000000001E-2</v>
      </c>
    </row>
    <row r="2773" spans="1:2" x14ac:dyDescent="0.45">
      <c r="A2773">
        <v>1736.1020000000001</v>
      </c>
      <c r="B2773">
        <v>1.6227459999999999E-2</v>
      </c>
    </row>
    <row r="2774" spans="1:2" x14ac:dyDescent="0.45">
      <c r="A2774">
        <v>1736.5840000000001</v>
      </c>
      <c r="B2774">
        <v>1.6366510000000001E-2</v>
      </c>
    </row>
    <row r="2775" spans="1:2" x14ac:dyDescent="0.45">
      <c r="A2775">
        <v>1737.066</v>
      </c>
      <c r="B2775">
        <v>1.6496790000000001E-2</v>
      </c>
    </row>
    <row r="2776" spans="1:2" x14ac:dyDescent="0.45">
      <c r="A2776">
        <v>1737.548</v>
      </c>
      <c r="B2776">
        <v>1.6574579999999998E-2</v>
      </c>
    </row>
    <row r="2777" spans="1:2" x14ac:dyDescent="0.45">
      <c r="A2777">
        <v>1738.0309999999999</v>
      </c>
      <c r="B2777">
        <v>1.6586529999999999E-2</v>
      </c>
    </row>
    <row r="2778" spans="1:2" x14ac:dyDescent="0.45">
      <c r="A2778">
        <v>1738.5129999999999</v>
      </c>
      <c r="B2778">
        <v>1.6545799999999999E-2</v>
      </c>
    </row>
    <row r="2779" spans="1:2" x14ac:dyDescent="0.45">
      <c r="A2779">
        <v>1738.9949999999999</v>
      </c>
      <c r="B2779">
        <v>1.648471E-2</v>
      </c>
    </row>
    <row r="2780" spans="1:2" x14ac:dyDescent="0.45">
      <c r="A2780">
        <v>1739.4770000000001</v>
      </c>
      <c r="B2780">
        <v>1.6442169999999999E-2</v>
      </c>
    </row>
    <row r="2781" spans="1:2" x14ac:dyDescent="0.45">
      <c r="A2781">
        <v>1739.9590000000001</v>
      </c>
      <c r="B2781">
        <v>1.6443960000000001E-2</v>
      </c>
    </row>
    <row r="2782" spans="1:2" x14ac:dyDescent="0.45">
      <c r="A2782">
        <v>1740.441</v>
      </c>
      <c r="B2782">
        <v>1.6489050000000002E-2</v>
      </c>
    </row>
    <row r="2783" spans="1:2" x14ac:dyDescent="0.45">
      <c r="A2783">
        <v>1740.923</v>
      </c>
      <c r="B2783">
        <v>1.655183E-2</v>
      </c>
    </row>
    <row r="2784" spans="1:2" x14ac:dyDescent="0.45">
      <c r="A2784">
        <v>1741.405</v>
      </c>
      <c r="B2784">
        <v>1.6597609999999999E-2</v>
      </c>
    </row>
    <row r="2785" spans="1:2" x14ac:dyDescent="0.45">
      <c r="A2785">
        <v>1741.8879999999999</v>
      </c>
      <c r="B2785">
        <v>1.6598330000000001E-2</v>
      </c>
    </row>
    <row r="2786" spans="1:2" x14ac:dyDescent="0.45">
      <c r="A2786">
        <v>1742.37</v>
      </c>
      <c r="B2786">
        <v>1.654195E-2</v>
      </c>
    </row>
    <row r="2787" spans="1:2" x14ac:dyDescent="0.45">
      <c r="A2787">
        <v>1742.8520000000001</v>
      </c>
      <c r="B2787">
        <v>1.643505E-2</v>
      </c>
    </row>
    <row r="2788" spans="1:2" x14ac:dyDescent="0.45">
      <c r="A2788">
        <v>1743.3340000000001</v>
      </c>
      <c r="B2788">
        <v>1.630069E-2</v>
      </c>
    </row>
    <row r="2789" spans="1:2" x14ac:dyDescent="0.45">
      <c r="A2789">
        <v>1743.816</v>
      </c>
      <c r="B2789">
        <v>1.6170810000000001E-2</v>
      </c>
    </row>
    <row r="2790" spans="1:2" x14ac:dyDescent="0.45">
      <c r="A2790">
        <v>1744.298</v>
      </c>
      <c r="B2790">
        <v>1.607718E-2</v>
      </c>
    </row>
    <row r="2791" spans="1:2" x14ac:dyDescent="0.45">
      <c r="A2791">
        <v>1744.78</v>
      </c>
      <c r="B2791">
        <v>1.6043999999999999E-2</v>
      </c>
    </row>
    <row r="2792" spans="1:2" x14ac:dyDescent="0.45">
      <c r="A2792">
        <v>1745.2619999999999</v>
      </c>
      <c r="B2792">
        <v>1.6086489999999998E-2</v>
      </c>
    </row>
    <row r="2793" spans="1:2" x14ac:dyDescent="0.45">
      <c r="A2793">
        <v>1745.7449999999999</v>
      </c>
      <c r="B2793">
        <v>1.6212460000000001E-2</v>
      </c>
    </row>
    <row r="2794" spans="1:2" x14ac:dyDescent="0.45">
      <c r="A2794">
        <v>1746.2270000000001</v>
      </c>
      <c r="B2794">
        <v>1.642242E-2</v>
      </c>
    </row>
    <row r="2795" spans="1:2" x14ac:dyDescent="0.45">
      <c r="A2795">
        <v>1746.7090000000001</v>
      </c>
      <c r="B2795">
        <v>1.6702580000000002E-2</v>
      </c>
    </row>
    <row r="2796" spans="1:2" x14ac:dyDescent="0.45">
      <c r="A2796">
        <v>1747.191</v>
      </c>
      <c r="B2796">
        <v>1.7015829999999999E-2</v>
      </c>
    </row>
    <row r="2797" spans="1:2" x14ac:dyDescent="0.45">
      <c r="A2797">
        <v>1747.673</v>
      </c>
      <c r="B2797">
        <v>1.7299309999999998E-2</v>
      </c>
    </row>
    <row r="2798" spans="1:2" x14ac:dyDescent="0.45">
      <c r="A2798">
        <v>1748.155</v>
      </c>
      <c r="B2798">
        <v>1.7479439999999999E-2</v>
      </c>
    </row>
    <row r="2799" spans="1:2" x14ac:dyDescent="0.45">
      <c r="A2799">
        <v>1748.6369999999999</v>
      </c>
      <c r="B2799">
        <v>1.7501240000000001E-2</v>
      </c>
    </row>
    <row r="2800" spans="1:2" x14ac:dyDescent="0.45">
      <c r="A2800">
        <v>1749.1189999999999</v>
      </c>
      <c r="B2800">
        <v>1.735548E-2</v>
      </c>
    </row>
    <row r="2801" spans="1:2" x14ac:dyDescent="0.45">
      <c r="A2801">
        <v>1749.6010000000001</v>
      </c>
      <c r="B2801">
        <v>1.7086199999999999E-2</v>
      </c>
    </row>
    <row r="2802" spans="1:2" x14ac:dyDescent="0.45">
      <c r="A2802">
        <v>1750.0830000000001</v>
      </c>
      <c r="B2802">
        <v>1.6778270000000001E-2</v>
      </c>
    </row>
    <row r="2803" spans="1:2" x14ac:dyDescent="0.45">
      <c r="A2803">
        <v>1750.566</v>
      </c>
      <c r="B2803">
        <v>1.6527940000000001E-2</v>
      </c>
    </row>
    <row r="2804" spans="1:2" x14ac:dyDescent="0.45">
      <c r="A2804">
        <v>1751.048</v>
      </c>
      <c r="B2804">
        <v>1.640666E-2</v>
      </c>
    </row>
    <row r="2805" spans="1:2" x14ac:dyDescent="0.45">
      <c r="A2805">
        <v>1751.53</v>
      </c>
      <c r="B2805">
        <v>1.6432329999999998E-2</v>
      </c>
    </row>
    <row r="2806" spans="1:2" x14ac:dyDescent="0.45">
      <c r="A2806">
        <v>1752.0119999999999</v>
      </c>
      <c r="B2806">
        <v>1.6568449999999998E-2</v>
      </c>
    </row>
    <row r="2807" spans="1:2" x14ac:dyDescent="0.45">
      <c r="A2807">
        <v>1752.4939999999999</v>
      </c>
      <c r="B2807">
        <v>1.6752409999999999E-2</v>
      </c>
    </row>
    <row r="2808" spans="1:2" x14ac:dyDescent="0.45">
      <c r="A2808">
        <v>1752.9760000000001</v>
      </c>
      <c r="B2808">
        <v>1.6929699999999999E-2</v>
      </c>
    </row>
    <row r="2809" spans="1:2" x14ac:dyDescent="0.45">
      <c r="A2809">
        <v>1753.4580000000001</v>
      </c>
      <c r="B2809">
        <v>1.7071240000000001E-2</v>
      </c>
    </row>
    <row r="2810" spans="1:2" x14ac:dyDescent="0.45">
      <c r="A2810">
        <v>1753.94</v>
      </c>
      <c r="B2810">
        <v>1.717364E-2</v>
      </c>
    </row>
    <row r="2811" spans="1:2" x14ac:dyDescent="0.45">
      <c r="A2811">
        <v>1754.423</v>
      </c>
      <c r="B2811">
        <v>1.7249420000000001E-2</v>
      </c>
    </row>
    <row r="2812" spans="1:2" x14ac:dyDescent="0.45">
      <c r="A2812">
        <v>1754.905</v>
      </c>
      <c r="B2812">
        <v>1.7314550000000001E-2</v>
      </c>
    </row>
    <row r="2813" spans="1:2" x14ac:dyDescent="0.45">
      <c r="A2813">
        <v>1755.3869999999999</v>
      </c>
      <c r="B2813">
        <v>1.7376450000000002E-2</v>
      </c>
    </row>
    <row r="2814" spans="1:2" x14ac:dyDescent="0.45">
      <c r="A2814">
        <v>1755.8689999999999</v>
      </c>
      <c r="B2814">
        <v>1.7424390000000001E-2</v>
      </c>
    </row>
    <row r="2815" spans="1:2" x14ac:dyDescent="0.45">
      <c r="A2815">
        <v>1756.3510000000001</v>
      </c>
      <c r="B2815">
        <v>1.743128E-2</v>
      </c>
    </row>
    <row r="2816" spans="1:2" x14ac:dyDescent="0.45">
      <c r="A2816">
        <v>1756.8330000000001</v>
      </c>
      <c r="B2816">
        <v>1.7370859999999998E-2</v>
      </c>
    </row>
    <row r="2817" spans="1:2" x14ac:dyDescent="0.45">
      <c r="A2817">
        <v>1757.3150000000001</v>
      </c>
      <c r="B2817">
        <v>1.7240729999999999E-2</v>
      </c>
    </row>
    <row r="2818" spans="1:2" x14ac:dyDescent="0.45">
      <c r="A2818">
        <v>1757.797</v>
      </c>
      <c r="B2818">
        <v>1.7067619999999999E-2</v>
      </c>
    </row>
    <row r="2819" spans="1:2" x14ac:dyDescent="0.45">
      <c r="A2819">
        <v>1758.28</v>
      </c>
      <c r="B2819">
        <v>1.6892279999999999E-2</v>
      </c>
    </row>
    <row r="2820" spans="1:2" x14ac:dyDescent="0.45">
      <c r="A2820">
        <v>1758.7619999999999</v>
      </c>
      <c r="B2820">
        <v>1.6748969999999998E-2</v>
      </c>
    </row>
    <row r="2821" spans="1:2" x14ac:dyDescent="0.45">
      <c r="A2821">
        <v>1759.2439999999999</v>
      </c>
      <c r="B2821">
        <v>1.6654550000000001E-2</v>
      </c>
    </row>
    <row r="2822" spans="1:2" x14ac:dyDescent="0.45">
      <c r="A2822">
        <v>1759.7260000000001</v>
      </c>
      <c r="B2822">
        <v>1.6606699999999999E-2</v>
      </c>
    </row>
    <row r="2823" spans="1:2" x14ac:dyDescent="0.45">
      <c r="A2823">
        <v>1760.2080000000001</v>
      </c>
      <c r="B2823">
        <v>1.658608E-2</v>
      </c>
    </row>
    <row r="2824" spans="1:2" x14ac:dyDescent="0.45">
      <c r="A2824">
        <v>1760.69</v>
      </c>
      <c r="B2824">
        <v>1.6560289999999998E-2</v>
      </c>
    </row>
    <row r="2825" spans="1:2" x14ac:dyDescent="0.45">
      <c r="A2825">
        <v>1761.172</v>
      </c>
      <c r="B2825">
        <v>1.6494000000000002E-2</v>
      </c>
    </row>
    <row r="2826" spans="1:2" x14ac:dyDescent="0.45">
      <c r="A2826">
        <v>1761.654</v>
      </c>
      <c r="B2826">
        <v>1.6364719999999999E-2</v>
      </c>
    </row>
    <row r="2827" spans="1:2" x14ac:dyDescent="0.45">
      <c r="A2827">
        <v>1762.136</v>
      </c>
      <c r="B2827">
        <v>1.617934E-2</v>
      </c>
    </row>
    <row r="2828" spans="1:2" x14ac:dyDescent="0.45">
      <c r="A2828">
        <v>1762.6189999999999</v>
      </c>
      <c r="B2828">
        <v>1.597349E-2</v>
      </c>
    </row>
    <row r="2829" spans="1:2" x14ac:dyDescent="0.45">
      <c r="A2829">
        <v>1763.1010000000001</v>
      </c>
      <c r="B2829">
        <v>1.5792230000000001E-2</v>
      </c>
    </row>
    <row r="2830" spans="1:2" x14ac:dyDescent="0.45">
      <c r="A2830">
        <v>1763.5830000000001</v>
      </c>
      <c r="B2830">
        <v>1.5665800000000001E-2</v>
      </c>
    </row>
    <row r="2831" spans="1:2" x14ac:dyDescent="0.45">
      <c r="A2831">
        <v>1764.0650000000001</v>
      </c>
      <c r="B2831">
        <v>1.5601220000000001E-2</v>
      </c>
    </row>
    <row r="2832" spans="1:2" x14ac:dyDescent="0.45">
      <c r="A2832">
        <v>1764.547</v>
      </c>
      <c r="B2832">
        <v>1.5590959999999999E-2</v>
      </c>
    </row>
    <row r="2833" spans="1:2" x14ac:dyDescent="0.45">
      <c r="A2833">
        <v>1765.029</v>
      </c>
      <c r="B2833">
        <v>1.5624000000000001E-2</v>
      </c>
    </row>
    <row r="2834" spans="1:2" x14ac:dyDescent="0.45">
      <c r="A2834">
        <v>1765.511</v>
      </c>
      <c r="B2834">
        <v>1.5694039999999999E-2</v>
      </c>
    </row>
    <row r="2835" spans="1:2" x14ac:dyDescent="0.45">
      <c r="A2835">
        <v>1765.9929999999999</v>
      </c>
      <c r="B2835">
        <v>1.5800539999999998E-2</v>
      </c>
    </row>
    <row r="2836" spans="1:2" x14ac:dyDescent="0.45">
      <c r="A2836">
        <v>1766.4749999999999</v>
      </c>
      <c r="B2836">
        <v>1.5943269999999999E-2</v>
      </c>
    </row>
    <row r="2837" spans="1:2" x14ac:dyDescent="0.45">
      <c r="A2837">
        <v>1766.9580000000001</v>
      </c>
      <c r="B2837">
        <v>1.6113869999999999E-2</v>
      </c>
    </row>
    <row r="2838" spans="1:2" x14ac:dyDescent="0.45">
      <c r="A2838">
        <v>1767.44</v>
      </c>
      <c r="B2838">
        <v>1.6290550000000001E-2</v>
      </c>
    </row>
    <row r="2839" spans="1:2" x14ac:dyDescent="0.45">
      <c r="A2839">
        <v>1767.922</v>
      </c>
      <c r="B2839">
        <v>1.644228E-2</v>
      </c>
    </row>
    <row r="2840" spans="1:2" x14ac:dyDescent="0.45">
      <c r="A2840">
        <v>1768.404</v>
      </c>
      <c r="B2840">
        <v>1.6541569999999998E-2</v>
      </c>
    </row>
    <row r="2841" spans="1:2" x14ac:dyDescent="0.45">
      <c r="A2841">
        <v>1768.886</v>
      </c>
      <c r="B2841">
        <v>1.6576440000000001E-2</v>
      </c>
    </row>
    <row r="2842" spans="1:2" x14ac:dyDescent="0.45">
      <c r="A2842">
        <v>1769.3679999999999</v>
      </c>
      <c r="B2842">
        <v>1.6551900000000001E-2</v>
      </c>
    </row>
    <row r="2843" spans="1:2" x14ac:dyDescent="0.45">
      <c r="A2843">
        <v>1769.85</v>
      </c>
      <c r="B2843">
        <v>1.6484809999999999E-2</v>
      </c>
    </row>
    <row r="2844" spans="1:2" x14ac:dyDescent="0.45">
      <c r="A2844">
        <v>1770.3320000000001</v>
      </c>
      <c r="B2844">
        <v>1.639792E-2</v>
      </c>
    </row>
    <row r="2845" spans="1:2" x14ac:dyDescent="0.45">
      <c r="A2845">
        <v>1770.8150000000001</v>
      </c>
      <c r="B2845">
        <v>1.6313149999999998E-2</v>
      </c>
    </row>
    <row r="2846" spans="1:2" x14ac:dyDescent="0.45">
      <c r="A2846">
        <v>1771.297</v>
      </c>
      <c r="B2846">
        <v>1.6244379999999999E-2</v>
      </c>
    </row>
    <row r="2847" spans="1:2" x14ac:dyDescent="0.45">
      <c r="A2847">
        <v>1771.779</v>
      </c>
      <c r="B2847">
        <v>1.6189930000000002E-2</v>
      </c>
    </row>
    <row r="2848" spans="1:2" x14ac:dyDescent="0.45">
      <c r="A2848">
        <v>1772.261</v>
      </c>
      <c r="B2848">
        <v>1.6135360000000001E-2</v>
      </c>
    </row>
    <row r="2849" spans="1:2" x14ac:dyDescent="0.45">
      <c r="A2849">
        <v>1772.7429999999999</v>
      </c>
      <c r="B2849">
        <v>1.6069340000000001E-2</v>
      </c>
    </row>
    <row r="2850" spans="1:2" x14ac:dyDescent="0.45">
      <c r="A2850">
        <v>1773.2249999999999</v>
      </c>
      <c r="B2850">
        <v>1.5992329999999999E-2</v>
      </c>
    </row>
    <row r="2851" spans="1:2" x14ac:dyDescent="0.45">
      <c r="A2851">
        <v>1773.7070000000001</v>
      </c>
      <c r="B2851">
        <v>1.5909380000000001E-2</v>
      </c>
    </row>
    <row r="2852" spans="1:2" x14ac:dyDescent="0.45">
      <c r="A2852">
        <v>1774.1890000000001</v>
      </c>
      <c r="B2852">
        <v>1.5821089999999999E-2</v>
      </c>
    </row>
    <row r="2853" spans="1:2" x14ac:dyDescent="0.45">
      <c r="A2853">
        <v>1774.672</v>
      </c>
      <c r="B2853">
        <v>1.5726980000000002E-2</v>
      </c>
    </row>
    <row r="2854" spans="1:2" x14ac:dyDescent="0.45">
      <c r="A2854">
        <v>1775.154</v>
      </c>
      <c r="B2854">
        <v>1.5633129999999999E-2</v>
      </c>
    </row>
    <row r="2855" spans="1:2" x14ac:dyDescent="0.45">
      <c r="A2855">
        <v>1775.636</v>
      </c>
      <c r="B2855">
        <v>1.5557440000000001E-2</v>
      </c>
    </row>
    <row r="2856" spans="1:2" x14ac:dyDescent="0.45">
      <c r="A2856">
        <v>1776.1179999999999</v>
      </c>
      <c r="B2856">
        <v>1.552653E-2</v>
      </c>
    </row>
    <row r="2857" spans="1:2" x14ac:dyDescent="0.45">
      <c r="A2857">
        <v>1776.6</v>
      </c>
      <c r="B2857">
        <v>1.5567879999999999E-2</v>
      </c>
    </row>
    <row r="2858" spans="1:2" x14ac:dyDescent="0.45">
      <c r="A2858">
        <v>1777.0820000000001</v>
      </c>
      <c r="B2858">
        <v>1.569802E-2</v>
      </c>
    </row>
    <row r="2859" spans="1:2" x14ac:dyDescent="0.45">
      <c r="A2859">
        <v>1777.5640000000001</v>
      </c>
      <c r="B2859">
        <v>1.5914370000000001E-2</v>
      </c>
    </row>
    <row r="2860" spans="1:2" x14ac:dyDescent="0.45">
      <c r="A2860">
        <v>1778.046</v>
      </c>
      <c r="B2860">
        <v>1.619365E-2</v>
      </c>
    </row>
    <row r="2861" spans="1:2" x14ac:dyDescent="0.45">
      <c r="A2861">
        <v>1778.528</v>
      </c>
      <c r="B2861">
        <v>1.6496690000000001E-2</v>
      </c>
    </row>
    <row r="2862" spans="1:2" x14ac:dyDescent="0.45">
      <c r="A2862">
        <v>1779.01</v>
      </c>
      <c r="B2862">
        <v>1.677586E-2</v>
      </c>
    </row>
    <row r="2863" spans="1:2" x14ac:dyDescent="0.45">
      <c r="A2863">
        <v>1779.4929999999999</v>
      </c>
      <c r="B2863">
        <v>1.6984579999999999E-2</v>
      </c>
    </row>
    <row r="2864" spans="1:2" x14ac:dyDescent="0.45">
      <c r="A2864">
        <v>1779.9749999999999</v>
      </c>
      <c r="B2864">
        <v>1.7090230000000001E-2</v>
      </c>
    </row>
    <row r="2865" spans="1:2" x14ac:dyDescent="0.45">
      <c r="A2865">
        <v>1780.4570000000001</v>
      </c>
      <c r="B2865">
        <v>1.7089030000000002E-2</v>
      </c>
    </row>
    <row r="2866" spans="1:2" x14ac:dyDescent="0.45">
      <c r="A2866">
        <v>1780.9390000000001</v>
      </c>
      <c r="B2866">
        <v>1.7010040000000001E-2</v>
      </c>
    </row>
    <row r="2867" spans="1:2" x14ac:dyDescent="0.45">
      <c r="A2867">
        <v>1781.421</v>
      </c>
      <c r="B2867">
        <v>1.6901340000000001E-2</v>
      </c>
    </row>
    <row r="2868" spans="1:2" x14ac:dyDescent="0.45">
      <c r="A2868">
        <v>1781.903</v>
      </c>
      <c r="B2868">
        <v>1.680589E-2</v>
      </c>
    </row>
    <row r="2869" spans="1:2" x14ac:dyDescent="0.45">
      <c r="A2869">
        <v>1782.385</v>
      </c>
      <c r="B2869">
        <v>1.674411E-2</v>
      </c>
    </row>
    <row r="2870" spans="1:2" x14ac:dyDescent="0.45">
      <c r="A2870">
        <v>1782.867</v>
      </c>
      <c r="B2870">
        <v>1.6713740000000001E-2</v>
      </c>
    </row>
    <row r="2871" spans="1:2" x14ac:dyDescent="0.45">
      <c r="A2871">
        <v>1783.35</v>
      </c>
      <c r="B2871">
        <v>1.6699829999999999E-2</v>
      </c>
    </row>
    <row r="2872" spans="1:2" x14ac:dyDescent="0.45">
      <c r="A2872">
        <v>1783.8320000000001</v>
      </c>
      <c r="B2872">
        <v>1.6687400000000002E-2</v>
      </c>
    </row>
    <row r="2873" spans="1:2" x14ac:dyDescent="0.45">
      <c r="A2873">
        <v>1784.3140000000001</v>
      </c>
      <c r="B2873">
        <v>1.666987E-2</v>
      </c>
    </row>
    <row r="2874" spans="1:2" x14ac:dyDescent="0.45">
      <c r="A2874">
        <v>1784.796</v>
      </c>
      <c r="B2874">
        <v>1.6651800000000001E-2</v>
      </c>
    </row>
    <row r="2875" spans="1:2" x14ac:dyDescent="0.45">
      <c r="A2875">
        <v>1785.278</v>
      </c>
      <c r="B2875">
        <v>1.6645429999999999E-2</v>
      </c>
    </row>
    <row r="2876" spans="1:2" x14ac:dyDescent="0.45">
      <c r="A2876">
        <v>1785.76</v>
      </c>
      <c r="B2876">
        <v>1.6662090000000001E-2</v>
      </c>
    </row>
    <row r="2877" spans="1:2" x14ac:dyDescent="0.45">
      <c r="A2877">
        <v>1786.242</v>
      </c>
      <c r="B2877">
        <v>1.6704549999999999E-2</v>
      </c>
    </row>
    <row r="2878" spans="1:2" x14ac:dyDescent="0.45">
      <c r="A2878">
        <v>1786.7239999999999</v>
      </c>
      <c r="B2878">
        <v>1.6764290000000001E-2</v>
      </c>
    </row>
    <row r="2879" spans="1:2" x14ac:dyDescent="0.45">
      <c r="A2879">
        <v>1787.2070000000001</v>
      </c>
      <c r="B2879">
        <v>1.6826629999999999E-2</v>
      </c>
    </row>
    <row r="2880" spans="1:2" x14ac:dyDescent="0.45">
      <c r="A2880">
        <v>1787.6890000000001</v>
      </c>
      <c r="B2880">
        <v>1.687671E-2</v>
      </c>
    </row>
    <row r="2881" spans="1:2" x14ac:dyDescent="0.45">
      <c r="A2881">
        <v>1788.171</v>
      </c>
      <c r="B2881">
        <v>1.6904240000000001E-2</v>
      </c>
    </row>
    <row r="2882" spans="1:2" x14ac:dyDescent="0.45">
      <c r="A2882">
        <v>1788.653</v>
      </c>
      <c r="B2882">
        <v>1.690448E-2</v>
      </c>
    </row>
    <row r="2883" spans="1:2" x14ac:dyDescent="0.45">
      <c r="A2883">
        <v>1789.135</v>
      </c>
      <c r="B2883">
        <v>1.6876510000000001E-2</v>
      </c>
    </row>
    <row r="2884" spans="1:2" x14ac:dyDescent="0.45">
      <c r="A2884">
        <v>1789.617</v>
      </c>
      <c r="B2884">
        <v>1.6819839999999999E-2</v>
      </c>
    </row>
    <row r="2885" spans="1:2" x14ac:dyDescent="0.45">
      <c r="A2885">
        <v>1790.0989999999999</v>
      </c>
      <c r="B2885">
        <v>1.673347E-2</v>
      </c>
    </row>
    <row r="2886" spans="1:2" x14ac:dyDescent="0.45">
      <c r="A2886">
        <v>1790.5809999999999</v>
      </c>
      <c r="B2886">
        <v>1.6616510000000001E-2</v>
      </c>
    </row>
    <row r="2887" spans="1:2" x14ac:dyDescent="0.45">
      <c r="A2887">
        <v>1791.0630000000001</v>
      </c>
      <c r="B2887">
        <v>1.6475449999999999E-2</v>
      </c>
    </row>
    <row r="2888" spans="1:2" x14ac:dyDescent="0.45">
      <c r="A2888">
        <v>1791.546</v>
      </c>
      <c r="B2888">
        <v>1.6330589999999999E-2</v>
      </c>
    </row>
    <row r="2889" spans="1:2" x14ac:dyDescent="0.45">
      <c r="A2889">
        <v>1792.028</v>
      </c>
      <c r="B2889">
        <v>1.621883E-2</v>
      </c>
    </row>
    <row r="2890" spans="1:2" x14ac:dyDescent="0.45">
      <c r="A2890">
        <v>1792.51</v>
      </c>
      <c r="B2890">
        <v>1.6180440000000001E-2</v>
      </c>
    </row>
    <row r="2891" spans="1:2" x14ac:dyDescent="0.45">
      <c r="A2891">
        <v>1792.992</v>
      </c>
      <c r="B2891">
        <v>1.6235889999999999E-2</v>
      </c>
    </row>
    <row r="2892" spans="1:2" x14ac:dyDescent="0.45">
      <c r="A2892">
        <v>1793.4739999999999</v>
      </c>
      <c r="B2892">
        <v>1.6370019999999999E-2</v>
      </c>
    </row>
    <row r="2893" spans="1:2" x14ac:dyDescent="0.45">
      <c r="A2893">
        <v>1793.9559999999999</v>
      </c>
      <c r="B2893">
        <v>1.653802E-2</v>
      </c>
    </row>
    <row r="2894" spans="1:2" x14ac:dyDescent="0.45">
      <c r="A2894">
        <v>1794.4380000000001</v>
      </c>
      <c r="B2894">
        <v>1.6686369999999999E-2</v>
      </c>
    </row>
    <row r="2895" spans="1:2" x14ac:dyDescent="0.45">
      <c r="A2895">
        <v>1794.92</v>
      </c>
      <c r="B2895">
        <v>1.6773900000000001E-2</v>
      </c>
    </row>
    <row r="2896" spans="1:2" x14ac:dyDescent="0.45">
      <c r="A2896">
        <v>1795.402</v>
      </c>
      <c r="B2896">
        <v>1.6784130000000001E-2</v>
      </c>
    </row>
    <row r="2897" spans="1:2" x14ac:dyDescent="0.45">
      <c r="A2897">
        <v>1795.885</v>
      </c>
      <c r="B2897">
        <v>1.6728549999999998E-2</v>
      </c>
    </row>
    <row r="2898" spans="1:2" x14ac:dyDescent="0.45">
      <c r="A2898">
        <v>1796.367</v>
      </c>
      <c r="B2898">
        <v>1.664243E-2</v>
      </c>
    </row>
    <row r="2899" spans="1:2" x14ac:dyDescent="0.45">
      <c r="A2899">
        <v>1796.8489999999999</v>
      </c>
      <c r="B2899">
        <v>1.6572070000000001E-2</v>
      </c>
    </row>
    <row r="2900" spans="1:2" x14ac:dyDescent="0.45">
      <c r="A2900">
        <v>1797.3309999999999</v>
      </c>
      <c r="B2900">
        <v>1.655647E-2</v>
      </c>
    </row>
    <row r="2901" spans="1:2" x14ac:dyDescent="0.45">
      <c r="A2901">
        <v>1797.8130000000001</v>
      </c>
      <c r="B2901">
        <v>1.661193E-2</v>
      </c>
    </row>
    <row r="2902" spans="1:2" x14ac:dyDescent="0.45">
      <c r="A2902">
        <v>1798.2950000000001</v>
      </c>
      <c r="B2902">
        <v>1.6724929999999999E-2</v>
      </c>
    </row>
    <row r="2903" spans="1:2" x14ac:dyDescent="0.45">
      <c r="A2903">
        <v>1798.777</v>
      </c>
      <c r="B2903">
        <v>1.685818E-2</v>
      </c>
    </row>
    <row r="2904" spans="1:2" x14ac:dyDescent="0.45">
      <c r="A2904">
        <v>1799.259</v>
      </c>
      <c r="B2904">
        <v>1.6963490000000001E-2</v>
      </c>
    </row>
    <row r="2905" spans="1:2" x14ac:dyDescent="0.45">
      <c r="A2905">
        <v>1799.742</v>
      </c>
      <c r="B2905">
        <v>1.6998780000000002E-2</v>
      </c>
    </row>
    <row r="2906" spans="1:2" x14ac:dyDescent="0.45">
      <c r="A2906">
        <v>1800.2239999999999</v>
      </c>
      <c r="B2906">
        <v>1.6944649999999999E-2</v>
      </c>
    </row>
    <row r="2907" spans="1:2" x14ac:dyDescent="0.45">
      <c r="A2907">
        <v>1800.7059999999999</v>
      </c>
      <c r="B2907">
        <v>1.6813160000000001E-2</v>
      </c>
    </row>
    <row r="2908" spans="1:2" x14ac:dyDescent="0.45">
      <c r="A2908">
        <v>1801.1880000000001</v>
      </c>
      <c r="B2908">
        <v>1.6643539999999998E-2</v>
      </c>
    </row>
    <row r="2909" spans="1:2" x14ac:dyDescent="0.45">
      <c r="A2909">
        <v>1801.67</v>
      </c>
      <c r="B2909">
        <v>1.648523E-2</v>
      </c>
    </row>
    <row r="2910" spans="1:2" x14ac:dyDescent="0.45">
      <c r="A2910">
        <v>1802.152</v>
      </c>
      <c r="B2910">
        <v>1.6377619999999999E-2</v>
      </c>
    </row>
    <row r="2911" spans="1:2" x14ac:dyDescent="0.45">
      <c r="A2911">
        <v>1802.634</v>
      </c>
      <c r="B2911">
        <v>1.634039E-2</v>
      </c>
    </row>
    <row r="2912" spans="1:2" x14ac:dyDescent="0.45">
      <c r="A2912">
        <v>1803.116</v>
      </c>
      <c r="B2912">
        <v>1.6375629999999999E-2</v>
      </c>
    </row>
    <row r="2913" spans="1:2" x14ac:dyDescent="0.45">
      <c r="A2913">
        <v>1803.5989999999999</v>
      </c>
      <c r="B2913">
        <v>1.6475009999999998E-2</v>
      </c>
    </row>
    <row r="2914" spans="1:2" x14ac:dyDescent="0.45">
      <c r="A2914">
        <v>1804.0809999999999</v>
      </c>
      <c r="B2914">
        <v>1.6624739999999999E-2</v>
      </c>
    </row>
    <row r="2915" spans="1:2" x14ac:dyDescent="0.45">
      <c r="A2915">
        <v>1804.5630000000001</v>
      </c>
      <c r="B2915">
        <v>1.680676E-2</v>
      </c>
    </row>
    <row r="2916" spans="1:2" x14ac:dyDescent="0.45">
      <c r="A2916">
        <v>1805.0450000000001</v>
      </c>
      <c r="B2916">
        <v>1.699846E-2</v>
      </c>
    </row>
    <row r="2917" spans="1:2" x14ac:dyDescent="0.45">
      <c r="A2917">
        <v>1805.527</v>
      </c>
      <c r="B2917">
        <v>1.717316E-2</v>
      </c>
    </row>
    <row r="2918" spans="1:2" x14ac:dyDescent="0.45">
      <c r="A2918">
        <v>1806.009</v>
      </c>
      <c r="B2918">
        <v>1.7304380000000001E-2</v>
      </c>
    </row>
    <row r="2919" spans="1:2" x14ac:dyDescent="0.45">
      <c r="A2919">
        <v>1806.491</v>
      </c>
      <c r="B2919">
        <v>1.7371270000000001E-2</v>
      </c>
    </row>
    <row r="2920" spans="1:2" x14ac:dyDescent="0.45">
      <c r="A2920">
        <v>1806.973</v>
      </c>
      <c r="B2920">
        <v>1.736389E-2</v>
      </c>
    </row>
    <row r="2921" spans="1:2" x14ac:dyDescent="0.45">
      <c r="A2921">
        <v>1807.4549999999999</v>
      </c>
      <c r="B2921">
        <v>1.7286409999999999E-2</v>
      </c>
    </row>
    <row r="2922" spans="1:2" x14ac:dyDescent="0.45">
      <c r="A2922">
        <v>1807.9380000000001</v>
      </c>
      <c r="B2922">
        <v>1.7157309999999999E-2</v>
      </c>
    </row>
    <row r="2923" spans="1:2" x14ac:dyDescent="0.45">
      <c r="A2923">
        <v>1808.42</v>
      </c>
      <c r="B2923">
        <v>1.7003560000000001E-2</v>
      </c>
    </row>
    <row r="2924" spans="1:2" x14ac:dyDescent="0.45">
      <c r="A2924">
        <v>1808.902</v>
      </c>
      <c r="B2924">
        <v>1.6853320000000001E-2</v>
      </c>
    </row>
    <row r="2925" spans="1:2" x14ac:dyDescent="0.45">
      <c r="A2925">
        <v>1809.384</v>
      </c>
      <c r="B2925">
        <v>1.672831E-2</v>
      </c>
    </row>
    <row r="2926" spans="1:2" x14ac:dyDescent="0.45">
      <c r="A2926">
        <v>1809.866</v>
      </c>
      <c r="B2926">
        <v>1.663854E-2</v>
      </c>
    </row>
    <row r="2927" spans="1:2" x14ac:dyDescent="0.45">
      <c r="A2927">
        <v>1810.348</v>
      </c>
      <c r="B2927">
        <v>1.6583319999999999E-2</v>
      </c>
    </row>
    <row r="2928" spans="1:2" x14ac:dyDescent="0.45">
      <c r="A2928">
        <v>1810.83</v>
      </c>
      <c r="B2928">
        <v>1.655479E-2</v>
      </c>
    </row>
    <row r="2929" spans="1:2" x14ac:dyDescent="0.45">
      <c r="A2929">
        <v>1811.3119999999999</v>
      </c>
      <c r="B2929">
        <v>1.6543390000000002E-2</v>
      </c>
    </row>
    <row r="2930" spans="1:2" x14ac:dyDescent="0.45">
      <c r="A2930">
        <v>1811.7940000000001</v>
      </c>
      <c r="B2930">
        <v>1.6540050000000001E-2</v>
      </c>
    </row>
    <row r="2931" spans="1:2" x14ac:dyDescent="0.45">
      <c r="A2931">
        <v>1812.277</v>
      </c>
      <c r="B2931">
        <v>1.6536539999999999E-2</v>
      </c>
    </row>
    <row r="2932" spans="1:2" x14ac:dyDescent="0.45">
      <c r="A2932">
        <v>1812.759</v>
      </c>
      <c r="B2932">
        <v>1.652491E-2</v>
      </c>
    </row>
    <row r="2933" spans="1:2" x14ac:dyDescent="0.45">
      <c r="A2933">
        <v>1813.241</v>
      </c>
      <c r="B2933">
        <v>1.6496790000000001E-2</v>
      </c>
    </row>
    <row r="2934" spans="1:2" x14ac:dyDescent="0.45">
      <c r="A2934">
        <v>1813.723</v>
      </c>
      <c r="B2934">
        <v>1.6447440000000001E-2</v>
      </c>
    </row>
    <row r="2935" spans="1:2" x14ac:dyDescent="0.45">
      <c r="A2935">
        <v>1814.2049999999999</v>
      </c>
      <c r="B2935">
        <v>1.6378719999999999E-2</v>
      </c>
    </row>
    <row r="2936" spans="1:2" x14ac:dyDescent="0.45">
      <c r="A2936">
        <v>1814.6869999999999</v>
      </c>
      <c r="B2936">
        <v>1.6302959999999998E-2</v>
      </c>
    </row>
    <row r="2937" spans="1:2" x14ac:dyDescent="0.45">
      <c r="A2937">
        <v>1815.1690000000001</v>
      </c>
      <c r="B2937">
        <v>1.6241869999999999E-2</v>
      </c>
    </row>
    <row r="2938" spans="1:2" x14ac:dyDescent="0.45">
      <c r="A2938">
        <v>1815.6510000000001</v>
      </c>
      <c r="B2938">
        <v>1.6220269999999998E-2</v>
      </c>
    </row>
    <row r="2939" spans="1:2" x14ac:dyDescent="0.45">
      <c r="A2939">
        <v>1816.134</v>
      </c>
      <c r="B2939">
        <v>1.6255149999999999E-2</v>
      </c>
    </row>
    <row r="2940" spans="1:2" x14ac:dyDescent="0.45">
      <c r="A2940">
        <v>1816.616</v>
      </c>
      <c r="B2940">
        <v>1.6344830000000001E-2</v>
      </c>
    </row>
    <row r="2941" spans="1:2" x14ac:dyDescent="0.45">
      <c r="A2941">
        <v>1817.098</v>
      </c>
      <c r="B2941">
        <v>1.646568E-2</v>
      </c>
    </row>
    <row r="2942" spans="1:2" x14ac:dyDescent="0.45">
      <c r="A2942">
        <v>1817.58</v>
      </c>
      <c r="B2942">
        <v>1.6579880000000002E-2</v>
      </c>
    </row>
    <row r="2943" spans="1:2" x14ac:dyDescent="0.45">
      <c r="A2943">
        <v>1818.0619999999999</v>
      </c>
      <c r="B2943">
        <v>1.6650519999999999E-2</v>
      </c>
    </row>
    <row r="2944" spans="1:2" x14ac:dyDescent="0.45">
      <c r="A2944">
        <v>1818.5440000000001</v>
      </c>
      <c r="B2944">
        <v>1.6656580000000001E-2</v>
      </c>
    </row>
    <row r="2945" spans="1:2" x14ac:dyDescent="0.45">
      <c r="A2945">
        <v>1819.0260000000001</v>
      </c>
      <c r="B2945">
        <v>1.6598640000000001E-2</v>
      </c>
    </row>
    <row r="2946" spans="1:2" x14ac:dyDescent="0.45">
      <c r="A2946">
        <v>1819.508</v>
      </c>
      <c r="B2946">
        <v>1.6496960000000001E-2</v>
      </c>
    </row>
    <row r="2947" spans="1:2" x14ac:dyDescent="0.45">
      <c r="A2947">
        <v>1819.99</v>
      </c>
      <c r="B2947">
        <v>1.6381440000000001E-2</v>
      </c>
    </row>
    <row r="2948" spans="1:2" x14ac:dyDescent="0.45">
      <c r="A2948">
        <v>1820.473</v>
      </c>
      <c r="B2948">
        <v>1.627961E-2</v>
      </c>
    </row>
    <row r="2949" spans="1:2" x14ac:dyDescent="0.45">
      <c r="A2949">
        <v>1820.9549999999999</v>
      </c>
      <c r="B2949">
        <v>1.6207300000000001E-2</v>
      </c>
    </row>
    <row r="2950" spans="1:2" x14ac:dyDescent="0.45">
      <c r="A2950">
        <v>1821.4369999999999</v>
      </c>
      <c r="B2950">
        <v>1.6167339999999999E-2</v>
      </c>
    </row>
    <row r="2951" spans="1:2" x14ac:dyDescent="0.45">
      <c r="A2951">
        <v>1821.9190000000001</v>
      </c>
      <c r="B2951">
        <v>1.6156609999999998E-2</v>
      </c>
    </row>
    <row r="2952" spans="1:2" x14ac:dyDescent="0.45">
      <c r="A2952">
        <v>1822.4010000000001</v>
      </c>
      <c r="B2952">
        <v>1.6175080000000001E-2</v>
      </c>
    </row>
    <row r="2953" spans="1:2" x14ac:dyDescent="0.45">
      <c r="A2953">
        <v>1822.883</v>
      </c>
      <c r="B2953">
        <v>1.62331E-2</v>
      </c>
    </row>
    <row r="2954" spans="1:2" x14ac:dyDescent="0.45">
      <c r="A2954">
        <v>1823.365</v>
      </c>
      <c r="B2954">
        <v>1.6349789999999999E-2</v>
      </c>
    </row>
    <row r="2955" spans="1:2" x14ac:dyDescent="0.45">
      <c r="A2955">
        <v>1823.847</v>
      </c>
      <c r="B2955">
        <v>1.654129E-2</v>
      </c>
    </row>
    <row r="2956" spans="1:2" x14ac:dyDescent="0.45">
      <c r="A2956">
        <v>1824.329</v>
      </c>
      <c r="B2956">
        <v>1.680572E-2</v>
      </c>
    </row>
    <row r="2957" spans="1:2" x14ac:dyDescent="0.45">
      <c r="A2957">
        <v>1824.8119999999999</v>
      </c>
      <c r="B2957">
        <v>1.7112700000000002E-2</v>
      </c>
    </row>
    <row r="2958" spans="1:2" x14ac:dyDescent="0.45">
      <c r="A2958">
        <v>1825.2940000000001</v>
      </c>
      <c r="B2958">
        <v>1.7411929999999999E-2</v>
      </c>
    </row>
    <row r="2959" spans="1:2" x14ac:dyDescent="0.45">
      <c r="A2959">
        <v>1825.7760000000001</v>
      </c>
      <c r="B2959">
        <v>1.7655669999999998E-2</v>
      </c>
    </row>
    <row r="2960" spans="1:2" x14ac:dyDescent="0.45">
      <c r="A2960">
        <v>1826.258</v>
      </c>
      <c r="B2960">
        <v>1.7816789999999999E-2</v>
      </c>
    </row>
    <row r="2961" spans="1:2" x14ac:dyDescent="0.45">
      <c r="A2961">
        <v>1826.74</v>
      </c>
      <c r="B2961">
        <v>1.7889740000000001E-2</v>
      </c>
    </row>
    <row r="2962" spans="1:2" x14ac:dyDescent="0.45">
      <c r="A2962">
        <v>1827.222</v>
      </c>
      <c r="B2962">
        <v>1.7880279999999998E-2</v>
      </c>
    </row>
    <row r="2963" spans="1:2" x14ac:dyDescent="0.45">
      <c r="A2963">
        <v>1827.704</v>
      </c>
      <c r="B2963">
        <v>1.7793349999999999E-2</v>
      </c>
    </row>
    <row r="2964" spans="1:2" x14ac:dyDescent="0.45">
      <c r="A2964">
        <v>1828.1859999999999</v>
      </c>
      <c r="B2964">
        <v>1.7628689999999999E-2</v>
      </c>
    </row>
    <row r="2965" spans="1:2" x14ac:dyDescent="0.45">
      <c r="A2965">
        <v>1828.6690000000001</v>
      </c>
      <c r="B2965">
        <v>1.7382379999999999E-2</v>
      </c>
    </row>
    <row r="2966" spans="1:2" x14ac:dyDescent="0.45">
      <c r="A2966">
        <v>1829.1510000000001</v>
      </c>
      <c r="B2966">
        <v>1.7061420000000001E-2</v>
      </c>
    </row>
    <row r="2967" spans="1:2" x14ac:dyDescent="0.45">
      <c r="A2967">
        <v>1829.633</v>
      </c>
      <c r="B2967">
        <v>1.6702620000000001E-2</v>
      </c>
    </row>
    <row r="2968" spans="1:2" x14ac:dyDescent="0.45">
      <c r="A2968">
        <v>1830.115</v>
      </c>
      <c r="B2968">
        <v>1.6379580000000001E-2</v>
      </c>
    </row>
    <row r="2969" spans="1:2" x14ac:dyDescent="0.45">
      <c r="A2969">
        <v>1830.597</v>
      </c>
      <c r="B2969">
        <v>1.6178519999999998E-2</v>
      </c>
    </row>
    <row r="2970" spans="1:2" x14ac:dyDescent="0.45">
      <c r="A2970">
        <v>1831.079</v>
      </c>
      <c r="B2970">
        <v>1.6154100000000001E-2</v>
      </c>
    </row>
    <row r="2971" spans="1:2" x14ac:dyDescent="0.45">
      <c r="A2971">
        <v>1831.5609999999999</v>
      </c>
      <c r="B2971">
        <v>1.6301E-2</v>
      </c>
    </row>
    <row r="2972" spans="1:2" x14ac:dyDescent="0.45">
      <c r="A2972">
        <v>1832.0429999999999</v>
      </c>
      <c r="B2972">
        <v>1.655995E-2</v>
      </c>
    </row>
    <row r="2973" spans="1:2" x14ac:dyDescent="0.45">
      <c r="A2973">
        <v>1832.5260000000001</v>
      </c>
      <c r="B2973">
        <v>1.6844020000000001E-2</v>
      </c>
    </row>
    <row r="2974" spans="1:2" x14ac:dyDescent="0.45">
      <c r="A2974">
        <v>1833.008</v>
      </c>
      <c r="B2974">
        <v>1.7066560000000001E-2</v>
      </c>
    </row>
    <row r="2975" spans="1:2" x14ac:dyDescent="0.45">
      <c r="A2975">
        <v>1833.49</v>
      </c>
      <c r="B2975">
        <v>1.7164789999999999E-2</v>
      </c>
    </row>
    <row r="2976" spans="1:2" x14ac:dyDescent="0.45">
      <c r="A2976">
        <v>1833.972</v>
      </c>
      <c r="B2976">
        <v>1.7117219999999999E-2</v>
      </c>
    </row>
    <row r="2977" spans="1:2" x14ac:dyDescent="0.45">
      <c r="A2977">
        <v>1834.454</v>
      </c>
      <c r="B2977">
        <v>1.6952809999999999E-2</v>
      </c>
    </row>
    <row r="2978" spans="1:2" x14ac:dyDescent="0.45">
      <c r="A2978">
        <v>1834.9359999999999</v>
      </c>
      <c r="B2978">
        <v>1.674459E-2</v>
      </c>
    </row>
    <row r="2979" spans="1:2" x14ac:dyDescent="0.45">
      <c r="A2979">
        <v>1835.4179999999999</v>
      </c>
      <c r="B2979">
        <v>1.6584669999999999E-2</v>
      </c>
    </row>
    <row r="2980" spans="1:2" x14ac:dyDescent="0.45">
      <c r="A2980">
        <v>1835.9</v>
      </c>
      <c r="B2980">
        <v>1.6548139999999999E-2</v>
      </c>
    </row>
    <row r="2981" spans="1:2" x14ac:dyDescent="0.45">
      <c r="A2981">
        <v>1836.3820000000001</v>
      </c>
      <c r="B2981">
        <v>1.6664470000000001E-2</v>
      </c>
    </row>
    <row r="2982" spans="1:2" x14ac:dyDescent="0.45">
      <c r="A2982">
        <v>1836.865</v>
      </c>
      <c r="B2982">
        <v>1.690885E-2</v>
      </c>
    </row>
    <row r="2983" spans="1:2" x14ac:dyDescent="0.45">
      <c r="A2983">
        <v>1837.347</v>
      </c>
      <c r="B2983">
        <v>1.721901E-2</v>
      </c>
    </row>
    <row r="2984" spans="1:2" x14ac:dyDescent="0.45">
      <c r="A2984">
        <v>1837.829</v>
      </c>
      <c r="B2984">
        <v>1.7524109999999999E-2</v>
      </c>
    </row>
    <row r="2985" spans="1:2" x14ac:dyDescent="0.45">
      <c r="A2985">
        <v>1838.3109999999999</v>
      </c>
      <c r="B2985">
        <v>1.7772909999999999E-2</v>
      </c>
    </row>
    <row r="2986" spans="1:2" x14ac:dyDescent="0.45">
      <c r="A2986">
        <v>1838.7929999999999</v>
      </c>
      <c r="B2986">
        <v>1.7948680000000002E-2</v>
      </c>
    </row>
    <row r="2987" spans="1:2" x14ac:dyDescent="0.45">
      <c r="A2987">
        <v>1839.2750000000001</v>
      </c>
      <c r="B2987">
        <v>1.806514E-2</v>
      </c>
    </row>
    <row r="2988" spans="1:2" x14ac:dyDescent="0.45">
      <c r="A2988">
        <v>1839.7570000000001</v>
      </c>
      <c r="B2988">
        <v>1.8148979999999999E-2</v>
      </c>
    </row>
    <row r="2989" spans="1:2" x14ac:dyDescent="0.45">
      <c r="A2989">
        <v>1840.239</v>
      </c>
      <c r="B2989">
        <v>1.82206E-2</v>
      </c>
    </row>
    <row r="2990" spans="1:2" x14ac:dyDescent="0.45">
      <c r="A2990">
        <v>1840.721</v>
      </c>
      <c r="B2990">
        <v>1.8284640000000001E-2</v>
      </c>
    </row>
    <row r="2991" spans="1:2" x14ac:dyDescent="0.45">
      <c r="A2991">
        <v>1841.204</v>
      </c>
      <c r="B2991">
        <v>1.833371E-2</v>
      </c>
    </row>
    <row r="2992" spans="1:2" x14ac:dyDescent="0.45">
      <c r="A2992">
        <v>1841.6859999999999</v>
      </c>
      <c r="B2992">
        <v>1.835877E-2</v>
      </c>
    </row>
    <row r="2993" spans="1:2" x14ac:dyDescent="0.45">
      <c r="A2993">
        <v>1842.1679999999999</v>
      </c>
      <c r="B2993">
        <v>1.8361120000000002E-2</v>
      </c>
    </row>
    <row r="2994" spans="1:2" x14ac:dyDescent="0.45">
      <c r="A2994">
        <v>1842.65</v>
      </c>
      <c r="B2994">
        <v>1.8357390000000001E-2</v>
      </c>
    </row>
    <row r="2995" spans="1:2" x14ac:dyDescent="0.45">
      <c r="A2995">
        <v>1843.1320000000001</v>
      </c>
      <c r="B2995">
        <v>1.8373460000000001E-2</v>
      </c>
    </row>
    <row r="2996" spans="1:2" x14ac:dyDescent="0.45">
      <c r="A2996">
        <v>1843.614</v>
      </c>
      <c r="B2996">
        <v>1.8425690000000002E-2</v>
      </c>
    </row>
    <row r="2997" spans="1:2" x14ac:dyDescent="0.45">
      <c r="A2997">
        <v>1844.096</v>
      </c>
      <c r="B2997">
        <v>1.850276E-2</v>
      </c>
    </row>
    <row r="2998" spans="1:2" x14ac:dyDescent="0.45">
      <c r="A2998">
        <v>1844.578</v>
      </c>
      <c r="B2998">
        <v>1.85659E-2</v>
      </c>
    </row>
    <row r="2999" spans="1:2" x14ac:dyDescent="0.45">
      <c r="A2999">
        <v>1845.0609999999999</v>
      </c>
      <c r="B2999">
        <v>1.8574090000000001E-2</v>
      </c>
    </row>
    <row r="3000" spans="1:2" x14ac:dyDescent="0.45">
      <c r="A3000">
        <v>1845.5429999999999</v>
      </c>
      <c r="B3000">
        <v>1.8510780000000001E-2</v>
      </c>
    </row>
    <row r="3001" spans="1:2" x14ac:dyDescent="0.45">
      <c r="A3001">
        <v>1846.0250000000001</v>
      </c>
      <c r="B3001">
        <v>1.8394239999999999E-2</v>
      </c>
    </row>
    <row r="3002" spans="1:2" x14ac:dyDescent="0.45">
      <c r="A3002">
        <v>1846.5070000000001</v>
      </c>
      <c r="B3002">
        <v>1.826794E-2</v>
      </c>
    </row>
    <row r="3003" spans="1:2" x14ac:dyDescent="0.45">
      <c r="A3003">
        <v>1846.989</v>
      </c>
      <c r="B3003">
        <v>1.8182319999999998E-2</v>
      </c>
    </row>
    <row r="3004" spans="1:2" x14ac:dyDescent="0.45">
      <c r="A3004">
        <v>1847.471</v>
      </c>
      <c r="B3004">
        <v>1.8174200000000001E-2</v>
      </c>
    </row>
    <row r="3005" spans="1:2" x14ac:dyDescent="0.45">
      <c r="A3005">
        <v>1847.953</v>
      </c>
      <c r="B3005">
        <v>1.8250249999999999E-2</v>
      </c>
    </row>
    <row r="3006" spans="1:2" x14ac:dyDescent="0.45">
      <c r="A3006">
        <v>1848.4349999999999</v>
      </c>
      <c r="B3006">
        <v>1.8380270000000001E-2</v>
      </c>
    </row>
    <row r="3007" spans="1:2" x14ac:dyDescent="0.45">
      <c r="A3007">
        <v>1848.9169999999999</v>
      </c>
      <c r="B3007">
        <v>1.8506249999999998E-2</v>
      </c>
    </row>
    <row r="3008" spans="1:2" x14ac:dyDescent="0.45">
      <c r="A3008">
        <v>1849.4</v>
      </c>
      <c r="B3008">
        <v>1.8566619999999999E-2</v>
      </c>
    </row>
    <row r="3009" spans="1:2" x14ac:dyDescent="0.45">
      <c r="A3009">
        <v>1849.8820000000001</v>
      </c>
      <c r="B3009">
        <v>1.8524369999999998E-2</v>
      </c>
    </row>
    <row r="3010" spans="1:2" x14ac:dyDescent="0.45">
      <c r="A3010">
        <v>1850.364</v>
      </c>
      <c r="B3010">
        <v>1.8383279999999998E-2</v>
      </c>
    </row>
    <row r="3011" spans="1:2" x14ac:dyDescent="0.45">
      <c r="A3011">
        <v>1850.846</v>
      </c>
      <c r="B3011">
        <v>1.8185529999999998E-2</v>
      </c>
    </row>
    <row r="3012" spans="1:2" x14ac:dyDescent="0.45">
      <c r="A3012">
        <v>1851.328</v>
      </c>
      <c r="B3012">
        <v>1.799392E-2</v>
      </c>
    </row>
    <row r="3013" spans="1:2" x14ac:dyDescent="0.45">
      <c r="A3013">
        <v>1851.81</v>
      </c>
      <c r="B3013">
        <v>1.786654E-2</v>
      </c>
    </row>
    <row r="3014" spans="1:2" x14ac:dyDescent="0.45">
      <c r="A3014">
        <v>1852.2919999999999</v>
      </c>
      <c r="B3014">
        <v>1.7836640000000001E-2</v>
      </c>
    </row>
    <row r="3015" spans="1:2" x14ac:dyDescent="0.45">
      <c r="A3015">
        <v>1852.7739999999999</v>
      </c>
      <c r="B3015">
        <v>1.7902029999999999E-2</v>
      </c>
    </row>
    <row r="3016" spans="1:2" x14ac:dyDescent="0.45">
      <c r="A3016">
        <v>1853.2560000000001</v>
      </c>
      <c r="B3016">
        <v>1.802832E-2</v>
      </c>
    </row>
    <row r="3017" spans="1:2" x14ac:dyDescent="0.45">
      <c r="A3017">
        <v>1853.739</v>
      </c>
      <c r="B3017">
        <v>1.8164799999999998E-2</v>
      </c>
    </row>
    <row r="3018" spans="1:2" x14ac:dyDescent="0.45">
      <c r="A3018">
        <v>1854.221</v>
      </c>
      <c r="B3018">
        <v>1.8263350000000001E-2</v>
      </c>
    </row>
    <row r="3019" spans="1:2" x14ac:dyDescent="0.45">
      <c r="A3019">
        <v>1854.703</v>
      </c>
      <c r="B3019">
        <v>1.8293380000000001E-2</v>
      </c>
    </row>
    <row r="3020" spans="1:2" x14ac:dyDescent="0.45">
      <c r="A3020">
        <v>1855.1849999999999</v>
      </c>
      <c r="B3020">
        <v>1.8246660000000001E-2</v>
      </c>
    </row>
    <row r="3021" spans="1:2" x14ac:dyDescent="0.45">
      <c r="A3021">
        <v>1855.6669999999999</v>
      </c>
      <c r="B3021">
        <v>1.8131769999999998E-2</v>
      </c>
    </row>
    <row r="3022" spans="1:2" x14ac:dyDescent="0.45">
      <c r="A3022">
        <v>1856.1489999999999</v>
      </c>
      <c r="B3022">
        <v>1.796785E-2</v>
      </c>
    </row>
    <row r="3023" spans="1:2" x14ac:dyDescent="0.45">
      <c r="A3023">
        <v>1856.6310000000001</v>
      </c>
      <c r="B3023">
        <v>1.777712E-2</v>
      </c>
    </row>
    <row r="3024" spans="1:2" x14ac:dyDescent="0.45">
      <c r="A3024">
        <v>1857.1130000000001</v>
      </c>
      <c r="B3024">
        <v>1.7583169999999999E-2</v>
      </c>
    </row>
    <row r="3025" spans="1:2" x14ac:dyDescent="0.45">
      <c r="A3025">
        <v>1857.596</v>
      </c>
      <c r="B3025">
        <v>1.7409620000000001E-2</v>
      </c>
    </row>
    <row r="3026" spans="1:2" x14ac:dyDescent="0.45">
      <c r="A3026">
        <v>1858.078</v>
      </c>
      <c r="B3026">
        <v>1.7278829999999998E-2</v>
      </c>
    </row>
    <row r="3027" spans="1:2" x14ac:dyDescent="0.45">
      <c r="A3027">
        <v>1858.56</v>
      </c>
      <c r="B3027">
        <v>1.7208459999999998E-2</v>
      </c>
    </row>
    <row r="3028" spans="1:2" x14ac:dyDescent="0.45">
      <c r="A3028">
        <v>1859.0419999999999</v>
      </c>
      <c r="B3028">
        <v>1.7207980000000001E-2</v>
      </c>
    </row>
    <row r="3029" spans="1:2" x14ac:dyDescent="0.45">
      <c r="A3029">
        <v>1859.5239999999999</v>
      </c>
      <c r="B3029">
        <v>1.7276240000000002E-2</v>
      </c>
    </row>
    <row r="3030" spans="1:2" x14ac:dyDescent="0.45">
      <c r="A3030">
        <v>1860.0060000000001</v>
      </c>
      <c r="B3030">
        <v>1.740328E-2</v>
      </c>
    </row>
    <row r="3031" spans="1:2" x14ac:dyDescent="0.45">
      <c r="A3031">
        <v>1860.4880000000001</v>
      </c>
      <c r="B3031">
        <v>1.7576029999999999E-2</v>
      </c>
    </row>
    <row r="3032" spans="1:2" x14ac:dyDescent="0.45">
      <c r="A3032">
        <v>1860.97</v>
      </c>
      <c r="B3032">
        <v>1.7784620000000001E-2</v>
      </c>
    </row>
    <row r="3033" spans="1:2" x14ac:dyDescent="0.45">
      <c r="A3033">
        <v>1861.453</v>
      </c>
      <c r="B3033">
        <v>1.8026070000000002E-2</v>
      </c>
    </row>
    <row r="3034" spans="1:2" x14ac:dyDescent="0.45">
      <c r="A3034">
        <v>1861.9349999999999</v>
      </c>
      <c r="B3034">
        <v>1.830174E-2</v>
      </c>
    </row>
    <row r="3035" spans="1:2" x14ac:dyDescent="0.45">
      <c r="A3035">
        <v>1862.4169999999999</v>
      </c>
      <c r="B3035">
        <v>1.860964E-2</v>
      </c>
    </row>
    <row r="3036" spans="1:2" x14ac:dyDescent="0.45">
      <c r="A3036">
        <v>1862.8989999999999</v>
      </c>
      <c r="B3036">
        <v>1.893483E-2</v>
      </c>
    </row>
    <row r="3037" spans="1:2" x14ac:dyDescent="0.45">
      <c r="A3037">
        <v>1863.3810000000001</v>
      </c>
      <c r="B3037">
        <v>1.9244600000000001E-2</v>
      </c>
    </row>
    <row r="3038" spans="1:2" x14ac:dyDescent="0.45">
      <c r="A3038">
        <v>1863.8630000000001</v>
      </c>
      <c r="B3038">
        <v>1.949145E-2</v>
      </c>
    </row>
    <row r="3039" spans="1:2" x14ac:dyDescent="0.45">
      <c r="A3039">
        <v>1864.345</v>
      </c>
      <c r="B3039">
        <v>1.9625030000000002E-2</v>
      </c>
    </row>
    <row r="3040" spans="1:2" x14ac:dyDescent="0.45">
      <c r="A3040">
        <v>1864.827</v>
      </c>
      <c r="B3040">
        <v>1.9608529999999999E-2</v>
      </c>
    </row>
    <row r="3041" spans="1:2" x14ac:dyDescent="0.45">
      <c r="A3041">
        <v>1865.309</v>
      </c>
      <c r="B3041">
        <v>1.943313E-2</v>
      </c>
    </row>
    <row r="3042" spans="1:2" x14ac:dyDescent="0.45">
      <c r="A3042">
        <v>1865.7919999999999</v>
      </c>
      <c r="B3042">
        <v>1.912637E-2</v>
      </c>
    </row>
    <row r="3043" spans="1:2" x14ac:dyDescent="0.45">
      <c r="A3043">
        <v>1866.2739999999999</v>
      </c>
      <c r="B3043">
        <v>1.874953E-2</v>
      </c>
    </row>
    <row r="3044" spans="1:2" x14ac:dyDescent="0.45">
      <c r="A3044">
        <v>1866.7560000000001</v>
      </c>
      <c r="B3044">
        <v>1.8386010000000001E-2</v>
      </c>
    </row>
    <row r="3045" spans="1:2" x14ac:dyDescent="0.45">
      <c r="A3045">
        <v>1867.2380000000001</v>
      </c>
      <c r="B3045">
        <v>1.81231E-2</v>
      </c>
    </row>
    <row r="3046" spans="1:2" x14ac:dyDescent="0.45">
      <c r="A3046">
        <v>1867.72</v>
      </c>
      <c r="B3046">
        <v>1.8029219999999999E-2</v>
      </c>
    </row>
    <row r="3047" spans="1:2" x14ac:dyDescent="0.45">
      <c r="A3047">
        <v>1868.202</v>
      </c>
      <c r="B3047">
        <v>1.8132430000000001E-2</v>
      </c>
    </row>
    <row r="3048" spans="1:2" x14ac:dyDescent="0.45">
      <c r="A3048">
        <v>1868.684</v>
      </c>
      <c r="B3048">
        <v>1.840806E-2</v>
      </c>
    </row>
    <row r="3049" spans="1:2" x14ac:dyDescent="0.45">
      <c r="A3049">
        <v>1869.1659999999999</v>
      </c>
      <c r="B3049">
        <v>1.8788800000000001E-2</v>
      </c>
    </row>
    <row r="3050" spans="1:2" x14ac:dyDescent="0.45">
      <c r="A3050">
        <v>1869.6479999999999</v>
      </c>
      <c r="B3050">
        <v>1.919272E-2</v>
      </c>
    </row>
    <row r="3051" spans="1:2" x14ac:dyDescent="0.45">
      <c r="A3051">
        <v>1870.1310000000001</v>
      </c>
      <c r="B3051">
        <v>1.9551780000000001E-2</v>
      </c>
    </row>
    <row r="3052" spans="1:2" x14ac:dyDescent="0.45">
      <c r="A3052">
        <v>1870.6130000000001</v>
      </c>
      <c r="B3052">
        <v>1.9823879999999999E-2</v>
      </c>
    </row>
    <row r="3053" spans="1:2" x14ac:dyDescent="0.45">
      <c r="A3053">
        <v>1871.095</v>
      </c>
      <c r="B3053">
        <v>1.9989170000000001E-2</v>
      </c>
    </row>
    <row r="3054" spans="1:2" x14ac:dyDescent="0.45">
      <c r="A3054">
        <v>1871.577</v>
      </c>
      <c r="B3054">
        <v>2.0042009999999999E-2</v>
      </c>
    </row>
    <row r="3055" spans="1:2" x14ac:dyDescent="0.45">
      <c r="A3055">
        <v>1872.059</v>
      </c>
      <c r="B3055">
        <v>1.9987850000000001E-2</v>
      </c>
    </row>
    <row r="3056" spans="1:2" x14ac:dyDescent="0.45">
      <c r="A3056">
        <v>1872.5409999999999</v>
      </c>
      <c r="B3056">
        <v>1.9844029999999999E-2</v>
      </c>
    </row>
    <row r="3057" spans="1:2" x14ac:dyDescent="0.45">
      <c r="A3057">
        <v>1873.0229999999999</v>
      </c>
      <c r="B3057">
        <v>1.964028E-2</v>
      </c>
    </row>
    <row r="3058" spans="1:2" x14ac:dyDescent="0.45">
      <c r="A3058">
        <v>1873.5050000000001</v>
      </c>
      <c r="B3058">
        <v>1.941383E-2</v>
      </c>
    </row>
    <row r="3059" spans="1:2" x14ac:dyDescent="0.45">
      <c r="A3059">
        <v>1873.9880000000001</v>
      </c>
      <c r="B3059">
        <v>1.9197599999999999E-2</v>
      </c>
    </row>
    <row r="3060" spans="1:2" x14ac:dyDescent="0.45">
      <c r="A3060">
        <v>1874.47</v>
      </c>
      <c r="B3060">
        <v>1.9007139999999999E-2</v>
      </c>
    </row>
    <row r="3061" spans="1:2" x14ac:dyDescent="0.45">
      <c r="A3061">
        <v>1874.952</v>
      </c>
      <c r="B3061">
        <v>1.8831939999999998E-2</v>
      </c>
    </row>
    <row r="3062" spans="1:2" x14ac:dyDescent="0.45">
      <c r="A3062">
        <v>1875.434</v>
      </c>
      <c r="B3062">
        <v>1.8640360000000002E-2</v>
      </c>
    </row>
    <row r="3063" spans="1:2" x14ac:dyDescent="0.45">
      <c r="A3063">
        <v>1875.9159999999999</v>
      </c>
      <c r="B3063">
        <v>1.839607E-2</v>
      </c>
    </row>
    <row r="3064" spans="1:2" x14ac:dyDescent="0.45">
      <c r="A3064">
        <v>1876.3979999999999</v>
      </c>
      <c r="B3064">
        <v>1.8079680000000001E-2</v>
      </c>
    </row>
    <row r="3065" spans="1:2" x14ac:dyDescent="0.45">
      <c r="A3065">
        <v>1876.88</v>
      </c>
      <c r="B3065">
        <v>1.770478E-2</v>
      </c>
    </row>
    <row r="3066" spans="1:2" x14ac:dyDescent="0.45">
      <c r="A3066">
        <v>1877.3620000000001</v>
      </c>
      <c r="B3066">
        <v>1.7320550000000001E-2</v>
      </c>
    </row>
    <row r="3067" spans="1:2" x14ac:dyDescent="0.45">
      <c r="A3067">
        <v>1877.8440000000001</v>
      </c>
      <c r="B3067">
        <v>1.699788E-2</v>
      </c>
    </row>
    <row r="3068" spans="1:2" x14ac:dyDescent="0.45">
      <c r="A3068">
        <v>1878.327</v>
      </c>
      <c r="B3068">
        <v>1.6803479999999999E-2</v>
      </c>
    </row>
    <row r="3069" spans="1:2" x14ac:dyDescent="0.45">
      <c r="A3069">
        <v>1878.809</v>
      </c>
      <c r="B3069">
        <v>1.6776349999999999E-2</v>
      </c>
    </row>
    <row r="3070" spans="1:2" x14ac:dyDescent="0.45">
      <c r="A3070">
        <v>1879.2909999999999</v>
      </c>
      <c r="B3070">
        <v>1.691629E-2</v>
      </c>
    </row>
    <row r="3071" spans="1:2" x14ac:dyDescent="0.45">
      <c r="A3071">
        <v>1879.7729999999999</v>
      </c>
      <c r="B3071">
        <v>1.7190469999999999E-2</v>
      </c>
    </row>
    <row r="3072" spans="1:2" x14ac:dyDescent="0.45">
      <c r="A3072">
        <v>1880.2550000000001</v>
      </c>
      <c r="B3072">
        <v>1.754988E-2</v>
      </c>
    </row>
    <row r="3073" spans="1:2" x14ac:dyDescent="0.45">
      <c r="A3073">
        <v>1880.7370000000001</v>
      </c>
      <c r="B3073">
        <v>1.794975E-2</v>
      </c>
    </row>
    <row r="3074" spans="1:2" x14ac:dyDescent="0.45">
      <c r="A3074">
        <v>1881.2190000000001</v>
      </c>
      <c r="B3074">
        <v>1.8360910000000001E-2</v>
      </c>
    </row>
    <row r="3075" spans="1:2" x14ac:dyDescent="0.45">
      <c r="A3075">
        <v>1881.701</v>
      </c>
      <c r="B3075">
        <v>1.8771570000000001E-2</v>
      </c>
    </row>
    <row r="3076" spans="1:2" x14ac:dyDescent="0.45">
      <c r="A3076">
        <v>1882.183</v>
      </c>
      <c r="B3076">
        <v>1.917696E-2</v>
      </c>
    </row>
    <row r="3077" spans="1:2" x14ac:dyDescent="0.45">
      <c r="A3077">
        <v>1882.6659999999999</v>
      </c>
      <c r="B3077">
        <v>1.956548E-2</v>
      </c>
    </row>
    <row r="3078" spans="1:2" x14ac:dyDescent="0.45">
      <c r="A3078">
        <v>1883.1479999999999</v>
      </c>
      <c r="B3078">
        <v>1.990983E-2</v>
      </c>
    </row>
    <row r="3079" spans="1:2" x14ac:dyDescent="0.45">
      <c r="A3079">
        <v>1883.63</v>
      </c>
      <c r="B3079">
        <v>2.0167879999999999E-2</v>
      </c>
    </row>
    <row r="3080" spans="1:2" x14ac:dyDescent="0.45">
      <c r="A3080">
        <v>1884.1120000000001</v>
      </c>
      <c r="B3080">
        <v>2.029473E-2</v>
      </c>
    </row>
    <row r="3081" spans="1:2" x14ac:dyDescent="0.45">
      <c r="A3081">
        <v>1884.5940000000001</v>
      </c>
      <c r="B3081">
        <v>2.0261330000000001E-2</v>
      </c>
    </row>
    <row r="3082" spans="1:2" x14ac:dyDescent="0.45">
      <c r="A3082">
        <v>1885.076</v>
      </c>
      <c r="B3082">
        <v>2.007012E-2</v>
      </c>
    </row>
    <row r="3083" spans="1:2" x14ac:dyDescent="0.45">
      <c r="A3083">
        <v>1885.558</v>
      </c>
      <c r="B3083">
        <v>1.975712E-2</v>
      </c>
    </row>
    <row r="3084" spans="1:2" x14ac:dyDescent="0.45">
      <c r="A3084">
        <v>1886.04</v>
      </c>
      <c r="B3084">
        <v>1.9380950000000001E-2</v>
      </c>
    </row>
    <row r="3085" spans="1:2" x14ac:dyDescent="0.45">
      <c r="A3085">
        <v>1886.5229999999999</v>
      </c>
      <c r="B3085">
        <v>1.9003470000000001E-2</v>
      </c>
    </row>
    <row r="3086" spans="1:2" x14ac:dyDescent="0.45">
      <c r="A3086">
        <v>1887.0050000000001</v>
      </c>
      <c r="B3086">
        <v>1.8675259999999999E-2</v>
      </c>
    </row>
    <row r="3087" spans="1:2" x14ac:dyDescent="0.45">
      <c r="A3087">
        <v>1887.4870000000001</v>
      </c>
      <c r="B3087">
        <v>1.843233E-2</v>
      </c>
    </row>
    <row r="3088" spans="1:2" x14ac:dyDescent="0.45">
      <c r="A3088">
        <v>1887.9690000000001</v>
      </c>
      <c r="B3088">
        <v>1.8298869999999998E-2</v>
      </c>
    </row>
    <row r="3089" spans="1:2" x14ac:dyDescent="0.45">
      <c r="A3089">
        <v>1888.451</v>
      </c>
      <c r="B3089">
        <v>1.8291410000000001E-2</v>
      </c>
    </row>
    <row r="3090" spans="1:2" x14ac:dyDescent="0.45">
      <c r="A3090">
        <v>1888.933</v>
      </c>
      <c r="B3090">
        <v>1.8416120000000001E-2</v>
      </c>
    </row>
    <row r="3091" spans="1:2" x14ac:dyDescent="0.45">
      <c r="A3091">
        <v>1889.415</v>
      </c>
      <c r="B3091">
        <v>1.8661730000000001E-2</v>
      </c>
    </row>
    <row r="3092" spans="1:2" x14ac:dyDescent="0.45">
      <c r="A3092">
        <v>1889.8969999999999</v>
      </c>
      <c r="B3092">
        <v>1.8993949999999999E-2</v>
      </c>
    </row>
    <row r="3093" spans="1:2" x14ac:dyDescent="0.45">
      <c r="A3093">
        <v>1890.38</v>
      </c>
      <c r="B3093">
        <v>1.9361440000000001E-2</v>
      </c>
    </row>
    <row r="3094" spans="1:2" x14ac:dyDescent="0.45">
      <c r="A3094">
        <v>1890.8620000000001</v>
      </c>
      <c r="B3094">
        <v>1.9709930000000001E-2</v>
      </c>
    </row>
    <row r="3095" spans="1:2" x14ac:dyDescent="0.45">
      <c r="A3095">
        <v>1891.3440000000001</v>
      </c>
      <c r="B3095">
        <v>1.999913E-2</v>
      </c>
    </row>
    <row r="3096" spans="1:2" x14ac:dyDescent="0.45">
      <c r="A3096">
        <v>1891.826</v>
      </c>
      <c r="B3096">
        <v>2.0211099999999999E-2</v>
      </c>
    </row>
    <row r="3097" spans="1:2" x14ac:dyDescent="0.45">
      <c r="A3097">
        <v>1892.308</v>
      </c>
      <c r="B3097">
        <v>2.0351500000000002E-2</v>
      </c>
    </row>
    <row r="3098" spans="1:2" x14ac:dyDescent="0.45">
      <c r="A3098">
        <v>1892.79</v>
      </c>
      <c r="B3098">
        <v>2.044377E-2</v>
      </c>
    </row>
    <row r="3099" spans="1:2" x14ac:dyDescent="0.45">
      <c r="A3099">
        <v>1893.2719999999999</v>
      </c>
      <c r="B3099">
        <v>2.0517270000000001E-2</v>
      </c>
    </row>
    <row r="3100" spans="1:2" x14ac:dyDescent="0.45">
      <c r="A3100">
        <v>1893.7539999999999</v>
      </c>
      <c r="B3100">
        <v>2.0594669999999999E-2</v>
      </c>
    </row>
    <row r="3101" spans="1:2" x14ac:dyDescent="0.45">
      <c r="A3101">
        <v>1894.2360000000001</v>
      </c>
      <c r="B3101">
        <v>2.0679659999999999E-2</v>
      </c>
    </row>
    <row r="3102" spans="1:2" x14ac:dyDescent="0.45">
      <c r="A3102">
        <v>1894.7190000000001</v>
      </c>
      <c r="B3102">
        <v>2.0755450000000002E-2</v>
      </c>
    </row>
    <row r="3103" spans="1:2" x14ac:dyDescent="0.45">
      <c r="A3103">
        <v>1895.201</v>
      </c>
      <c r="B3103">
        <v>2.0795560000000001E-2</v>
      </c>
    </row>
    <row r="3104" spans="1:2" x14ac:dyDescent="0.45">
      <c r="A3104">
        <v>1895.683</v>
      </c>
      <c r="B3104">
        <v>2.078166E-2</v>
      </c>
    </row>
    <row r="3105" spans="1:2" x14ac:dyDescent="0.45">
      <c r="A3105">
        <v>1896.165</v>
      </c>
      <c r="B3105">
        <v>2.0718469999999999E-2</v>
      </c>
    </row>
    <row r="3106" spans="1:2" x14ac:dyDescent="0.45">
      <c r="A3106">
        <v>1896.6469999999999</v>
      </c>
      <c r="B3106">
        <v>2.0635489999999999E-2</v>
      </c>
    </row>
    <row r="3107" spans="1:2" x14ac:dyDescent="0.45">
      <c r="A3107">
        <v>1897.1289999999999</v>
      </c>
      <c r="B3107">
        <v>2.0575449999999999E-2</v>
      </c>
    </row>
    <row r="3108" spans="1:2" x14ac:dyDescent="0.45">
      <c r="A3108">
        <v>1897.6110000000001</v>
      </c>
      <c r="B3108">
        <v>2.0573580000000001E-2</v>
      </c>
    </row>
    <row r="3109" spans="1:2" x14ac:dyDescent="0.45">
      <c r="A3109">
        <v>1898.0930000000001</v>
      </c>
      <c r="B3109">
        <v>2.0640700000000001E-2</v>
      </c>
    </row>
    <row r="3110" spans="1:2" x14ac:dyDescent="0.45">
      <c r="A3110">
        <v>1898.575</v>
      </c>
      <c r="B3110">
        <v>2.075743E-2</v>
      </c>
    </row>
    <row r="3111" spans="1:2" x14ac:dyDescent="0.45">
      <c r="A3111">
        <v>1899.058</v>
      </c>
      <c r="B3111">
        <v>2.0882540000000002E-2</v>
      </c>
    </row>
    <row r="3112" spans="1:2" x14ac:dyDescent="0.45">
      <c r="A3112">
        <v>1899.54</v>
      </c>
      <c r="B3112">
        <v>2.0971130000000001E-2</v>
      </c>
    </row>
    <row r="3113" spans="1:2" x14ac:dyDescent="0.45">
      <c r="A3113">
        <v>1900.0219999999999</v>
      </c>
      <c r="B3113">
        <v>2.0994470000000001E-2</v>
      </c>
    </row>
    <row r="3114" spans="1:2" x14ac:dyDescent="0.45">
      <c r="A3114">
        <v>1900.5039999999999</v>
      </c>
      <c r="B3114">
        <v>2.0951620000000001E-2</v>
      </c>
    </row>
    <row r="3115" spans="1:2" x14ac:dyDescent="0.45">
      <c r="A3115">
        <v>1900.9860000000001</v>
      </c>
      <c r="B3115">
        <v>2.0868500000000002E-2</v>
      </c>
    </row>
    <row r="3116" spans="1:2" x14ac:dyDescent="0.45">
      <c r="A3116">
        <v>1901.4680000000001</v>
      </c>
      <c r="B3116">
        <v>2.0783739999999998E-2</v>
      </c>
    </row>
    <row r="3117" spans="1:2" x14ac:dyDescent="0.45">
      <c r="A3117">
        <v>1901.95</v>
      </c>
      <c r="B3117">
        <v>2.0730330000000002E-2</v>
      </c>
    </row>
    <row r="3118" spans="1:2" x14ac:dyDescent="0.45">
      <c r="A3118">
        <v>1902.432</v>
      </c>
      <c r="B3118">
        <v>2.0722580000000001E-2</v>
      </c>
    </row>
    <row r="3119" spans="1:2" x14ac:dyDescent="0.45">
      <c r="A3119">
        <v>1902.915</v>
      </c>
      <c r="B3119">
        <v>2.0755039999999999E-2</v>
      </c>
    </row>
    <row r="3120" spans="1:2" x14ac:dyDescent="0.45">
      <c r="A3120">
        <v>1903.3969999999999</v>
      </c>
      <c r="B3120">
        <v>2.081378E-2</v>
      </c>
    </row>
    <row r="3121" spans="1:2" x14ac:dyDescent="0.45">
      <c r="A3121">
        <v>1903.8789999999999</v>
      </c>
      <c r="B3121">
        <v>2.0889979999999999E-2</v>
      </c>
    </row>
    <row r="3122" spans="1:2" x14ac:dyDescent="0.45">
      <c r="A3122">
        <v>1904.3610000000001</v>
      </c>
      <c r="B3122">
        <v>2.0987860000000001E-2</v>
      </c>
    </row>
    <row r="3123" spans="1:2" x14ac:dyDescent="0.45">
      <c r="A3123">
        <v>1904.8430000000001</v>
      </c>
      <c r="B3123">
        <v>2.1121170000000002E-2</v>
      </c>
    </row>
    <row r="3124" spans="1:2" x14ac:dyDescent="0.45">
      <c r="A3124">
        <v>1905.325</v>
      </c>
      <c r="B3124">
        <v>2.129969E-2</v>
      </c>
    </row>
    <row r="3125" spans="1:2" x14ac:dyDescent="0.45">
      <c r="A3125">
        <v>1905.807</v>
      </c>
      <c r="B3125">
        <v>2.151554E-2</v>
      </c>
    </row>
    <row r="3126" spans="1:2" x14ac:dyDescent="0.45">
      <c r="A3126">
        <v>1906.289</v>
      </c>
      <c r="B3126">
        <v>2.1737590000000001E-2</v>
      </c>
    </row>
    <row r="3127" spans="1:2" x14ac:dyDescent="0.45">
      <c r="A3127">
        <v>1906.771</v>
      </c>
      <c r="B3127">
        <v>2.192005E-2</v>
      </c>
    </row>
    <row r="3128" spans="1:2" x14ac:dyDescent="0.45">
      <c r="A3128">
        <v>1907.2539999999999</v>
      </c>
      <c r="B3128">
        <v>2.202231E-2</v>
      </c>
    </row>
    <row r="3129" spans="1:2" x14ac:dyDescent="0.45">
      <c r="A3129">
        <v>1907.7360000000001</v>
      </c>
      <c r="B3129">
        <v>2.2030709999999998E-2</v>
      </c>
    </row>
    <row r="3130" spans="1:2" x14ac:dyDescent="0.45">
      <c r="A3130">
        <v>1908.2180000000001</v>
      </c>
      <c r="B3130">
        <v>2.1972019999999998E-2</v>
      </c>
    </row>
    <row r="3131" spans="1:2" x14ac:dyDescent="0.45">
      <c r="A3131">
        <v>1908.7</v>
      </c>
      <c r="B3131">
        <v>2.1908380000000002E-2</v>
      </c>
    </row>
    <row r="3132" spans="1:2" x14ac:dyDescent="0.45">
      <c r="A3132">
        <v>1909.182</v>
      </c>
      <c r="B3132">
        <v>2.191183E-2</v>
      </c>
    </row>
    <row r="3133" spans="1:2" x14ac:dyDescent="0.45">
      <c r="A3133">
        <v>1909.664</v>
      </c>
      <c r="B3133">
        <v>2.202817E-2</v>
      </c>
    </row>
    <row r="3134" spans="1:2" x14ac:dyDescent="0.45">
      <c r="A3134">
        <v>1910.146</v>
      </c>
      <c r="B3134">
        <v>2.224961E-2</v>
      </c>
    </row>
    <row r="3135" spans="1:2" x14ac:dyDescent="0.45">
      <c r="A3135">
        <v>1910.6279999999999</v>
      </c>
      <c r="B3135">
        <v>2.2513729999999999E-2</v>
      </c>
    </row>
    <row r="3136" spans="1:2" x14ac:dyDescent="0.45">
      <c r="A3136">
        <v>1911.11</v>
      </c>
      <c r="B3136">
        <v>2.2729490000000001E-2</v>
      </c>
    </row>
    <row r="3137" spans="1:2" x14ac:dyDescent="0.45">
      <c r="A3137">
        <v>1911.5930000000001</v>
      </c>
      <c r="B3137">
        <v>2.2814930000000001E-2</v>
      </c>
    </row>
    <row r="3138" spans="1:2" x14ac:dyDescent="0.45">
      <c r="A3138">
        <v>1912.075</v>
      </c>
      <c r="B3138">
        <v>2.2730110000000001E-2</v>
      </c>
    </row>
    <row r="3139" spans="1:2" x14ac:dyDescent="0.45">
      <c r="A3139">
        <v>1912.557</v>
      </c>
      <c r="B3139">
        <v>2.2490880000000001E-2</v>
      </c>
    </row>
    <row r="3140" spans="1:2" x14ac:dyDescent="0.45">
      <c r="A3140">
        <v>1913.039</v>
      </c>
      <c r="B3140">
        <v>2.2161770000000001E-2</v>
      </c>
    </row>
    <row r="3141" spans="1:2" x14ac:dyDescent="0.45">
      <c r="A3141">
        <v>1913.521</v>
      </c>
      <c r="B3141">
        <v>2.182862E-2</v>
      </c>
    </row>
    <row r="3142" spans="1:2" x14ac:dyDescent="0.45">
      <c r="A3142">
        <v>1914.0029999999999</v>
      </c>
      <c r="B3142">
        <v>2.1565850000000001E-2</v>
      </c>
    </row>
    <row r="3143" spans="1:2" x14ac:dyDescent="0.45">
      <c r="A3143">
        <v>1914.4849999999999</v>
      </c>
      <c r="B3143">
        <v>2.141235E-2</v>
      </c>
    </row>
    <row r="3144" spans="1:2" x14ac:dyDescent="0.45">
      <c r="A3144">
        <v>1914.9670000000001</v>
      </c>
      <c r="B3144">
        <v>2.1366509999999998E-2</v>
      </c>
    </row>
    <row r="3145" spans="1:2" x14ac:dyDescent="0.45">
      <c r="A3145">
        <v>1915.45</v>
      </c>
      <c r="B3145">
        <v>2.139986E-2</v>
      </c>
    </row>
    <row r="3146" spans="1:2" x14ac:dyDescent="0.45">
      <c r="A3146">
        <v>1915.932</v>
      </c>
      <c r="B3146">
        <v>2.147905E-2</v>
      </c>
    </row>
    <row r="3147" spans="1:2" x14ac:dyDescent="0.45">
      <c r="A3147">
        <v>1916.414</v>
      </c>
      <c r="B3147">
        <v>2.1584760000000001E-2</v>
      </c>
    </row>
    <row r="3148" spans="1:2" x14ac:dyDescent="0.45">
      <c r="A3148">
        <v>1916.896</v>
      </c>
      <c r="B3148">
        <v>2.1720590000000001E-2</v>
      </c>
    </row>
    <row r="3149" spans="1:2" x14ac:dyDescent="0.45">
      <c r="A3149">
        <v>1917.3779999999999</v>
      </c>
      <c r="B3149">
        <v>2.190462E-2</v>
      </c>
    </row>
    <row r="3150" spans="1:2" x14ac:dyDescent="0.45">
      <c r="A3150">
        <v>1917.86</v>
      </c>
      <c r="B3150">
        <v>2.2151899999999999E-2</v>
      </c>
    </row>
    <row r="3151" spans="1:2" x14ac:dyDescent="0.45">
      <c r="A3151">
        <v>1918.3420000000001</v>
      </c>
      <c r="B3151">
        <v>2.2455010000000001E-2</v>
      </c>
    </row>
    <row r="3152" spans="1:2" x14ac:dyDescent="0.45">
      <c r="A3152">
        <v>1918.8240000000001</v>
      </c>
      <c r="B3152">
        <v>2.277991E-2</v>
      </c>
    </row>
    <row r="3153" spans="1:2" x14ac:dyDescent="0.45">
      <c r="A3153">
        <v>1919.307</v>
      </c>
      <c r="B3153">
        <v>2.3077759999999999E-2</v>
      </c>
    </row>
    <row r="3154" spans="1:2" x14ac:dyDescent="0.45">
      <c r="A3154">
        <v>1919.789</v>
      </c>
      <c r="B3154">
        <v>2.330372E-2</v>
      </c>
    </row>
    <row r="3155" spans="1:2" x14ac:dyDescent="0.45">
      <c r="A3155">
        <v>1920.271</v>
      </c>
      <c r="B3155">
        <v>2.3428580000000001E-2</v>
      </c>
    </row>
    <row r="3156" spans="1:2" x14ac:dyDescent="0.45">
      <c r="A3156">
        <v>1920.7529999999999</v>
      </c>
      <c r="B3156">
        <v>2.3442319999999999E-2</v>
      </c>
    </row>
    <row r="3157" spans="1:2" x14ac:dyDescent="0.45">
      <c r="A3157">
        <v>1921.2349999999999</v>
      </c>
      <c r="B3157">
        <v>2.3348850000000001E-2</v>
      </c>
    </row>
    <row r="3158" spans="1:2" x14ac:dyDescent="0.45">
      <c r="A3158">
        <v>1921.7170000000001</v>
      </c>
      <c r="B3158">
        <v>2.3159490000000001E-2</v>
      </c>
    </row>
    <row r="3159" spans="1:2" x14ac:dyDescent="0.45">
      <c r="A3159">
        <v>1922.1990000000001</v>
      </c>
      <c r="B3159">
        <v>2.2887959999999999E-2</v>
      </c>
    </row>
    <row r="3160" spans="1:2" x14ac:dyDescent="0.45">
      <c r="A3160">
        <v>1922.681</v>
      </c>
      <c r="B3160">
        <v>2.254944E-2</v>
      </c>
    </row>
    <row r="3161" spans="1:2" x14ac:dyDescent="0.45">
      <c r="A3161">
        <v>1923.163</v>
      </c>
      <c r="B3161">
        <v>2.2163470000000001E-2</v>
      </c>
    </row>
    <row r="3162" spans="1:2" x14ac:dyDescent="0.45">
      <c r="A3162">
        <v>1923.646</v>
      </c>
      <c r="B3162">
        <v>2.1757579999999999E-2</v>
      </c>
    </row>
    <row r="3163" spans="1:2" x14ac:dyDescent="0.45">
      <c r="A3163">
        <v>1924.1279999999999</v>
      </c>
      <c r="B3163">
        <v>2.136536E-2</v>
      </c>
    </row>
    <row r="3164" spans="1:2" x14ac:dyDescent="0.45">
      <c r="A3164">
        <v>1924.61</v>
      </c>
      <c r="B3164">
        <v>2.1021109999999999E-2</v>
      </c>
    </row>
    <row r="3165" spans="1:2" x14ac:dyDescent="0.45">
      <c r="A3165">
        <v>1925.0920000000001</v>
      </c>
      <c r="B3165">
        <v>2.0752119999999999E-2</v>
      </c>
    </row>
    <row r="3166" spans="1:2" x14ac:dyDescent="0.45">
      <c r="A3166">
        <v>1925.5740000000001</v>
      </c>
      <c r="B3166">
        <v>2.057372E-2</v>
      </c>
    </row>
    <row r="3167" spans="1:2" x14ac:dyDescent="0.45">
      <c r="A3167">
        <v>1926.056</v>
      </c>
      <c r="B3167">
        <v>2.048604E-2</v>
      </c>
    </row>
    <row r="3168" spans="1:2" x14ac:dyDescent="0.45">
      <c r="A3168">
        <v>1926.538</v>
      </c>
      <c r="B3168">
        <v>2.0474059999999999E-2</v>
      </c>
    </row>
    <row r="3169" spans="1:2" x14ac:dyDescent="0.45">
      <c r="A3169">
        <v>1927.02</v>
      </c>
      <c r="B3169">
        <v>2.0511850000000002E-2</v>
      </c>
    </row>
    <row r="3170" spans="1:2" x14ac:dyDescent="0.45">
      <c r="A3170">
        <v>1927.502</v>
      </c>
      <c r="B3170">
        <v>2.0572469999999999E-2</v>
      </c>
    </row>
    <row r="3171" spans="1:2" x14ac:dyDescent="0.45">
      <c r="A3171">
        <v>1927.9849999999999</v>
      </c>
      <c r="B3171">
        <v>2.0642819999999999E-2</v>
      </c>
    </row>
    <row r="3172" spans="1:2" x14ac:dyDescent="0.45">
      <c r="A3172">
        <v>1928.4670000000001</v>
      </c>
      <c r="B3172">
        <v>2.073589E-2</v>
      </c>
    </row>
    <row r="3173" spans="1:2" x14ac:dyDescent="0.45">
      <c r="A3173">
        <v>1928.9490000000001</v>
      </c>
      <c r="B3173">
        <v>2.0893729999999999E-2</v>
      </c>
    </row>
    <row r="3174" spans="1:2" x14ac:dyDescent="0.45">
      <c r="A3174">
        <v>1929.431</v>
      </c>
      <c r="B3174">
        <v>2.1177209999999998E-2</v>
      </c>
    </row>
    <row r="3175" spans="1:2" x14ac:dyDescent="0.45">
      <c r="A3175">
        <v>1929.913</v>
      </c>
      <c r="B3175">
        <v>2.164462E-2</v>
      </c>
    </row>
    <row r="3176" spans="1:2" x14ac:dyDescent="0.45">
      <c r="A3176">
        <v>1930.395</v>
      </c>
      <c r="B3176">
        <v>2.2323240000000001E-2</v>
      </c>
    </row>
    <row r="3177" spans="1:2" x14ac:dyDescent="0.45">
      <c r="A3177">
        <v>1930.877</v>
      </c>
      <c r="B3177">
        <v>2.3185500000000001E-2</v>
      </c>
    </row>
    <row r="3178" spans="1:2" x14ac:dyDescent="0.45">
      <c r="A3178">
        <v>1931.3589999999999</v>
      </c>
      <c r="B3178">
        <v>2.4138710000000001E-2</v>
      </c>
    </row>
    <row r="3179" spans="1:2" x14ac:dyDescent="0.45">
      <c r="A3179">
        <v>1931.8420000000001</v>
      </c>
      <c r="B3179">
        <v>2.5037759999999999E-2</v>
      </c>
    </row>
    <row r="3180" spans="1:2" x14ac:dyDescent="0.45">
      <c r="A3180">
        <v>1932.3240000000001</v>
      </c>
      <c r="B3180">
        <v>2.5719800000000001E-2</v>
      </c>
    </row>
    <row r="3181" spans="1:2" x14ac:dyDescent="0.45">
      <c r="A3181">
        <v>1932.806</v>
      </c>
      <c r="B3181">
        <v>2.605099E-2</v>
      </c>
    </row>
    <row r="3182" spans="1:2" x14ac:dyDescent="0.45">
      <c r="A3182">
        <v>1933.288</v>
      </c>
      <c r="B3182">
        <v>2.5967830000000001E-2</v>
      </c>
    </row>
    <row r="3183" spans="1:2" x14ac:dyDescent="0.45">
      <c r="A3183">
        <v>1933.77</v>
      </c>
      <c r="B3183">
        <v>2.5499569999999999E-2</v>
      </c>
    </row>
    <row r="3184" spans="1:2" x14ac:dyDescent="0.45">
      <c r="A3184">
        <v>1934.252</v>
      </c>
      <c r="B3184">
        <v>2.4764410000000001E-2</v>
      </c>
    </row>
    <row r="3185" spans="1:2" x14ac:dyDescent="0.45">
      <c r="A3185">
        <v>1934.7339999999999</v>
      </c>
      <c r="B3185">
        <v>2.3938020000000001E-2</v>
      </c>
    </row>
    <row r="3186" spans="1:2" x14ac:dyDescent="0.45">
      <c r="A3186">
        <v>1935.2159999999999</v>
      </c>
      <c r="B3186">
        <v>2.3201369999999999E-2</v>
      </c>
    </row>
    <row r="3187" spans="1:2" x14ac:dyDescent="0.45">
      <c r="A3187">
        <v>1935.6980000000001</v>
      </c>
      <c r="B3187">
        <v>2.2684070000000001E-2</v>
      </c>
    </row>
    <row r="3188" spans="1:2" x14ac:dyDescent="0.45">
      <c r="A3188">
        <v>1936.181</v>
      </c>
      <c r="B3188">
        <v>2.2426399999999999E-2</v>
      </c>
    </row>
    <row r="3189" spans="1:2" x14ac:dyDescent="0.45">
      <c r="A3189">
        <v>1936.663</v>
      </c>
      <c r="B3189">
        <v>2.2375079999999999E-2</v>
      </c>
    </row>
    <row r="3190" spans="1:2" x14ac:dyDescent="0.45">
      <c r="A3190">
        <v>1937.145</v>
      </c>
      <c r="B3190">
        <v>2.2416169999999999E-2</v>
      </c>
    </row>
    <row r="3191" spans="1:2" x14ac:dyDescent="0.45">
      <c r="A3191">
        <v>1937.627</v>
      </c>
      <c r="B3191">
        <v>2.2429330000000001E-2</v>
      </c>
    </row>
    <row r="3192" spans="1:2" x14ac:dyDescent="0.45">
      <c r="A3192">
        <v>1938.1089999999999</v>
      </c>
      <c r="B3192">
        <v>2.234148E-2</v>
      </c>
    </row>
    <row r="3193" spans="1:2" x14ac:dyDescent="0.45">
      <c r="A3193">
        <v>1938.5909999999999</v>
      </c>
      <c r="B3193">
        <v>2.215866E-2</v>
      </c>
    </row>
    <row r="3194" spans="1:2" x14ac:dyDescent="0.45">
      <c r="A3194">
        <v>1939.0730000000001</v>
      </c>
      <c r="B3194">
        <v>2.196306E-2</v>
      </c>
    </row>
    <row r="3195" spans="1:2" x14ac:dyDescent="0.45">
      <c r="A3195">
        <v>1939.5550000000001</v>
      </c>
      <c r="B3195">
        <v>2.1878829999999998E-2</v>
      </c>
    </row>
    <row r="3196" spans="1:2" x14ac:dyDescent="0.45">
      <c r="A3196">
        <v>1940.037</v>
      </c>
      <c r="B3196">
        <v>2.2022799999999999E-2</v>
      </c>
    </row>
    <row r="3197" spans="1:2" x14ac:dyDescent="0.45">
      <c r="A3197">
        <v>1940.52</v>
      </c>
      <c r="B3197">
        <v>2.24578E-2</v>
      </c>
    </row>
    <row r="3198" spans="1:2" x14ac:dyDescent="0.45">
      <c r="A3198">
        <v>1941.002</v>
      </c>
      <c r="B3198">
        <v>2.3163300000000001E-2</v>
      </c>
    </row>
    <row r="3199" spans="1:2" x14ac:dyDescent="0.45">
      <c r="A3199">
        <v>1941.4839999999999</v>
      </c>
      <c r="B3199">
        <v>2.4031400000000001E-2</v>
      </c>
    </row>
    <row r="3200" spans="1:2" x14ac:dyDescent="0.45">
      <c r="A3200">
        <v>1941.9659999999999</v>
      </c>
      <c r="B3200">
        <v>2.489032E-2</v>
      </c>
    </row>
    <row r="3201" spans="1:2" x14ac:dyDescent="0.45">
      <c r="A3201">
        <v>1942.4480000000001</v>
      </c>
      <c r="B3201">
        <v>2.5560300000000001E-2</v>
      </c>
    </row>
    <row r="3202" spans="1:2" x14ac:dyDescent="0.45">
      <c r="A3202">
        <v>1942.93</v>
      </c>
      <c r="B3202">
        <v>2.5919250000000001E-2</v>
      </c>
    </row>
    <row r="3203" spans="1:2" x14ac:dyDescent="0.45">
      <c r="A3203">
        <v>1943.412</v>
      </c>
      <c r="B3203">
        <v>2.5945349999999999E-2</v>
      </c>
    </row>
    <row r="3204" spans="1:2" x14ac:dyDescent="0.45">
      <c r="A3204">
        <v>1943.894</v>
      </c>
      <c r="B3204">
        <v>2.570451E-2</v>
      </c>
    </row>
    <row r="3205" spans="1:2" x14ac:dyDescent="0.45">
      <c r="A3205">
        <v>1944.377</v>
      </c>
      <c r="B3205">
        <v>2.5300320000000001E-2</v>
      </c>
    </row>
    <row r="3206" spans="1:2" x14ac:dyDescent="0.45">
      <c r="A3206">
        <v>1944.8589999999999</v>
      </c>
      <c r="B3206">
        <v>2.4824329999999999E-2</v>
      </c>
    </row>
    <row r="3207" spans="1:2" x14ac:dyDescent="0.45">
      <c r="A3207">
        <v>1945.3409999999999</v>
      </c>
      <c r="B3207">
        <v>2.4333649999999998E-2</v>
      </c>
    </row>
    <row r="3208" spans="1:2" x14ac:dyDescent="0.45">
      <c r="A3208">
        <v>1945.8230000000001</v>
      </c>
      <c r="B3208">
        <v>2.385344E-2</v>
      </c>
    </row>
    <row r="3209" spans="1:2" x14ac:dyDescent="0.45">
      <c r="A3209">
        <v>1946.3050000000001</v>
      </c>
      <c r="B3209">
        <v>2.339606E-2</v>
      </c>
    </row>
    <row r="3210" spans="1:2" x14ac:dyDescent="0.45">
      <c r="A3210">
        <v>1946.787</v>
      </c>
      <c r="B3210">
        <v>2.2974339999999999E-2</v>
      </c>
    </row>
    <row r="3211" spans="1:2" x14ac:dyDescent="0.45">
      <c r="A3211">
        <v>1947.269</v>
      </c>
      <c r="B3211">
        <v>2.260699E-2</v>
      </c>
    </row>
    <row r="3212" spans="1:2" x14ac:dyDescent="0.45">
      <c r="A3212">
        <v>1947.751</v>
      </c>
      <c r="B3212">
        <v>2.2310679999999999E-2</v>
      </c>
    </row>
    <row r="3213" spans="1:2" x14ac:dyDescent="0.45">
      <c r="A3213">
        <v>1948.2339999999999</v>
      </c>
      <c r="B3213">
        <v>2.2089939999999999E-2</v>
      </c>
    </row>
    <row r="3214" spans="1:2" x14ac:dyDescent="0.45">
      <c r="A3214">
        <v>1948.7159999999999</v>
      </c>
      <c r="B3214">
        <v>2.1932839999999999E-2</v>
      </c>
    </row>
    <row r="3215" spans="1:2" x14ac:dyDescent="0.45">
      <c r="A3215">
        <v>1949.1980000000001</v>
      </c>
      <c r="B3215">
        <v>2.1817960000000001E-2</v>
      </c>
    </row>
    <row r="3216" spans="1:2" x14ac:dyDescent="0.45">
      <c r="A3216">
        <v>1949.68</v>
      </c>
      <c r="B3216">
        <v>2.1730309999999999E-2</v>
      </c>
    </row>
    <row r="3217" spans="1:2" x14ac:dyDescent="0.45">
      <c r="A3217">
        <v>1950.162</v>
      </c>
      <c r="B3217">
        <v>2.1676870000000001E-2</v>
      </c>
    </row>
    <row r="3218" spans="1:2" x14ac:dyDescent="0.45">
      <c r="A3218">
        <v>1950.644</v>
      </c>
      <c r="B3218">
        <v>2.1692059999999999E-2</v>
      </c>
    </row>
    <row r="3219" spans="1:2" x14ac:dyDescent="0.45">
      <c r="A3219">
        <v>1951.126</v>
      </c>
      <c r="B3219">
        <v>2.1826910000000001E-2</v>
      </c>
    </row>
    <row r="3220" spans="1:2" x14ac:dyDescent="0.45">
      <c r="A3220">
        <v>1951.6079999999999</v>
      </c>
      <c r="B3220">
        <v>2.2125289999999999E-2</v>
      </c>
    </row>
    <row r="3221" spans="1:2" x14ac:dyDescent="0.45">
      <c r="A3221">
        <v>1952.09</v>
      </c>
      <c r="B3221">
        <v>2.2595649999999998E-2</v>
      </c>
    </row>
    <row r="3222" spans="1:2" x14ac:dyDescent="0.45">
      <c r="A3222">
        <v>1952.5730000000001</v>
      </c>
      <c r="B3222">
        <v>2.3194650000000001E-2</v>
      </c>
    </row>
    <row r="3223" spans="1:2" x14ac:dyDescent="0.45">
      <c r="A3223">
        <v>1953.0550000000001</v>
      </c>
      <c r="B3223">
        <v>2.3829840000000001E-2</v>
      </c>
    </row>
    <row r="3224" spans="1:2" x14ac:dyDescent="0.45">
      <c r="A3224">
        <v>1953.537</v>
      </c>
      <c r="B3224">
        <v>2.4378960000000002E-2</v>
      </c>
    </row>
    <row r="3225" spans="1:2" x14ac:dyDescent="0.45">
      <c r="A3225">
        <v>1954.019</v>
      </c>
      <c r="B3225">
        <v>2.472334E-2</v>
      </c>
    </row>
    <row r="3226" spans="1:2" x14ac:dyDescent="0.45">
      <c r="A3226">
        <v>1954.501</v>
      </c>
      <c r="B3226">
        <v>2.4784759999999999E-2</v>
      </c>
    </row>
    <row r="3227" spans="1:2" x14ac:dyDescent="0.45">
      <c r="A3227">
        <v>1954.9829999999999</v>
      </c>
      <c r="B3227">
        <v>2.4552899999999999E-2</v>
      </c>
    </row>
    <row r="3228" spans="1:2" x14ac:dyDescent="0.45">
      <c r="A3228">
        <v>1955.4649999999999</v>
      </c>
      <c r="B3228">
        <v>2.408859E-2</v>
      </c>
    </row>
    <row r="3229" spans="1:2" x14ac:dyDescent="0.45">
      <c r="A3229">
        <v>1955.9469999999999</v>
      </c>
      <c r="B3229">
        <v>2.3497790000000001E-2</v>
      </c>
    </row>
    <row r="3230" spans="1:2" x14ac:dyDescent="0.45">
      <c r="A3230">
        <v>1956.4290000000001</v>
      </c>
      <c r="B3230">
        <v>2.289236E-2</v>
      </c>
    </row>
    <row r="3231" spans="1:2" x14ac:dyDescent="0.45">
      <c r="A3231">
        <v>1956.912</v>
      </c>
      <c r="B3231">
        <v>2.235502E-2</v>
      </c>
    </row>
    <row r="3232" spans="1:2" x14ac:dyDescent="0.45">
      <c r="A3232">
        <v>1957.394</v>
      </c>
      <c r="B3232">
        <v>2.1922250000000001E-2</v>
      </c>
    </row>
    <row r="3233" spans="1:2" x14ac:dyDescent="0.45">
      <c r="A3233">
        <v>1957.876</v>
      </c>
      <c r="B3233">
        <v>2.158556E-2</v>
      </c>
    </row>
    <row r="3234" spans="1:2" x14ac:dyDescent="0.45">
      <c r="A3234">
        <v>1958.3579999999999</v>
      </c>
      <c r="B3234">
        <v>2.130696E-2</v>
      </c>
    </row>
    <row r="3235" spans="1:2" x14ac:dyDescent="0.45">
      <c r="A3235">
        <v>1958.84</v>
      </c>
      <c r="B3235">
        <v>2.1040509999999998E-2</v>
      </c>
    </row>
    <row r="3236" spans="1:2" x14ac:dyDescent="0.45">
      <c r="A3236">
        <v>1959.3219999999999</v>
      </c>
      <c r="B3236">
        <v>2.0754760000000001E-2</v>
      </c>
    </row>
    <row r="3237" spans="1:2" x14ac:dyDescent="0.45">
      <c r="A3237">
        <v>1959.8040000000001</v>
      </c>
      <c r="B3237">
        <v>2.0447900000000001E-2</v>
      </c>
    </row>
    <row r="3238" spans="1:2" x14ac:dyDescent="0.45">
      <c r="A3238">
        <v>1960.2860000000001</v>
      </c>
      <c r="B3238">
        <v>2.015074E-2</v>
      </c>
    </row>
    <row r="3239" spans="1:2" x14ac:dyDescent="0.45">
      <c r="A3239">
        <v>1960.769</v>
      </c>
      <c r="B3239">
        <v>1.9916909999999999E-2</v>
      </c>
    </row>
    <row r="3240" spans="1:2" x14ac:dyDescent="0.45">
      <c r="A3240">
        <v>1961.251</v>
      </c>
      <c r="B3240">
        <v>1.9803629999999999E-2</v>
      </c>
    </row>
    <row r="3241" spans="1:2" x14ac:dyDescent="0.45">
      <c r="A3241">
        <v>1961.7329999999999</v>
      </c>
      <c r="B3241">
        <v>1.98493E-2</v>
      </c>
    </row>
    <row r="3242" spans="1:2" x14ac:dyDescent="0.45">
      <c r="A3242">
        <v>1962.2149999999999</v>
      </c>
      <c r="B3242">
        <v>2.0049959999999999E-2</v>
      </c>
    </row>
    <row r="3243" spans="1:2" x14ac:dyDescent="0.45">
      <c r="A3243">
        <v>1962.6969999999999</v>
      </c>
      <c r="B3243">
        <v>2.0347779999999999E-2</v>
      </c>
    </row>
    <row r="3244" spans="1:2" x14ac:dyDescent="0.45">
      <c r="A3244">
        <v>1963.1790000000001</v>
      </c>
      <c r="B3244">
        <v>2.0637889999999999E-2</v>
      </c>
    </row>
    <row r="3245" spans="1:2" x14ac:dyDescent="0.45">
      <c r="A3245">
        <v>1963.6610000000001</v>
      </c>
      <c r="B3245">
        <v>2.0795629999999999E-2</v>
      </c>
    </row>
    <row r="3246" spans="1:2" x14ac:dyDescent="0.45">
      <c r="A3246">
        <v>1964.143</v>
      </c>
      <c r="B3246">
        <v>2.0715170000000001E-2</v>
      </c>
    </row>
    <row r="3247" spans="1:2" x14ac:dyDescent="0.45">
      <c r="A3247">
        <v>1964.625</v>
      </c>
      <c r="B3247">
        <v>2.0344939999999999E-2</v>
      </c>
    </row>
    <row r="3248" spans="1:2" x14ac:dyDescent="0.45">
      <c r="A3248">
        <v>1965.1079999999999</v>
      </c>
      <c r="B3248">
        <v>1.9714539999999999E-2</v>
      </c>
    </row>
    <row r="3249" spans="1:2" x14ac:dyDescent="0.45">
      <c r="A3249">
        <v>1965.59</v>
      </c>
      <c r="B3249">
        <v>1.8944659999999999E-2</v>
      </c>
    </row>
    <row r="3250" spans="1:2" x14ac:dyDescent="0.45">
      <c r="A3250">
        <v>1966.0719999999999</v>
      </c>
      <c r="B3250">
        <v>1.8229760000000001E-2</v>
      </c>
    </row>
    <row r="3251" spans="1:2" x14ac:dyDescent="0.45">
      <c r="A3251">
        <v>1966.5540000000001</v>
      </c>
      <c r="B3251">
        <v>1.7786130000000001E-2</v>
      </c>
    </row>
    <row r="3252" spans="1:2" x14ac:dyDescent="0.45">
      <c r="A3252">
        <v>1967.0360000000001</v>
      </c>
      <c r="B3252">
        <v>1.777668E-2</v>
      </c>
    </row>
    <row r="3253" spans="1:2" x14ac:dyDescent="0.45">
      <c r="A3253">
        <v>1967.518</v>
      </c>
      <c r="B3253">
        <v>1.8246800000000001E-2</v>
      </c>
    </row>
    <row r="3254" spans="1:2" x14ac:dyDescent="0.45">
      <c r="A3254">
        <v>1968</v>
      </c>
      <c r="B3254">
        <v>1.9111969999999999E-2</v>
      </c>
    </row>
    <row r="3255" spans="1:2" x14ac:dyDescent="0.45">
      <c r="A3255">
        <v>1968.482</v>
      </c>
      <c r="B3255">
        <v>2.019725E-2</v>
      </c>
    </row>
    <row r="3256" spans="1:2" x14ac:dyDescent="0.45">
      <c r="A3256">
        <v>1968.9639999999999</v>
      </c>
      <c r="B3256">
        <v>2.1300070000000001E-2</v>
      </c>
    </row>
    <row r="3257" spans="1:2" x14ac:dyDescent="0.45">
      <c r="A3257">
        <v>1969.4469999999999</v>
      </c>
      <c r="B3257">
        <v>2.2242910000000001E-2</v>
      </c>
    </row>
    <row r="3258" spans="1:2" x14ac:dyDescent="0.45">
      <c r="A3258">
        <v>1969.9290000000001</v>
      </c>
      <c r="B3258">
        <v>2.2903219999999998E-2</v>
      </c>
    </row>
    <row r="3259" spans="1:2" x14ac:dyDescent="0.45">
      <c r="A3259">
        <v>1970.4110000000001</v>
      </c>
      <c r="B3259">
        <v>2.3223770000000001E-2</v>
      </c>
    </row>
    <row r="3260" spans="1:2" x14ac:dyDescent="0.45">
      <c r="A3260">
        <v>1970.893</v>
      </c>
      <c r="B3260">
        <v>2.3206049999999999E-2</v>
      </c>
    </row>
    <row r="3261" spans="1:2" x14ac:dyDescent="0.45">
      <c r="A3261">
        <v>1971.375</v>
      </c>
      <c r="B3261">
        <v>2.2895780000000001E-2</v>
      </c>
    </row>
    <row r="3262" spans="1:2" x14ac:dyDescent="0.45">
      <c r="A3262">
        <v>1971.857</v>
      </c>
      <c r="B3262">
        <v>2.2363669999999999E-2</v>
      </c>
    </row>
    <row r="3263" spans="1:2" x14ac:dyDescent="0.45">
      <c r="A3263">
        <v>1972.3389999999999</v>
      </c>
      <c r="B3263">
        <v>2.1693069999999998E-2</v>
      </c>
    </row>
    <row r="3264" spans="1:2" x14ac:dyDescent="0.45">
      <c r="A3264">
        <v>1972.8209999999999</v>
      </c>
      <c r="B3264">
        <v>2.0974300000000001E-2</v>
      </c>
    </row>
    <row r="3265" spans="1:2" x14ac:dyDescent="0.45">
      <c r="A3265">
        <v>1973.3040000000001</v>
      </c>
      <c r="B3265">
        <v>2.030212E-2</v>
      </c>
    </row>
    <row r="3266" spans="1:2" x14ac:dyDescent="0.45">
      <c r="A3266">
        <v>1973.7860000000001</v>
      </c>
      <c r="B3266">
        <v>1.9770469999999998E-2</v>
      </c>
    </row>
    <row r="3267" spans="1:2" x14ac:dyDescent="0.45">
      <c r="A3267">
        <v>1974.268</v>
      </c>
      <c r="B3267">
        <v>1.945707E-2</v>
      </c>
    </row>
    <row r="3268" spans="1:2" x14ac:dyDescent="0.45">
      <c r="A3268">
        <v>1974.75</v>
      </c>
      <c r="B3268">
        <v>1.9405749999999999E-2</v>
      </c>
    </row>
    <row r="3269" spans="1:2" x14ac:dyDescent="0.45">
      <c r="A3269">
        <v>1975.232</v>
      </c>
      <c r="B3269">
        <v>1.9617369999999999E-2</v>
      </c>
    </row>
    <row r="3270" spans="1:2" x14ac:dyDescent="0.45">
      <c r="A3270">
        <v>1975.7139999999999</v>
      </c>
      <c r="B3270">
        <v>2.0054470000000001E-2</v>
      </c>
    </row>
    <row r="3271" spans="1:2" x14ac:dyDescent="0.45">
      <c r="A3271">
        <v>1976.1959999999999</v>
      </c>
      <c r="B3271">
        <v>2.0659919999999998E-2</v>
      </c>
    </row>
    <row r="3272" spans="1:2" x14ac:dyDescent="0.45">
      <c r="A3272">
        <v>1976.6780000000001</v>
      </c>
      <c r="B3272">
        <v>2.1371520000000001E-2</v>
      </c>
    </row>
    <row r="3273" spans="1:2" x14ac:dyDescent="0.45">
      <c r="A3273">
        <v>1977.1610000000001</v>
      </c>
      <c r="B3273">
        <v>2.2134669999999999E-2</v>
      </c>
    </row>
    <row r="3274" spans="1:2" x14ac:dyDescent="0.45">
      <c r="A3274">
        <v>1977.643</v>
      </c>
      <c r="B3274">
        <v>2.290147E-2</v>
      </c>
    </row>
    <row r="3275" spans="1:2" x14ac:dyDescent="0.45">
      <c r="A3275">
        <v>1978.125</v>
      </c>
      <c r="B3275">
        <v>2.362684E-2</v>
      </c>
    </row>
    <row r="3276" spans="1:2" x14ac:dyDescent="0.45">
      <c r="A3276">
        <v>1978.607</v>
      </c>
      <c r="B3276">
        <v>2.4266619999999999E-2</v>
      </c>
    </row>
    <row r="3277" spans="1:2" x14ac:dyDescent="0.45">
      <c r="A3277">
        <v>1979.0889999999999</v>
      </c>
      <c r="B3277">
        <v>2.4781600000000001E-2</v>
      </c>
    </row>
    <row r="3278" spans="1:2" x14ac:dyDescent="0.45">
      <c r="A3278">
        <v>1979.5709999999999</v>
      </c>
      <c r="B3278">
        <v>2.5147280000000001E-2</v>
      </c>
    </row>
    <row r="3279" spans="1:2" x14ac:dyDescent="0.45">
      <c r="A3279">
        <v>1980.0530000000001</v>
      </c>
      <c r="B3279">
        <v>2.5361890000000002E-2</v>
      </c>
    </row>
    <row r="3280" spans="1:2" x14ac:dyDescent="0.45">
      <c r="A3280">
        <v>1980.5350000000001</v>
      </c>
      <c r="B3280">
        <v>2.5449360000000001E-2</v>
      </c>
    </row>
    <row r="3281" spans="1:2" x14ac:dyDescent="0.45">
      <c r="A3281">
        <v>1981.0170000000001</v>
      </c>
      <c r="B3281">
        <v>2.545263E-2</v>
      </c>
    </row>
    <row r="3282" spans="1:2" x14ac:dyDescent="0.45">
      <c r="A3282">
        <v>1981.5</v>
      </c>
      <c r="B3282">
        <v>2.5419500000000001E-2</v>
      </c>
    </row>
    <row r="3283" spans="1:2" x14ac:dyDescent="0.45">
      <c r="A3283">
        <v>1981.982</v>
      </c>
      <c r="B3283">
        <v>2.5385109999999999E-2</v>
      </c>
    </row>
    <row r="3284" spans="1:2" x14ac:dyDescent="0.45">
      <c r="A3284">
        <v>1982.4639999999999</v>
      </c>
      <c r="B3284">
        <v>2.5359039999999999E-2</v>
      </c>
    </row>
    <row r="3285" spans="1:2" x14ac:dyDescent="0.45">
      <c r="A3285">
        <v>1982.9459999999999</v>
      </c>
      <c r="B3285">
        <v>2.5325670000000002E-2</v>
      </c>
    </row>
    <row r="3286" spans="1:2" x14ac:dyDescent="0.45">
      <c r="A3286">
        <v>1983.4280000000001</v>
      </c>
      <c r="B3286">
        <v>2.525761E-2</v>
      </c>
    </row>
    <row r="3287" spans="1:2" x14ac:dyDescent="0.45">
      <c r="A3287">
        <v>1983.91</v>
      </c>
      <c r="B3287">
        <v>2.5139169999999999E-2</v>
      </c>
    </row>
    <row r="3288" spans="1:2" x14ac:dyDescent="0.45">
      <c r="A3288">
        <v>1984.3920000000001</v>
      </c>
      <c r="B3288">
        <v>2.4984159999999998E-2</v>
      </c>
    </row>
    <row r="3289" spans="1:2" x14ac:dyDescent="0.45">
      <c r="A3289">
        <v>1984.874</v>
      </c>
      <c r="B3289">
        <v>2.483896E-2</v>
      </c>
    </row>
    <row r="3290" spans="1:2" x14ac:dyDescent="0.45">
      <c r="A3290">
        <v>1985.356</v>
      </c>
      <c r="B3290">
        <v>2.4765390000000002E-2</v>
      </c>
    </row>
    <row r="3291" spans="1:2" x14ac:dyDescent="0.45">
      <c r="A3291">
        <v>1985.8389999999999</v>
      </c>
      <c r="B3291">
        <v>2.4807030000000001E-2</v>
      </c>
    </row>
    <row r="3292" spans="1:2" x14ac:dyDescent="0.45">
      <c r="A3292">
        <v>1986.3209999999999</v>
      </c>
      <c r="B3292">
        <v>2.4957279999999998E-2</v>
      </c>
    </row>
    <row r="3293" spans="1:2" x14ac:dyDescent="0.45">
      <c r="A3293">
        <v>1986.8030000000001</v>
      </c>
      <c r="B3293">
        <v>2.5144329999999999E-2</v>
      </c>
    </row>
    <row r="3294" spans="1:2" x14ac:dyDescent="0.45">
      <c r="A3294">
        <v>1987.2850000000001</v>
      </c>
      <c r="B3294">
        <v>2.5248659999999999E-2</v>
      </c>
    </row>
    <row r="3295" spans="1:2" x14ac:dyDescent="0.45">
      <c r="A3295">
        <v>1987.7670000000001</v>
      </c>
      <c r="B3295">
        <v>2.5145839999999999E-2</v>
      </c>
    </row>
    <row r="3296" spans="1:2" x14ac:dyDescent="0.45">
      <c r="A3296">
        <v>1988.249</v>
      </c>
      <c r="B3296">
        <v>2.4759819999999998E-2</v>
      </c>
    </row>
    <row r="3297" spans="1:2" x14ac:dyDescent="0.45">
      <c r="A3297">
        <v>1988.731</v>
      </c>
      <c r="B3297">
        <v>2.4102780000000001E-2</v>
      </c>
    </row>
    <row r="3298" spans="1:2" x14ac:dyDescent="0.45">
      <c r="A3298">
        <v>1989.213</v>
      </c>
      <c r="B3298">
        <v>2.3286100000000001E-2</v>
      </c>
    </row>
    <row r="3299" spans="1:2" x14ac:dyDescent="0.45">
      <c r="A3299">
        <v>1989.6959999999999</v>
      </c>
      <c r="B3299">
        <v>2.2494790000000001E-2</v>
      </c>
    </row>
    <row r="3300" spans="1:2" x14ac:dyDescent="0.45">
      <c r="A3300">
        <v>1990.1780000000001</v>
      </c>
      <c r="B3300">
        <v>2.1933709999999999E-2</v>
      </c>
    </row>
    <row r="3301" spans="1:2" x14ac:dyDescent="0.45">
      <c r="A3301">
        <v>1990.66</v>
      </c>
      <c r="B3301">
        <v>2.1763359999999999E-2</v>
      </c>
    </row>
    <row r="3302" spans="1:2" x14ac:dyDescent="0.45">
      <c r="A3302">
        <v>1991.1420000000001</v>
      </c>
      <c r="B3302">
        <v>2.2047270000000001E-2</v>
      </c>
    </row>
    <row r="3303" spans="1:2" x14ac:dyDescent="0.45">
      <c r="A3303">
        <v>1991.624</v>
      </c>
      <c r="B3303">
        <v>2.2731020000000001E-2</v>
      </c>
    </row>
    <row r="3304" spans="1:2" x14ac:dyDescent="0.45">
      <c r="A3304">
        <v>1992.106</v>
      </c>
      <c r="B3304">
        <v>2.365623E-2</v>
      </c>
    </row>
    <row r="3305" spans="1:2" x14ac:dyDescent="0.45">
      <c r="A3305">
        <v>1992.588</v>
      </c>
      <c r="B3305">
        <v>2.461058E-2</v>
      </c>
    </row>
    <row r="3306" spans="1:2" x14ac:dyDescent="0.45">
      <c r="A3306">
        <v>1993.07</v>
      </c>
      <c r="B3306">
        <v>2.5392660000000001E-2</v>
      </c>
    </row>
    <row r="3307" spans="1:2" x14ac:dyDescent="0.45">
      <c r="A3307">
        <v>1993.5519999999999</v>
      </c>
      <c r="B3307">
        <v>2.5868459999999999E-2</v>
      </c>
    </row>
    <row r="3308" spans="1:2" x14ac:dyDescent="0.45">
      <c r="A3308">
        <v>1994.0350000000001</v>
      </c>
      <c r="B3308">
        <v>2.5992310000000001E-2</v>
      </c>
    </row>
    <row r="3309" spans="1:2" x14ac:dyDescent="0.45">
      <c r="A3309">
        <v>1994.5170000000001</v>
      </c>
      <c r="B3309">
        <v>2.579803E-2</v>
      </c>
    </row>
    <row r="3310" spans="1:2" x14ac:dyDescent="0.45">
      <c r="A3310">
        <v>1994.999</v>
      </c>
      <c r="B3310">
        <v>2.5368740000000001E-2</v>
      </c>
    </row>
    <row r="3311" spans="1:2" x14ac:dyDescent="0.45">
      <c r="A3311">
        <v>1995.481</v>
      </c>
      <c r="B3311">
        <v>2.4809979999999999E-2</v>
      </c>
    </row>
    <row r="3312" spans="1:2" x14ac:dyDescent="0.45">
      <c r="A3312">
        <v>1995.963</v>
      </c>
      <c r="B3312">
        <v>2.4231200000000001E-2</v>
      </c>
    </row>
    <row r="3313" spans="1:2" x14ac:dyDescent="0.45">
      <c r="A3313">
        <v>1996.4449999999999</v>
      </c>
      <c r="B3313">
        <v>2.3730480000000002E-2</v>
      </c>
    </row>
    <row r="3314" spans="1:2" x14ac:dyDescent="0.45">
      <c r="A3314">
        <v>1996.9269999999999</v>
      </c>
      <c r="B3314">
        <v>2.337931E-2</v>
      </c>
    </row>
    <row r="3315" spans="1:2" x14ac:dyDescent="0.45">
      <c r="A3315">
        <v>1997.4090000000001</v>
      </c>
      <c r="B3315">
        <v>2.3204860000000001E-2</v>
      </c>
    </row>
    <row r="3316" spans="1:2" x14ac:dyDescent="0.45">
      <c r="A3316">
        <v>1997.8910000000001</v>
      </c>
      <c r="B3316">
        <v>2.3181859999999999E-2</v>
      </c>
    </row>
    <row r="3317" spans="1:2" x14ac:dyDescent="0.45">
      <c r="A3317">
        <v>1998.374</v>
      </c>
      <c r="B3317">
        <v>2.3241669999999999E-2</v>
      </c>
    </row>
    <row r="3318" spans="1:2" x14ac:dyDescent="0.45">
      <c r="A3318">
        <v>1998.856</v>
      </c>
      <c r="B3318">
        <v>2.329819E-2</v>
      </c>
    </row>
    <row r="3319" spans="1:2" x14ac:dyDescent="0.45">
      <c r="A3319">
        <v>1999.338</v>
      </c>
      <c r="B3319">
        <v>2.3284349999999999E-2</v>
      </c>
    </row>
    <row r="3320" spans="1:2" x14ac:dyDescent="0.45">
      <c r="A3320">
        <v>1999.82</v>
      </c>
      <c r="B3320">
        <v>2.318305E-2</v>
      </c>
    </row>
    <row r="3321" spans="1:2" x14ac:dyDescent="0.45">
      <c r="A3321">
        <v>2000.3019999999999</v>
      </c>
      <c r="B3321">
        <v>2.304117E-2</v>
      </c>
    </row>
    <row r="3322" spans="1:2" x14ac:dyDescent="0.45">
      <c r="A3322">
        <v>2000.7840000000001</v>
      </c>
      <c r="B3322">
        <v>2.2959739999999999E-2</v>
      </c>
    </row>
    <row r="3323" spans="1:2" x14ac:dyDescent="0.45">
      <c r="A3323">
        <v>2001.2660000000001</v>
      </c>
      <c r="B3323">
        <v>2.3056509999999999E-2</v>
      </c>
    </row>
    <row r="3324" spans="1:2" x14ac:dyDescent="0.45">
      <c r="A3324">
        <v>2001.748</v>
      </c>
      <c r="B3324">
        <v>2.3418439999999999E-2</v>
      </c>
    </row>
    <row r="3325" spans="1:2" x14ac:dyDescent="0.45">
      <c r="A3325">
        <v>2002.231</v>
      </c>
      <c r="B3325">
        <v>2.406285E-2</v>
      </c>
    </row>
    <row r="3326" spans="1:2" x14ac:dyDescent="0.45">
      <c r="A3326">
        <v>2002.713</v>
      </c>
      <c r="B3326">
        <v>2.4923130000000002E-2</v>
      </c>
    </row>
    <row r="3327" spans="1:2" x14ac:dyDescent="0.45">
      <c r="A3327">
        <v>2003.1949999999999</v>
      </c>
      <c r="B3327">
        <v>2.5866529999999999E-2</v>
      </c>
    </row>
    <row r="3328" spans="1:2" x14ac:dyDescent="0.45">
      <c r="A3328">
        <v>2003.6769999999999</v>
      </c>
      <c r="B3328">
        <v>2.672793E-2</v>
      </c>
    </row>
    <row r="3329" spans="1:2" x14ac:dyDescent="0.45">
      <c r="A3329">
        <v>2004.1590000000001</v>
      </c>
      <c r="B3329">
        <v>2.7352359999999999E-2</v>
      </c>
    </row>
    <row r="3330" spans="1:2" x14ac:dyDescent="0.45">
      <c r="A3330">
        <v>2004.6410000000001</v>
      </c>
      <c r="B3330">
        <v>2.7630660000000001E-2</v>
      </c>
    </row>
    <row r="3331" spans="1:2" x14ac:dyDescent="0.45">
      <c r="A3331">
        <v>2005.123</v>
      </c>
      <c r="B3331">
        <v>2.752284E-2</v>
      </c>
    </row>
    <row r="3332" spans="1:2" x14ac:dyDescent="0.45">
      <c r="A3332">
        <v>2005.605</v>
      </c>
      <c r="B3332">
        <v>2.7056750000000001E-2</v>
      </c>
    </row>
    <row r="3333" spans="1:2" x14ac:dyDescent="0.45">
      <c r="A3333">
        <v>2006.088</v>
      </c>
      <c r="B3333">
        <v>2.6308000000000002E-2</v>
      </c>
    </row>
    <row r="3334" spans="1:2" x14ac:dyDescent="0.45">
      <c r="A3334">
        <v>2006.57</v>
      </c>
      <c r="B3334">
        <v>2.536969E-2</v>
      </c>
    </row>
    <row r="3335" spans="1:2" x14ac:dyDescent="0.45">
      <c r="A3335">
        <v>2007.0519999999999</v>
      </c>
      <c r="B3335">
        <v>2.4333830000000001E-2</v>
      </c>
    </row>
    <row r="3336" spans="1:2" x14ac:dyDescent="0.45">
      <c r="A3336">
        <v>2007.5340000000001</v>
      </c>
      <c r="B3336">
        <v>2.3284559999999999E-2</v>
      </c>
    </row>
    <row r="3337" spans="1:2" x14ac:dyDescent="0.45">
      <c r="A3337">
        <v>2008.0160000000001</v>
      </c>
      <c r="B3337">
        <v>2.2305209999999999E-2</v>
      </c>
    </row>
    <row r="3338" spans="1:2" x14ac:dyDescent="0.45">
      <c r="A3338">
        <v>2008.498</v>
      </c>
      <c r="B3338">
        <v>2.1478529999999999E-2</v>
      </c>
    </row>
    <row r="3339" spans="1:2" x14ac:dyDescent="0.45">
      <c r="A3339">
        <v>2008.98</v>
      </c>
      <c r="B3339">
        <v>2.0878089999999998E-2</v>
      </c>
    </row>
    <row r="3340" spans="1:2" x14ac:dyDescent="0.45">
      <c r="A3340">
        <v>2009.462</v>
      </c>
      <c r="B3340">
        <v>2.0551380000000001E-2</v>
      </c>
    </row>
    <row r="3341" spans="1:2" x14ac:dyDescent="0.45">
      <c r="A3341">
        <v>2009.944</v>
      </c>
      <c r="B3341">
        <v>2.0508439999999999E-2</v>
      </c>
    </row>
    <row r="3342" spans="1:2" x14ac:dyDescent="0.45">
      <c r="A3342">
        <v>2010.4269999999999</v>
      </c>
      <c r="B3342">
        <v>2.072185E-2</v>
      </c>
    </row>
    <row r="3343" spans="1:2" x14ac:dyDescent="0.45">
      <c r="A3343">
        <v>2010.9090000000001</v>
      </c>
      <c r="B3343">
        <v>2.114079E-2</v>
      </c>
    </row>
    <row r="3344" spans="1:2" x14ac:dyDescent="0.45">
      <c r="A3344">
        <v>2011.3910000000001</v>
      </c>
      <c r="B3344">
        <v>2.17077E-2</v>
      </c>
    </row>
    <row r="3345" spans="1:2" x14ac:dyDescent="0.45">
      <c r="A3345">
        <v>2011.873</v>
      </c>
      <c r="B3345">
        <v>2.236869E-2</v>
      </c>
    </row>
    <row r="3346" spans="1:2" x14ac:dyDescent="0.45">
      <c r="A3346">
        <v>2012.355</v>
      </c>
      <c r="B3346">
        <v>2.3077759999999999E-2</v>
      </c>
    </row>
    <row r="3347" spans="1:2" x14ac:dyDescent="0.45">
      <c r="A3347">
        <v>2012.837</v>
      </c>
      <c r="B3347">
        <v>2.379239E-2</v>
      </c>
    </row>
    <row r="3348" spans="1:2" x14ac:dyDescent="0.45">
      <c r="A3348">
        <v>2013.319</v>
      </c>
      <c r="B3348">
        <v>2.4469330000000001E-2</v>
      </c>
    </row>
    <row r="3349" spans="1:2" x14ac:dyDescent="0.45">
      <c r="A3349">
        <v>2013.8009999999999</v>
      </c>
      <c r="B3349">
        <v>2.506268E-2</v>
      </c>
    </row>
    <row r="3350" spans="1:2" x14ac:dyDescent="0.45">
      <c r="A3350">
        <v>2014.2829999999999</v>
      </c>
      <c r="B3350">
        <v>2.5527580000000001E-2</v>
      </c>
    </row>
    <row r="3351" spans="1:2" x14ac:dyDescent="0.45">
      <c r="A3351">
        <v>2014.7660000000001</v>
      </c>
      <c r="B3351">
        <v>2.5830800000000001E-2</v>
      </c>
    </row>
    <row r="3352" spans="1:2" x14ac:dyDescent="0.45">
      <c r="A3352">
        <v>2015.248</v>
      </c>
      <c r="B3352">
        <v>2.5962369999999999E-2</v>
      </c>
    </row>
    <row r="3353" spans="1:2" x14ac:dyDescent="0.45">
      <c r="A3353">
        <v>2015.73</v>
      </c>
      <c r="B3353">
        <v>2.5944749999999999E-2</v>
      </c>
    </row>
    <row r="3354" spans="1:2" x14ac:dyDescent="0.45">
      <c r="A3354">
        <v>2016.212</v>
      </c>
      <c r="B3354">
        <v>2.5832170000000002E-2</v>
      </c>
    </row>
    <row r="3355" spans="1:2" x14ac:dyDescent="0.45">
      <c r="A3355">
        <v>2016.694</v>
      </c>
      <c r="B3355">
        <v>2.5695260000000001E-2</v>
      </c>
    </row>
    <row r="3356" spans="1:2" x14ac:dyDescent="0.45">
      <c r="A3356">
        <v>2017.1759999999999</v>
      </c>
      <c r="B3356">
        <v>2.5593649999999999E-2</v>
      </c>
    </row>
    <row r="3357" spans="1:2" x14ac:dyDescent="0.45">
      <c r="A3357">
        <v>2017.6579999999999</v>
      </c>
      <c r="B3357">
        <v>2.5551790000000001E-2</v>
      </c>
    </row>
    <row r="3358" spans="1:2" x14ac:dyDescent="0.45">
      <c r="A3358">
        <v>2018.14</v>
      </c>
      <c r="B3358">
        <v>2.5550630000000001E-2</v>
      </c>
    </row>
    <row r="3359" spans="1:2" x14ac:dyDescent="0.45">
      <c r="A3359">
        <v>2018.623</v>
      </c>
      <c r="B3359">
        <v>2.5540509999999999E-2</v>
      </c>
    </row>
    <row r="3360" spans="1:2" x14ac:dyDescent="0.45">
      <c r="A3360">
        <v>2019.105</v>
      </c>
      <c r="B3360">
        <v>2.5463590000000001E-2</v>
      </c>
    </row>
    <row r="3361" spans="1:2" x14ac:dyDescent="0.45">
      <c r="A3361">
        <v>2019.587</v>
      </c>
      <c r="B3361">
        <v>2.5274499999999998E-2</v>
      </c>
    </row>
    <row r="3362" spans="1:2" x14ac:dyDescent="0.45">
      <c r="A3362">
        <v>2020.069</v>
      </c>
      <c r="B3362">
        <v>2.4953630000000001E-2</v>
      </c>
    </row>
    <row r="3363" spans="1:2" x14ac:dyDescent="0.45">
      <c r="A3363">
        <v>2020.5509999999999</v>
      </c>
      <c r="B3363">
        <v>2.4505289999999999E-2</v>
      </c>
    </row>
    <row r="3364" spans="1:2" x14ac:dyDescent="0.45">
      <c r="A3364">
        <v>2021.0329999999999</v>
      </c>
      <c r="B3364">
        <v>2.394841E-2</v>
      </c>
    </row>
    <row r="3365" spans="1:2" x14ac:dyDescent="0.45">
      <c r="A3365">
        <v>2021.5150000000001</v>
      </c>
      <c r="B3365">
        <v>2.3309449999999999E-2</v>
      </c>
    </row>
    <row r="3366" spans="1:2" x14ac:dyDescent="0.45">
      <c r="A3366">
        <v>2021.9970000000001</v>
      </c>
      <c r="B3366">
        <v>2.2617669999999999E-2</v>
      </c>
    </row>
    <row r="3367" spans="1:2" x14ac:dyDescent="0.45">
      <c r="A3367">
        <v>2022.479</v>
      </c>
      <c r="B3367">
        <v>2.191392E-2</v>
      </c>
    </row>
    <row r="3368" spans="1:2" x14ac:dyDescent="0.45">
      <c r="A3368">
        <v>2022.962</v>
      </c>
      <c r="B3368">
        <v>2.1258490000000001E-2</v>
      </c>
    </row>
    <row r="3369" spans="1:2" x14ac:dyDescent="0.45">
      <c r="A3369">
        <v>2023.444</v>
      </c>
      <c r="B3369">
        <v>2.0731510000000002E-2</v>
      </c>
    </row>
    <row r="3370" spans="1:2" x14ac:dyDescent="0.45">
      <c r="A3370">
        <v>2023.9259999999999</v>
      </c>
      <c r="B3370">
        <v>2.0413210000000001E-2</v>
      </c>
    </row>
    <row r="3371" spans="1:2" x14ac:dyDescent="0.45">
      <c r="A3371">
        <v>2024.4079999999999</v>
      </c>
      <c r="B3371">
        <v>2.0351190000000002E-2</v>
      </c>
    </row>
    <row r="3372" spans="1:2" x14ac:dyDescent="0.45">
      <c r="A3372">
        <v>2024.89</v>
      </c>
      <c r="B3372">
        <v>2.05288E-2</v>
      </c>
    </row>
    <row r="3373" spans="1:2" x14ac:dyDescent="0.45">
      <c r="A3373">
        <v>2025.3720000000001</v>
      </c>
      <c r="B3373">
        <v>2.0859559999999999E-2</v>
      </c>
    </row>
    <row r="3374" spans="1:2" x14ac:dyDescent="0.45">
      <c r="A3374">
        <v>2025.854</v>
      </c>
      <c r="B3374">
        <v>2.121576E-2</v>
      </c>
    </row>
    <row r="3375" spans="1:2" x14ac:dyDescent="0.45">
      <c r="A3375">
        <v>2026.336</v>
      </c>
      <c r="B3375">
        <v>2.148013E-2</v>
      </c>
    </row>
    <row r="3376" spans="1:2" x14ac:dyDescent="0.45">
      <c r="A3376">
        <v>2026.818</v>
      </c>
      <c r="B3376">
        <v>2.1599420000000001E-2</v>
      </c>
    </row>
    <row r="3377" spans="1:2" x14ac:dyDescent="0.45">
      <c r="A3377">
        <v>2027.3009999999999</v>
      </c>
      <c r="B3377">
        <v>2.1615820000000001E-2</v>
      </c>
    </row>
    <row r="3378" spans="1:2" x14ac:dyDescent="0.45">
      <c r="A3378">
        <v>2027.7829999999999</v>
      </c>
      <c r="B3378">
        <v>2.1659390000000001E-2</v>
      </c>
    </row>
    <row r="3379" spans="1:2" x14ac:dyDescent="0.45">
      <c r="A3379">
        <v>2028.2650000000001</v>
      </c>
      <c r="B3379">
        <v>2.189698E-2</v>
      </c>
    </row>
    <row r="3380" spans="1:2" x14ac:dyDescent="0.45">
      <c r="A3380">
        <v>2028.7470000000001</v>
      </c>
      <c r="B3380">
        <v>2.2457899999999999E-2</v>
      </c>
    </row>
    <row r="3381" spans="1:2" x14ac:dyDescent="0.45">
      <c r="A3381">
        <v>2029.229</v>
      </c>
      <c r="B3381">
        <v>2.3369170000000002E-2</v>
      </c>
    </row>
    <row r="3382" spans="1:2" x14ac:dyDescent="0.45">
      <c r="A3382">
        <v>2029.711</v>
      </c>
      <c r="B3382">
        <v>2.453222E-2</v>
      </c>
    </row>
    <row r="3383" spans="1:2" x14ac:dyDescent="0.45">
      <c r="A3383">
        <v>2030.193</v>
      </c>
      <c r="B3383">
        <v>2.5750740000000001E-2</v>
      </c>
    </row>
    <row r="3384" spans="1:2" x14ac:dyDescent="0.45">
      <c r="A3384">
        <v>2030.675</v>
      </c>
      <c r="B3384">
        <v>2.6794149999999999E-2</v>
      </c>
    </row>
    <row r="3385" spans="1:2" x14ac:dyDescent="0.45">
      <c r="A3385">
        <v>2031.1579999999999</v>
      </c>
      <c r="B3385">
        <v>2.7471860000000001E-2</v>
      </c>
    </row>
    <row r="3386" spans="1:2" x14ac:dyDescent="0.45">
      <c r="A3386">
        <v>2031.64</v>
      </c>
      <c r="B3386">
        <v>2.7693800000000001E-2</v>
      </c>
    </row>
    <row r="3387" spans="1:2" x14ac:dyDescent="0.45">
      <c r="A3387">
        <v>2032.1220000000001</v>
      </c>
      <c r="B3387">
        <v>2.7497560000000001E-2</v>
      </c>
    </row>
    <row r="3388" spans="1:2" x14ac:dyDescent="0.45">
      <c r="A3388">
        <v>2032.604</v>
      </c>
      <c r="B3388">
        <v>2.70297E-2</v>
      </c>
    </row>
    <row r="3389" spans="1:2" x14ac:dyDescent="0.45">
      <c r="A3389">
        <v>2033.086</v>
      </c>
      <c r="B3389">
        <v>2.6485249999999998E-2</v>
      </c>
    </row>
    <row r="3390" spans="1:2" x14ac:dyDescent="0.45">
      <c r="A3390">
        <v>2033.568</v>
      </c>
      <c r="B3390">
        <v>2.603565E-2</v>
      </c>
    </row>
    <row r="3391" spans="1:2" x14ac:dyDescent="0.45">
      <c r="A3391">
        <v>2034.05</v>
      </c>
      <c r="B3391">
        <v>2.577774E-2</v>
      </c>
    </row>
    <row r="3392" spans="1:2" x14ac:dyDescent="0.45">
      <c r="A3392">
        <v>2034.5319999999999</v>
      </c>
      <c r="B3392">
        <v>2.571822E-2</v>
      </c>
    </row>
    <row r="3393" spans="1:2" x14ac:dyDescent="0.45">
      <c r="A3393">
        <v>2035.0150000000001</v>
      </c>
      <c r="B3393">
        <v>2.5793420000000001E-2</v>
      </c>
    </row>
    <row r="3394" spans="1:2" x14ac:dyDescent="0.45">
      <c r="A3394">
        <v>2035.4970000000001</v>
      </c>
      <c r="B3394">
        <v>2.5904900000000002E-2</v>
      </c>
    </row>
    <row r="3395" spans="1:2" x14ac:dyDescent="0.45">
      <c r="A3395">
        <v>2035.979</v>
      </c>
      <c r="B3395">
        <v>2.596149E-2</v>
      </c>
    </row>
    <row r="3396" spans="1:2" x14ac:dyDescent="0.45">
      <c r="A3396">
        <v>2036.461</v>
      </c>
      <c r="B3396">
        <v>2.5907360000000001E-2</v>
      </c>
    </row>
    <row r="3397" spans="1:2" x14ac:dyDescent="0.45">
      <c r="A3397">
        <v>2036.943</v>
      </c>
      <c r="B3397">
        <v>2.5733969999999998E-2</v>
      </c>
    </row>
    <row r="3398" spans="1:2" x14ac:dyDescent="0.45">
      <c r="A3398">
        <v>2037.425</v>
      </c>
      <c r="B3398">
        <v>2.5470799999999998E-2</v>
      </c>
    </row>
    <row r="3399" spans="1:2" x14ac:dyDescent="0.45">
      <c r="A3399">
        <v>2037.9069999999999</v>
      </c>
      <c r="B3399">
        <v>2.517337E-2</v>
      </c>
    </row>
    <row r="3400" spans="1:2" x14ac:dyDescent="0.45">
      <c r="A3400">
        <v>2038.3889999999999</v>
      </c>
      <c r="B3400">
        <v>2.4904220000000001E-2</v>
      </c>
    </row>
    <row r="3401" spans="1:2" x14ac:dyDescent="0.45">
      <c r="A3401">
        <v>2038.8710000000001</v>
      </c>
      <c r="B3401">
        <v>2.4724039999999999E-2</v>
      </c>
    </row>
    <row r="3402" spans="1:2" x14ac:dyDescent="0.45">
      <c r="A3402">
        <v>2039.354</v>
      </c>
      <c r="B3402">
        <v>2.4677850000000001E-2</v>
      </c>
    </row>
    <row r="3403" spans="1:2" x14ac:dyDescent="0.45">
      <c r="A3403">
        <v>2039.836</v>
      </c>
      <c r="B3403">
        <v>2.4785209999999998E-2</v>
      </c>
    </row>
    <row r="3404" spans="1:2" x14ac:dyDescent="0.45">
      <c r="A3404">
        <v>2040.318</v>
      </c>
      <c r="B3404">
        <v>2.5032700000000001E-2</v>
      </c>
    </row>
    <row r="3405" spans="1:2" x14ac:dyDescent="0.45">
      <c r="A3405">
        <v>2040.8</v>
      </c>
      <c r="B3405">
        <v>2.5373380000000001E-2</v>
      </c>
    </row>
    <row r="3406" spans="1:2" x14ac:dyDescent="0.45">
      <c r="A3406">
        <v>2041.2819999999999</v>
      </c>
      <c r="B3406">
        <v>2.5739350000000001E-2</v>
      </c>
    </row>
    <row r="3407" spans="1:2" x14ac:dyDescent="0.45">
      <c r="A3407">
        <v>2041.7639999999999</v>
      </c>
      <c r="B3407">
        <v>2.6058410000000001E-2</v>
      </c>
    </row>
    <row r="3408" spans="1:2" x14ac:dyDescent="0.45">
      <c r="A3408">
        <v>2042.2460000000001</v>
      </c>
      <c r="B3408">
        <v>2.6271639999999999E-2</v>
      </c>
    </row>
    <row r="3409" spans="1:2" x14ac:dyDescent="0.45">
      <c r="A3409">
        <v>2042.7280000000001</v>
      </c>
      <c r="B3409">
        <v>2.63462E-2</v>
      </c>
    </row>
    <row r="3410" spans="1:2" x14ac:dyDescent="0.45">
      <c r="A3410">
        <v>2043.21</v>
      </c>
      <c r="B3410">
        <v>2.6279380000000001E-2</v>
      </c>
    </row>
    <row r="3411" spans="1:2" x14ac:dyDescent="0.45">
      <c r="A3411">
        <v>2043.693</v>
      </c>
      <c r="B3411">
        <v>2.6096589999999999E-2</v>
      </c>
    </row>
    <row r="3412" spans="1:2" x14ac:dyDescent="0.45">
      <c r="A3412">
        <v>2044.175</v>
      </c>
      <c r="B3412">
        <v>2.5843459999999999E-2</v>
      </c>
    </row>
    <row r="3413" spans="1:2" x14ac:dyDescent="0.45">
      <c r="A3413">
        <v>2044.6569999999999</v>
      </c>
      <c r="B3413">
        <v>2.5577409999999998E-2</v>
      </c>
    </row>
    <row r="3414" spans="1:2" x14ac:dyDescent="0.45">
      <c r="A3414">
        <v>2045.1389999999999</v>
      </c>
      <c r="B3414">
        <v>2.5358660000000002E-2</v>
      </c>
    </row>
    <row r="3415" spans="1:2" x14ac:dyDescent="0.45">
      <c r="A3415">
        <v>2045.6210000000001</v>
      </c>
      <c r="B3415">
        <v>2.5244550000000001E-2</v>
      </c>
    </row>
    <row r="3416" spans="1:2" x14ac:dyDescent="0.45">
      <c r="A3416">
        <v>2046.1030000000001</v>
      </c>
      <c r="B3416">
        <v>2.5281250000000002E-2</v>
      </c>
    </row>
    <row r="3417" spans="1:2" x14ac:dyDescent="0.45">
      <c r="A3417">
        <v>2046.585</v>
      </c>
      <c r="B3417">
        <v>2.5493740000000001E-2</v>
      </c>
    </row>
    <row r="3418" spans="1:2" x14ac:dyDescent="0.45">
      <c r="A3418">
        <v>2047.067</v>
      </c>
      <c r="B3418">
        <v>2.5873139999999999E-2</v>
      </c>
    </row>
    <row r="3419" spans="1:2" x14ac:dyDescent="0.45">
      <c r="A3419">
        <v>2047.55</v>
      </c>
      <c r="B3419">
        <v>2.6371229999999999E-2</v>
      </c>
    </row>
    <row r="3420" spans="1:2" x14ac:dyDescent="0.45">
      <c r="A3420">
        <v>2048.0320000000002</v>
      </c>
      <c r="B3420">
        <v>2.6909510000000001E-2</v>
      </c>
    </row>
    <row r="3421" spans="1:2" x14ac:dyDescent="0.45">
      <c r="A3421">
        <v>2048.5140000000001</v>
      </c>
      <c r="B3421">
        <v>2.7404520000000002E-2</v>
      </c>
    </row>
    <row r="3422" spans="1:2" x14ac:dyDescent="0.45">
      <c r="A3422">
        <v>2048.9960000000001</v>
      </c>
      <c r="B3422">
        <v>2.7801989999999999E-2</v>
      </c>
    </row>
    <row r="3423" spans="1:2" x14ac:dyDescent="0.45">
      <c r="A3423">
        <v>2049.4780000000001</v>
      </c>
      <c r="B3423">
        <v>2.8103759999999998E-2</v>
      </c>
    </row>
    <row r="3424" spans="1:2" x14ac:dyDescent="0.45">
      <c r="A3424">
        <v>2049.96</v>
      </c>
      <c r="B3424">
        <v>2.8372149999999999E-2</v>
      </c>
    </row>
    <row r="3425" spans="1:2" x14ac:dyDescent="0.45">
      <c r="A3425">
        <v>2050.442</v>
      </c>
      <c r="B3425">
        <v>2.8705189999999998E-2</v>
      </c>
    </row>
    <row r="3426" spans="1:2" x14ac:dyDescent="0.45">
      <c r="A3426">
        <v>2050.924</v>
      </c>
      <c r="B3426">
        <v>2.9191439999999999E-2</v>
      </c>
    </row>
    <row r="3427" spans="1:2" x14ac:dyDescent="0.45">
      <c r="A3427">
        <v>2051.4059999999999</v>
      </c>
      <c r="B3427">
        <v>2.98613E-2</v>
      </c>
    </row>
    <row r="3428" spans="1:2" x14ac:dyDescent="0.45">
      <c r="A3428">
        <v>2051.8890000000001</v>
      </c>
      <c r="B3428">
        <v>3.0659619999999999E-2</v>
      </c>
    </row>
    <row r="3429" spans="1:2" x14ac:dyDescent="0.45">
      <c r="A3429">
        <v>2052.3710000000001</v>
      </c>
      <c r="B3429">
        <v>3.1454139999999998E-2</v>
      </c>
    </row>
    <row r="3430" spans="1:2" x14ac:dyDescent="0.45">
      <c r="A3430">
        <v>2052.8530000000001</v>
      </c>
      <c r="B3430">
        <v>3.2071639999999998E-2</v>
      </c>
    </row>
    <row r="3431" spans="1:2" x14ac:dyDescent="0.45">
      <c r="A3431">
        <v>2053.335</v>
      </c>
      <c r="B3431">
        <v>3.2356259999999998E-2</v>
      </c>
    </row>
    <row r="3432" spans="1:2" x14ac:dyDescent="0.45">
      <c r="A3432">
        <v>2053.817</v>
      </c>
      <c r="B3432">
        <v>3.2220310000000002E-2</v>
      </c>
    </row>
    <row r="3433" spans="1:2" x14ac:dyDescent="0.45">
      <c r="A3433">
        <v>2054.299</v>
      </c>
      <c r="B3433">
        <v>3.1681859999999999E-2</v>
      </c>
    </row>
    <row r="3434" spans="1:2" x14ac:dyDescent="0.45">
      <c r="A3434">
        <v>2054.7809999999999</v>
      </c>
      <c r="B3434">
        <v>3.0865440000000001E-2</v>
      </c>
    </row>
    <row r="3435" spans="1:2" x14ac:dyDescent="0.45">
      <c r="A3435">
        <v>2055.2629999999999</v>
      </c>
      <c r="B3435">
        <v>2.9962820000000001E-2</v>
      </c>
    </row>
    <row r="3436" spans="1:2" x14ac:dyDescent="0.45">
      <c r="A3436">
        <v>2055.7460000000001</v>
      </c>
      <c r="B3436">
        <v>2.916436E-2</v>
      </c>
    </row>
    <row r="3437" spans="1:2" x14ac:dyDescent="0.45">
      <c r="A3437">
        <v>2056.2280000000001</v>
      </c>
      <c r="B3437">
        <v>2.8594230000000002E-2</v>
      </c>
    </row>
    <row r="3438" spans="1:2" x14ac:dyDescent="0.45">
      <c r="A3438">
        <v>2056.71</v>
      </c>
      <c r="B3438">
        <v>2.8279450000000001E-2</v>
      </c>
    </row>
    <row r="3439" spans="1:2" x14ac:dyDescent="0.45">
      <c r="A3439">
        <v>2057.192</v>
      </c>
      <c r="B3439">
        <v>2.8165240000000001E-2</v>
      </c>
    </row>
    <row r="3440" spans="1:2" x14ac:dyDescent="0.45">
      <c r="A3440">
        <v>2057.674</v>
      </c>
      <c r="B3440">
        <v>2.816163E-2</v>
      </c>
    </row>
    <row r="3441" spans="1:2" x14ac:dyDescent="0.45">
      <c r="A3441">
        <v>2058.1559999999999</v>
      </c>
      <c r="B3441">
        <v>2.8192640000000001E-2</v>
      </c>
    </row>
    <row r="3442" spans="1:2" x14ac:dyDescent="0.45">
      <c r="A3442">
        <v>2058.6379999999999</v>
      </c>
      <c r="B3442">
        <v>2.8226230000000001E-2</v>
      </c>
    </row>
    <row r="3443" spans="1:2" x14ac:dyDescent="0.45">
      <c r="A3443">
        <v>2059.12</v>
      </c>
      <c r="B3443">
        <v>2.827315E-2</v>
      </c>
    </row>
    <row r="3444" spans="1:2" x14ac:dyDescent="0.45">
      <c r="A3444">
        <v>2059.6030000000001</v>
      </c>
      <c r="B3444">
        <v>2.8359269999999999E-2</v>
      </c>
    </row>
    <row r="3445" spans="1:2" x14ac:dyDescent="0.45">
      <c r="A3445">
        <v>2060.0839999999998</v>
      </c>
      <c r="B3445">
        <v>2.8491789999999999E-2</v>
      </c>
    </row>
    <row r="3446" spans="1:2" x14ac:dyDescent="0.45">
      <c r="A3446">
        <v>2060.567</v>
      </c>
      <c r="B3446">
        <v>2.8637679999999999E-2</v>
      </c>
    </row>
    <row r="3447" spans="1:2" x14ac:dyDescent="0.45">
      <c r="A3447">
        <v>2061.049</v>
      </c>
      <c r="B3447">
        <v>2.873057E-2</v>
      </c>
    </row>
    <row r="3448" spans="1:2" x14ac:dyDescent="0.45">
      <c r="A3448">
        <v>2061.5309999999999</v>
      </c>
      <c r="B3448">
        <v>2.870147E-2</v>
      </c>
    </row>
    <row r="3449" spans="1:2" x14ac:dyDescent="0.45">
      <c r="A3449">
        <v>2062.0129999999999</v>
      </c>
      <c r="B3449">
        <v>2.8516590000000001E-2</v>
      </c>
    </row>
    <row r="3450" spans="1:2" x14ac:dyDescent="0.45">
      <c r="A3450">
        <v>2062.4949999999999</v>
      </c>
      <c r="B3450">
        <v>2.8201339999999998E-2</v>
      </c>
    </row>
    <row r="3451" spans="1:2" x14ac:dyDescent="0.45">
      <c r="A3451">
        <v>2062.9769999999999</v>
      </c>
      <c r="B3451">
        <v>2.7837629999999999E-2</v>
      </c>
    </row>
    <row r="3452" spans="1:2" x14ac:dyDescent="0.45">
      <c r="A3452">
        <v>2063.4589999999998</v>
      </c>
      <c r="B3452">
        <v>2.7531099999999999E-2</v>
      </c>
    </row>
    <row r="3453" spans="1:2" x14ac:dyDescent="0.45">
      <c r="A3453">
        <v>2063.9409999999998</v>
      </c>
      <c r="B3453">
        <v>2.736485E-2</v>
      </c>
    </row>
    <row r="3454" spans="1:2" x14ac:dyDescent="0.45">
      <c r="A3454">
        <v>2064.424</v>
      </c>
      <c r="B3454">
        <v>2.736044E-2</v>
      </c>
    </row>
    <row r="3455" spans="1:2" x14ac:dyDescent="0.45">
      <c r="A3455">
        <v>2064.9059999999999</v>
      </c>
      <c r="B3455">
        <v>2.7472460000000001E-2</v>
      </c>
    </row>
    <row r="3456" spans="1:2" x14ac:dyDescent="0.45">
      <c r="A3456">
        <v>2065.3879999999999</v>
      </c>
      <c r="B3456">
        <v>2.7614139999999999E-2</v>
      </c>
    </row>
    <row r="3457" spans="1:2" x14ac:dyDescent="0.45">
      <c r="A3457">
        <v>2065.87</v>
      </c>
      <c r="B3457">
        <v>2.7705E-2</v>
      </c>
    </row>
    <row r="3458" spans="1:2" x14ac:dyDescent="0.45">
      <c r="A3458">
        <v>2066.3519999999999</v>
      </c>
      <c r="B3458">
        <v>2.7711949999999999E-2</v>
      </c>
    </row>
    <row r="3459" spans="1:2" x14ac:dyDescent="0.45">
      <c r="A3459">
        <v>2066.8339999999998</v>
      </c>
      <c r="B3459">
        <v>2.766505E-2</v>
      </c>
    </row>
    <row r="3460" spans="1:2" x14ac:dyDescent="0.45">
      <c r="A3460">
        <v>2067.3159999999998</v>
      </c>
      <c r="B3460">
        <v>2.763765E-2</v>
      </c>
    </row>
    <row r="3461" spans="1:2" x14ac:dyDescent="0.45">
      <c r="A3461">
        <v>2067.7979999999998</v>
      </c>
      <c r="B3461">
        <v>2.7703200000000001E-2</v>
      </c>
    </row>
    <row r="3462" spans="1:2" x14ac:dyDescent="0.45">
      <c r="A3462">
        <v>2068.2809999999999</v>
      </c>
      <c r="B3462">
        <v>2.7891329999999999E-2</v>
      </c>
    </row>
    <row r="3463" spans="1:2" x14ac:dyDescent="0.45">
      <c r="A3463">
        <v>2068.7629999999999</v>
      </c>
      <c r="B3463">
        <v>2.8167009999999999E-2</v>
      </c>
    </row>
    <row r="3464" spans="1:2" x14ac:dyDescent="0.45">
      <c r="A3464">
        <v>2069.2449999999999</v>
      </c>
      <c r="B3464">
        <v>2.8441339999999999E-2</v>
      </c>
    </row>
    <row r="3465" spans="1:2" x14ac:dyDescent="0.45">
      <c r="A3465">
        <v>2069.7269999999999</v>
      </c>
      <c r="B3465">
        <v>2.8613050000000001E-2</v>
      </c>
    </row>
    <row r="3466" spans="1:2" x14ac:dyDescent="0.45">
      <c r="A3466">
        <v>2070.2089999999998</v>
      </c>
      <c r="B3466">
        <v>2.8619459999999999E-2</v>
      </c>
    </row>
    <row r="3467" spans="1:2" x14ac:dyDescent="0.45">
      <c r="A3467">
        <v>2070.6909999999998</v>
      </c>
      <c r="B3467">
        <v>2.8475790000000001E-2</v>
      </c>
    </row>
    <row r="3468" spans="1:2" x14ac:dyDescent="0.45">
      <c r="A3468">
        <v>2071.1729999999998</v>
      </c>
      <c r="B3468">
        <v>2.828309E-2</v>
      </c>
    </row>
    <row r="3469" spans="1:2" x14ac:dyDescent="0.45">
      <c r="A3469">
        <v>2071.6550000000002</v>
      </c>
      <c r="B3469">
        <v>2.819582E-2</v>
      </c>
    </row>
    <row r="3470" spans="1:2" x14ac:dyDescent="0.45">
      <c r="A3470">
        <v>2072.1370000000002</v>
      </c>
      <c r="B3470">
        <v>2.8365990000000001E-2</v>
      </c>
    </row>
    <row r="3471" spans="1:2" x14ac:dyDescent="0.45">
      <c r="A3471">
        <v>2072.62</v>
      </c>
      <c r="B3471">
        <v>2.8885930000000001E-2</v>
      </c>
    </row>
    <row r="3472" spans="1:2" x14ac:dyDescent="0.45">
      <c r="A3472">
        <v>2073.1019999999999</v>
      </c>
      <c r="B3472">
        <v>2.9752710000000002E-2</v>
      </c>
    </row>
    <row r="3473" spans="1:2" x14ac:dyDescent="0.45">
      <c r="A3473">
        <v>2073.5839999999998</v>
      </c>
      <c r="B3473">
        <v>3.0862879999999999E-2</v>
      </c>
    </row>
    <row r="3474" spans="1:2" x14ac:dyDescent="0.45">
      <c r="A3474">
        <v>2074.0659999999998</v>
      </c>
      <c r="B3474">
        <v>3.2041849999999997E-2</v>
      </c>
    </row>
    <row r="3475" spans="1:2" x14ac:dyDescent="0.45">
      <c r="A3475">
        <v>2074.5479999999998</v>
      </c>
      <c r="B3475">
        <v>3.3093810000000001E-2</v>
      </c>
    </row>
    <row r="3476" spans="1:2" x14ac:dyDescent="0.45">
      <c r="A3476">
        <v>2075.0300000000002</v>
      </c>
      <c r="B3476">
        <v>3.385705E-2</v>
      </c>
    </row>
    <row r="3477" spans="1:2" x14ac:dyDescent="0.45">
      <c r="A3477">
        <v>2075.5120000000002</v>
      </c>
      <c r="B3477">
        <v>3.4241540000000001E-2</v>
      </c>
    </row>
    <row r="3478" spans="1:2" x14ac:dyDescent="0.45">
      <c r="A3478">
        <v>2075.9940000000001</v>
      </c>
      <c r="B3478">
        <v>3.4239390000000001E-2</v>
      </c>
    </row>
    <row r="3479" spans="1:2" x14ac:dyDescent="0.45">
      <c r="A3479">
        <v>2076.4769999999999</v>
      </c>
      <c r="B3479">
        <v>3.3910099999999999E-2</v>
      </c>
    </row>
    <row r="3480" spans="1:2" x14ac:dyDescent="0.45">
      <c r="A3480">
        <v>2076.9589999999998</v>
      </c>
      <c r="B3480">
        <v>3.3353099999999997E-2</v>
      </c>
    </row>
    <row r="3481" spans="1:2" x14ac:dyDescent="0.45">
      <c r="A3481">
        <v>2077.4409999999998</v>
      </c>
      <c r="B3481">
        <v>3.2679359999999998E-2</v>
      </c>
    </row>
    <row r="3482" spans="1:2" x14ac:dyDescent="0.45">
      <c r="A3482">
        <v>2077.9229999999998</v>
      </c>
      <c r="B3482">
        <v>3.1989629999999998E-2</v>
      </c>
    </row>
    <row r="3483" spans="1:2" x14ac:dyDescent="0.45">
      <c r="A3483">
        <v>2078.4050000000002</v>
      </c>
      <c r="B3483">
        <v>3.1359890000000001E-2</v>
      </c>
    </row>
    <row r="3484" spans="1:2" x14ac:dyDescent="0.45">
      <c r="A3484">
        <v>2078.8870000000002</v>
      </c>
      <c r="B3484">
        <v>3.083609E-2</v>
      </c>
    </row>
    <row r="3485" spans="1:2" x14ac:dyDescent="0.45">
      <c r="A3485">
        <v>2079.3690000000001</v>
      </c>
      <c r="B3485">
        <v>3.043421E-2</v>
      </c>
    </row>
    <row r="3486" spans="1:2" x14ac:dyDescent="0.45">
      <c r="A3486">
        <v>2079.8510000000001</v>
      </c>
      <c r="B3486">
        <v>3.0147460000000001E-2</v>
      </c>
    </row>
    <row r="3487" spans="1:2" x14ac:dyDescent="0.45">
      <c r="A3487">
        <v>2080.3330000000001</v>
      </c>
      <c r="B3487">
        <v>2.9957850000000001E-2</v>
      </c>
    </row>
    <row r="3488" spans="1:2" x14ac:dyDescent="0.45">
      <c r="A3488">
        <v>2080.8159999999998</v>
      </c>
      <c r="B3488">
        <v>2.9846069999999999E-2</v>
      </c>
    </row>
    <row r="3489" spans="1:2" x14ac:dyDescent="0.45">
      <c r="A3489">
        <v>2081.2979999999998</v>
      </c>
      <c r="B3489">
        <v>2.9799550000000001E-2</v>
      </c>
    </row>
    <row r="3490" spans="1:2" x14ac:dyDescent="0.45">
      <c r="A3490">
        <v>2081.7800000000002</v>
      </c>
      <c r="B3490">
        <v>2.9814520000000001E-2</v>
      </c>
    </row>
    <row r="3491" spans="1:2" x14ac:dyDescent="0.45">
      <c r="A3491">
        <v>2082.2620000000002</v>
      </c>
      <c r="B3491">
        <v>2.9892499999999999E-2</v>
      </c>
    </row>
    <row r="3492" spans="1:2" x14ac:dyDescent="0.45">
      <c r="A3492">
        <v>2082.7440000000001</v>
      </c>
      <c r="B3492">
        <v>3.0031909999999998E-2</v>
      </c>
    </row>
    <row r="3493" spans="1:2" x14ac:dyDescent="0.45">
      <c r="A3493">
        <v>2083.2260000000001</v>
      </c>
      <c r="B3493">
        <v>3.0219920000000001E-2</v>
      </c>
    </row>
    <row r="3494" spans="1:2" x14ac:dyDescent="0.45">
      <c r="A3494">
        <v>2083.7080000000001</v>
      </c>
      <c r="B3494">
        <v>3.042806E-2</v>
      </c>
    </row>
    <row r="3495" spans="1:2" x14ac:dyDescent="0.45">
      <c r="A3495">
        <v>2084.19</v>
      </c>
      <c r="B3495">
        <v>3.0614249999999999E-2</v>
      </c>
    </row>
    <row r="3496" spans="1:2" x14ac:dyDescent="0.45">
      <c r="A3496">
        <v>2084.6729999999998</v>
      </c>
      <c r="B3496">
        <v>3.0731660000000001E-2</v>
      </c>
    </row>
    <row r="3497" spans="1:2" x14ac:dyDescent="0.45">
      <c r="A3497">
        <v>2085.1550000000002</v>
      </c>
      <c r="B3497">
        <v>3.0741520000000001E-2</v>
      </c>
    </row>
    <row r="3498" spans="1:2" x14ac:dyDescent="0.45">
      <c r="A3498">
        <v>2085.6370000000002</v>
      </c>
      <c r="B3498">
        <v>3.0624530000000001E-2</v>
      </c>
    </row>
    <row r="3499" spans="1:2" x14ac:dyDescent="0.45">
      <c r="A3499">
        <v>2086.1190000000001</v>
      </c>
      <c r="B3499">
        <v>3.0386799999999999E-2</v>
      </c>
    </row>
    <row r="3500" spans="1:2" x14ac:dyDescent="0.45">
      <c r="A3500">
        <v>2086.6010000000001</v>
      </c>
      <c r="B3500">
        <v>3.005652E-2</v>
      </c>
    </row>
    <row r="3501" spans="1:2" x14ac:dyDescent="0.45">
      <c r="A3501">
        <v>2087.0830000000001</v>
      </c>
      <c r="B3501">
        <v>2.9673089999999999E-2</v>
      </c>
    </row>
    <row r="3502" spans="1:2" x14ac:dyDescent="0.45">
      <c r="A3502">
        <v>2087.5650000000001</v>
      </c>
      <c r="B3502">
        <v>2.9273520000000001E-2</v>
      </c>
    </row>
    <row r="3503" spans="1:2" x14ac:dyDescent="0.45">
      <c r="A3503">
        <v>2088.047</v>
      </c>
      <c r="B3503">
        <v>2.8882919999999999E-2</v>
      </c>
    </row>
    <row r="3504" spans="1:2" x14ac:dyDescent="0.45">
      <c r="A3504">
        <v>2088.5300000000002</v>
      </c>
      <c r="B3504">
        <v>2.8514359999999999E-2</v>
      </c>
    </row>
    <row r="3505" spans="1:2" x14ac:dyDescent="0.45">
      <c r="A3505">
        <v>2089.011</v>
      </c>
      <c r="B3505">
        <v>2.817397E-2</v>
      </c>
    </row>
    <row r="3506" spans="1:2" x14ac:dyDescent="0.45">
      <c r="A3506">
        <v>2089.4940000000001</v>
      </c>
      <c r="B3506">
        <v>2.7870700000000002E-2</v>
      </c>
    </row>
    <row r="3507" spans="1:2" x14ac:dyDescent="0.45">
      <c r="A3507">
        <v>2089.9760000000001</v>
      </c>
      <c r="B3507">
        <v>2.762208E-2</v>
      </c>
    </row>
    <row r="3508" spans="1:2" x14ac:dyDescent="0.45">
      <c r="A3508">
        <v>2090.4580000000001</v>
      </c>
      <c r="B3508">
        <v>2.745351E-2</v>
      </c>
    </row>
    <row r="3509" spans="1:2" x14ac:dyDescent="0.45">
      <c r="A3509">
        <v>2090.94</v>
      </c>
      <c r="B3509">
        <v>2.7392030000000001E-2</v>
      </c>
    </row>
    <row r="3510" spans="1:2" x14ac:dyDescent="0.45">
      <c r="A3510">
        <v>2091.422</v>
      </c>
      <c r="B3510">
        <v>2.7454989999999999E-2</v>
      </c>
    </row>
    <row r="3511" spans="1:2" x14ac:dyDescent="0.45">
      <c r="A3511">
        <v>2091.904</v>
      </c>
      <c r="B3511">
        <v>2.7642099999999999E-2</v>
      </c>
    </row>
    <row r="3512" spans="1:2" x14ac:dyDescent="0.45">
      <c r="A3512">
        <v>2092.386</v>
      </c>
      <c r="B3512">
        <v>2.7931930000000001E-2</v>
      </c>
    </row>
    <row r="3513" spans="1:2" x14ac:dyDescent="0.45">
      <c r="A3513">
        <v>2092.8679999999999</v>
      </c>
      <c r="B3513">
        <v>2.8285210000000002E-2</v>
      </c>
    </row>
    <row r="3514" spans="1:2" x14ac:dyDescent="0.45">
      <c r="A3514">
        <v>2093.3510000000001</v>
      </c>
      <c r="B3514">
        <v>2.8653149999999999E-2</v>
      </c>
    </row>
    <row r="3515" spans="1:2" x14ac:dyDescent="0.45">
      <c r="A3515">
        <v>2093.8330000000001</v>
      </c>
      <c r="B3515">
        <v>2.898821E-2</v>
      </c>
    </row>
    <row r="3516" spans="1:2" x14ac:dyDescent="0.45">
      <c r="A3516">
        <v>2094.3150000000001</v>
      </c>
      <c r="B3516">
        <v>2.9256440000000002E-2</v>
      </c>
    </row>
    <row r="3517" spans="1:2" x14ac:dyDescent="0.45">
      <c r="A3517">
        <v>2094.797</v>
      </c>
      <c r="B3517">
        <v>2.9444499999999998E-2</v>
      </c>
    </row>
    <row r="3518" spans="1:2" x14ac:dyDescent="0.45">
      <c r="A3518">
        <v>2095.279</v>
      </c>
      <c r="B3518">
        <v>2.9562310000000001E-2</v>
      </c>
    </row>
    <row r="3519" spans="1:2" x14ac:dyDescent="0.45">
      <c r="A3519">
        <v>2095.761</v>
      </c>
      <c r="B3519">
        <v>2.963942E-2</v>
      </c>
    </row>
    <row r="3520" spans="1:2" x14ac:dyDescent="0.45">
      <c r="A3520">
        <v>2096.2429999999999</v>
      </c>
      <c r="B3520">
        <v>2.9718250000000002E-2</v>
      </c>
    </row>
    <row r="3521" spans="1:2" x14ac:dyDescent="0.45">
      <c r="A3521">
        <v>2096.7249999999999</v>
      </c>
      <c r="B3521">
        <v>2.984469E-2</v>
      </c>
    </row>
    <row r="3522" spans="1:2" x14ac:dyDescent="0.45">
      <c r="A3522">
        <v>2097.2080000000001</v>
      </c>
      <c r="B3522">
        <v>3.005669E-2</v>
      </c>
    </row>
    <row r="3523" spans="1:2" x14ac:dyDescent="0.45">
      <c r="A3523">
        <v>2097.69</v>
      </c>
      <c r="B3523">
        <v>3.0374829999999998E-2</v>
      </c>
    </row>
    <row r="3524" spans="1:2" x14ac:dyDescent="0.45">
      <c r="A3524">
        <v>2098.172</v>
      </c>
      <c r="B3524">
        <v>3.0793939999999999E-2</v>
      </c>
    </row>
    <row r="3525" spans="1:2" x14ac:dyDescent="0.45">
      <c r="A3525">
        <v>2098.654</v>
      </c>
      <c r="B3525">
        <v>3.1281120000000003E-2</v>
      </c>
    </row>
    <row r="3526" spans="1:2" x14ac:dyDescent="0.45">
      <c r="A3526">
        <v>2099.136</v>
      </c>
      <c r="B3526">
        <v>3.1781419999999998E-2</v>
      </c>
    </row>
    <row r="3527" spans="1:2" x14ac:dyDescent="0.45">
      <c r="A3527">
        <v>2099.6179999999999</v>
      </c>
      <c r="B3527">
        <v>3.22292E-2</v>
      </c>
    </row>
    <row r="3528" spans="1:2" x14ac:dyDescent="0.45">
      <c r="A3528">
        <v>2100.1</v>
      </c>
      <c r="B3528">
        <v>3.2560850000000002E-2</v>
      </c>
    </row>
    <row r="3529" spans="1:2" x14ac:dyDescent="0.45">
      <c r="A3529">
        <v>2100.5819999999999</v>
      </c>
      <c r="B3529">
        <v>3.2732129999999998E-2</v>
      </c>
    </row>
    <row r="3530" spans="1:2" x14ac:dyDescent="0.45">
      <c r="A3530">
        <v>2101.0639999999999</v>
      </c>
      <c r="B3530">
        <v>3.2728670000000001E-2</v>
      </c>
    </row>
    <row r="3531" spans="1:2" x14ac:dyDescent="0.45">
      <c r="A3531">
        <v>2101.547</v>
      </c>
      <c r="B3531">
        <v>3.256978E-2</v>
      </c>
    </row>
    <row r="3532" spans="1:2" x14ac:dyDescent="0.45">
      <c r="A3532">
        <v>2102.029</v>
      </c>
      <c r="B3532">
        <v>3.230214E-2</v>
      </c>
    </row>
    <row r="3533" spans="1:2" x14ac:dyDescent="0.45">
      <c r="A3533">
        <v>2102.511</v>
      </c>
      <c r="B3533">
        <v>3.1983070000000002E-2</v>
      </c>
    </row>
    <row r="3534" spans="1:2" x14ac:dyDescent="0.45">
      <c r="A3534">
        <v>2102.9929999999999</v>
      </c>
      <c r="B3534">
        <v>3.166244E-2</v>
      </c>
    </row>
    <row r="3535" spans="1:2" x14ac:dyDescent="0.45">
      <c r="A3535">
        <v>2103.4749999999999</v>
      </c>
      <c r="B3535">
        <v>3.1369750000000002E-2</v>
      </c>
    </row>
    <row r="3536" spans="1:2" x14ac:dyDescent="0.45">
      <c r="A3536">
        <v>2103.9569999999999</v>
      </c>
      <c r="B3536">
        <v>3.1112109999999998E-2</v>
      </c>
    </row>
    <row r="3537" spans="1:2" x14ac:dyDescent="0.45">
      <c r="A3537">
        <v>2104.4389999999999</v>
      </c>
      <c r="B3537">
        <v>3.0882300000000001E-2</v>
      </c>
    </row>
    <row r="3538" spans="1:2" x14ac:dyDescent="0.45">
      <c r="A3538">
        <v>2104.9209999999998</v>
      </c>
      <c r="B3538">
        <v>3.0673909999999999E-2</v>
      </c>
    </row>
    <row r="3539" spans="1:2" x14ac:dyDescent="0.45">
      <c r="A3539">
        <v>2105.404</v>
      </c>
      <c r="B3539">
        <v>3.049441E-2</v>
      </c>
    </row>
    <row r="3540" spans="1:2" x14ac:dyDescent="0.45">
      <c r="A3540">
        <v>2105.886</v>
      </c>
      <c r="B3540">
        <v>3.0372590000000001E-2</v>
      </c>
    </row>
    <row r="3541" spans="1:2" x14ac:dyDescent="0.45">
      <c r="A3541">
        <v>2106.3679999999999</v>
      </c>
      <c r="B3541">
        <v>3.0353580000000002E-2</v>
      </c>
    </row>
    <row r="3542" spans="1:2" x14ac:dyDescent="0.45">
      <c r="A3542">
        <v>2106.85</v>
      </c>
      <c r="B3542">
        <v>3.0483960000000001E-2</v>
      </c>
    </row>
    <row r="3543" spans="1:2" x14ac:dyDescent="0.45">
      <c r="A3543">
        <v>2107.3319999999999</v>
      </c>
      <c r="B3543">
        <v>3.0793230000000001E-2</v>
      </c>
    </row>
    <row r="3544" spans="1:2" x14ac:dyDescent="0.45">
      <c r="A3544">
        <v>2107.8139999999999</v>
      </c>
      <c r="B3544">
        <v>3.1277020000000003E-2</v>
      </c>
    </row>
    <row r="3545" spans="1:2" x14ac:dyDescent="0.45">
      <c r="A3545">
        <v>2108.2959999999998</v>
      </c>
      <c r="B3545">
        <v>3.1889059999999997E-2</v>
      </c>
    </row>
    <row r="3546" spans="1:2" x14ac:dyDescent="0.45">
      <c r="A3546">
        <v>2108.7779999999998</v>
      </c>
      <c r="B3546">
        <v>3.2545890000000001E-2</v>
      </c>
    </row>
    <row r="3547" spans="1:2" x14ac:dyDescent="0.45">
      <c r="A3547">
        <v>2109.2600000000002</v>
      </c>
      <c r="B3547">
        <v>3.314284E-2</v>
      </c>
    </row>
    <row r="3548" spans="1:2" x14ac:dyDescent="0.45">
      <c r="A3548">
        <v>2109.7429999999999</v>
      </c>
      <c r="B3548">
        <v>3.3580169999999999E-2</v>
      </c>
    </row>
    <row r="3549" spans="1:2" x14ac:dyDescent="0.45">
      <c r="A3549">
        <v>2110.2249999999999</v>
      </c>
      <c r="B3549">
        <v>3.3788070000000003E-2</v>
      </c>
    </row>
    <row r="3550" spans="1:2" x14ac:dyDescent="0.45">
      <c r="A3550">
        <v>2110.7069999999999</v>
      </c>
      <c r="B3550">
        <v>3.3743259999999997E-2</v>
      </c>
    </row>
    <row r="3551" spans="1:2" x14ac:dyDescent="0.45">
      <c r="A3551">
        <v>2111.1889999999999</v>
      </c>
      <c r="B3551">
        <v>3.3473330000000003E-2</v>
      </c>
    </row>
    <row r="3552" spans="1:2" x14ac:dyDescent="0.45">
      <c r="A3552">
        <v>2111.6709999999998</v>
      </c>
      <c r="B3552">
        <v>3.3046119999999998E-2</v>
      </c>
    </row>
    <row r="3553" spans="1:2" x14ac:dyDescent="0.45">
      <c r="A3553">
        <v>2112.1529999999998</v>
      </c>
      <c r="B3553">
        <v>3.2551919999999998E-2</v>
      </c>
    </row>
    <row r="3554" spans="1:2" x14ac:dyDescent="0.45">
      <c r="A3554">
        <v>2112.6350000000002</v>
      </c>
      <c r="B3554">
        <v>3.2080270000000001E-2</v>
      </c>
    </row>
    <row r="3555" spans="1:2" x14ac:dyDescent="0.45">
      <c r="A3555">
        <v>2113.1170000000002</v>
      </c>
      <c r="B3555">
        <v>3.1700109999999997E-2</v>
      </c>
    </row>
    <row r="3556" spans="1:2" x14ac:dyDescent="0.45">
      <c r="A3556">
        <v>2113.6</v>
      </c>
      <c r="B3556">
        <v>3.1445229999999998E-2</v>
      </c>
    </row>
    <row r="3557" spans="1:2" x14ac:dyDescent="0.45">
      <c r="A3557">
        <v>2114.0819999999999</v>
      </c>
      <c r="B3557">
        <v>3.1310850000000001E-2</v>
      </c>
    </row>
    <row r="3558" spans="1:2" x14ac:dyDescent="0.45">
      <c r="A3558">
        <v>2114.5639999999999</v>
      </c>
      <c r="B3558">
        <v>3.1261209999999998E-2</v>
      </c>
    </row>
    <row r="3559" spans="1:2" x14ac:dyDescent="0.45">
      <c r="A3559">
        <v>2115.0459999999998</v>
      </c>
      <c r="B3559">
        <v>3.1243980000000001E-2</v>
      </c>
    </row>
    <row r="3560" spans="1:2" x14ac:dyDescent="0.45">
      <c r="A3560">
        <v>2115.5279999999998</v>
      </c>
      <c r="B3560">
        <v>3.1208159999999999E-2</v>
      </c>
    </row>
    <row r="3561" spans="1:2" x14ac:dyDescent="0.45">
      <c r="A3561">
        <v>2116.0100000000002</v>
      </c>
      <c r="B3561">
        <v>3.1118340000000001E-2</v>
      </c>
    </row>
    <row r="3562" spans="1:2" x14ac:dyDescent="0.45">
      <c r="A3562">
        <v>2116.4920000000002</v>
      </c>
      <c r="B3562">
        <v>3.096225E-2</v>
      </c>
    </row>
    <row r="3563" spans="1:2" x14ac:dyDescent="0.45">
      <c r="A3563">
        <v>2116.9740000000002</v>
      </c>
      <c r="B3563">
        <v>3.0751480000000001E-2</v>
      </c>
    </row>
    <row r="3564" spans="1:2" x14ac:dyDescent="0.45">
      <c r="A3564">
        <v>2117.4569999999999</v>
      </c>
      <c r="B3564">
        <v>3.0513680000000001E-2</v>
      </c>
    </row>
    <row r="3565" spans="1:2" x14ac:dyDescent="0.45">
      <c r="A3565">
        <v>2117.9380000000001</v>
      </c>
      <c r="B3565">
        <v>3.0282480000000001E-2</v>
      </c>
    </row>
    <row r="3566" spans="1:2" x14ac:dyDescent="0.45">
      <c r="A3566">
        <v>2118.4209999999998</v>
      </c>
      <c r="B3566">
        <v>3.0087619999999999E-2</v>
      </c>
    </row>
    <row r="3567" spans="1:2" x14ac:dyDescent="0.45">
      <c r="A3567">
        <v>2118.9029999999998</v>
      </c>
      <c r="B3567">
        <v>2.9947979999999999E-2</v>
      </c>
    </row>
    <row r="3568" spans="1:2" x14ac:dyDescent="0.45">
      <c r="A3568">
        <v>2119.3850000000002</v>
      </c>
      <c r="B3568">
        <v>2.987074E-2</v>
      </c>
    </row>
    <row r="3569" spans="1:2" x14ac:dyDescent="0.45">
      <c r="A3569">
        <v>2119.8670000000002</v>
      </c>
      <c r="B3569">
        <v>2.9854809999999999E-2</v>
      </c>
    </row>
    <row r="3570" spans="1:2" x14ac:dyDescent="0.45">
      <c r="A3570">
        <v>2120.3490000000002</v>
      </c>
      <c r="B3570">
        <v>2.989435E-2</v>
      </c>
    </row>
    <row r="3571" spans="1:2" x14ac:dyDescent="0.45">
      <c r="A3571">
        <v>2120.8310000000001</v>
      </c>
      <c r="B3571">
        <v>2.9983200000000002E-2</v>
      </c>
    </row>
    <row r="3572" spans="1:2" x14ac:dyDescent="0.45">
      <c r="A3572">
        <v>2121.3130000000001</v>
      </c>
      <c r="B3572">
        <v>3.011461E-2</v>
      </c>
    </row>
    <row r="3573" spans="1:2" x14ac:dyDescent="0.45">
      <c r="A3573">
        <v>2121.7950000000001</v>
      </c>
      <c r="B3573">
        <v>3.0279529999999999E-2</v>
      </c>
    </row>
    <row r="3574" spans="1:2" x14ac:dyDescent="0.45">
      <c r="A3574">
        <v>2122.2779999999998</v>
      </c>
      <c r="B3574">
        <v>3.0460999999999998E-2</v>
      </c>
    </row>
    <row r="3575" spans="1:2" x14ac:dyDescent="0.45">
      <c r="A3575">
        <v>2122.7600000000002</v>
      </c>
      <c r="B3575">
        <v>3.0629719999999999E-2</v>
      </c>
    </row>
    <row r="3576" spans="1:2" x14ac:dyDescent="0.45">
      <c r="A3576">
        <v>2123.2420000000002</v>
      </c>
      <c r="B3576">
        <v>3.0743510000000002E-2</v>
      </c>
    </row>
    <row r="3577" spans="1:2" x14ac:dyDescent="0.45">
      <c r="A3577">
        <v>2123.7240000000002</v>
      </c>
      <c r="B3577">
        <v>3.0753289999999999E-2</v>
      </c>
    </row>
    <row r="3578" spans="1:2" x14ac:dyDescent="0.45">
      <c r="A3578">
        <v>2124.2060000000001</v>
      </c>
      <c r="B3578">
        <v>3.061564E-2</v>
      </c>
    </row>
    <row r="3579" spans="1:2" x14ac:dyDescent="0.45">
      <c r="A3579">
        <v>2124.6880000000001</v>
      </c>
      <c r="B3579">
        <v>3.0311359999999999E-2</v>
      </c>
    </row>
    <row r="3580" spans="1:2" x14ac:dyDescent="0.45">
      <c r="A3580">
        <v>2125.17</v>
      </c>
      <c r="B3580">
        <v>2.986194E-2</v>
      </c>
    </row>
    <row r="3581" spans="1:2" x14ac:dyDescent="0.45">
      <c r="A3581">
        <v>2125.652</v>
      </c>
      <c r="B3581">
        <v>2.9338070000000001E-2</v>
      </c>
    </row>
    <row r="3582" spans="1:2" x14ac:dyDescent="0.45">
      <c r="A3582">
        <v>2126.1350000000002</v>
      </c>
      <c r="B3582">
        <v>2.8852289999999999E-2</v>
      </c>
    </row>
    <row r="3583" spans="1:2" x14ac:dyDescent="0.45">
      <c r="A3583">
        <v>2126.6170000000002</v>
      </c>
      <c r="B3583">
        <v>2.8538310000000001E-2</v>
      </c>
    </row>
    <row r="3584" spans="1:2" x14ac:dyDescent="0.45">
      <c r="A3584">
        <v>2127.0990000000002</v>
      </c>
      <c r="B3584">
        <v>2.8518249999999998E-2</v>
      </c>
    </row>
    <row r="3585" spans="1:2" x14ac:dyDescent="0.45">
      <c r="A3585">
        <v>2127.5810000000001</v>
      </c>
      <c r="B3585">
        <v>2.8866559999999999E-2</v>
      </c>
    </row>
    <row r="3586" spans="1:2" x14ac:dyDescent="0.45">
      <c r="A3586">
        <v>2128.0630000000001</v>
      </c>
      <c r="B3586">
        <v>2.9577949999999999E-2</v>
      </c>
    </row>
    <row r="3587" spans="1:2" x14ac:dyDescent="0.45">
      <c r="A3587">
        <v>2128.5450000000001</v>
      </c>
      <c r="B3587">
        <v>3.0555840000000001E-2</v>
      </c>
    </row>
    <row r="3588" spans="1:2" x14ac:dyDescent="0.45">
      <c r="A3588">
        <v>2129.027</v>
      </c>
      <c r="B3588">
        <v>3.1623489999999997E-2</v>
      </c>
    </row>
    <row r="3589" spans="1:2" x14ac:dyDescent="0.45">
      <c r="A3589">
        <v>2129.509</v>
      </c>
      <c r="B3589">
        <v>3.256303E-2</v>
      </c>
    </row>
    <row r="3590" spans="1:2" x14ac:dyDescent="0.45">
      <c r="A3590">
        <v>2129.991</v>
      </c>
      <c r="B3590">
        <v>3.3167799999999997E-2</v>
      </c>
    </row>
    <row r="3591" spans="1:2" x14ac:dyDescent="0.45">
      <c r="A3591">
        <v>2130.4740000000002</v>
      </c>
      <c r="B3591">
        <v>3.3292639999999998E-2</v>
      </c>
    </row>
    <row r="3592" spans="1:2" x14ac:dyDescent="0.45">
      <c r="A3592">
        <v>2130.9560000000001</v>
      </c>
      <c r="B3592">
        <v>3.2887039999999999E-2</v>
      </c>
    </row>
    <row r="3593" spans="1:2" x14ac:dyDescent="0.45">
      <c r="A3593">
        <v>2131.4380000000001</v>
      </c>
      <c r="B3593">
        <v>3.2008139999999997E-2</v>
      </c>
    </row>
    <row r="3594" spans="1:2" x14ac:dyDescent="0.45">
      <c r="A3594">
        <v>2131.92</v>
      </c>
      <c r="B3594">
        <v>3.0807279999999999E-2</v>
      </c>
    </row>
    <row r="3595" spans="1:2" x14ac:dyDescent="0.45">
      <c r="A3595">
        <v>2132.402</v>
      </c>
      <c r="B3595">
        <v>2.949709E-2</v>
      </c>
    </row>
    <row r="3596" spans="1:2" x14ac:dyDescent="0.45">
      <c r="A3596">
        <v>2132.884</v>
      </c>
      <c r="B3596">
        <v>2.8302819999999999E-2</v>
      </c>
    </row>
    <row r="3597" spans="1:2" x14ac:dyDescent="0.45">
      <c r="A3597">
        <v>2133.366</v>
      </c>
      <c r="B3597">
        <v>2.7412780000000001E-2</v>
      </c>
    </row>
    <row r="3598" spans="1:2" x14ac:dyDescent="0.45">
      <c r="A3598">
        <v>2133.848</v>
      </c>
      <c r="B3598">
        <v>2.6939830000000001E-2</v>
      </c>
    </row>
    <row r="3599" spans="1:2" x14ac:dyDescent="0.45">
      <c r="A3599">
        <v>2134.3310000000001</v>
      </c>
      <c r="B3599">
        <v>2.6904959999999999E-2</v>
      </c>
    </row>
    <row r="3600" spans="1:2" x14ac:dyDescent="0.45">
      <c r="A3600">
        <v>2134.8130000000001</v>
      </c>
      <c r="B3600">
        <v>2.723998E-2</v>
      </c>
    </row>
    <row r="3601" spans="1:2" x14ac:dyDescent="0.45">
      <c r="A3601">
        <v>2135.2950000000001</v>
      </c>
      <c r="B3601">
        <v>2.7808059999999999E-2</v>
      </c>
    </row>
    <row r="3602" spans="1:2" x14ac:dyDescent="0.45">
      <c r="A3602">
        <v>2135.777</v>
      </c>
      <c r="B3602">
        <v>2.8434540000000001E-2</v>
      </c>
    </row>
    <row r="3603" spans="1:2" x14ac:dyDescent="0.45">
      <c r="A3603">
        <v>2136.259</v>
      </c>
      <c r="B3603">
        <v>2.8945220000000001E-2</v>
      </c>
    </row>
    <row r="3604" spans="1:2" x14ac:dyDescent="0.45">
      <c r="A3604">
        <v>2136.741</v>
      </c>
      <c r="B3604">
        <v>2.9206639999999999E-2</v>
      </c>
    </row>
    <row r="3605" spans="1:2" x14ac:dyDescent="0.45">
      <c r="A3605">
        <v>2137.223</v>
      </c>
      <c r="B3605">
        <v>2.9155540000000001E-2</v>
      </c>
    </row>
    <row r="3606" spans="1:2" x14ac:dyDescent="0.45">
      <c r="A3606">
        <v>2137.7049999999999</v>
      </c>
      <c r="B3606">
        <v>2.8810680000000002E-2</v>
      </c>
    </row>
    <row r="3607" spans="1:2" x14ac:dyDescent="0.45">
      <c r="A3607">
        <v>2138.1880000000001</v>
      </c>
      <c r="B3607">
        <v>2.8263750000000001E-2</v>
      </c>
    </row>
    <row r="3608" spans="1:2" x14ac:dyDescent="0.45">
      <c r="A3608">
        <v>2138.67</v>
      </c>
      <c r="B3608">
        <v>2.7652309999999999E-2</v>
      </c>
    </row>
    <row r="3609" spans="1:2" x14ac:dyDescent="0.45">
      <c r="A3609">
        <v>2139.152</v>
      </c>
      <c r="B3609">
        <v>2.7123299999999999E-2</v>
      </c>
    </row>
    <row r="3610" spans="1:2" x14ac:dyDescent="0.45">
      <c r="A3610">
        <v>2139.634</v>
      </c>
      <c r="B3610">
        <v>2.6794040000000002E-2</v>
      </c>
    </row>
    <row r="3611" spans="1:2" x14ac:dyDescent="0.45">
      <c r="A3611">
        <v>2140.116</v>
      </c>
      <c r="B3611">
        <v>2.672074E-2</v>
      </c>
    </row>
    <row r="3612" spans="1:2" x14ac:dyDescent="0.45">
      <c r="A3612">
        <v>2140.598</v>
      </c>
      <c r="B3612">
        <v>2.6888180000000001E-2</v>
      </c>
    </row>
    <row r="3613" spans="1:2" x14ac:dyDescent="0.45">
      <c r="A3613">
        <v>2141.08</v>
      </c>
      <c r="B3613">
        <v>2.722397E-2</v>
      </c>
    </row>
    <row r="3614" spans="1:2" x14ac:dyDescent="0.45">
      <c r="A3614">
        <v>2141.5619999999999</v>
      </c>
      <c r="B3614">
        <v>2.7632819999999999E-2</v>
      </c>
    </row>
    <row r="3615" spans="1:2" x14ac:dyDescent="0.45">
      <c r="A3615">
        <v>2142.0439999999999</v>
      </c>
      <c r="B3615">
        <v>2.8034590000000002E-2</v>
      </c>
    </row>
    <row r="3616" spans="1:2" x14ac:dyDescent="0.45">
      <c r="A3616">
        <v>2142.527</v>
      </c>
      <c r="B3616">
        <v>2.8387430000000002E-2</v>
      </c>
    </row>
    <row r="3617" spans="1:2" x14ac:dyDescent="0.45">
      <c r="A3617">
        <v>2143.009</v>
      </c>
      <c r="B3617">
        <v>2.8689539999999999E-2</v>
      </c>
    </row>
    <row r="3618" spans="1:2" x14ac:dyDescent="0.45">
      <c r="A3618">
        <v>2143.491</v>
      </c>
      <c r="B3618">
        <v>2.896147E-2</v>
      </c>
    </row>
    <row r="3619" spans="1:2" x14ac:dyDescent="0.45">
      <c r="A3619">
        <v>2143.973</v>
      </c>
      <c r="B3619">
        <v>2.922046E-2</v>
      </c>
    </row>
    <row r="3620" spans="1:2" x14ac:dyDescent="0.45">
      <c r="A3620">
        <v>2144.4549999999999</v>
      </c>
      <c r="B3620">
        <v>2.945851E-2</v>
      </c>
    </row>
    <row r="3621" spans="1:2" x14ac:dyDescent="0.45">
      <c r="A3621">
        <v>2144.9369999999999</v>
      </c>
      <c r="B3621">
        <v>2.9639990000000001E-2</v>
      </c>
    </row>
    <row r="3622" spans="1:2" x14ac:dyDescent="0.45">
      <c r="A3622">
        <v>2145.4189999999999</v>
      </c>
      <c r="B3622">
        <v>2.9714919999999999E-2</v>
      </c>
    </row>
    <row r="3623" spans="1:2" x14ac:dyDescent="0.45">
      <c r="A3623">
        <v>2145.9009999999998</v>
      </c>
      <c r="B3623">
        <v>2.9644819999999999E-2</v>
      </c>
    </row>
    <row r="3624" spans="1:2" x14ac:dyDescent="0.45">
      <c r="A3624">
        <v>2146.384</v>
      </c>
      <c r="B3624">
        <v>2.942202E-2</v>
      </c>
    </row>
    <row r="3625" spans="1:2" x14ac:dyDescent="0.45">
      <c r="A3625">
        <v>2146.8649999999998</v>
      </c>
      <c r="B3625">
        <v>2.9079859999999999E-2</v>
      </c>
    </row>
    <row r="3626" spans="1:2" x14ac:dyDescent="0.45">
      <c r="A3626">
        <v>2147.348</v>
      </c>
      <c r="B3626">
        <v>2.8682280000000001E-2</v>
      </c>
    </row>
    <row r="3627" spans="1:2" x14ac:dyDescent="0.45">
      <c r="A3627">
        <v>2147.83</v>
      </c>
      <c r="B3627">
        <v>2.830212E-2</v>
      </c>
    </row>
    <row r="3628" spans="1:2" x14ac:dyDescent="0.45">
      <c r="A3628">
        <v>2148.3119999999999</v>
      </c>
      <c r="B3628">
        <v>2.799656E-2</v>
      </c>
    </row>
    <row r="3629" spans="1:2" x14ac:dyDescent="0.45">
      <c r="A3629">
        <v>2148.7939999999999</v>
      </c>
      <c r="B3629">
        <v>2.779415E-2</v>
      </c>
    </row>
    <row r="3630" spans="1:2" x14ac:dyDescent="0.45">
      <c r="A3630">
        <v>2149.2759999999998</v>
      </c>
      <c r="B3630">
        <v>2.769694E-2</v>
      </c>
    </row>
    <row r="3631" spans="1:2" x14ac:dyDescent="0.45">
      <c r="A3631">
        <v>2149.7579999999998</v>
      </c>
      <c r="B3631">
        <v>2.769479E-2</v>
      </c>
    </row>
    <row r="3632" spans="1:2" x14ac:dyDescent="0.45">
      <c r="A3632">
        <v>2150.2399999999998</v>
      </c>
      <c r="B3632">
        <v>2.7777300000000001E-2</v>
      </c>
    </row>
    <row r="3633" spans="1:2" x14ac:dyDescent="0.45">
      <c r="A3633">
        <v>2150.7220000000002</v>
      </c>
      <c r="B3633">
        <v>2.7935149999999999E-2</v>
      </c>
    </row>
    <row r="3634" spans="1:2" x14ac:dyDescent="0.45">
      <c r="A3634">
        <v>2151.2049999999999</v>
      </c>
      <c r="B3634">
        <v>2.8146930000000001E-2</v>
      </c>
    </row>
    <row r="3635" spans="1:2" x14ac:dyDescent="0.45">
      <c r="A3635">
        <v>2151.6869999999999</v>
      </c>
      <c r="B3635">
        <v>2.8362450000000001E-2</v>
      </c>
    </row>
    <row r="3636" spans="1:2" x14ac:dyDescent="0.45">
      <c r="A3636">
        <v>2152.1689999999999</v>
      </c>
      <c r="B3636">
        <v>2.8498900000000001E-2</v>
      </c>
    </row>
    <row r="3637" spans="1:2" x14ac:dyDescent="0.45">
      <c r="A3637">
        <v>2152.6509999999998</v>
      </c>
      <c r="B3637">
        <v>2.8459519999999999E-2</v>
      </c>
    </row>
    <row r="3638" spans="1:2" x14ac:dyDescent="0.45">
      <c r="A3638">
        <v>2153.1329999999998</v>
      </c>
      <c r="B3638">
        <v>2.8172030000000001E-2</v>
      </c>
    </row>
    <row r="3639" spans="1:2" x14ac:dyDescent="0.45">
      <c r="A3639">
        <v>2153.6149999999998</v>
      </c>
      <c r="B3639">
        <v>2.7632739999999999E-2</v>
      </c>
    </row>
    <row r="3640" spans="1:2" x14ac:dyDescent="0.45">
      <c r="A3640">
        <v>2154.0970000000002</v>
      </c>
      <c r="B3640">
        <v>2.6935810000000001E-2</v>
      </c>
    </row>
    <row r="3641" spans="1:2" x14ac:dyDescent="0.45">
      <c r="A3641">
        <v>2154.5790000000002</v>
      </c>
      <c r="B3641">
        <v>2.6268960000000001E-2</v>
      </c>
    </row>
    <row r="3642" spans="1:2" x14ac:dyDescent="0.45">
      <c r="A3642">
        <v>2155.0619999999999</v>
      </c>
      <c r="B3642">
        <v>2.5872119999999998E-2</v>
      </c>
    </row>
    <row r="3643" spans="1:2" x14ac:dyDescent="0.45">
      <c r="A3643">
        <v>2155.5439999999999</v>
      </c>
      <c r="B3643">
        <v>2.5962550000000001E-2</v>
      </c>
    </row>
    <row r="3644" spans="1:2" x14ac:dyDescent="0.45">
      <c r="A3644">
        <v>2156.0259999999998</v>
      </c>
      <c r="B3644">
        <v>2.665901E-2</v>
      </c>
    </row>
    <row r="3645" spans="1:2" x14ac:dyDescent="0.45">
      <c r="A3645">
        <v>2156.5079999999998</v>
      </c>
      <c r="B3645">
        <v>2.7934230000000001E-2</v>
      </c>
    </row>
    <row r="3646" spans="1:2" x14ac:dyDescent="0.45">
      <c r="A3646">
        <v>2156.9899999999998</v>
      </c>
      <c r="B3646">
        <v>2.962279E-2</v>
      </c>
    </row>
    <row r="3647" spans="1:2" x14ac:dyDescent="0.45">
      <c r="A3647">
        <v>2157.4720000000002</v>
      </c>
      <c r="B3647">
        <v>3.1472409999999999E-2</v>
      </c>
    </row>
    <row r="3648" spans="1:2" x14ac:dyDescent="0.45">
      <c r="A3648">
        <v>2157.9540000000002</v>
      </c>
      <c r="B3648">
        <v>3.32193E-2</v>
      </c>
    </row>
    <row r="3649" spans="1:2" x14ac:dyDescent="0.45">
      <c r="A3649">
        <v>2158.4360000000001</v>
      </c>
      <c r="B3649">
        <v>3.4654209999999998E-2</v>
      </c>
    </row>
    <row r="3650" spans="1:2" x14ac:dyDescent="0.45">
      <c r="A3650">
        <v>2158.9180000000001</v>
      </c>
      <c r="B3650">
        <v>3.5663649999999998E-2</v>
      </c>
    </row>
    <row r="3651" spans="1:2" x14ac:dyDescent="0.45">
      <c r="A3651">
        <v>2159.4009999999998</v>
      </c>
      <c r="B3651">
        <v>3.6239439999999998E-2</v>
      </c>
    </row>
    <row r="3652" spans="1:2" x14ac:dyDescent="0.45">
      <c r="A3652">
        <v>2159.8829999999998</v>
      </c>
      <c r="B3652">
        <v>3.6450910000000003E-2</v>
      </c>
    </row>
    <row r="3653" spans="1:2" x14ac:dyDescent="0.45">
      <c r="A3653">
        <v>2160.3649999999998</v>
      </c>
      <c r="B3653">
        <v>3.6401330000000003E-2</v>
      </c>
    </row>
    <row r="3654" spans="1:2" x14ac:dyDescent="0.45">
      <c r="A3654">
        <v>2160.8470000000002</v>
      </c>
      <c r="B3654">
        <v>3.6189409999999998E-2</v>
      </c>
    </row>
    <row r="3655" spans="1:2" x14ac:dyDescent="0.45">
      <c r="A3655">
        <v>2161.3290000000002</v>
      </c>
      <c r="B3655">
        <v>3.5899710000000001E-2</v>
      </c>
    </row>
    <row r="3656" spans="1:2" x14ac:dyDescent="0.45">
      <c r="A3656">
        <v>2161.8110000000001</v>
      </c>
      <c r="B3656">
        <v>3.5605770000000002E-2</v>
      </c>
    </row>
    <row r="3657" spans="1:2" x14ac:dyDescent="0.45">
      <c r="A3657">
        <v>2162.2930000000001</v>
      </c>
      <c r="B3657">
        <v>3.5383600000000001E-2</v>
      </c>
    </row>
    <row r="3658" spans="1:2" x14ac:dyDescent="0.45">
      <c r="A3658">
        <v>2162.7750000000001</v>
      </c>
      <c r="B3658">
        <v>3.5304019999999998E-2</v>
      </c>
    </row>
    <row r="3659" spans="1:2" x14ac:dyDescent="0.45">
      <c r="A3659">
        <v>2163.2579999999998</v>
      </c>
      <c r="B3659">
        <v>3.5412260000000001E-2</v>
      </c>
    </row>
    <row r="3660" spans="1:2" x14ac:dyDescent="0.45">
      <c r="A3660">
        <v>2163.7399999999998</v>
      </c>
      <c r="B3660">
        <v>3.5705880000000002E-2</v>
      </c>
    </row>
    <row r="3661" spans="1:2" x14ac:dyDescent="0.45">
      <c r="A3661">
        <v>2164.2220000000002</v>
      </c>
      <c r="B3661">
        <v>3.612344E-2</v>
      </c>
    </row>
    <row r="3662" spans="1:2" x14ac:dyDescent="0.45">
      <c r="A3662">
        <v>2164.7040000000002</v>
      </c>
      <c r="B3662">
        <v>3.656152E-2</v>
      </c>
    </row>
    <row r="3663" spans="1:2" x14ac:dyDescent="0.45">
      <c r="A3663">
        <v>2165.1860000000001</v>
      </c>
      <c r="B3663">
        <v>3.6910100000000001E-2</v>
      </c>
    </row>
    <row r="3664" spans="1:2" x14ac:dyDescent="0.45">
      <c r="A3664">
        <v>2165.6680000000001</v>
      </c>
      <c r="B3664">
        <v>3.7092519999999997E-2</v>
      </c>
    </row>
    <row r="3665" spans="1:2" x14ac:dyDescent="0.45">
      <c r="A3665">
        <v>2166.15</v>
      </c>
      <c r="B3665">
        <v>3.7087830000000002E-2</v>
      </c>
    </row>
    <row r="3666" spans="1:2" x14ac:dyDescent="0.45">
      <c r="A3666">
        <v>2166.6320000000001</v>
      </c>
      <c r="B3666">
        <v>3.6929360000000001E-2</v>
      </c>
    </row>
    <row r="3667" spans="1:2" x14ac:dyDescent="0.45">
      <c r="A3667">
        <v>2167.1149999999998</v>
      </c>
      <c r="B3667">
        <v>3.6678059999999998E-2</v>
      </c>
    </row>
    <row r="3668" spans="1:2" x14ac:dyDescent="0.45">
      <c r="A3668">
        <v>2167.5970000000002</v>
      </c>
      <c r="B3668">
        <v>3.6386849999999998E-2</v>
      </c>
    </row>
    <row r="3669" spans="1:2" x14ac:dyDescent="0.45">
      <c r="A3669">
        <v>2168.0790000000002</v>
      </c>
      <c r="B3669">
        <v>3.6077529999999997E-2</v>
      </c>
    </row>
    <row r="3670" spans="1:2" x14ac:dyDescent="0.45">
      <c r="A3670">
        <v>2168.5610000000001</v>
      </c>
      <c r="B3670">
        <v>3.5738899999999997E-2</v>
      </c>
    </row>
    <row r="3671" spans="1:2" x14ac:dyDescent="0.45">
      <c r="A3671">
        <v>2169.0430000000001</v>
      </c>
      <c r="B3671">
        <v>3.5352149999999999E-2</v>
      </c>
    </row>
    <row r="3672" spans="1:2" x14ac:dyDescent="0.45">
      <c r="A3672">
        <v>2169.5250000000001</v>
      </c>
      <c r="B3672">
        <v>3.4920390000000003E-2</v>
      </c>
    </row>
    <row r="3673" spans="1:2" x14ac:dyDescent="0.45">
      <c r="A3673">
        <v>2170.0070000000001</v>
      </c>
      <c r="B3673">
        <v>3.4487589999999999E-2</v>
      </c>
    </row>
    <row r="3674" spans="1:2" x14ac:dyDescent="0.45">
      <c r="A3674">
        <v>2170.489</v>
      </c>
      <c r="B3674">
        <v>3.4130769999999998E-2</v>
      </c>
    </row>
    <row r="3675" spans="1:2" x14ac:dyDescent="0.45">
      <c r="A3675">
        <v>2170.971</v>
      </c>
      <c r="B3675">
        <v>3.3926079999999997E-2</v>
      </c>
    </row>
    <row r="3676" spans="1:2" x14ac:dyDescent="0.45">
      <c r="A3676">
        <v>2171.4540000000002</v>
      </c>
      <c r="B3676">
        <v>3.3905909999999997E-2</v>
      </c>
    </row>
    <row r="3677" spans="1:2" x14ac:dyDescent="0.45">
      <c r="A3677">
        <v>2171.9360000000001</v>
      </c>
      <c r="B3677">
        <v>3.4028559999999999E-2</v>
      </c>
    </row>
    <row r="3678" spans="1:2" x14ac:dyDescent="0.45">
      <c r="A3678">
        <v>2172.4180000000001</v>
      </c>
      <c r="B3678">
        <v>3.4182919999999999E-2</v>
      </c>
    </row>
    <row r="3679" spans="1:2" x14ac:dyDescent="0.45">
      <c r="A3679">
        <v>2172.9</v>
      </c>
      <c r="B3679">
        <v>3.4227019999999997E-2</v>
      </c>
    </row>
    <row r="3680" spans="1:2" x14ac:dyDescent="0.45">
      <c r="A3680">
        <v>2173.3820000000001</v>
      </c>
      <c r="B3680">
        <v>3.4043749999999998E-2</v>
      </c>
    </row>
    <row r="3681" spans="1:2" x14ac:dyDescent="0.45">
      <c r="A3681">
        <v>2173.864</v>
      </c>
      <c r="B3681">
        <v>3.3590630000000003E-2</v>
      </c>
    </row>
    <row r="3682" spans="1:2" x14ac:dyDescent="0.45">
      <c r="A3682">
        <v>2174.346</v>
      </c>
      <c r="B3682">
        <v>3.2920030000000003E-2</v>
      </c>
    </row>
    <row r="3683" spans="1:2" x14ac:dyDescent="0.45">
      <c r="A3683">
        <v>2174.828</v>
      </c>
      <c r="B3683">
        <v>3.2162290000000003E-2</v>
      </c>
    </row>
    <row r="3684" spans="1:2" x14ac:dyDescent="0.45">
      <c r="A3684">
        <v>2175.3110000000001</v>
      </c>
      <c r="B3684">
        <v>3.1472519999999997E-2</v>
      </c>
    </row>
    <row r="3685" spans="1:2" x14ac:dyDescent="0.45">
      <c r="A3685">
        <v>2175.7919999999999</v>
      </c>
      <c r="B3685">
        <v>3.097229E-2</v>
      </c>
    </row>
    <row r="3686" spans="1:2" x14ac:dyDescent="0.45">
      <c r="A3686">
        <v>2176.2750000000001</v>
      </c>
      <c r="B3686">
        <v>3.0706810000000001E-2</v>
      </c>
    </row>
    <row r="3687" spans="1:2" x14ac:dyDescent="0.45">
      <c r="A3687">
        <v>2176.7570000000001</v>
      </c>
      <c r="B3687">
        <v>3.0645430000000001E-2</v>
      </c>
    </row>
    <row r="3688" spans="1:2" x14ac:dyDescent="0.45">
      <c r="A3688">
        <v>2177.239</v>
      </c>
      <c r="B3688">
        <v>3.07114E-2</v>
      </c>
    </row>
    <row r="3689" spans="1:2" x14ac:dyDescent="0.45">
      <c r="A3689">
        <v>2177.721</v>
      </c>
      <c r="B3689">
        <v>3.082741E-2</v>
      </c>
    </row>
    <row r="3690" spans="1:2" x14ac:dyDescent="0.45">
      <c r="A3690">
        <v>2178.203</v>
      </c>
      <c r="B3690">
        <v>3.0948839999999998E-2</v>
      </c>
    </row>
    <row r="3691" spans="1:2" x14ac:dyDescent="0.45">
      <c r="A3691">
        <v>2178.6849999999999</v>
      </c>
      <c r="B3691">
        <v>3.107157E-2</v>
      </c>
    </row>
    <row r="3692" spans="1:2" x14ac:dyDescent="0.45">
      <c r="A3692">
        <v>2179.1669999999999</v>
      </c>
      <c r="B3692">
        <v>3.1215739999999999E-2</v>
      </c>
    </row>
    <row r="3693" spans="1:2" x14ac:dyDescent="0.45">
      <c r="A3693">
        <v>2179.6489999999999</v>
      </c>
      <c r="B3693">
        <v>3.1399530000000002E-2</v>
      </c>
    </row>
    <row r="3694" spans="1:2" x14ac:dyDescent="0.45">
      <c r="A3694">
        <v>2180.1320000000001</v>
      </c>
      <c r="B3694">
        <v>3.161978E-2</v>
      </c>
    </row>
    <row r="3695" spans="1:2" x14ac:dyDescent="0.45">
      <c r="A3695">
        <v>2180.614</v>
      </c>
      <c r="B3695">
        <v>3.1850370000000003E-2</v>
      </c>
    </row>
    <row r="3696" spans="1:2" x14ac:dyDescent="0.45">
      <c r="A3696">
        <v>2181.096</v>
      </c>
      <c r="B3696">
        <v>3.2059110000000002E-2</v>
      </c>
    </row>
    <row r="3697" spans="1:2" x14ac:dyDescent="0.45">
      <c r="A3697">
        <v>2181.578</v>
      </c>
      <c r="B3697">
        <v>3.2228130000000001E-2</v>
      </c>
    </row>
    <row r="3698" spans="1:2" x14ac:dyDescent="0.45">
      <c r="A3698">
        <v>2182.06</v>
      </c>
      <c r="B3698">
        <v>3.236754E-2</v>
      </c>
    </row>
    <row r="3699" spans="1:2" x14ac:dyDescent="0.45">
      <c r="A3699">
        <v>2182.5419999999999</v>
      </c>
      <c r="B3699">
        <v>3.2508679999999998E-2</v>
      </c>
    </row>
    <row r="3700" spans="1:2" x14ac:dyDescent="0.45">
      <c r="A3700">
        <v>2183.0239999999999</v>
      </c>
      <c r="B3700">
        <v>3.2683190000000001E-2</v>
      </c>
    </row>
    <row r="3701" spans="1:2" x14ac:dyDescent="0.45">
      <c r="A3701">
        <v>2183.5059999999999</v>
      </c>
      <c r="B3701">
        <v>3.2896799999999997E-2</v>
      </c>
    </row>
    <row r="3702" spans="1:2" x14ac:dyDescent="0.45">
      <c r="A3702">
        <v>2183.989</v>
      </c>
      <c r="B3702">
        <v>3.3116659999999999E-2</v>
      </c>
    </row>
    <row r="3703" spans="1:2" x14ac:dyDescent="0.45">
      <c r="A3703">
        <v>2184.471</v>
      </c>
      <c r="B3703">
        <v>3.3279900000000001E-2</v>
      </c>
    </row>
    <row r="3704" spans="1:2" x14ac:dyDescent="0.45">
      <c r="A3704">
        <v>2184.953</v>
      </c>
      <c r="B3704">
        <v>3.3319000000000001E-2</v>
      </c>
    </row>
    <row r="3705" spans="1:2" x14ac:dyDescent="0.45">
      <c r="A3705">
        <v>2185.4349999999999</v>
      </c>
      <c r="B3705">
        <v>3.3194410000000001E-2</v>
      </c>
    </row>
    <row r="3706" spans="1:2" x14ac:dyDescent="0.45">
      <c r="A3706">
        <v>2185.9169999999999</v>
      </c>
      <c r="B3706">
        <v>3.2915600000000003E-2</v>
      </c>
    </row>
    <row r="3707" spans="1:2" x14ac:dyDescent="0.45">
      <c r="A3707">
        <v>2186.3989999999999</v>
      </c>
      <c r="B3707">
        <v>3.2542460000000002E-2</v>
      </c>
    </row>
    <row r="3708" spans="1:2" x14ac:dyDescent="0.45">
      <c r="A3708">
        <v>2186.8809999999999</v>
      </c>
      <c r="B3708">
        <v>3.2165180000000002E-2</v>
      </c>
    </row>
    <row r="3709" spans="1:2" x14ac:dyDescent="0.45">
      <c r="A3709">
        <v>2187.3629999999998</v>
      </c>
      <c r="B3709">
        <v>3.1873650000000003E-2</v>
      </c>
    </row>
    <row r="3710" spans="1:2" x14ac:dyDescent="0.45">
      <c r="A3710">
        <v>2187.8449999999998</v>
      </c>
      <c r="B3710">
        <v>3.172788E-2</v>
      </c>
    </row>
    <row r="3711" spans="1:2" x14ac:dyDescent="0.45">
      <c r="A3711">
        <v>2188.328</v>
      </c>
      <c r="B3711">
        <v>3.1747200000000003E-2</v>
      </c>
    </row>
    <row r="3712" spans="1:2" x14ac:dyDescent="0.45">
      <c r="A3712">
        <v>2188.81</v>
      </c>
      <c r="B3712">
        <v>3.191256E-2</v>
      </c>
    </row>
    <row r="3713" spans="1:2" x14ac:dyDescent="0.45">
      <c r="A3713">
        <v>2189.2919999999999</v>
      </c>
      <c r="B3713">
        <v>3.2179739999999998E-2</v>
      </c>
    </row>
    <row r="3714" spans="1:2" x14ac:dyDescent="0.45">
      <c r="A3714">
        <v>2189.7739999999999</v>
      </c>
      <c r="B3714">
        <v>3.2492750000000001E-2</v>
      </c>
    </row>
    <row r="3715" spans="1:2" x14ac:dyDescent="0.45">
      <c r="A3715">
        <v>2190.2559999999999</v>
      </c>
      <c r="B3715">
        <v>3.2795089999999999E-2</v>
      </c>
    </row>
    <row r="3716" spans="1:2" x14ac:dyDescent="0.45">
      <c r="A3716">
        <v>2190.7379999999998</v>
      </c>
      <c r="B3716">
        <v>3.3034319999999999E-2</v>
      </c>
    </row>
    <row r="3717" spans="1:2" x14ac:dyDescent="0.45">
      <c r="A3717">
        <v>2191.2199999999998</v>
      </c>
      <c r="B3717">
        <v>3.317034E-2</v>
      </c>
    </row>
    <row r="3718" spans="1:2" x14ac:dyDescent="0.45">
      <c r="A3718">
        <v>2191.7020000000002</v>
      </c>
      <c r="B3718">
        <v>3.3179420000000001E-2</v>
      </c>
    </row>
    <row r="3719" spans="1:2" x14ac:dyDescent="0.45">
      <c r="A3719">
        <v>2192.1849999999999</v>
      </c>
      <c r="B3719">
        <v>3.3063639999999998E-2</v>
      </c>
    </row>
    <row r="3720" spans="1:2" x14ac:dyDescent="0.45">
      <c r="A3720">
        <v>2192.6669999999999</v>
      </c>
      <c r="B3720">
        <v>3.2849589999999998E-2</v>
      </c>
    </row>
    <row r="3721" spans="1:2" x14ac:dyDescent="0.45">
      <c r="A3721">
        <v>2193.1489999999999</v>
      </c>
      <c r="B3721">
        <v>3.2584750000000003E-2</v>
      </c>
    </row>
    <row r="3722" spans="1:2" x14ac:dyDescent="0.45">
      <c r="A3722">
        <v>2193.6309999999999</v>
      </c>
      <c r="B3722">
        <v>3.2319309999999997E-2</v>
      </c>
    </row>
    <row r="3723" spans="1:2" x14ac:dyDescent="0.45">
      <c r="A3723">
        <v>2194.1129999999998</v>
      </c>
      <c r="B3723">
        <v>3.2082869999999999E-2</v>
      </c>
    </row>
    <row r="3724" spans="1:2" x14ac:dyDescent="0.45">
      <c r="A3724">
        <v>2194.5949999999998</v>
      </c>
      <c r="B3724">
        <v>3.1867060000000003E-2</v>
      </c>
    </row>
    <row r="3725" spans="1:2" x14ac:dyDescent="0.45">
      <c r="A3725">
        <v>2195.0770000000002</v>
      </c>
      <c r="B3725">
        <v>3.1625090000000002E-2</v>
      </c>
    </row>
    <row r="3726" spans="1:2" x14ac:dyDescent="0.45">
      <c r="A3726">
        <v>2195.5590000000002</v>
      </c>
      <c r="B3726">
        <v>3.1293509999999997E-2</v>
      </c>
    </row>
    <row r="3727" spans="1:2" x14ac:dyDescent="0.45">
      <c r="A3727">
        <v>2196.0419999999999</v>
      </c>
      <c r="B3727">
        <v>3.0829229999999999E-2</v>
      </c>
    </row>
    <row r="3728" spans="1:2" x14ac:dyDescent="0.45">
      <c r="A3728">
        <v>2196.5239999999999</v>
      </c>
      <c r="B3728">
        <v>3.0242829999999998E-2</v>
      </c>
    </row>
    <row r="3729" spans="1:2" x14ac:dyDescent="0.45">
      <c r="A3729">
        <v>2197.0059999999999</v>
      </c>
      <c r="B3729">
        <v>2.9611510000000001E-2</v>
      </c>
    </row>
    <row r="3730" spans="1:2" x14ac:dyDescent="0.45">
      <c r="A3730">
        <v>2197.4879999999998</v>
      </c>
      <c r="B3730">
        <v>2.9059129999999999E-2</v>
      </c>
    </row>
    <row r="3731" spans="1:2" x14ac:dyDescent="0.45">
      <c r="A3731">
        <v>2197.9699999999998</v>
      </c>
      <c r="B3731">
        <v>2.8709149999999999E-2</v>
      </c>
    </row>
    <row r="3732" spans="1:2" x14ac:dyDescent="0.45">
      <c r="A3732">
        <v>2198.4520000000002</v>
      </c>
      <c r="B3732">
        <v>2.8628549999999999E-2</v>
      </c>
    </row>
    <row r="3733" spans="1:2" x14ac:dyDescent="0.45">
      <c r="A3733">
        <v>2198.9340000000002</v>
      </c>
      <c r="B3733">
        <v>2.8793300000000001E-2</v>
      </c>
    </row>
    <row r="3734" spans="1:2" x14ac:dyDescent="0.45">
      <c r="A3734">
        <v>2199.4160000000002</v>
      </c>
      <c r="B3734">
        <v>2.9092429999999999E-2</v>
      </c>
    </row>
    <row r="3735" spans="1:2" x14ac:dyDescent="0.45">
      <c r="A3735">
        <v>2199.8980000000001</v>
      </c>
      <c r="B3735">
        <v>2.9375109999999999E-2</v>
      </c>
    </row>
    <row r="3736" spans="1:2" x14ac:dyDescent="0.45">
      <c r="A3736">
        <v>2200.3809999999999</v>
      </c>
      <c r="B3736">
        <v>2.951645E-2</v>
      </c>
    </row>
    <row r="3737" spans="1:2" x14ac:dyDescent="0.45">
      <c r="A3737">
        <v>2200.8629999999998</v>
      </c>
      <c r="B3737">
        <v>2.9473539999999999E-2</v>
      </c>
    </row>
    <row r="3738" spans="1:2" x14ac:dyDescent="0.45">
      <c r="A3738">
        <v>2201.3449999999998</v>
      </c>
      <c r="B3738">
        <v>2.9305669999999999E-2</v>
      </c>
    </row>
    <row r="3739" spans="1:2" x14ac:dyDescent="0.45">
      <c r="A3739">
        <v>2201.8270000000002</v>
      </c>
      <c r="B3739">
        <v>2.914711E-2</v>
      </c>
    </row>
    <row r="3740" spans="1:2" x14ac:dyDescent="0.45">
      <c r="A3740">
        <v>2202.3090000000002</v>
      </c>
      <c r="B3740">
        <v>2.9145549999999999E-2</v>
      </c>
    </row>
    <row r="3741" spans="1:2" x14ac:dyDescent="0.45">
      <c r="A3741">
        <v>2202.7910000000002</v>
      </c>
      <c r="B3741">
        <v>2.9392979999999999E-2</v>
      </c>
    </row>
    <row r="3742" spans="1:2" x14ac:dyDescent="0.45">
      <c r="A3742">
        <v>2203.2730000000001</v>
      </c>
      <c r="B3742">
        <v>2.9882809999999999E-2</v>
      </c>
    </row>
    <row r="3743" spans="1:2" x14ac:dyDescent="0.45">
      <c r="A3743">
        <v>2203.7550000000001</v>
      </c>
      <c r="B3743">
        <v>3.0514360000000001E-2</v>
      </c>
    </row>
    <row r="3744" spans="1:2" x14ac:dyDescent="0.45">
      <c r="A3744">
        <v>2204.2379999999998</v>
      </c>
      <c r="B3744">
        <v>3.1134579999999999E-2</v>
      </c>
    </row>
    <row r="3745" spans="1:2" x14ac:dyDescent="0.45">
      <c r="A3745">
        <v>2204.7190000000001</v>
      </c>
      <c r="B3745">
        <v>3.159936E-2</v>
      </c>
    </row>
    <row r="3746" spans="1:2" x14ac:dyDescent="0.45">
      <c r="A3746">
        <v>2205.2020000000002</v>
      </c>
      <c r="B3746">
        <v>3.182285E-2</v>
      </c>
    </row>
    <row r="3747" spans="1:2" x14ac:dyDescent="0.45">
      <c r="A3747">
        <v>2205.6840000000002</v>
      </c>
      <c r="B3747">
        <v>3.1796320000000003E-2</v>
      </c>
    </row>
    <row r="3748" spans="1:2" x14ac:dyDescent="0.45">
      <c r="A3748">
        <v>2206.1660000000002</v>
      </c>
      <c r="B3748">
        <v>3.1570529999999999E-2</v>
      </c>
    </row>
    <row r="3749" spans="1:2" x14ac:dyDescent="0.45">
      <c r="A3749">
        <v>2206.6480000000001</v>
      </c>
      <c r="B3749">
        <v>3.1217740000000001E-2</v>
      </c>
    </row>
    <row r="3750" spans="1:2" x14ac:dyDescent="0.45">
      <c r="A3750">
        <v>2207.13</v>
      </c>
      <c r="B3750">
        <v>3.079316E-2</v>
      </c>
    </row>
    <row r="3751" spans="1:2" x14ac:dyDescent="0.45">
      <c r="A3751">
        <v>2207.6120000000001</v>
      </c>
      <c r="B3751">
        <v>3.0322060000000001E-2</v>
      </c>
    </row>
    <row r="3752" spans="1:2" x14ac:dyDescent="0.45">
      <c r="A3752">
        <v>2208.0940000000001</v>
      </c>
      <c r="B3752">
        <v>2.981172E-2</v>
      </c>
    </row>
    <row r="3753" spans="1:2" x14ac:dyDescent="0.45">
      <c r="A3753">
        <v>2208.576</v>
      </c>
      <c r="B3753">
        <v>2.9282240000000001E-2</v>
      </c>
    </row>
    <row r="3754" spans="1:2" x14ac:dyDescent="0.45">
      <c r="A3754">
        <v>2209.0590000000002</v>
      </c>
      <c r="B3754">
        <v>2.8789789999999999E-2</v>
      </c>
    </row>
    <row r="3755" spans="1:2" x14ac:dyDescent="0.45">
      <c r="A3755">
        <v>2209.5410000000002</v>
      </c>
      <c r="B3755">
        <v>2.8428740000000001E-2</v>
      </c>
    </row>
    <row r="3756" spans="1:2" x14ac:dyDescent="0.45">
      <c r="A3756">
        <v>2210.0230000000001</v>
      </c>
      <c r="B3756">
        <v>2.8306499999999998E-2</v>
      </c>
    </row>
    <row r="3757" spans="1:2" x14ac:dyDescent="0.45">
      <c r="A3757">
        <v>2210.5050000000001</v>
      </c>
      <c r="B3757">
        <v>2.8502900000000001E-2</v>
      </c>
    </row>
    <row r="3758" spans="1:2" x14ac:dyDescent="0.45">
      <c r="A3758">
        <v>2210.9870000000001</v>
      </c>
      <c r="B3758">
        <v>2.9038439999999999E-2</v>
      </c>
    </row>
    <row r="3759" spans="1:2" x14ac:dyDescent="0.45">
      <c r="A3759">
        <v>2211.4690000000001</v>
      </c>
      <c r="B3759">
        <v>2.986538E-2</v>
      </c>
    </row>
    <row r="3760" spans="1:2" x14ac:dyDescent="0.45">
      <c r="A3760">
        <v>2211.951</v>
      </c>
      <c r="B3760">
        <v>3.0886319999999998E-2</v>
      </c>
    </row>
    <row r="3761" spans="1:2" x14ac:dyDescent="0.45">
      <c r="A3761">
        <v>2212.433</v>
      </c>
      <c r="B3761">
        <v>3.198488E-2</v>
      </c>
    </row>
    <row r="3762" spans="1:2" x14ac:dyDescent="0.45">
      <c r="A3762">
        <v>2212.9160000000002</v>
      </c>
      <c r="B3762">
        <v>3.3053949999999999E-2</v>
      </c>
    </row>
    <row r="3763" spans="1:2" x14ac:dyDescent="0.45">
      <c r="A3763">
        <v>2213.3980000000001</v>
      </c>
      <c r="B3763">
        <v>3.4007379999999997E-2</v>
      </c>
    </row>
    <row r="3764" spans="1:2" x14ac:dyDescent="0.45">
      <c r="A3764">
        <v>2213.88</v>
      </c>
      <c r="B3764">
        <v>3.4773730000000003E-2</v>
      </c>
    </row>
    <row r="3765" spans="1:2" x14ac:dyDescent="0.45">
      <c r="A3765">
        <v>2214.3620000000001</v>
      </c>
      <c r="B3765">
        <v>3.5280880000000001E-2</v>
      </c>
    </row>
    <row r="3766" spans="1:2" x14ac:dyDescent="0.45">
      <c r="A3766">
        <v>2214.8440000000001</v>
      </c>
      <c r="B3766">
        <v>3.5448309999999997E-2</v>
      </c>
    </row>
    <row r="3767" spans="1:2" x14ac:dyDescent="0.45">
      <c r="A3767">
        <v>2215.326</v>
      </c>
      <c r="B3767">
        <v>3.5198050000000002E-2</v>
      </c>
    </row>
    <row r="3768" spans="1:2" x14ac:dyDescent="0.45">
      <c r="A3768">
        <v>2215.808</v>
      </c>
      <c r="B3768">
        <v>3.4487549999999999E-2</v>
      </c>
    </row>
    <row r="3769" spans="1:2" x14ac:dyDescent="0.45">
      <c r="A3769">
        <v>2216.29</v>
      </c>
      <c r="B3769">
        <v>3.3349049999999998E-2</v>
      </c>
    </row>
    <row r="3770" spans="1:2" x14ac:dyDescent="0.45">
      <c r="A3770">
        <v>2216.7719999999999</v>
      </c>
      <c r="B3770">
        <v>3.1914230000000002E-2</v>
      </c>
    </row>
    <row r="3771" spans="1:2" x14ac:dyDescent="0.45">
      <c r="A3771">
        <v>2217.2550000000001</v>
      </c>
      <c r="B3771">
        <v>3.0400980000000001E-2</v>
      </c>
    </row>
    <row r="3772" spans="1:2" x14ac:dyDescent="0.45">
      <c r="A3772">
        <v>2217.7370000000001</v>
      </c>
      <c r="B3772">
        <v>2.9062890000000001E-2</v>
      </c>
    </row>
    <row r="3773" spans="1:2" x14ac:dyDescent="0.45">
      <c r="A3773">
        <v>2218.2190000000001</v>
      </c>
      <c r="B3773">
        <v>2.811288E-2</v>
      </c>
    </row>
    <row r="3774" spans="1:2" x14ac:dyDescent="0.45">
      <c r="A3774">
        <v>2218.701</v>
      </c>
      <c r="B3774">
        <v>2.7659690000000001E-2</v>
      </c>
    </row>
    <row r="3775" spans="1:2" x14ac:dyDescent="0.45">
      <c r="A3775">
        <v>2219.183</v>
      </c>
      <c r="B3775">
        <v>2.7683280000000001E-2</v>
      </c>
    </row>
    <row r="3776" spans="1:2" x14ac:dyDescent="0.45">
      <c r="A3776">
        <v>2219.665</v>
      </c>
      <c r="B3776">
        <v>2.8059540000000001E-2</v>
      </c>
    </row>
    <row r="3777" spans="1:2" x14ac:dyDescent="0.45">
      <c r="A3777">
        <v>2220.1469999999999</v>
      </c>
      <c r="B3777">
        <v>2.8618640000000001E-2</v>
      </c>
    </row>
    <row r="3778" spans="1:2" x14ac:dyDescent="0.45">
      <c r="A3778">
        <v>2220.6289999999999</v>
      </c>
      <c r="B3778">
        <v>2.9211250000000001E-2</v>
      </c>
    </row>
    <row r="3779" spans="1:2" x14ac:dyDescent="0.45">
      <c r="A3779">
        <v>2221.1120000000001</v>
      </c>
      <c r="B3779">
        <v>2.9755899999999998E-2</v>
      </c>
    </row>
    <row r="3780" spans="1:2" x14ac:dyDescent="0.45">
      <c r="A3780">
        <v>2221.5940000000001</v>
      </c>
      <c r="B3780">
        <v>3.0246240000000001E-2</v>
      </c>
    </row>
    <row r="3781" spans="1:2" x14ac:dyDescent="0.45">
      <c r="A3781">
        <v>2222.076</v>
      </c>
      <c r="B3781">
        <v>3.0724479999999998E-2</v>
      </c>
    </row>
    <row r="3782" spans="1:2" x14ac:dyDescent="0.45">
      <c r="A3782">
        <v>2222.558</v>
      </c>
      <c r="B3782">
        <v>3.1232940000000001E-2</v>
      </c>
    </row>
    <row r="3783" spans="1:2" x14ac:dyDescent="0.45">
      <c r="A3783">
        <v>2223.04</v>
      </c>
      <c r="B3783">
        <v>3.1777779999999999E-2</v>
      </c>
    </row>
    <row r="3784" spans="1:2" x14ac:dyDescent="0.45">
      <c r="A3784">
        <v>2223.5219999999999</v>
      </c>
      <c r="B3784">
        <v>3.2316820000000003E-2</v>
      </c>
    </row>
    <row r="3785" spans="1:2" x14ac:dyDescent="0.45">
      <c r="A3785">
        <v>2224.0039999999999</v>
      </c>
      <c r="B3785">
        <v>3.2783439999999997E-2</v>
      </c>
    </row>
    <row r="3786" spans="1:2" x14ac:dyDescent="0.45">
      <c r="A3786">
        <v>2224.4859999999999</v>
      </c>
      <c r="B3786">
        <v>3.3125139999999997E-2</v>
      </c>
    </row>
    <row r="3787" spans="1:2" x14ac:dyDescent="0.45">
      <c r="A3787">
        <v>2224.9690000000001</v>
      </c>
      <c r="B3787">
        <v>3.3339140000000003E-2</v>
      </c>
    </row>
    <row r="3788" spans="1:2" x14ac:dyDescent="0.45">
      <c r="A3788">
        <v>2225.451</v>
      </c>
      <c r="B3788">
        <v>3.3482640000000001E-2</v>
      </c>
    </row>
    <row r="3789" spans="1:2" x14ac:dyDescent="0.45">
      <c r="A3789">
        <v>2225.933</v>
      </c>
      <c r="B3789">
        <v>3.3651060000000003E-2</v>
      </c>
    </row>
    <row r="3790" spans="1:2" x14ac:dyDescent="0.45">
      <c r="A3790">
        <v>2226.415</v>
      </c>
      <c r="B3790">
        <v>3.3935970000000003E-2</v>
      </c>
    </row>
    <row r="3791" spans="1:2" x14ac:dyDescent="0.45">
      <c r="A3791">
        <v>2226.8969999999999</v>
      </c>
      <c r="B3791">
        <v>3.4381309999999998E-2</v>
      </c>
    </row>
    <row r="3792" spans="1:2" x14ac:dyDescent="0.45">
      <c r="A3792">
        <v>2227.3789999999999</v>
      </c>
      <c r="B3792">
        <v>3.4961689999999997E-2</v>
      </c>
    </row>
    <row r="3793" spans="1:2" x14ac:dyDescent="0.45">
      <c r="A3793">
        <v>2227.8609999999999</v>
      </c>
      <c r="B3793">
        <v>3.5588410000000001E-2</v>
      </c>
    </row>
    <row r="3794" spans="1:2" x14ac:dyDescent="0.45">
      <c r="A3794">
        <v>2228.3429999999998</v>
      </c>
      <c r="B3794">
        <v>3.6141340000000001E-2</v>
      </c>
    </row>
    <row r="3795" spans="1:2" x14ac:dyDescent="0.45">
      <c r="A3795">
        <v>2228.8249999999998</v>
      </c>
      <c r="B3795">
        <v>3.651045E-2</v>
      </c>
    </row>
    <row r="3796" spans="1:2" x14ac:dyDescent="0.45">
      <c r="A3796">
        <v>2229.308</v>
      </c>
      <c r="B3796">
        <v>3.662961E-2</v>
      </c>
    </row>
    <row r="3797" spans="1:2" x14ac:dyDescent="0.45">
      <c r="A3797">
        <v>2229.79</v>
      </c>
      <c r="B3797">
        <v>3.6489510000000003E-2</v>
      </c>
    </row>
    <row r="3798" spans="1:2" x14ac:dyDescent="0.45">
      <c r="A3798">
        <v>2230.2719999999999</v>
      </c>
      <c r="B3798">
        <v>3.6136300000000003E-2</v>
      </c>
    </row>
    <row r="3799" spans="1:2" x14ac:dyDescent="0.45">
      <c r="A3799">
        <v>2230.7539999999999</v>
      </c>
      <c r="B3799">
        <v>3.5628970000000003E-2</v>
      </c>
    </row>
    <row r="3800" spans="1:2" x14ac:dyDescent="0.45">
      <c r="A3800">
        <v>2231.2359999999999</v>
      </c>
      <c r="B3800">
        <v>3.5024390000000002E-2</v>
      </c>
    </row>
    <row r="3801" spans="1:2" x14ac:dyDescent="0.45">
      <c r="A3801">
        <v>2231.7179999999998</v>
      </c>
      <c r="B3801">
        <v>3.4373279999999999E-2</v>
      </c>
    </row>
    <row r="3802" spans="1:2" x14ac:dyDescent="0.45">
      <c r="A3802">
        <v>2232.1999999999998</v>
      </c>
      <c r="B3802">
        <v>3.372725E-2</v>
      </c>
    </row>
    <row r="3803" spans="1:2" x14ac:dyDescent="0.45">
      <c r="A3803">
        <v>2232.6819999999998</v>
      </c>
      <c r="B3803">
        <v>3.3144090000000001E-2</v>
      </c>
    </row>
    <row r="3804" spans="1:2" x14ac:dyDescent="0.45">
      <c r="A3804">
        <v>2233.165</v>
      </c>
      <c r="B3804">
        <v>3.2686689999999997E-2</v>
      </c>
    </row>
    <row r="3805" spans="1:2" x14ac:dyDescent="0.45">
      <c r="A3805">
        <v>2233.6460000000002</v>
      </c>
      <c r="B3805">
        <v>3.2406310000000001E-2</v>
      </c>
    </row>
    <row r="3806" spans="1:2" x14ac:dyDescent="0.45">
      <c r="A3806">
        <v>2234.1289999999999</v>
      </c>
      <c r="B3806">
        <v>3.2321030000000001E-2</v>
      </c>
    </row>
    <row r="3807" spans="1:2" x14ac:dyDescent="0.45">
      <c r="A3807">
        <v>2234.6109999999999</v>
      </c>
      <c r="B3807">
        <v>3.240117E-2</v>
      </c>
    </row>
    <row r="3808" spans="1:2" x14ac:dyDescent="0.45">
      <c r="A3808">
        <v>2235.0929999999998</v>
      </c>
      <c r="B3808">
        <v>3.2570780000000001E-2</v>
      </c>
    </row>
    <row r="3809" spans="1:2" x14ac:dyDescent="0.45">
      <c r="A3809">
        <v>2235.5749999999998</v>
      </c>
      <c r="B3809">
        <v>3.2729950000000001E-2</v>
      </c>
    </row>
    <row r="3810" spans="1:2" x14ac:dyDescent="0.45">
      <c r="A3810">
        <v>2236.0569999999998</v>
      </c>
      <c r="B3810">
        <v>3.2788480000000002E-2</v>
      </c>
    </row>
    <row r="3811" spans="1:2" x14ac:dyDescent="0.45">
      <c r="A3811">
        <v>2236.5390000000002</v>
      </c>
      <c r="B3811">
        <v>3.2699409999999998E-2</v>
      </c>
    </row>
    <row r="3812" spans="1:2" x14ac:dyDescent="0.45">
      <c r="A3812">
        <v>2237.0210000000002</v>
      </c>
      <c r="B3812">
        <v>3.247647E-2</v>
      </c>
    </row>
    <row r="3813" spans="1:2" x14ac:dyDescent="0.45">
      <c r="A3813">
        <v>2237.5030000000002</v>
      </c>
      <c r="B3813">
        <v>3.218559E-2</v>
      </c>
    </row>
    <row r="3814" spans="1:2" x14ac:dyDescent="0.45">
      <c r="A3814">
        <v>2237.9859999999999</v>
      </c>
      <c r="B3814">
        <v>3.1915409999999998E-2</v>
      </c>
    </row>
    <row r="3815" spans="1:2" x14ac:dyDescent="0.45">
      <c r="A3815">
        <v>2238.4679999999998</v>
      </c>
      <c r="B3815">
        <v>3.1741819999999997E-2</v>
      </c>
    </row>
    <row r="3816" spans="1:2" x14ac:dyDescent="0.45">
      <c r="A3816">
        <v>2238.9499999999998</v>
      </c>
      <c r="B3816">
        <v>3.170125E-2</v>
      </c>
    </row>
    <row r="3817" spans="1:2" x14ac:dyDescent="0.45">
      <c r="A3817">
        <v>2239.4319999999998</v>
      </c>
      <c r="B3817">
        <v>3.1785630000000002E-2</v>
      </c>
    </row>
    <row r="3818" spans="1:2" x14ac:dyDescent="0.45">
      <c r="A3818">
        <v>2239.9140000000002</v>
      </c>
      <c r="B3818">
        <v>3.195725E-2</v>
      </c>
    </row>
    <row r="3819" spans="1:2" x14ac:dyDescent="0.45">
      <c r="A3819">
        <v>2240.3960000000002</v>
      </c>
      <c r="B3819">
        <v>3.2173569999999999E-2</v>
      </c>
    </row>
    <row r="3820" spans="1:2" x14ac:dyDescent="0.45">
      <c r="A3820">
        <v>2240.8780000000002</v>
      </c>
      <c r="B3820">
        <v>3.2411379999999997E-2</v>
      </c>
    </row>
    <row r="3821" spans="1:2" x14ac:dyDescent="0.45">
      <c r="A3821">
        <v>2241.36</v>
      </c>
      <c r="B3821">
        <v>3.2675469999999998E-2</v>
      </c>
    </row>
    <row r="3822" spans="1:2" x14ac:dyDescent="0.45">
      <c r="A3822">
        <v>2241.8429999999998</v>
      </c>
      <c r="B3822">
        <v>3.2989739999999997E-2</v>
      </c>
    </row>
    <row r="3823" spans="1:2" x14ac:dyDescent="0.45">
      <c r="A3823">
        <v>2242.3249999999998</v>
      </c>
      <c r="B3823">
        <v>3.337524E-2</v>
      </c>
    </row>
    <row r="3824" spans="1:2" x14ac:dyDescent="0.45">
      <c r="A3824">
        <v>2242.8069999999998</v>
      </c>
      <c r="B3824">
        <v>3.382814E-2</v>
      </c>
    </row>
    <row r="3825" spans="1:2" x14ac:dyDescent="0.45">
      <c r="A3825">
        <v>2243.2890000000002</v>
      </c>
      <c r="B3825">
        <v>3.4307730000000002E-2</v>
      </c>
    </row>
    <row r="3826" spans="1:2" x14ac:dyDescent="0.45">
      <c r="A3826">
        <v>2243.7710000000002</v>
      </c>
      <c r="B3826">
        <v>3.4742210000000003E-2</v>
      </c>
    </row>
    <row r="3827" spans="1:2" x14ac:dyDescent="0.45">
      <c r="A3827">
        <v>2244.2530000000002</v>
      </c>
      <c r="B3827">
        <v>3.5047670000000003E-2</v>
      </c>
    </row>
    <row r="3828" spans="1:2" x14ac:dyDescent="0.45">
      <c r="A3828">
        <v>2244.7350000000001</v>
      </c>
      <c r="B3828">
        <v>3.5156630000000001E-2</v>
      </c>
    </row>
    <row r="3829" spans="1:2" x14ac:dyDescent="0.45">
      <c r="A3829">
        <v>2245.2170000000001</v>
      </c>
      <c r="B3829">
        <v>3.5041129999999997E-2</v>
      </c>
    </row>
    <row r="3830" spans="1:2" x14ac:dyDescent="0.45">
      <c r="A3830">
        <v>2245.6990000000001</v>
      </c>
      <c r="B3830">
        <v>3.4720969999999997E-2</v>
      </c>
    </row>
    <row r="3831" spans="1:2" x14ac:dyDescent="0.45">
      <c r="A3831">
        <v>2246.1819999999998</v>
      </c>
      <c r="B3831">
        <v>3.4259070000000003E-2</v>
      </c>
    </row>
    <row r="3832" spans="1:2" x14ac:dyDescent="0.45">
      <c r="A3832">
        <v>2246.6640000000002</v>
      </c>
      <c r="B3832">
        <v>3.374344E-2</v>
      </c>
    </row>
    <row r="3833" spans="1:2" x14ac:dyDescent="0.45">
      <c r="A3833">
        <v>2247.1460000000002</v>
      </c>
      <c r="B3833">
        <v>3.3265879999999998E-2</v>
      </c>
    </row>
    <row r="3834" spans="1:2" x14ac:dyDescent="0.45">
      <c r="A3834">
        <v>2247.6280000000002</v>
      </c>
      <c r="B3834">
        <v>3.2901729999999997E-2</v>
      </c>
    </row>
    <row r="3835" spans="1:2" x14ac:dyDescent="0.45">
      <c r="A3835">
        <v>2248.11</v>
      </c>
      <c r="B3835">
        <v>3.26959E-2</v>
      </c>
    </row>
    <row r="3836" spans="1:2" x14ac:dyDescent="0.45">
      <c r="A3836">
        <v>2248.5920000000001</v>
      </c>
      <c r="B3836">
        <v>3.2657110000000003E-2</v>
      </c>
    </row>
    <row r="3837" spans="1:2" x14ac:dyDescent="0.45">
      <c r="A3837">
        <v>2249.0740000000001</v>
      </c>
      <c r="B3837">
        <v>3.2761539999999999E-2</v>
      </c>
    </row>
    <row r="3838" spans="1:2" x14ac:dyDescent="0.45">
      <c r="A3838">
        <v>2249.556</v>
      </c>
      <c r="B3838">
        <v>3.2963249999999999E-2</v>
      </c>
    </row>
    <row r="3839" spans="1:2" x14ac:dyDescent="0.45">
      <c r="A3839">
        <v>2250.0390000000002</v>
      </c>
      <c r="B3839">
        <v>3.3208679999999997E-2</v>
      </c>
    </row>
    <row r="3840" spans="1:2" x14ac:dyDescent="0.45">
      <c r="A3840">
        <v>2250.5210000000002</v>
      </c>
      <c r="B3840">
        <v>3.344946E-2</v>
      </c>
    </row>
    <row r="3841" spans="1:2" x14ac:dyDescent="0.45">
      <c r="A3841">
        <v>2251.0030000000002</v>
      </c>
      <c r="B3841">
        <v>3.3653490000000001E-2</v>
      </c>
    </row>
    <row r="3842" spans="1:2" x14ac:dyDescent="0.45">
      <c r="A3842">
        <v>2251.4850000000001</v>
      </c>
      <c r="B3842">
        <v>3.3806940000000001E-2</v>
      </c>
    </row>
    <row r="3843" spans="1:2" x14ac:dyDescent="0.45">
      <c r="A3843">
        <v>2251.9670000000001</v>
      </c>
      <c r="B3843">
        <v>3.3915399999999998E-2</v>
      </c>
    </row>
    <row r="3844" spans="1:2" x14ac:dyDescent="0.45">
      <c r="A3844">
        <v>2252.4490000000001</v>
      </c>
      <c r="B3844">
        <v>3.3996489999999997E-2</v>
      </c>
    </row>
    <row r="3845" spans="1:2" x14ac:dyDescent="0.45">
      <c r="A3845">
        <v>2252.931</v>
      </c>
      <c r="B3845">
        <v>3.4072739999999997E-2</v>
      </c>
    </row>
    <row r="3846" spans="1:2" x14ac:dyDescent="0.45">
      <c r="A3846">
        <v>2253.413</v>
      </c>
      <c r="B3846">
        <v>3.4164640000000003E-2</v>
      </c>
    </row>
    <row r="3847" spans="1:2" x14ac:dyDescent="0.45">
      <c r="A3847">
        <v>2253.8960000000002</v>
      </c>
      <c r="B3847">
        <v>3.4287999999999999E-2</v>
      </c>
    </row>
    <row r="3848" spans="1:2" x14ac:dyDescent="0.45">
      <c r="A3848">
        <v>2254.3780000000002</v>
      </c>
      <c r="B3848">
        <v>3.44543E-2</v>
      </c>
    </row>
    <row r="3849" spans="1:2" x14ac:dyDescent="0.45">
      <c r="A3849">
        <v>2254.86</v>
      </c>
      <c r="B3849">
        <v>3.4673200000000001E-2</v>
      </c>
    </row>
    <row r="3850" spans="1:2" x14ac:dyDescent="0.45">
      <c r="A3850">
        <v>2255.3420000000001</v>
      </c>
      <c r="B3850">
        <v>3.4952320000000002E-2</v>
      </c>
    </row>
    <row r="3851" spans="1:2" x14ac:dyDescent="0.45">
      <c r="A3851">
        <v>2255.8240000000001</v>
      </c>
      <c r="B3851">
        <v>3.5293570000000003E-2</v>
      </c>
    </row>
    <row r="3852" spans="1:2" x14ac:dyDescent="0.45">
      <c r="A3852">
        <v>2256.306</v>
      </c>
      <c r="B3852">
        <v>3.5686490000000001E-2</v>
      </c>
    </row>
    <row r="3853" spans="1:2" x14ac:dyDescent="0.45">
      <c r="A3853">
        <v>2256.788</v>
      </c>
      <c r="B3853">
        <v>3.6101620000000001E-2</v>
      </c>
    </row>
    <row r="3854" spans="1:2" x14ac:dyDescent="0.45">
      <c r="A3854">
        <v>2257.27</v>
      </c>
      <c r="B3854">
        <v>3.6489149999999998E-2</v>
      </c>
    </row>
    <row r="3855" spans="1:2" x14ac:dyDescent="0.45">
      <c r="A3855">
        <v>2257.752</v>
      </c>
      <c r="B3855">
        <v>3.6785190000000002E-2</v>
      </c>
    </row>
    <row r="3856" spans="1:2" x14ac:dyDescent="0.45">
      <c r="A3856">
        <v>2258.2350000000001</v>
      </c>
      <c r="B3856">
        <v>3.692691E-2</v>
      </c>
    </row>
    <row r="3857" spans="1:2" x14ac:dyDescent="0.45">
      <c r="A3857">
        <v>2258.7170000000001</v>
      </c>
      <c r="B3857">
        <v>3.6870199999999999E-2</v>
      </c>
    </row>
    <row r="3858" spans="1:2" x14ac:dyDescent="0.45">
      <c r="A3858">
        <v>2259.1990000000001</v>
      </c>
      <c r="B3858">
        <v>3.6606E-2</v>
      </c>
    </row>
    <row r="3859" spans="1:2" x14ac:dyDescent="0.45">
      <c r="A3859">
        <v>2259.681</v>
      </c>
      <c r="B3859">
        <v>3.6166829999999997E-2</v>
      </c>
    </row>
    <row r="3860" spans="1:2" x14ac:dyDescent="0.45">
      <c r="A3860">
        <v>2260.163</v>
      </c>
      <c r="B3860">
        <v>3.5620659999999998E-2</v>
      </c>
    </row>
    <row r="3861" spans="1:2" x14ac:dyDescent="0.45">
      <c r="A3861">
        <v>2260.645</v>
      </c>
      <c r="B3861">
        <v>3.5052369999999999E-2</v>
      </c>
    </row>
    <row r="3862" spans="1:2" x14ac:dyDescent="0.45">
      <c r="A3862">
        <v>2261.127</v>
      </c>
      <c r="B3862">
        <v>3.4538680000000002E-2</v>
      </c>
    </row>
    <row r="3863" spans="1:2" x14ac:dyDescent="0.45">
      <c r="A3863">
        <v>2261.6089999999999</v>
      </c>
      <c r="B3863">
        <v>3.4130010000000002E-2</v>
      </c>
    </row>
    <row r="3864" spans="1:2" x14ac:dyDescent="0.45">
      <c r="A3864">
        <v>2262.0920000000001</v>
      </c>
      <c r="B3864">
        <v>3.3841860000000001E-2</v>
      </c>
    </row>
    <row r="3865" spans="1:2" x14ac:dyDescent="0.45">
      <c r="A3865">
        <v>2262.5729999999999</v>
      </c>
      <c r="B3865">
        <v>3.366094E-2</v>
      </c>
    </row>
    <row r="3866" spans="1:2" x14ac:dyDescent="0.45">
      <c r="A3866">
        <v>2263.056</v>
      </c>
      <c r="B3866">
        <v>3.3559119999999998E-2</v>
      </c>
    </row>
    <row r="3867" spans="1:2" x14ac:dyDescent="0.45">
      <c r="A3867">
        <v>2263.538</v>
      </c>
      <c r="B3867">
        <v>3.3511560000000003E-2</v>
      </c>
    </row>
    <row r="3868" spans="1:2" x14ac:dyDescent="0.45">
      <c r="A3868">
        <v>2264.02</v>
      </c>
      <c r="B3868">
        <v>3.350848E-2</v>
      </c>
    </row>
    <row r="3869" spans="1:2" x14ac:dyDescent="0.45">
      <c r="A3869">
        <v>2264.502</v>
      </c>
      <c r="B3869">
        <v>3.3558730000000002E-2</v>
      </c>
    </row>
    <row r="3870" spans="1:2" x14ac:dyDescent="0.45">
      <c r="A3870">
        <v>2264.9839999999999</v>
      </c>
      <c r="B3870">
        <v>3.3683070000000002E-2</v>
      </c>
    </row>
    <row r="3871" spans="1:2" x14ac:dyDescent="0.45">
      <c r="A3871">
        <v>2265.4659999999999</v>
      </c>
      <c r="B3871">
        <v>3.3901149999999998E-2</v>
      </c>
    </row>
    <row r="3872" spans="1:2" x14ac:dyDescent="0.45">
      <c r="A3872">
        <v>2265.9479999999999</v>
      </c>
      <c r="B3872">
        <v>3.4218520000000002E-2</v>
      </c>
    </row>
    <row r="3873" spans="1:2" x14ac:dyDescent="0.45">
      <c r="A3873">
        <v>2266.4299999999998</v>
      </c>
      <c r="B3873">
        <v>3.4618719999999999E-2</v>
      </c>
    </row>
    <row r="3874" spans="1:2" x14ac:dyDescent="0.45">
      <c r="A3874">
        <v>2266.913</v>
      </c>
      <c r="B3874">
        <v>3.5063009999999999E-2</v>
      </c>
    </row>
    <row r="3875" spans="1:2" x14ac:dyDescent="0.45">
      <c r="A3875">
        <v>2267.395</v>
      </c>
      <c r="B3875">
        <v>3.5498969999999998E-2</v>
      </c>
    </row>
    <row r="3876" spans="1:2" x14ac:dyDescent="0.45">
      <c r="A3876">
        <v>2267.877</v>
      </c>
      <c r="B3876">
        <v>3.5873009999999997E-2</v>
      </c>
    </row>
    <row r="3877" spans="1:2" x14ac:dyDescent="0.45">
      <c r="A3877">
        <v>2268.3589999999999</v>
      </c>
      <c r="B3877">
        <v>3.6146589999999999E-2</v>
      </c>
    </row>
    <row r="3878" spans="1:2" x14ac:dyDescent="0.45">
      <c r="A3878">
        <v>2268.8409999999999</v>
      </c>
      <c r="B3878">
        <v>3.630427E-2</v>
      </c>
    </row>
    <row r="3879" spans="1:2" x14ac:dyDescent="0.45">
      <c r="A3879">
        <v>2269.3229999999999</v>
      </c>
      <c r="B3879">
        <v>3.6356720000000002E-2</v>
      </c>
    </row>
    <row r="3880" spans="1:2" x14ac:dyDescent="0.45">
      <c r="A3880">
        <v>2269.8049999999998</v>
      </c>
      <c r="B3880">
        <v>3.6334459999999999E-2</v>
      </c>
    </row>
    <row r="3881" spans="1:2" x14ac:dyDescent="0.45">
      <c r="A3881">
        <v>2270.2869999999998</v>
      </c>
      <c r="B3881">
        <v>3.6276719999999998E-2</v>
      </c>
    </row>
    <row r="3882" spans="1:2" x14ac:dyDescent="0.45">
      <c r="A3882">
        <v>2270.77</v>
      </c>
      <c r="B3882">
        <v>3.6218729999999998E-2</v>
      </c>
    </row>
    <row r="3883" spans="1:2" x14ac:dyDescent="0.45">
      <c r="A3883">
        <v>2271.252</v>
      </c>
      <c r="B3883">
        <v>3.6180879999999999E-2</v>
      </c>
    </row>
    <row r="3884" spans="1:2" x14ac:dyDescent="0.45">
      <c r="A3884">
        <v>2271.7339999999999</v>
      </c>
      <c r="B3884">
        <v>3.6165570000000001E-2</v>
      </c>
    </row>
    <row r="3885" spans="1:2" x14ac:dyDescent="0.45">
      <c r="A3885">
        <v>2272.2159999999999</v>
      </c>
      <c r="B3885">
        <v>3.6159700000000003E-2</v>
      </c>
    </row>
    <row r="3886" spans="1:2" x14ac:dyDescent="0.45">
      <c r="A3886">
        <v>2272.6979999999999</v>
      </c>
      <c r="B3886">
        <v>3.6146310000000001E-2</v>
      </c>
    </row>
    <row r="3887" spans="1:2" x14ac:dyDescent="0.45">
      <c r="A3887">
        <v>2273.1799999999998</v>
      </c>
      <c r="B3887">
        <v>3.6116170000000003E-2</v>
      </c>
    </row>
    <row r="3888" spans="1:2" x14ac:dyDescent="0.45">
      <c r="A3888">
        <v>2273.6619999999998</v>
      </c>
      <c r="B3888">
        <v>3.6078039999999999E-2</v>
      </c>
    </row>
    <row r="3889" spans="1:2" x14ac:dyDescent="0.45">
      <c r="A3889">
        <v>2274.1439999999998</v>
      </c>
      <c r="B3889">
        <v>3.6059599999999997E-2</v>
      </c>
    </row>
    <row r="3890" spans="1:2" x14ac:dyDescent="0.45">
      <c r="A3890">
        <v>2274.6260000000002</v>
      </c>
      <c r="B3890">
        <v>3.6098520000000002E-2</v>
      </c>
    </row>
    <row r="3891" spans="1:2" x14ac:dyDescent="0.45">
      <c r="A3891">
        <v>2275.1089999999999</v>
      </c>
      <c r="B3891">
        <v>3.6227589999999997E-2</v>
      </c>
    </row>
    <row r="3892" spans="1:2" x14ac:dyDescent="0.45">
      <c r="A3892">
        <v>2275.5909999999999</v>
      </c>
      <c r="B3892">
        <v>3.6458980000000002E-2</v>
      </c>
    </row>
    <row r="3893" spans="1:2" x14ac:dyDescent="0.45">
      <c r="A3893">
        <v>2276.0729999999999</v>
      </c>
      <c r="B3893">
        <v>3.6776250000000003E-2</v>
      </c>
    </row>
    <row r="3894" spans="1:2" x14ac:dyDescent="0.45">
      <c r="A3894">
        <v>2276.5549999999998</v>
      </c>
      <c r="B3894">
        <v>3.7136839999999997E-2</v>
      </c>
    </row>
    <row r="3895" spans="1:2" x14ac:dyDescent="0.45">
      <c r="A3895">
        <v>2277.0369999999998</v>
      </c>
      <c r="B3895">
        <v>3.7485699999999997E-2</v>
      </c>
    </row>
    <row r="3896" spans="1:2" x14ac:dyDescent="0.45">
      <c r="A3896">
        <v>2277.5189999999998</v>
      </c>
      <c r="B3896">
        <v>3.7772849999999997E-2</v>
      </c>
    </row>
    <row r="3897" spans="1:2" x14ac:dyDescent="0.45">
      <c r="A3897">
        <v>2278.0010000000002</v>
      </c>
      <c r="B3897">
        <v>3.796836E-2</v>
      </c>
    </row>
    <row r="3898" spans="1:2" x14ac:dyDescent="0.45">
      <c r="A3898">
        <v>2278.4830000000002</v>
      </c>
      <c r="B3898">
        <v>3.8067169999999997E-2</v>
      </c>
    </row>
    <row r="3899" spans="1:2" x14ac:dyDescent="0.45">
      <c r="A3899">
        <v>2278.9659999999999</v>
      </c>
      <c r="B3899">
        <v>3.8082869999999998E-2</v>
      </c>
    </row>
    <row r="3900" spans="1:2" x14ac:dyDescent="0.45">
      <c r="A3900">
        <v>2279.4479999999999</v>
      </c>
      <c r="B3900">
        <v>3.8036100000000003E-2</v>
      </c>
    </row>
    <row r="3901" spans="1:2" x14ac:dyDescent="0.45">
      <c r="A3901">
        <v>2279.9299999999998</v>
      </c>
      <c r="B3901">
        <v>3.7941460000000003E-2</v>
      </c>
    </row>
    <row r="3902" spans="1:2" x14ac:dyDescent="0.45">
      <c r="A3902">
        <v>2280.4119999999998</v>
      </c>
      <c r="B3902">
        <v>3.7802309999999999E-2</v>
      </c>
    </row>
    <row r="3903" spans="1:2" x14ac:dyDescent="0.45">
      <c r="A3903">
        <v>2280.8939999999998</v>
      </c>
      <c r="B3903">
        <v>3.7615500000000003E-2</v>
      </c>
    </row>
    <row r="3904" spans="1:2" x14ac:dyDescent="0.45">
      <c r="A3904">
        <v>2281.3760000000002</v>
      </c>
      <c r="B3904">
        <v>3.7384359999999998E-2</v>
      </c>
    </row>
    <row r="3905" spans="1:2" x14ac:dyDescent="0.45">
      <c r="A3905">
        <v>2281.8580000000002</v>
      </c>
      <c r="B3905">
        <v>3.7128939999999999E-2</v>
      </c>
    </row>
    <row r="3906" spans="1:2" x14ac:dyDescent="0.45">
      <c r="A3906">
        <v>2282.34</v>
      </c>
      <c r="B3906">
        <v>3.6891050000000002E-2</v>
      </c>
    </row>
    <row r="3907" spans="1:2" x14ac:dyDescent="0.45">
      <c r="A3907">
        <v>2282.8229999999999</v>
      </c>
      <c r="B3907">
        <v>3.6725580000000001E-2</v>
      </c>
    </row>
    <row r="3908" spans="1:2" x14ac:dyDescent="0.45">
      <c r="A3908">
        <v>2283.3049999999998</v>
      </c>
      <c r="B3908">
        <v>3.6682279999999998E-2</v>
      </c>
    </row>
    <row r="3909" spans="1:2" x14ac:dyDescent="0.45">
      <c r="A3909">
        <v>2283.7869999999998</v>
      </c>
      <c r="B3909">
        <v>3.678646E-2</v>
      </c>
    </row>
    <row r="3910" spans="1:2" x14ac:dyDescent="0.45">
      <c r="A3910">
        <v>2284.2689999999998</v>
      </c>
      <c r="B3910">
        <v>3.7027350000000001E-2</v>
      </c>
    </row>
    <row r="3911" spans="1:2" x14ac:dyDescent="0.45">
      <c r="A3911">
        <v>2284.7510000000002</v>
      </c>
      <c r="B3911">
        <v>3.7360379999999999E-2</v>
      </c>
    </row>
    <row r="3912" spans="1:2" x14ac:dyDescent="0.45">
      <c r="A3912">
        <v>2285.2330000000002</v>
      </c>
      <c r="B3912">
        <v>3.7722539999999999E-2</v>
      </c>
    </row>
    <row r="3913" spans="1:2" x14ac:dyDescent="0.45">
      <c r="A3913">
        <v>2285.7150000000001</v>
      </c>
      <c r="B3913">
        <v>3.8053709999999998E-2</v>
      </c>
    </row>
    <row r="3914" spans="1:2" x14ac:dyDescent="0.45">
      <c r="A3914">
        <v>2286.1970000000001</v>
      </c>
      <c r="B3914">
        <v>3.8314859999999999E-2</v>
      </c>
    </row>
    <row r="3915" spans="1:2" x14ac:dyDescent="0.45">
      <c r="A3915">
        <v>2286.6790000000001</v>
      </c>
      <c r="B3915">
        <v>3.8494430000000003E-2</v>
      </c>
    </row>
    <row r="3916" spans="1:2" x14ac:dyDescent="0.45">
      <c r="A3916">
        <v>2287.1619999999998</v>
      </c>
      <c r="B3916">
        <v>3.8602230000000001E-2</v>
      </c>
    </row>
    <row r="3917" spans="1:2" x14ac:dyDescent="0.45">
      <c r="A3917">
        <v>2287.6439999999998</v>
      </c>
      <c r="B3917">
        <v>3.8653359999999998E-2</v>
      </c>
    </row>
    <row r="3918" spans="1:2" x14ac:dyDescent="0.45">
      <c r="A3918">
        <v>2288.1260000000002</v>
      </c>
      <c r="B3918">
        <v>3.865528E-2</v>
      </c>
    </row>
    <row r="3919" spans="1:2" x14ac:dyDescent="0.45">
      <c r="A3919">
        <v>2288.6080000000002</v>
      </c>
      <c r="B3919">
        <v>3.8601570000000002E-2</v>
      </c>
    </row>
    <row r="3920" spans="1:2" x14ac:dyDescent="0.45">
      <c r="A3920">
        <v>2289.09</v>
      </c>
      <c r="B3920">
        <v>3.8479480000000003E-2</v>
      </c>
    </row>
    <row r="3921" spans="1:2" x14ac:dyDescent="0.45">
      <c r="A3921">
        <v>2289.5720000000001</v>
      </c>
      <c r="B3921">
        <v>3.8283989999999997E-2</v>
      </c>
    </row>
    <row r="3922" spans="1:2" x14ac:dyDescent="0.45">
      <c r="A3922">
        <v>2290.0540000000001</v>
      </c>
      <c r="B3922">
        <v>3.8031910000000002E-2</v>
      </c>
    </row>
    <row r="3923" spans="1:2" x14ac:dyDescent="0.45">
      <c r="A3923">
        <v>2290.5360000000001</v>
      </c>
      <c r="B3923">
        <v>3.776616E-2</v>
      </c>
    </row>
    <row r="3924" spans="1:2" x14ac:dyDescent="0.45">
      <c r="A3924">
        <v>2291.0189999999998</v>
      </c>
      <c r="B3924">
        <v>3.7545340000000003E-2</v>
      </c>
    </row>
    <row r="3925" spans="1:2" x14ac:dyDescent="0.45">
      <c r="A3925">
        <v>2291.5</v>
      </c>
      <c r="B3925">
        <v>3.742322E-2</v>
      </c>
    </row>
    <row r="3926" spans="1:2" x14ac:dyDescent="0.45">
      <c r="A3926">
        <v>2291.9830000000002</v>
      </c>
      <c r="B3926">
        <v>3.7426969999999997E-2</v>
      </c>
    </row>
    <row r="3927" spans="1:2" x14ac:dyDescent="0.45">
      <c r="A3927">
        <v>2292.4650000000001</v>
      </c>
      <c r="B3927">
        <v>3.7544149999999998E-2</v>
      </c>
    </row>
    <row r="3928" spans="1:2" x14ac:dyDescent="0.45">
      <c r="A3928">
        <v>2292.9470000000001</v>
      </c>
      <c r="B3928">
        <v>3.7726299999999997E-2</v>
      </c>
    </row>
    <row r="3929" spans="1:2" x14ac:dyDescent="0.45">
      <c r="A3929">
        <v>2293.4290000000001</v>
      </c>
      <c r="B3929">
        <v>3.7907259999999998E-2</v>
      </c>
    </row>
    <row r="3930" spans="1:2" x14ac:dyDescent="0.45">
      <c r="A3930">
        <v>2293.9110000000001</v>
      </c>
      <c r="B3930">
        <v>3.802883E-2</v>
      </c>
    </row>
    <row r="3931" spans="1:2" x14ac:dyDescent="0.45">
      <c r="A3931">
        <v>2294.393</v>
      </c>
      <c r="B3931">
        <v>3.8062180000000001E-2</v>
      </c>
    </row>
    <row r="3932" spans="1:2" x14ac:dyDescent="0.45">
      <c r="A3932">
        <v>2294.875</v>
      </c>
      <c r="B3932">
        <v>3.8017549999999997E-2</v>
      </c>
    </row>
    <row r="3933" spans="1:2" x14ac:dyDescent="0.45">
      <c r="A3933">
        <v>2295.357</v>
      </c>
      <c r="B3933">
        <v>3.793589E-2</v>
      </c>
    </row>
    <row r="3934" spans="1:2" x14ac:dyDescent="0.45">
      <c r="A3934">
        <v>2295.84</v>
      </c>
      <c r="B3934">
        <v>3.7870130000000002E-2</v>
      </c>
    </row>
    <row r="3935" spans="1:2" x14ac:dyDescent="0.45">
      <c r="A3935">
        <v>2296.3220000000001</v>
      </c>
      <c r="B3935">
        <v>3.7862069999999998E-2</v>
      </c>
    </row>
    <row r="3936" spans="1:2" x14ac:dyDescent="0.45">
      <c r="A3936">
        <v>2296.8040000000001</v>
      </c>
      <c r="B3936">
        <v>3.7926889999999998E-2</v>
      </c>
    </row>
    <row r="3937" spans="1:2" x14ac:dyDescent="0.45">
      <c r="A3937">
        <v>2297.2860000000001</v>
      </c>
      <c r="B3937">
        <v>3.8049520000000003E-2</v>
      </c>
    </row>
    <row r="3938" spans="1:2" x14ac:dyDescent="0.45">
      <c r="A3938">
        <v>2297.768</v>
      </c>
      <c r="B3938">
        <v>3.8194180000000001E-2</v>
      </c>
    </row>
    <row r="3939" spans="1:2" x14ac:dyDescent="0.45">
      <c r="A3939">
        <v>2298.25</v>
      </c>
      <c r="B3939">
        <v>3.8318980000000002E-2</v>
      </c>
    </row>
    <row r="3940" spans="1:2" x14ac:dyDescent="0.45">
      <c r="A3940">
        <v>2298.732</v>
      </c>
      <c r="B3940">
        <v>3.8391109999999999E-2</v>
      </c>
    </row>
    <row r="3941" spans="1:2" x14ac:dyDescent="0.45">
      <c r="A3941">
        <v>2299.2139999999999</v>
      </c>
      <c r="B3941">
        <v>3.839658E-2</v>
      </c>
    </row>
    <row r="3942" spans="1:2" x14ac:dyDescent="0.45">
      <c r="A3942">
        <v>2299.6970000000001</v>
      </c>
      <c r="B3942">
        <v>3.8340039999999999E-2</v>
      </c>
    </row>
    <row r="3943" spans="1:2" x14ac:dyDescent="0.45">
      <c r="A3943">
        <v>2300.1790000000001</v>
      </c>
      <c r="B3943">
        <v>3.8240749999999997E-2</v>
      </c>
    </row>
    <row r="3944" spans="1:2" x14ac:dyDescent="0.45">
      <c r="A3944">
        <v>2300.6610000000001</v>
      </c>
      <c r="B3944">
        <v>3.8124499999999999E-2</v>
      </c>
    </row>
    <row r="3945" spans="1:2" x14ac:dyDescent="0.45">
      <c r="A3945">
        <v>2301.143</v>
      </c>
      <c r="B3945">
        <v>3.8018419999999997E-2</v>
      </c>
    </row>
    <row r="3946" spans="1:2" x14ac:dyDescent="0.45">
      <c r="A3946">
        <v>2301.625</v>
      </c>
      <c r="B3946">
        <v>3.7947250000000002E-2</v>
      </c>
    </row>
    <row r="3947" spans="1:2" x14ac:dyDescent="0.45">
      <c r="A3947">
        <v>2302.107</v>
      </c>
      <c r="B3947">
        <v>3.7930470000000001E-2</v>
      </c>
    </row>
    <row r="3948" spans="1:2" x14ac:dyDescent="0.45">
      <c r="A3948">
        <v>2302.5889999999999</v>
      </c>
      <c r="B3948">
        <v>3.7980880000000002E-2</v>
      </c>
    </row>
    <row r="3949" spans="1:2" x14ac:dyDescent="0.45">
      <c r="A3949">
        <v>2303.0709999999999</v>
      </c>
      <c r="B3949">
        <v>3.8101019999999999E-2</v>
      </c>
    </row>
    <row r="3950" spans="1:2" x14ac:dyDescent="0.45">
      <c r="A3950">
        <v>2303.5529999999999</v>
      </c>
      <c r="B3950">
        <v>3.8280550000000003E-2</v>
      </c>
    </row>
    <row r="3951" spans="1:2" x14ac:dyDescent="0.45">
      <c r="A3951">
        <v>2304.0360000000001</v>
      </c>
      <c r="B3951">
        <v>3.8497330000000003E-2</v>
      </c>
    </row>
    <row r="3952" spans="1:2" x14ac:dyDescent="0.45">
      <c r="A3952">
        <v>2304.518</v>
      </c>
      <c r="B3952">
        <v>3.8722619999999999E-2</v>
      </c>
    </row>
    <row r="3953" spans="1:2" x14ac:dyDescent="0.45">
      <c r="A3953">
        <v>2305</v>
      </c>
      <c r="B3953">
        <v>3.892835E-2</v>
      </c>
    </row>
    <row r="3954" spans="1:2" x14ac:dyDescent="0.45">
      <c r="A3954">
        <v>2305.482</v>
      </c>
      <c r="B3954">
        <v>3.9095999999999999E-2</v>
      </c>
    </row>
    <row r="3955" spans="1:2" x14ac:dyDescent="0.45">
      <c r="A3955">
        <v>2305.9639999999999</v>
      </c>
      <c r="B3955">
        <v>3.9222109999999998E-2</v>
      </c>
    </row>
    <row r="3956" spans="1:2" x14ac:dyDescent="0.45">
      <c r="A3956">
        <v>2306.4459999999999</v>
      </c>
      <c r="B3956">
        <v>3.9317570000000003E-2</v>
      </c>
    </row>
    <row r="3957" spans="1:2" x14ac:dyDescent="0.45">
      <c r="A3957">
        <v>2306.9279999999999</v>
      </c>
      <c r="B3957">
        <v>3.9402430000000002E-2</v>
      </c>
    </row>
    <row r="3958" spans="1:2" x14ac:dyDescent="0.45">
      <c r="A3958">
        <v>2307.41</v>
      </c>
      <c r="B3958">
        <v>3.9494880000000003E-2</v>
      </c>
    </row>
    <row r="3959" spans="1:2" x14ac:dyDescent="0.45">
      <c r="A3959">
        <v>2307.893</v>
      </c>
      <c r="B3959">
        <v>3.9602739999999997E-2</v>
      </c>
    </row>
    <row r="3960" spans="1:2" x14ac:dyDescent="0.45">
      <c r="A3960">
        <v>2308.375</v>
      </c>
      <c r="B3960">
        <v>3.9719240000000003E-2</v>
      </c>
    </row>
    <row r="3961" spans="1:2" x14ac:dyDescent="0.45">
      <c r="A3961">
        <v>2308.857</v>
      </c>
      <c r="B3961">
        <v>3.9825050000000001E-2</v>
      </c>
    </row>
    <row r="3962" spans="1:2" x14ac:dyDescent="0.45">
      <c r="A3962">
        <v>2309.3389999999999</v>
      </c>
      <c r="B3962">
        <v>3.9896380000000002E-2</v>
      </c>
    </row>
    <row r="3963" spans="1:2" x14ac:dyDescent="0.45">
      <c r="A3963">
        <v>2309.8209999999999</v>
      </c>
      <c r="B3963">
        <v>3.9913700000000003E-2</v>
      </c>
    </row>
    <row r="3964" spans="1:2" x14ac:dyDescent="0.45">
      <c r="A3964">
        <v>2310.3029999999999</v>
      </c>
      <c r="B3964">
        <v>3.9870879999999997E-2</v>
      </c>
    </row>
    <row r="3965" spans="1:2" x14ac:dyDescent="0.45">
      <c r="A3965">
        <v>2310.7849999999999</v>
      </c>
      <c r="B3965">
        <v>3.9776239999999997E-2</v>
      </c>
    </row>
    <row r="3966" spans="1:2" x14ac:dyDescent="0.45">
      <c r="A3966">
        <v>2311.2669999999998</v>
      </c>
      <c r="B3966">
        <v>3.965022E-2</v>
      </c>
    </row>
    <row r="3967" spans="1:2" x14ac:dyDescent="0.45">
      <c r="A3967">
        <v>2311.75</v>
      </c>
      <c r="B3967">
        <v>3.9518030000000003E-2</v>
      </c>
    </row>
    <row r="3968" spans="1:2" x14ac:dyDescent="0.45">
      <c r="A3968">
        <v>2312.232</v>
      </c>
      <c r="B3968">
        <v>3.9403290000000001E-2</v>
      </c>
    </row>
    <row r="3969" spans="1:2" x14ac:dyDescent="0.45">
      <c r="A3969">
        <v>2312.7139999999999</v>
      </c>
      <c r="B3969">
        <v>3.9324030000000003E-2</v>
      </c>
    </row>
    <row r="3970" spans="1:2" x14ac:dyDescent="0.45">
      <c r="A3970">
        <v>2313.1959999999999</v>
      </c>
      <c r="B3970">
        <v>3.9290980000000003E-2</v>
      </c>
    </row>
    <row r="3971" spans="1:2" x14ac:dyDescent="0.45">
      <c r="A3971">
        <v>2313.6779999999999</v>
      </c>
      <c r="B3971">
        <v>3.9309839999999999E-2</v>
      </c>
    </row>
    <row r="3972" spans="1:2" x14ac:dyDescent="0.45">
      <c r="A3972">
        <v>2314.16</v>
      </c>
      <c r="B3972">
        <v>3.9382830000000001E-2</v>
      </c>
    </row>
    <row r="3973" spans="1:2" x14ac:dyDescent="0.45">
      <c r="A3973">
        <v>2314.6419999999998</v>
      </c>
      <c r="B3973">
        <v>3.9508960000000003E-2</v>
      </c>
    </row>
    <row r="3974" spans="1:2" x14ac:dyDescent="0.45">
      <c r="A3974">
        <v>2315.1239999999998</v>
      </c>
      <c r="B3974">
        <v>3.9682750000000003E-2</v>
      </c>
    </row>
    <row r="3975" spans="1:2" x14ac:dyDescent="0.45">
      <c r="A3975">
        <v>2315.6060000000002</v>
      </c>
      <c r="B3975">
        <v>3.9892780000000003E-2</v>
      </c>
    </row>
    <row r="3976" spans="1:2" x14ac:dyDescent="0.45">
      <c r="A3976">
        <v>2316.0889999999999</v>
      </c>
      <c r="B3976">
        <v>4.0121339999999998E-2</v>
      </c>
    </row>
    <row r="3977" spans="1:2" x14ac:dyDescent="0.45">
      <c r="A3977">
        <v>2316.5709999999999</v>
      </c>
      <c r="B3977">
        <v>4.0345480000000003E-2</v>
      </c>
    </row>
    <row r="3978" spans="1:2" x14ac:dyDescent="0.45">
      <c r="A3978">
        <v>2317.0529999999999</v>
      </c>
      <c r="B3978">
        <v>4.0539279999999997E-2</v>
      </c>
    </row>
    <row r="3979" spans="1:2" x14ac:dyDescent="0.45">
      <c r="A3979">
        <v>2317.5349999999999</v>
      </c>
      <c r="B3979">
        <v>4.0678480000000003E-2</v>
      </c>
    </row>
    <row r="3980" spans="1:2" x14ac:dyDescent="0.45">
      <c r="A3980">
        <v>2318.0169999999998</v>
      </c>
      <c r="B3980">
        <v>4.0743439999999999E-2</v>
      </c>
    </row>
    <row r="3981" spans="1:2" x14ac:dyDescent="0.45">
      <c r="A3981">
        <v>2318.4989999999998</v>
      </c>
      <c r="B3981">
        <v>4.0724179999999999E-2</v>
      </c>
    </row>
    <row r="3982" spans="1:2" x14ac:dyDescent="0.45">
      <c r="A3982">
        <v>2318.9810000000002</v>
      </c>
      <c r="B3982">
        <v>4.062383E-2</v>
      </c>
    </row>
    <row r="3983" spans="1:2" x14ac:dyDescent="0.45">
      <c r="A3983">
        <v>2319.4630000000002</v>
      </c>
      <c r="B3983">
        <v>4.0462100000000001E-2</v>
      </c>
    </row>
    <row r="3984" spans="1:2" x14ac:dyDescent="0.45">
      <c r="A3984">
        <v>2319.9459999999999</v>
      </c>
      <c r="B3984">
        <v>4.0276149999999997E-2</v>
      </c>
    </row>
    <row r="3985" spans="1:2" x14ac:dyDescent="0.45">
      <c r="A3985">
        <v>2320.4270000000001</v>
      </c>
      <c r="B3985">
        <v>4.0115640000000001E-2</v>
      </c>
    </row>
    <row r="3986" spans="1:2" x14ac:dyDescent="0.45">
      <c r="A3986">
        <v>2320.91</v>
      </c>
      <c r="B3986">
        <v>4.0033150000000003E-2</v>
      </c>
    </row>
    <row r="3987" spans="1:2" x14ac:dyDescent="0.45">
      <c r="A3987">
        <v>2321.3919999999998</v>
      </c>
      <c r="B3987">
        <v>4.006705E-2</v>
      </c>
    </row>
    <row r="3988" spans="1:2" x14ac:dyDescent="0.45">
      <c r="A3988">
        <v>2321.8739999999998</v>
      </c>
      <c r="B3988">
        <v>4.0223580000000002E-2</v>
      </c>
    </row>
    <row r="3989" spans="1:2" x14ac:dyDescent="0.45">
      <c r="A3989">
        <v>2322.3560000000002</v>
      </c>
      <c r="B3989">
        <v>4.0465809999999998E-2</v>
      </c>
    </row>
    <row r="3990" spans="1:2" x14ac:dyDescent="0.45">
      <c r="A3990">
        <v>2322.8380000000002</v>
      </c>
      <c r="B3990">
        <v>4.071549E-2</v>
      </c>
    </row>
    <row r="3991" spans="1:2" x14ac:dyDescent="0.45">
      <c r="A3991">
        <v>2323.3200000000002</v>
      </c>
      <c r="B3991">
        <v>4.0874720000000003E-2</v>
      </c>
    </row>
    <row r="3992" spans="1:2" x14ac:dyDescent="0.45">
      <c r="A3992">
        <v>2323.8020000000001</v>
      </c>
      <c r="B3992">
        <v>4.0857980000000002E-2</v>
      </c>
    </row>
    <row r="3993" spans="1:2" x14ac:dyDescent="0.45">
      <c r="A3993">
        <v>2324.2840000000001</v>
      </c>
      <c r="B3993">
        <v>4.062466E-2</v>
      </c>
    </row>
    <row r="3994" spans="1:2" x14ac:dyDescent="0.45">
      <c r="A3994">
        <v>2324.7669999999998</v>
      </c>
      <c r="B3994">
        <v>4.0196610000000001E-2</v>
      </c>
    </row>
    <row r="3995" spans="1:2" x14ac:dyDescent="0.45">
      <c r="A3995">
        <v>2325.2489999999998</v>
      </c>
      <c r="B3995">
        <v>3.9652979999999997E-2</v>
      </c>
    </row>
    <row r="3996" spans="1:2" x14ac:dyDescent="0.45">
      <c r="A3996">
        <v>2325.7310000000002</v>
      </c>
      <c r="B3996">
        <v>3.9105889999999997E-2</v>
      </c>
    </row>
    <row r="3997" spans="1:2" x14ac:dyDescent="0.45">
      <c r="A3997">
        <v>2326.2130000000002</v>
      </c>
      <c r="B3997">
        <v>3.8665720000000001E-2</v>
      </c>
    </row>
    <row r="3998" spans="1:2" x14ac:dyDescent="0.45">
      <c r="A3998">
        <v>2326.6950000000002</v>
      </c>
      <c r="B3998">
        <v>3.8407690000000001E-2</v>
      </c>
    </row>
    <row r="3999" spans="1:2" x14ac:dyDescent="0.45">
      <c r="A3999">
        <v>2327.1770000000001</v>
      </c>
      <c r="B3999">
        <v>3.8349960000000002E-2</v>
      </c>
    </row>
    <row r="4000" spans="1:2" x14ac:dyDescent="0.45">
      <c r="A4000">
        <v>2327.6590000000001</v>
      </c>
      <c r="B4000">
        <v>3.8448450000000002E-2</v>
      </c>
    </row>
    <row r="4001" spans="1:2" x14ac:dyDescent="0.45">
      <c r="A4001">
        <v>2328.1410000000001</v>
      </c>
      <c r="B4001">
        <v>3.8609360000000002E-2</v>
      </c>
    </row>
    <row r="4002" spans="1:2" x14ac:dyDescent="0.45">
      <c r="A4002">
        <v>2328.6239999999998</v>
      </c>
      <c r="B4002">
        <v>3.8719400000000001E-2</v>
      </c>
    </row>
    <row r="4003" spans="1:2" x14ac:dyDescent="0.45">
      <c r="A4003">
        <v>2329.1060000000002</v>
      </c>
      <c r="B4003">
        <v>3.8685600000000001E-2</v>
      </c>
    </row>
    <row r="4004" spans="1:2" x14ac:dyDescent="0.45">
      <c r="A4004">
        <v>2329.5880000000002</v>
      </c>
      <c r="B4004">
        <v>3.8469629999999998E-2</v>
      </c>
    </row>
    <row r="4005" spans="1:2" x14ac:dyDescent="0.45">
      <c r="A4005">
        <v>2330.0700000000002</v>
      </c>
      <c r="B4005">
        <v>3.8108400000000001E-2</v>
      </c>
    </row>
    <row r="4006" spans="1:2" x14ac:dyDescent="0.45">
      <c r="A4006">
        <v>2330.5520000000001</v>
      </c>
      <c r="B4006">
        <v>3.7706860000000002E-2</v>
      </c>
    </row>
    <row r="4007" spans="1:2" x14ac:dyDescent="0.45">
      <c r="A4007">
        <v>2331.0340000000001</v>
      </c>
      <c r="B4007">
        <v>3.740545E-2</v>
      </c>
    </row>
    <row r="4008" spans="1:2" x14ac:dyDescent="0.45">
      <c r="A4008">
        <v>2331.5160000000001</v>
      </c>
      <c r="B4008">
        <v>3.7331419999999997E-2</v>
      </c>
    </row>
    <row r="4009" spans="1:2" x14ac:dyDescent="0.45">
      <c r="A4009">
        <v>2331.998</v>
      </c>
      <c r="B4009">
        <v>3.7552099999999998E-2</v>
      </c>
    </row>
    <row r="4010" spans="1:2" x14ac:dyDescent="0.45">
      <c r="A4010">
        <v>2332.48</v>
      </c>
      <c r="B4010">
        <v>3.8048220000000001E-2</v>
      </c>
    </row>
    <row r="4011" spans="1:2" x14ac:dyDescent="0.45">
      <c r="A4011">
        <v>2332.9630000000002</v>
      </c>
      <c r="B4011">
        <v>3.8715560000000003E-2</v>
      </c>
    </row>
    <row r="4012" spans="1:2" x14ac:dyDescent="0.45">
      <c r="A4012">
        <v>2333.4450000000002</v>
      </c>
      <c r="B4012">
        <v>3.9397559999999998E-2</v>
      </c>
    </row>
    <row r="4013" spans="1:2" x14ac:dyDescent="0.45">
      <c r="A4013">
        <v>2333.9270000000001</v>
      </c>
      <c r="B4013">
        <v>3.9934150000000002E-2</v>
      </c>
    </row>
    <row r="4014" spans="1:2" x14ac:dyDescent="0.45">
      <c r="A4014">
        <v>2334.4090000000001</v>
      </c>
      <c r="B4014">
        <v>4.0210860000000001E-2</v>
      </c>
    </row>
    <row r="4015" spans="1:2" x14ac:dyDescent="0.45">
      <c r="A4015">
        <v>2334.8910000000001</v>
      </c>
      <c r="B4015">
        <v>4.0190469999999999E-2</v>
      </c>
    </row>
    <row r="4016" spans="1:2" x14ac:dyDescent="0.45">
      <c r="A4016">
        <v>2335.373</v>
      </c>
      <c r="B4016">
        <v>3.9918349999999998E-2</v>
      </c>
    </row>
    <row r="4017" spans="1:2" x14ac:dyDescent="0.45">
      <c r="A4017">
        <v>2335.855</v>
      </c>
      <c r="B4017">
        <v>3.9499340000000001E-2</v>
      </c>
    </row>
    <row r="4018" spans="1:2" x14ac:dyDescent="0.45">
      <c r="A4018">
        <v>2336.337</v>
      </c>
      <c r="B4018">
        <v>3.9054449999999998E-2</v>
      </c>
    </row>
    <row r="4019" spans="1:2" x14ac:dyDescent="0.45">
      <c r="A4019">
        <v>2336.8200000000002</v>
      </c>
      <c r="B4019">
        <v>3.8671469999999999E-2</v>
      </c>
    </row>
    <row r="4020" spans="1:2" x14ac:dyDescent="0.45">
      <c r="A4020">
        <v>2337.3020000000001</v>
      </c>
      <c r="B4020">
        <v>3.8372620000000003E-2</v>
      </c>
    </row>
    <row r="4021" spans="1:2" x14ac:dyDescent="0.45">
      <c r="A4021">
        <v>2337.7840000000001</v>
      </c>
      <c r="B4021">
        <v>3.8114189999999999E-2</v>
      </c>
    </row>
    <row r="4022" spans="1:2" x14ac:dyDescent="0.45">
      <c r="A4022">
        <v>2338.2660000000001</v>
      </c>
      <c r="B4022">
        <v>3.7818249999999998E-2</v>
      </c>
    </row>
    <row r="4023" spans="1:2" x14ac:dyDescent="0.45">
      <c r="A4023">
        <v>2338.748</v>
      </c>
      <c r="B4023">
        <v>3.742152E-2</v>
      </c>
    </row>
    <row r="4024" spans="1:2" x14ac:dyDescent="0.45">
      <c r="A4024">
        <v>2339.23</v>
      </c>
      <c r="B4024">
        <v>3.6919439999999998E-2</v>
      </c>
    </row>
    <row r="4025" spans="1:2" x14ac:dyDescent="0.45">
      <c r="A4025">
        <v>2339.712</v>
      </c>
      <c r="B4025">
        <v>3.6383890000000002E-2</v>
      </c>
    </row>
    <row r="4026" spans="1:2" x14ac:dyDescent="0.45">
      <c r="A4026">
        <v>2340.194</v>
      </c>
      <c r="B4026">
        <v>3.5943759999999998E-2</v>
      </c>
    </row>
    <row r="4027" spans="1:2" x14ac:dyDescent="0.45">
      <c r="A4027">
        <v>2340.6770000000001</v>
      </c>
      <c r="B4027">
        <v>3.5726380000000002E-2</v>
      </c>
    </row>
    <row r="4028" spans="1:2" x14ac:dyDescent="0.45">
      <c r="A4028">
        <v>2341.1590000000001</v>
      </c>
      <c r="B4028">
        <v>3.5792289999999997E-2</v>
      </c>
    </row>
    <row r="4029" spans="1:2" x14ac:dyDescent="0.45">
      <c r="A4029">
        <v>2341.6410000000001</v>
      </c>
      <c r="B4029">
        <v>3.6102660000000002E-2</v>
      </c>
    </row>
    <row r="4030" spans="1:2" x14ac:dyDescent="0.45">
      <c r="A4030">
        <v>2342.123</v>
      </c>
      <c r="B4030">
        <v>3.6546879999999997E-2</v>
      </c>
    </row>
    <row r="4031" spans="1:2" x14ac:dyDescent="0.45">
      <c r="A4031">
        <v>2342.605</v>
      </c>
      <c r="B4031">
        <v>3.7001079999999999E-2</v>
      </c>
    </row>
    <row r="4032" spans="1:2" x14ac:dyDescent="0.45">
      <c r="A4032">
        <v>2343.087</v>
      </c>
      <c r="B4032">
        <v>3.7374169999999998E-2</v>
      </c>
    </row>
    <row r="4033" spans="1:2" x14ac:dyDescent="0.45">
      <c r="A4033">
        <v>2343.569</v>
      </c>
      <c r="B4033">
        <v>3.7622259999999998E-2</v>
      </c>
    </row>
    <row r="4034" spans="1:2" x14ac:dyDescent="0.45">
      <c r="A4034">
        <v>2344.0509999999999</v>
      </c>
      <c r="B4034">
        <v>3.7743789999999999E-2</v>
      </c>
    </row>
    <row r="4035" spans="1:2" x14ac:dyDescent="0.45">
      <c r="A4035">
        <v>2344.5329999999999</v>
      </c>
      <c r="B4035">
        <v>3.7773569999999999E-2</v>
      </c>
    </row>
    <row r="4036" spans="1:2" x14ac:dyDescent="0.45">
      <c r="A4036">
        <v>2345.0160000000001</v>
      </c>
      <c r="B4036">
        <v>3.7768690000000001E-2</v>
      </c>
    </row>
    <row r="4037" spans="1:2" x14ac:dyDescent="0.45">
      <c r="A4037">
        <v>2345.498</v>
      </c>
      <c r="B4037">
        <v>3.7784560000000002E-2</v>
      </c>
    </row>
    <row r="4038" spans="1:2" x14ac:dyDescent="0.45">
      <c r="A4038">
        <v>2345.98</v>
      </c>
      <c r="B4038">
        <v>3.784825E-2</v>
      </c>
    </row>
    <row r="4039" spans="1:2" x14ac:dyDescent="0.45">
      <c r="A4039">
        <v>2346.462</v>
      </c>
      <c r="B4039">
        <v>3.7951440000000003E-2</v>
      </c>
    </row>
    <row r="4040" spans="1:2" x14ac:dyDescent="0.45">
      <c r="A4040">
        <v>2346.944</v>
      </c>
      <c r="B4040">
        <v>3.8070710000000001E-2</v>
      </c>
    </row>
    <row r="4041" spans="1:2" x14ac:dyDescent="0.45">
      <c r="A4041">
        <v>2347.4259999999999</v>
      </c>
      <c r="B4041">
        <v>3.8190229999999999E-2</v>
      </c>
    </row>
    <row r="4042" spans="1:2" x14ac:dyDescent="0.45">
      <c r="A4042">
        <v>2347.9079999999999</v>
      </c>
      <c r="B4042">
        <v>3.830273E-2</v>
      </c>
    </row>
    <row r="4043" spans="1:2" x14ac:dyDescent="0.45">
      <c r="A4043">
        <v>2348.39</v>
      </c>
      <c r="B4043">
        <v>3.8400780000000002E-2</v>
      </c>
    </row>
    <row r="4044" spans="1:2" x14ac:dyDescent="0.45">
      <c r="A4044">
        <v>2348.873</v>
      </c>
      <c r="B4044">
        <v>3.8473939999999998E-2</v>
      </c>
    </row>
    <row r="4045" spans="1:2" x14ac:dyDescent="0.45">
      <c r="A4045">
        <v>2349.3539999999998</v>
      </c>
      <c r="B4045">
        <v>3.8515679999999997E-2</v>
      </c>
    </row>
    <row r="4046" spans="1:2" x14ac:dyDescent="0.45">
      <c r="A4046">
        <v>2349.837</v>
      </c>
      <c r="B4046">
        <v>3.8534909999999999E-2</v>
      </c>
    </row>
    <row r="4047" spans="1:2" x14ac:dyDescent="0.45">
      <c r="A4047">
        <v>2350.319</v>
      </c>
      <c r="B4047">
        <v>3.8559679999999999E-2</v>
      </c>
    </row>
    <row r="4048" spans="1:2" x14ac:dyDescent="0.45">
      <c r="A4048">
        <v>2350.8009999999999</v>
      </c>
      <c r="B4048">
        <v>3.8627759999999997E-2</v>
      </c>
    </row>
    <row r="4049" spans="1:2" x14ac:dyDescent="0.45">
      <c r="A4049">
        <v>2351.2829999999999</v>
      </c>
      <c r="B4049">
        <v>3.8765729999999998E-2</v>
      </c>
    </row>
    <row r="4050" spans="1:2" x14ac:dyDescent="0.45">
      <c r="A4050">
        <v>2351.7649999999999</v>
      </c>
      <c r="B4050">
        <v>3.8967889999999998E-2</v>
      </c>
    </row>
    <row r="4051" spans="1:2" x14ac:dyDescent="0.45">
      <c r="A4051">
        <v>2352.2469999999998</v>
      </c>
      <c r="B4051">
        <v>3.919694E-2</v>
      </c>
    </row>
    <row r="4052" spans="1:2" x14ac:dyDescent="0.45">
      <c r="A4052">
        <v>2352.7289999999998</v>
      </c>
      <c r="B4052">
        <v>3.9418500000000002E-2</v>
      </c>
    </row>
    <row r="4053" spans="1:2" x14ac:dyDescent="0.45">
      <c r="A4053">
        <v>2353.2109999999998</v>
      </c>
      <c r="B4053">
        <v>3.964728E-2</v>
      </c>
    </row>
    <row r="4054" spans="1:2" x14ac:dyDescent="0.45">
      <c r="A4054">
        <v>2353.694</v>
      </c>
      <c r="B4054">
        <v>3.9955879999999999E-2</v>
      </c>
    </row>
    <row r="4055" spans="1:2" x14ac:dyDescent="0.45">
      <c r="A4055">
        <v>2354.1759999999999</v>
      </c>
      <c r="B4055">
        <v>4.0420640000000001E-2</v>
      </c>
    </row>
    <row r="4056" spans="1:2" x14ac:dyDescent="0.45">
      <c r="A4056">
        <v>2354.6579999999999</v>
      </c>
      <c r="B4056">
        <v>4.1046510000000001E-2</v>
      </c>
    </row>
    <row r="4057" spans="1:2" x14ac:dyDescent="0.45">
      <c r="A4057">
        <v>2355.14</v>
      </c>
      <c r="B4057">
        <v>4.1724419999999998E-2</v>
      </c>
    </row>
    <row r="4058" spans="1:2" x14ac:dyDescent="0.45">
      <c r="A4058">
        <v>2355.6219999999998</v>
      </c>
      <c r="B4058">
        <v>4.2261380000000001E-2</v>
      </c>
    </row>
    <row r="4059" spans="1:2" x14ac:dyDescent="0.45">
      <c r="A4059">
        <v>2356.1039999999998</v>
      </c>
      <c r="B4059">
        <v>4.246221E-2</v>
      </c>
    </row>
    <row r="4060" spans="1:2" x14ac:dyDescent="0.45">
      <c r="A4060">
        <v>2356.5859999999998</v>
      </c>
      <c r="B4060">
        <v>4.2237900000000002E-2</v>
      </c>
    </row>
    <row r="4061" spans="1:2" x14ac:dyDescent="0.45">
      <c r="A4061">
        <v>2357.0680000000002</v>
      </c>
      <c r="B4061">
        <v>4.1659939999999999E-2</v>
      </c>
    </row>
    <row r="4062" spans="1:2" x14ac:dyDescent="0.45">
      <c r="A4062">
        <v>2357.5509999999999</v>
      </c>
      <c r="B4062">
        <v>4.0939860000000002E-2</v>
      </c>
    </row>
    <row r="4063" spans="1:2" x14ac:dyDescent="0.45">
      <c r="A4063">
        <v>2358.0329999999999</v>
      </c>
      <c r="B4063">
        <v>4.0339260000000002E-2</v>
      </c>
    </row>
    <row r="4064" spans="1:2" x14ac:dyDescent="0.45">
      <c r="A4064">
        <v>2358.5149999999999</v>
      </c>
      <c r="B4064">
        <v>4.0052230000000001E-2</v>
      </c>
    </row>
    <row r="4065" spans="1:2" x14ac:dyDescent="0.45">
      <c r="A4065">
        <v>2358.9969999999998</v>
      </c>
      <c r="B4065">
        <v>4.0130569999999997E-2</v>
      </c>
    </row>
    <row r="4066" spans="1:2" x14ac:dyDescent="0.45">
      <c r="A4066">
        <v>2359.4789999999998</v>
      </c>
      <c r="B4066">
        <v>4.0477560000000003E-2</v>
      </c>
    </row>
    <row r="4067" spans="1:2" x14ac:dyDescent="0.45">
      <c r="A4067">
        <v>2359.9609999999998</v>
      </c>
      <c r="B4067">
        <v>4.0898539999999997E-2</v>
      </c>
    </row>
    <row r="4068" spans="1:2" x14ac:dyDescent="0.45">
      <c r="A4068">
        <v>2360.4430000000002</v>
      </c>
      <c r="B4068">
        <v>4.1211119999999997E-2</v>
      </c>
    </row>
    <row r="4069" spans="1:2" x14ac:dyDescent="0.45">
      <c r="A4069">
        <v>2360.9250000000002</v>
      </c>
      <c r="B4069">
        <v>4.1343240000000003E-2</v>
      </c>
    </row>
    <row r="4070" spans="1:2" x14ac:dyDescent="0.45">
      <c r="A4070">
        <v>2361.4070000000002</v>
      </c>
      <c r="B4070">
        <v>4.1327099999999999E-2</v>
      </c>
    </row>
    <row r="4071" spans="1:2" x14ac:dyDescent="0.45">
      <c r="A4071">
        <v>2361.89</v>
      </c>
      <c r="B4071">
        <v>4.1215420000000003E-2</v>
      </c>
    </row>
    <row r="4072" spans="1:2" x14ac:dyDescent="0.45">
      <c r="A4072">
        <v>2362.3719999999998</v>
      </c>
      <c r="B4072">
        <v>4.1025970000000002E-2</v>
      </c>
    </row>
    <row r="4073" spans="1:2" x14ac:dyDescent="0.45">
      <c r="A4073">
        <v>2362.8539999999998</v>
      </c>
      <c r="B4073">
        <v>4.075119E-2</v>
      </c>
    </row>
    <row r="4074" spans="1:2" x14ac:dyDescent="0.45">
      <c r="A4074">
        <v>2363.3359999999998</v>
      </c>
      <c r="B4074">
        <v>4.0396639999999998E-2</v>
      </c>
    </row>
    <row r="4075" spans="1:2" x14ac:dyDescent="0.45">
      <c r="A4075">
        <v>2363.8180000000002</v>
      </c>
      <c r="B4075">
        <v>4.0013279999999998E-2</v>
      </c>
    </row>
    <row r="4076" spans="1:2" x14ac:dyDescent="0.45">
      <c r="A4076">
        <v>2364.3000000000002</v>
      </c>
      <c r="B4076">
        <v>3.970402E-2</v>
      </c>
    </row>
    <row r="4077" spans="1:2" x14ac:dyDescent="0.45">
      <c r="A4077">
        <v>2364.7820000000002</v>
      </c>
      <c r="B4077">
        <v>3.9581909999999998E-2</v>
      </c>
    </row>
    <row r="4078" spans="1:2" x14ac:dyDescent="0.45">
      <c r="A4078">
        <v>2365.2640000000001</v>
      </c>
      <c r="B4078">
        <v>3.969578E-2</v>
      </c>
    </row>
    <row r="4079" spans="1:2" x14ac:dyDescent="0.45">
      <c r="A4079">
        <v>2365.7469999999998</v>
      </c>
      <c r="B4079">
        <v>3.9991079999999998E-2</v>
      </c>
    </row>
    <row r="4080" spans="1:2" x14ac:dyDescent="0.45">
      <c r="A4080">
        <v>2366.2289999999998</v>
      </c>
      <c r="B4080">
        <v>4.0334460000000003E-2</v>
      </c>
    </row>
    <row r="4081" spans="1:2" x14ac:dyDescent="0.45">
      <c r="A4081">
        <v>2366.7109999999998</v>
      </c>
      <c r="B4081">
        <v>4.058192E-2</v>
      </c>
    </row>
    <row r="4082" spans="1:2" x14ac:dyDescent="0.45">
      <c r="A4082">
        <v>2367.1930000000002</v>
      </c>
      <c r="B4082">
        <v>4.0648900000000002E-2</v>
      </c>
    </row>
    <row r="4083" spans="1:2" x14ac:dyDescent="0.45">
      <c r="A4083">
        <v>2367.6750000000002</v>
      </c>
      <c r="B4083">
        <v>4.0544089999999998E-2</v>
      </c>
    </row>
    <row r="4084" spans="1:2" x14ac:dyDescent="0.45">
      <c r="A4084">
        <v>2368.1570000000002</v>
      </c>
      <c r="B4084">
        <v>4.0357659999999997E-2</v>
      </c>
    </row>
    <row r="4085" spans="1:2" x14ac:dyDescent="0.45">
      <c r="A4085">
        <v>2368.6390000000001</v>
      </c>
      <c r="B4085">
        <v>4.0209439999999999E-2</v>
      </c>
    </row>
    <row r="4086" spans="1:2" x14ac:dyDescent="0.45">
      <c r="A4086">
        <v>2369.1210000000001</v>
      </c>
      <c r="B4086">
        <v>4.0186029999999998E-2</v>
      </c>
    </row>
    <row r="4087" spans="1:2" x14ac:dyDescent="0.45">
      <c r="A4087">
        <v>2369.6039999999998</v>
      </c>
      <c r="B4087">
        <v>4.0304430000000002E-2</v>
      </c>
    </row>
    <row r="4088" spans="1:2" x14ac:dyDescent="0.45">
      <c r="A4088">
        <v>2370.0859999999998</v>
      </c>
      <c r="B4088">
        <v>4.0511890000000002E-2</v>
      </c>
    </row>
    <row r="4089" spans="1:2" x14ac:dyDescent="0.45">
      <c r="A4089">
        <v>2370.5680000000002</v>
      </c>
      <c r="B4089">
        <v>4.0724370000000003E-2</v>
      </c>
    </row>
    <row r="4090" spans="1:2" x14ac:dyDescent="0.45">
      <c r="A4090">
        <v>2371.0500000000002</v>
      </c>
      <c r="B4090">
        <v>4.0873850000000003E-2</v>
      </c>
    </row>
    <row r="4091" spans="1:2" x14ac:dyDescent="0.45">
      <c r="A4091">
        <v>2371.5320000000002</v>
      </c>
      <c r="B4091">
        <v>4.0943529999999999E-2</v>
      </c>
    </row>
    <row r="4092" spans="1:2" x14ac:dyDescent="0.45">
      <c r="A4092">
        <v>2372.0140000000001</v>
      </c>
      <c r="B4092">
        <v>4.0971130000000001E-2</v>
      </c>
    </row>
    <row r="4093" spans="1:2" x14ac:dyDescent="0.45">
      <c r="A4093">
        <v>2372.4960000000001</v>
      </c>
      <c r="B4093">
        <v>4.1021790000000002E-2</v>
      </c>
    </row>
    <row r="4094" spans="1:2" x14ac:dyDescent="0.45">
      <c r="A4094">
        <v>2372.9780000000001</v>
      </c>
      <c r="B4094">
        <v>4.1147879999999998E-2</v>
      </c>
    </row>
    <row r="4095" spans="1:2" x14ac:dyDescent="0.45">
      <c r="A4095">
        <v>2373.46</v>
      </c>
      <c r="B4095">
        <v>4.1358150000000003E-2</v>
      </c>
    </row>
    <row r="4096" spans="1:2" x14ac:dyDescent="0.45">
      <c r="A4096">
        <v>2373.9430000000002</v>
      </c>
      <c r="B4096">
        <v>4.1612059999999999E-2</v>
      </c>
    </row>
    <row r="4097" spans="1:2" x14ac:dyDescent="0.45">
      <c r="A4097">
        <v>2374.4250000000002</v>
      </c>
      <c r="B4097">
        <v>4.1840830000000002E-2</v>
      </c>
    </row>
    <row r="4098" spans="1:2" x14ac:dyDescent="0.45">
      <c r="A4098">
        <v>2374.9070000000002</v>
      </c>
      <c r="B4098">
        <v>4.1983369999999999E-2</v>
      </c>
    </row>
    <row r="4099" spans="1:2" x14ac:dyDescent="0.45">
      <c r="A4099">
        <v>2375.3890000000001</v>
      </c>
      <c r="B4099">
        <v>4.2018409999999999E-2</v>
      </c>
    </row>
    <row r="4100" spans="1:2" x14ac:dyDescent="0.45">
      <c r="A4100">
        <v>2375.8710000000001</v>
      </c>
      <c r="B4100">
        <v>4.197621E-2</v>
      </c>
    </row>
    <row r="4101" spans="1:2" x14ac:dyDescent="0.45">
      <c r="A4101">
        <v>2376.3530000000001</v>
      </c>
      <c r="B4101">
        <v>4.1925520000000001E-2</v>
      </c>
    </row>
    <row r="4102" spans="1:2" x14ac:dyDescent="0.45">
      <c r="A4102">
        <v>2376.835</v>
      </c>
      <c r="B4102">
        <v>4.1939499999999998E-2</v>
      </c>
    </row>
    <row r="4103" spans="1:2" x14ac:dyDescent="0.45">
      <c r="A4103">
        <v>2377.317</v>
      </c>
      <c r="B4103">
        <v>4.2063410000000002E-2</v>
      </c>
    </row>
    <row r="4104" spans="1:2" x14ac:dyDescent="0.45">
      <c r="A4104">
        <v>2377.799</v>
      </c>
      <c r="B4104">
        <v>4.2292929999999999E-2</v>
      </c>
    </row>
    <row r="4105" spans="1:2" x14ac:dyDescent="0.45">
      <c r="A4105">
        <v>2378.2809999999999</v>
      </c>
      <c r="B4105">
        <v>4.257619E-2</v>
      </c>
    </row>
    <row r="4106" spans="1:2" x14ac:dyDescent="0.45">
      <c r="A4106">
        <v>2378.7640000000001</v>
      </c>
      <c r="B4106">
        <v>4.2835310000000001E-2</v>
      </c>
    </row>
    <row r="4107" spans="1:2" x14ac:dyDescent="0.45">
      <c r="A4107">
        <v>2379.2460000000001</v>
      </c>
      <c r="B4107">
        <v>4.2998439999999999E-2</v>
      </c>
    </row>
    <row r="4108" spans="1:2" x14ac:dyDescent="0.45">
      <c r="A4108">
        <v>2379.7280000000001</v>
      </c>
      <c r="B4108">
        <v>4.302694E-2</v>
      </c>
    </row>
    <row r="4109" spans="1:2" x14ac:dyDescent="0.45">
      <c r="A4109">
        <v>2380.21</v>
      </c>
      <c r="B4109">
        <v>4.2929269999999999E-2</v>
      </c>
    </row>
    <row r="4110" spans="1:2" x14ac:dyDescent="0.45">
      <c r="A4110">
        <v>2380.692</v>
      </c>
      <c r="B4110">
        <v>4.2754760000000003E-2</v>
      </c>
    </row>
    <row r="4111" spans="1:2" x14ac:dyDescent="0.45">
      <c r="A4111">
        <v>2381.174</v>
      </c>
      <c r="B4111">
        <v>4.2574439999999998E-2</v>
      </c>
    </row>
    <row r="4112" spans="1:2" x14ac:dyDescent="0.45">
      <c r="A4112">
        <v>2381.6559999999999</v>
      </c>
      <c r="B4112">
        <v>4.2455680000000003E-2</v>
      </c>
    </row>
    <row r="4113" spans="1:2" x14ac:dyDescent="0.45">
      <c r="A4113">
        <v>2382.1379999999999</v>
      </c>
      <c r="B4113">
        <v>4.2441390000000002E-2</v>
      </c>
    </row>
    <row r="4114" spans="1:2" x14ac:dyDescent="0.45">
      <c r="A4114">
        <v>2382.6210000000001</v>
      </c>
      <c r="B4114">
        <v>4.2537449999999997E-2</v>
      </c>
    </row>
    <row r="4115" spans="1:2" x14ac:dyDescent="0.45">
      <c r="A4115">
        <v>2383.1030000000001</v>
      </c>
      <c r="B4115">
        <v>4.2712489999999999E-2</v>
      </c>
    </row>
    <row r="4116" spans="1:2" x14ac:dyDescent="0.45">
      <c r="A4116">
        <v>2383.585</v>
      </c>
      <c r="B4116">
        <v>4.2907580000000001E-2</v>
      </c>
    </row>
    <row r="4117" spans="1:2" x14ac:dyDescent="0.45">
      <c r="A4117">
        <v>2384.067</v>
      </c>
      <c r="B4117">
        <v>4.3052550000000002E-2</v>
      </c>
    </row>
    <row r="4118" spans="1:2" x14ac:dyDescent="0.45">
      <c r="A4118">
        <v>2384.549</v>
      </c>
      <c r="B4118">
        <v>4.3083280000000002E-2</v>
      </c>
    </row>
    <row r="4119" spans="1:2" x14ac:dyDescent="0.45">
      <c r="A4119">
        <v>2385.0309999999999</v>
      </c>
      <c r="B4119">
        <v>4.295827E-2</v>
      </c>
    </row>
    <row r="4120" spans="1:2" x14ac:dyDescent="0.45">
      <c r="A4120">
        <v>2385.5129999999999</v>
      </c>
      <c r="B4120">
        <v>4.2669720000000001E-2</v>
      </c>
    </row>
    <row r="4121" spans="1:2" x14ac:dyDescent="0.45">
      <c r="A4121">
        <v>2385.9949999999999</v>
      </c>
      <c r="B4121">
        <v>4.22475E-2</v>
      </c>
    </row>
    <row r="4122" spans="1:2" x14ac:dyDescent="0.45">
      <c r="A4122">
        <v>2386.4780000000001</v>
      </c>
      <c r="B4122">
        <v>4.1755279999999999E-2</v>
      </c>
    </row>
    <row r="4123" spans="1:2" x14ac:dyDescent="0.45">
      <c r="A4123">
        <v>2386.96</v>
      </c>
      <c r="B4123">
        <v>4.1277029999999999E-2</v>
      </c>
    </row>
    <row r="4124" spans="1:2" x14ac:dyDescent="0.45">
      <c r="A4124">
        <v>2387.442</v>
      </c>
      <c r="B4124">
        <v>4.08981E-2</v>
      </c>
    </row>
    <row r="4125" spans="1:2" x14ac:dyDescent="0.45">
      <c r="A4125">
        <v>2387.924</v>
      </c>
      <c r="B4125">
        <v>4.0683030000000002E-2</v>
      </c>
    </row>
    <row r="4126" spans="1:2" x14ac:dyDescent="0.45">
      <c r="A4126">
        <v>2388.4059999999999</v>
      </c>
      <c r="B4126">
        <v>4.06585E-2</v>
      </c>
    </row>
    <row r="4127" spans="1:2" x14ac:dyDescent="0.45">
      <c r="A4127">
        <v>2388.8879999999999</v>
      </c>
      <c r="B4127">
        <v>4.080669E-2</v>
      </c>
    </row>
    <row r="4128" spans="1:2" x14ac:dyDescent="0.45">
      <c r="A4128">
        <v>2389.37</v>
      </c>
      <c r="B4128">
        <v>4.1070660000000002E-2</v>
      </c>
    </row>
    <row r="4129" spans="1:2" x14ac:dyDescent="0.45">
      <c r="A4129">
        <v>2389.8519999999999</v>
      </c>
      <c r="B4129">
        <v>4.1371270000000002E-2</v>
      </c>
    </row>
    <row r="4130" spans="1:2" x14ac:dyDescent="0.45">
      <c r="A4130">
        <v>2390.3339999999998</v>
      </c>
      <c r="B4130">
        <v>4.1629230000000003E-2</v>
      </c>
    </row>
    <row r="4131" spans="1:2" x14ac:dyDescent="0.45">
      <c r="A4131">
        <v>2390.817</v>
      </c>
      <c r="B4131">
        <v>4.1788039999999999E-2</v>
      </c>
    </row>
    <row r="4132" spans="1:2" x14ac:dyDescent="0.45">
      <c r="A4132">
        <v>2391.299</v>
      </c>
      <c r="B4132">
        <v>4.1827410000000002E-2</v>
      </c>
    </row>
    <row r="4133" spans="1:2" x14ac:dyDescent="0.45">
      <c r="A4133">
        <v>2391.7809999999999</v>
      </c>
      <c r="B4133">
        <v>4.1765610000000002E-2</v>
      </c>
    </row>
    <row r="4134" spans="1:2" x14ac:dyDescent="0.45">
      <c r="A4134">
        <v>2392.2629999999999</v>
      </c>
      <c r="B4134">
        <v>4.1649070000000003E-2</v>
      </c>
    </row>
    <row r="4135" spans="1:2" x14ac:dyDescent="0.45">
      <c r="A4135">
        <v>2392.7449999999999</v>
      </c>
      <c r="B4135">
        <v>4.1536579999999997E-2</v>
      </c>
    </row>
    <row r="4136" spans="1:2" x14ac:dyDescent="0.45">
      <c r="A4136">
        <v>2393.2269999999999</v>
      </c>
      <c r="B4136">
        <v>4.1480400000000001E-2</v>
      </c>
    </row>
    <row r="4137" spans="1:2" x14ac:dyDescent="0.45">
      <c r="A4137">
        <v>2393.7089999999998</v>
      </c>
      <c r="B4137">
        <v>4.1512149999999998E-2</v>
      </c>
    </row>
    <row r="4138" spans="1:2" x14ac:dyDescent="0.45">
      <c r="A4138">
        <v>2394.1909999999998</v>
      </c>
      <c r="B4138">
        <v>4.1636600000000003E-2</v>
      </c>
    </row>
    <row r="4139" spans="1:2" x14ac:dyDescent="0.45">
      <c r="A4139">
        <v>2394.674</v>
      </c>
      <c r="B4139">
        <v>4.1831640000000003E-2</v>
      </c>
    </row>
    <row r="4140" spans="1:2" x14ac:dyDescent="0.45">
      <c r="A4140">
        <v>2395.1559999999999</v>
      </c>
      <c r="B4140">
        <v>4.2056259999999998E-2</v>
      </c>
    </row>
    <row r="4141" spans="1:2" x14ac:dyDescent="0.45">
      <c r="A4141">
        <v>2395.6379999999999</v>
      </c>
      <c r="B4141">
        <v>4.2261710000000001E-2</v>
      </c>
    </row>
    <row r="4142" spans="1:2" x14ac:dyDescent="0.45">
      <c r="A4142">
        <v>2396.12</v>
      </c>
      <c r="B4142">
        <v>4.2403469999999999E-2</v>
      </c>
    </row>
    <row r="4143" spans="1:2" x14ac:dyDescent="0.45">
      <c r="A4143">
        <v>2396.6019999999999</v>
      </c>
      <c r="B4143">
        <v>4.245177E-2</v>
      </c>
    </row>
    <row r="4144" spans="1:2" x14ac:dyDescent="0.45">
      <c r="A4144">
        <v>2397.0839999999998</v>
      </c>
      <c r="B4144">
        <v>4.239938E-2</v>
      </c>
    </row>
    <row r="4145" spans="1:2" x14ac:dyDescent="0.45">
      <c r="A4145">
        <v>2397.5659999999998</v>
      </c>
      <c r="B4145">
        <v>4.2263170000000003E-2</v>
      </c>
    </row>
    <row r="4146" spans="1:2" x14ac:dyDescent="0.45">
      <c r="A4146">
        <v>2398.0479999999998</v>
      </c>
      <c r="B4146">
        <v>4.2080640000000002E-2</v>
      </c>
    </row>
    <row r="4147" spans="1:2" x14ac:dyDescent="0.45">
      <c r="A4147">
        <v>2398.5309999999999</v>
      </c>
      <c r="B4147">
        <v>4.1900670000000001E-2</v>
      </c>
    </row>
    <row r="4148" spans="1:2" x14ac:dyDescent="0.45">
      <c r="A4148">
        <v>2399.0120000000002</v>
      </c>
      <c r="B4148">
        <v>4.1769689999999998E-2</v>
      </c>
    </row>
    <row r="4149" spans="1:2" x14ac:dyDescent="0.45">
      <c r="A4149">
        <v>2399.4949999999999</v>
      </c>
      <c r="B4149">
        <v>4.1718369999999998E-2</v>
      </c>
    </row>
    <row r="4150" spans="1:2" x14ac:dyDescent="0.45">
      <c r="A4150">
        <v>2399.9769999999999</v>
      </c>
      <c r="B4150">
        <v>4.1752839999999999E-2</v>
      </c>
    </row>
    <row r="4151" spans="1:2" x14ac:dyDescent="0.45">
      <c r="A4151">
        <v>2400.4589999999998</v>
      </c>
      <c r="B4151">
        <v>4.1848570000000002E-2</v>
      </c>
    </row>
    <row r="4152" spans="1:2" x14ac:dyDescent="0.45">
      <c r="A4152">
        <v>2400.9409999999998</v>
      </c>
      <c r="B4152">
        <v>4.1974650000000002E-2</v>
      </c>
    </row>
    <row r="4153" spans="1:2" x14ac:dyDescent="0.45">
      <c r="A4153">
        <v>2401.4229999999998</v>
      </c>
      <c r="B4153">
        <v>4.2098999999999998E-2</v>
      </c>
    </row>
    <row r="4154" spans="1:2" x14ac:dyDescent="0.45">
      <c r="A4154">
        <v>2401.9050000000002</v>
      </c>
      <c r="B4154">
        <v>4.2199189999999998E-2</v>
      </c>
    </row>
    <row r="4155" spans="1:2" x14ac:dyDescent="0.45">
      <c r="A4155">
        <v>2402.3870000000002</v>
      </c>
      <c r="B4155">
        <v>4.2267989999999998E-2</v>
      </c>
    </row>
    <row r="4156" spans="1:2" x14ac:dyDescent="0.45">
      <c r="A4156">
        <v>2402.8690000000001</v>
      </c>
      <c r="B4156">
        <v>4.2312179999999998E-2</v>
      </c>
    </row>
    <row r="4157" spans="1:2" x14ac:dyDescent="0.45">
      <c r="A4157">
        <v>2403.3519999999999</v>
      </c>
      <c r="B4157">
        <v>4.2346080000000001E-2</v>
      </c>
    </row>
    <row r="4158" spans="1:2" x14ac:dyDescent="0.45">
      <c r="A4158">
        <v>2403.8339999999998</v>
      </c>
      <c r="B4158">
        <v>4.2382679999999999E-2</v>
      </c>
    </row>
    <row r="4159" spans="1:2" x14ac:dyDescent="0.45">
      <c r="A4159">
        <v>2404.3159999999998</v>
      </c>
      <c r="B4159">
        <v>4.2427949999999999E-2</v>
      </c>
    </row>
    <row r="4160" spans="1:2" x14ac:dyDescent="0.45">
      <c r="A4160">
        <v>2404.7979999999998</v>
      </c>
      <c r="B4160">
        <v>4.2480919999999998E-2</v>
      </c>
    </row>
    <row r="4161" spans="1:2" x14ac:dyDescent="0.45">
      <c r="A4161">
        <v>2405.2800000000002</v>
      </c>
      <c r="B4161">
        <v>4.2537529999999997E-2</v>
      </c>
    </row>
    <row r="4162" spans="1:2" x14ac:dyDescent="0.45">
      <c r="A4162">
        <v>2405.7620000000002</v>
      </c>
      <c r="B4162">
        <v>4.2597719999999999E-2</v>
      </c>
    </row>
    <row r="4163" spans="1:2" x14ac:dyDescent="0.45">
      <c r="A4163">
        <v>2406.2440000000001</v>
      </c>
      <c r="B4163">
        <v>4.2668480000000002E-2</v>
      </c>
    </row>
    <row r="4164" spans="1:2" x14ac:dyDescent="0.45">
      <c r="A4164">
        <v>2406.7260000000001</v>
      </c>
      <c r="B4164">
        <v>4.2762179999999997E-2</v>
      </c>
    </row>
    <row r="4165" spans="1:2" x14ac:dyDescent="0.45">
      <c r="A4165">
        <v>2407.2080000000001</v>
      </c>
      <c r="B4165">
        <v>4.2889440000000001E-2</v>
      </c>
    </row>
    <row r="4166" spans="1:2" x14ac:dyDescent="0.45">
      <c r="A4166">
        <v>2407.6909999999998</v>
      </c>
      <c r="B4166">
        <v>4.3052E-2</v>
      </c>
    </row>
    <row r="4167" spans="1:2" x14ac:dyDescent="0.45">
      <c r="A4167">
        <v>2408.1729999999998</v>
      </c>
      <c r="B4167">
        <v>4.323834E-2</v>
      </c>
    </row>
    <row r="4168" spans="1:2" x14ac:dyDescent="0.45">
      <c r="A4168">
        <v>2408.6550000000002</v>
      </c>
      <c r="B4168">
        <v>4.3426260000000001E-2</v>
      </c>
    </row>
    <row r="4169" spans="1:2" x14ac:dyDescent="0.45">
      <c r="A4169">
        <v>2409.1370000000002</v>
      </c>
      <c r="B4169">
        <v>4.3592720000000001E-2</v>
      </c>
    </row>
    <row r="4170" spans="1:2" x14ac:dyDescent="0.45">
      <c r="A4170">
        <v>2409.6190000000001</v>
      </c>
      <c r="B4170">
        <v>4.3724659999999999E-2</v>
      </c>
    </row>
    <row r="4171" spans="1:2" x14ac:dyDescent="0.45">
      <c r="A4171">
        <v>2410.1010000000001</v>
      </c>
      <c r="B4171">
        <v>4.3826469999999999E-2</v>
      </c>
    </row>
    <row r="4172" spans="1:2" x14ac:dyDescent="0.45">
      <c r="A4172">
        <v>2410.5830000000001</v>
      </c>
      <c r="B4172">
        <v>4.3918949999999998E-2</v>
      </c>
    </row>
    <row r="4173" spans="1:2" x14ac:dyDescent="0.45">
      <c r="A4173">
        <v>2411.0650000000001</v>
      </c>
      <c r="B4173">
        <v>4.4027770000000001E-2</v>
      </c>
    </row>
    <row r="4174" spans="1:2" x14ac:dyDescent="0.45">
      <c r="A4174">
        <v>2411.5479999999998</v>
      </c>
      <c r="B4174">
        <v>4.416838E-2</v>
      </c>
    </row>
    <row r="4175" spans="1:2" x14ac:dyDescent="0.45">
      <c r="A4175">
        <v>2412.0300000000002</v>
      </c>
      <c r="B4175">
        <v>4.43326E-2</v>
      </c>
    </row>
    <row r="4176" spans="1:2" x14ac:dyDescent="0.45">
      <c r="A4176">
        <v>2412.5120000000002</v>
      </c>
      <c r="B4176">
        <v>4.4486530000000003E-2</v>
      </c>
    </row>
    <row r="4177" spans="1:2" x14ac:dyDescent="0.45">
      <c r="A4177">
        <v>2412.9940000000001</v>
      </c>
      <c r="B4177">
        <v>4.4580069999999999E-2</v>
      </c>
    </row>
    <row r="4178" spans="1:2" x14ac:dyDescent="0.45">
      <c r="A4178">
        <v>2413.4760000000001</v>
      </c>
      <c r="B4178">
        <v>4.4567509999999998E-2</v>
      </c>
    </row>
    <row r="4179" spans="1:2" x14ac:dyDescent="0.45">
      <c r="A4179">
        <v>2413.9580000000001</v>
      </c>
      <c r="B4179">
        <v>4.4428679999999998E-2</v>
      </c>
    </row>
    <row r="4180" spans="1:2" x14ac:dyDescent="0.45">
      <c r="A4180">
        <v>2414.44</v>
      </c>
      <c r="B4180">
        <v>4.4182800000000001E-2</v>
      </c>
    </row>
    <row r="4181" spans="1:2" x14ac:dyDescent="0.45">
      <c r="A4181">
        <v>2414.922</v>
      </c>
      <c r="B4181">
        <v>4.3887500000000003E-2</v>
      </c>
    </row>
    <row r="4182" spans="1:2" x14ac:dyDescent="0.45">
      <c r="A4182">
        <v>2415.4050000000002</v>
      </c>
      <c r="B4182">
        <v>4.3622029999999999E-2</v>
      </c>
    </row>
    <row r="4183" spans="1:2" x14ac:dyDescent="0.45">
      <c r="A4183">
        <v>2415.8870000000002</v>
      </c>
      <c r="B4183">
        <v>4.3461670000000001E-2</v>
      </c>
    </row>
    <row r="4184" spans="1:2" x14ac:dyDescent="0.45">
      <c r="A4184">
        <v>2416.3690000000001</v>
      </c>
      <c r="B4184">
        <v>4.3452810000000001E-2</v>
      </c>
    </row>
    <row r="4185" spans="1:2" x14ac:dyDescent="0.45">
      <c r="A4185">
        <v>2416.8510000000001</v>
      </c>
      <c r="B4185">
        <v>4.3597820000000002E-2</v>
      </c>
    </row>
    <row r="4186" spans="1:2" x14ac:dyDescent="0.45">
      <c r="A4186">
        <v>2417.3330000000001</v>
      </c>
      <c r="B4186">
        <v>4.3854909999999997E-2</v>
      </c>
    </row>
    <row r="4187" spans="1:2" x14ac:dyDescent="0.45">
      <c r="A4187">
        <v>2417.8150000000001</v>
      </c>
      <c r="B4187">
        <v>4.4152320000000002E-2</v>
      </c>
    </row>
    <row r="4188" spans="1:2" x14ac:dyDescent="0.45">
      <c r="A4188">
        <v>2418.297</v>
      </c>
      <c r="B4188">
        <v>4.4412050000000002E-2</v>
      </c>
    </row>
    <row r="4189" spans="1:2" x14ac:dyDescent="0.45">
      <c r="A4189">
        <v>2418.779</v>
      </c>
      <c r="B4189">
        <v>4.4572830000000001E-2</v>
      </c>
    </row>
    <row r="4190" spans="1:2" x14ac:dyDescent="0.45">
      <c r="A4190">
        <v>2419.261</v>
      </c>
      <c r="B4190">
        <v>4.4605659999999998E-2</v>
      </c>
    </row>
    <row r="4191" spans="1:2" x14ac:dyDescent="0.45">
      <c r="A4191">
        <v>2419.7440000000001</v>
      </c>
      <c r="B4191">
        <v>4.4518099999999998E-2</v>
      </c>
    </row>
    <row r="4192" spans="1:2" x14ac:dyDescent="0.45">
      <c r="A4192">
        <v>2420.2260000000001</v>
      </c>
      <c r="B4192">
        <v>4.4347240000000003E-2</v>
      </c>
    </row>
    <row r="4193" spans="1:2" x14ac:dyDescent="0.45">
      <c r="A4193">
        <v>2420.7080000000001</v>
      </c>
      <c r="B4193">
        <v>4.4145900000000002E-2</v>
      </c>
    </row>
    <row r="4194" spans="1:2" x14ac:dyDescent="0.45">
      <c r="A4194">
        <v>2421.19</v>
      </c>
      <c r="B4194">
        <v>4.3966940000000003E-2</v>
      </c>
    </row>
    <row r="4195" spans="1:2" x14ac:dyDescent="0.45">
      <c r="A4195">
        <v>2421.672</v>
      </c>
      <c r="B4195">
        <v>4.3849630000000001E-2</v>
      </c>
    </row>
    <row r="4196" spans="1:2" x14ac:dyDescent="0.45">
      <c r="A4196">
        <v>2422.154</v>
      </c>
      <c r="B4196">
        <v>4.3811040000000002E-2</v>
      </c>
    </row>
    <row r="4197" spans="1:2" x14ac:dyDescent="0.45">
      <c r="A4197">
        <v>2422.636</v>
      </c>
      <c r="B4197">
        <v>4.3843989999999999E-2</v>
      </c>
    </row>
    <row r="4198" spans="1:2" x14ac:dyDescent="0.45">
      <c r="A4198">
        <v>2423.1179999999999</v>
      </c>
      <c r="B4198">
        <v>4.3921330000000001E-2</v>
      </c>
    </row>
    <row r="4199" spans="1:2" x14ac:dyDescent="0.45">
      <c r="A4199">
        <v>2423.6010000000001</v>
      </c>
      <c r="B4199">
        <v>4.4005950000000002E-2</v>
      </c>
    </row>
    <row r="4200" spans="1:2" x14ac:dyDescent="0.45">
      <c r="A4200">
        <v>2424.0830000000001</v>
      </c>
      <c r="B4200">
        <v>4.4062419999999998E-2</v>
      </c>
    </row>
    <row r="4201" spans="1:2" x14ac:dyDescent="0.45">
      <c r="A4201">
        <v>2424.5650000000001</v>
      </c>
      <c r="B4201">
        <v>4.406906E-2</v>
      </c>
    </row>
    <row r="4202" spans="1:2" x14ac:dyDescent="0.45">
      <c r="A4202">
        <v>2425.047</v>
      </c>
      <c r="B4202">
        <v>4.402499E-2</v>
      </c>
    </row>
    <row r="4203" spans="1:2" x14ac:dyDescent="0.45">
      <c r="A4203">
        <v>2425.529</v>
      </c>
      <c r="B4203">
        <v>4.3949929999999998E-2</v>
      </c>
    </row>
    <row r="4204" spans="1:2" x14ac:dyDescent="0.45">
      <c r="A4204">
        <v>2426.011</v>
      </c>
      <c r="B4204">
        <v>4.3875949999999997E-2</v>
      </c>
    </row>
    <row r="4205" spans="1:2" x14ac:dyDescent="0.45">
      <c r="A4205">
        <v>2426.4929999999999</v>
      </c>
      <c r="B4205">
        <v>4.3833539999999997E-2</v>
      </c>
    </row>
    <row r="4206" spans="1:2" x14ac:dyDescent="0.45">
      <c r="A4206">
        <v>2426.9749999999999</v>
      </c>
      <c r="B4206">
        <v>4.3837210000000001E-2</v>
      </c>
    </row>
    <row r="4207" spans="1:2" x14ac:dyDescent="0.45">
      <c r="A4207">
        <v>2427.4580000000001</v>
      </c>
      <c r="B4207">
        <v>4.3876129999999999E-2</v>
      </c>
    </row>
    <row r="4208" spans="1:2" x14ac:dyDescent="0.45">
      <c r="A4208">
        <v>2427.9389999999999</v>
      </c>
      <c r="B4208">
        <v>4.3916530000000002E-2</v>
      </c>
    </row>
    <row r="4209" spans="1:2" x14ac:dyDescent="0.45">
      <c r="A4209">
        <v>2428.422</v>
      </c>
      <c r="B4209">
        <v>4.3911949999999998E-2</v>
      </c>
    </row>
    <row r="4210" spans="1:2" x14ac:dyDescent="0.45">
      <c r="A4210">
        <v>2428.904</v>
      </c>
      <c r="B4210">
        <v>4.3823569999999999E-2</v>
      </c>
    </row>
    <row r="4211" spans="1:2" x14ac:dyDescent="0.45">
      <c r="A4211">
        <v>2429.386</v>
      </c>
      <c r="B4211">
        <v>4.3636500000000002E-2</v>
      </c>
    </row>
    <row r="4212" spans="1:2" x14ac:dyDescent="0.45">
      <c r="A4212">
        <v>2429.8679999999999</v>
      </c>
      <c r="B4212">
        <v>4.3370600000000002E-2</v>
      </c>
    </row>
    <row r="4213" spans="1:2" x14ac:dyDescent="0.45">
      <c r="A4213">
        <v>2430.35</v>
      </c>
      <c r="B4213">
        <v>4.3077829999999998E-2</v>
      </c>
    </row>
    <row r="4214" spans="1:2" x14ac:dyDescent="0.45">
      <c r="A4214">
        <v>2430.8319999999999</v>
      </c>
      <c r="B4214">
        <v>4.2827810000000001E-2</v>
      </c>
    </row>
    <row r="4215" spans="1:2" x14ac:dyDescent="0.45">
      <c r="A4215">
        <v>2431.3139999999999</v>
      </c>
      <c r="B4215">
        <v>4.2687999999999997E-2</v>
      </c>
    </row>
    <row r="4216" spans="1:2" x14ac:dyDescent="0.45">
      <c r="A4216">
        <v>2431.7959999999998</v>
      </c>
      <c r="B4216">
        <v>4.270438E-2</v>
      </c>
    </row>
    <row r="4217" spans="1:2" x14ac:dyDescent="0.45">
      <c r="A4217">
        <v>2432.279</v>
      </c>
      <c r="B4217">
        <v>4.289097E-2</v>
      </c>
    </row>
    <row r="4218" spans="1:2" x14ac:dyDescent="0.45">
      <c r="A4218">
        <v>2432.761</v>
      </c>
      <c r="B4218">
        <v>4.3228599999999999E-2</v>
      </c>
    </row>
    <row r="4219" spans="1:2" x14ac:dyDescent="0.45">
      <c r="A4219">
        <v>2433.2429999999999</v>
      </c>
      <c r="B4219">
        <v>4.3672990000000002E-2</v>
      </c>
    </row>
    <row r="4220" spans="1:2" x14ac:dyDescent="0.45">
      <c r="A4220">
        <v>2433.7249999999999</v>
      </c>
      <c r="B4220">
        <v>4.416813E-2</v>
      </c>
    </row>
    <row r="4221" spans="1:2" x14ac:dyDescent="0.45">
      <c r="A4221">
        <v>2434.2069999999999</v>
      </c>
      <c r="B4221">
        <v>4.4658099999999999E-2</v>
      </c>
    </row>
    <row r="4222" spans="1:2" x14ac:dyDescent="0.45">
      <c r="A4222">
        <v>2434.6889999999999</v>
      </c>
      <c r="B4222">
        <v>4.5095830000000003E-2</v>
      </c>
    </row>
    <row r="4223" spans="1:2" x14ac:dyDescent="0.45">
      <c r="A4223">
        <v>2435.1709999999998</v>
      </c>
      <c r="B4223">
        <v>4.5446359999999998E-2</v>
      </c>
    </row>
    <row r="4224" spans="1:2" x14ac:dyDescent="0.45">
      <c r="A4224">
        <v>2435.6529999999998</v>
      </c>
      <c r="B4224">
        <v>4.5686989999999997E-2</v>
      </c>
    </row>
    <row r="4225" spans="1:2" x14ac:dyDescent="0.45">
      <c r="A4225">
        <v>2436.1350000000002</v>
      </c>
      <c r="B4225">
        <v>4.5807670000000002E-2</v>
      </c>
    </row>
    <row r="4226" spans="1:2" x14ac:dyDescent="0.45">
      <c r="A4226">
        <v>2436.6179999999999</v>
      </c>
      <c r="B4226">
        <v>4.5810469999999999E-2</v>
      </c>
    </row>
    <row r="4227" spans="1:2" x14ac:dyDescent="0.45">
      <c r="A4227">
        <v>2437.1</v>
      </c>
      <c r="B4227">
        <v>4.5711330000000001E-2</v>
      </c>
    </row>
    <row r="4228" spans="1:2" x14ac:dyDescent="0.45">
      <c r="A4228">
        <v>2437.5819999999999</v>
      </c>
      <c r="B4228">
        <v>4.5536729999999997E-2</v>
      </c>
    </row>
    <row r="4229" spans="1:2" x14ac:dyDescent="0.45">
      <c r="A4229">
        <v>2438.0639999999999</v>
      </c>
      <c r="B4229">
        <v>4.5319720000000001E-2</v>
      </c>
    </row>
    <row r="4230" spans="1:2" x14ac:dyDescent="0.45">
      <c r="A4230">
        <v>2438.5459999999998</v>
      </c>
      <c r="B4230">
        <v>4.5091970000000002E-2</v>
      </c>
    </row>
    <row r="4231" spans="1:2" x14ac:dyDescent="0.45">
      <c r="A4231">
        <v>2439.0279999999998</v>
      </c>
      <c r="B4231">
        <v>4.4877159999999999E-2</v>
      </c>
    </row>
    <row r="4232" spans="1:2" x14ac:dyDescent="0.45">
      <c r="A4232">
        <v>2439.5100000000002</v>
      </c>
      <c r="B4232">
        <v>4.4686700000000003E-2</v>
      </c>
    </row>
    <row r="4233" spans="1:2" x14ac:dyDescent="0.45">
      <c r="A4233">
        <v>2439.9920000000002</v>
      </c>
      <c r="B4233">
        <v>4.4522939999999997E-2</v>
      </c>
    </row>
    <row r="4234" spans="1:2" x14ac:dyDescent="0.45">
      <c r="A4234">
        <v>2440.4749999999999</v>
      </c>
      <c r="B4234">
        <v>4.4384229999999997E-2</v>
      </c>
    </row>
    <row r="4235" spans="1:2" x14ac:dyDescent="0.45">
      <c r="A4235">
        <v>2440.9569999999999</v>
      </c>
      <c r="B4235">
        <v>4.4273229999999997E-2</v>
      </c>
    </row>
    <row r="4236" spans="1:2" x14ac:dyDescent="0.45">
      <c r="A4236">
        <v>2441.4389999999999</v>
      </c>
      <c r="B4236">
        <v>4.420048E-2</v>
      </c>
    </row>
    <row r="4237" spans="1:2" x14ac:dyDescent="0.45">
      <c r="A4237">
        <v>2441.9209999999998</v>
      </c>
      <c r="B4237">
        <v>4.4184599999999997E-2</v>
      </c>
    </row>
    <row r="4238" spans="1:2" x14ac:dyDescent="0.45">
      <c r="A4238">
        <v>2442.4029999999998</v>
      </c>
      <c r="B4238">
        <v>4.4245380000000001E-2</v>
      </c>
    </row>
    <row r="4239" spans="1:2" x14ac:dyDescent="0.45">
      <c r="A4239">
        <v>2442.8850000000002</v>
      </c>
      <c r="B4239">
        <v>4.4395940000000002E-2</v>
      </c>
    </row>
    <row r="4240" spans="1:2" x14ac:dyDescent="0.45">
      <c r="A4240">
        <v>2443.3670000000002</v>
      </c>
      <c r="B4240">
        <v>4.4635729999999998E-2</v>
      </c>
    </row>
    <row r="4241" spans="1:2" x14ac:dyDescent="0.45">
      <c r="A4241">
        <v>2443.8490000000002</v>
      </c>
      <c r="B4241">
        <v>4.4948780000000001E-2</v>
      </c>
    </row>
    <row r="4242" spans="1:2" x14ac:dyDescent="0.45">
      <c r="A4242">
        <v>2444.3319999999999</v>
      </c>
      <c r="B4242">
        <v>4.5307649999999998E-2</v>
      </c>
    </row>
    <row r="4243" spans="1:2" x14ac:dyDescent="0.45">
      <c r="A4243">
        <v>2444.8139999999999</v>
      </c>
      <c r="B4243">
        <v>4.5679450000000003E-2</v>
      </c>
    </row>
    <row r="4244" spans="1:2" x14ac:dyDescent="0.45">
      <c r="A4244">
        <v>2445.2959999999998</v>
      </c>
      <c r="B4244">
        <v>4.6033070000000002E-2</v>
      </c>
    </row>
    <row r="4245" spans="1:2" x14ac:dyDescent="0.45">
      <c r="A4245">
        <v>2445.7779999999998</v>
      </c>
      <c r="B4245">
        <v>4.634344E-2</v>
      </c>
    </row>
    <row r="4246" spans="1:2" x14ac:dyDescent="0.45">
      <c r="A4246">
        <v>2446.2600000000002</v>
      </c>
      <c r="B4246">
        <v>4.6590800000000002E-2</v>
      </c>
    </row>
    <row r="4247" spans="1:2" x14ac:dyDescent="0.45">
      <c r="A4247">
        <v>2446.7420000000002</v>
      </c>
      <c r="B4247">
        <v>4.6760589999999998E-2</v>
      </c>
    </row>
    <row r="4248" spans="1:2" x14ac:dyDescent="0.45">
      <c r="A4248">
        <v>2447.2240000000002</v>
      </c>
      <c r="B4248">
        <v>4.6843170000000003E-2</v>
      </c>
    </row>
    <row r="4249" spans="1:2" x14ac:dyDescent="0.45">
      <c r="A4249">
        <v>2447.7060000000001</v>
      </c>
      <c r="B4249">
        <v>4.68376E-2</v>
      </c>
    </row>
    <row r="4250" spans="1:2" x14ac:dyDescent="0.45">
      <c r="A4250">
        <v>2448.1880000000001</v>
      </c>
      <c r="B4250">
        <v>4.675671E-2</v>
      </c>
    </row>
    <row r="4251" spans="1:2" x14ac:dyDescent="0.45">
      <c r="A4251">
        <v>2448.6709999999998</v>
      </c>
      <c r="B4251">
        <v>4.6630459999999999E-2</v>
      </c>
    </row>
    <row r="4252" spans="1:2" x14ac:dyDescent="0.45">
      <c r="A4252">
        <v>2449.1529999999998</v>
      </c>
      <c r="B4252">
        <v>4.6502839999999997E-2</v>
      </c>
    </row>
    <row r="4253" spans="1:2" x14ac:dyDescent="0.45">
      <c r="A4253">
        <v>2449.6350000000002</v>
      </c>
      <c r="B4253">
        <v>4.6421049999999998E-2</v>
      </c>
    </row>
    <row r="4254" spans="1:2" x14ac:dyDescent="0.45">
      <c r="A4254">
        <v>2450.1170000000002</v>
      </c>
      <c r="B4254">
        <v>4.6420120000000002E-2</v>
      </c>
    </row>
    <row r="4255" spans="1:2" x14ac:dyDescent="0.45">
      <c r="A4255">
        <v>2450.5990000000002</v>
      </c>
      <c r="B4255">
        <v>4.6507590000000001E-2</v>
      </c>
    </row>
    <row r="4256" spans="1:2" x14ac:dyDescent="0.45">
      <c r="A4256">
        <v>2451.0810000000001</v>
      </c>
      <c r="B4256">
        <v>4.665776E-2</v>
      </c>
    </row>
    <row r="4257" spans="1:2" x14ac:dyDescent="0.45">
      <c r="A4257">
        <v>2451.5630000000001</v>
      </c>
      <c r="B4257">
        <v>4.6818190000000003E-2</v>
      </c>
    </row>
    <row r="4258" spans="1:2" x14ac:dyDescent="0.45">
      <c r="A4258">
        <v>2452.0450000000001</v>
      </c>
      <c r="B4258">
        <v>4.692756E-2</v>
      </c>
    </row>
    <row r="4259" spans="1:2" x14ac:dyDescent="0.45">
      <c r="A4259">
        <v>2452.5279999999998</v>
      </c>
      <c r="B4259">
        <v>4.6939290000000002E-2</v>
      </c>
    </row>
    <row r="4260" spans="1:2" x14ac:dyDescent="0.45">
      <c r="A4260">
        <v>2453.0100000000002</v>
      </c>
      <c r="B4260">
        <v>4.6839489999999998E-2</v>
      </c>
    </row>
    <row r="4261" spans="1:2" x14ac:dyDescent="0.45">
      <c r="A4261">
        <v>2453.4920000000002</v>
      </c>
      <c r="B4261">
        <v>4.6653699999999999E-2</v>
      </c>
    </row>
    <row r="4262" spans="1:2" x14ac:dyDescent="0.45">
      <c r="A4262">
        <v>2453.9740000000002</v>
      </c>
      <c r="B4262">
        <v>4.6436239999999997E-2</v>
      </c>
    </row>
    <row r="4263" spans="1:2" x14ac:dyDescent="0.45">
      <c r="A4263">
        <v>2454.4560000000001</v>
      </c>
      <c r="B4263">
        <v>4.6250550000000001E-2</v>
      </c>
    </row>
    <row r="4264" spans="1:2" x14ac:dyDescent="0.45">
      <c r="A4264">
        <v>2454.9380000000001</v>
      </c>
      <c r="B4264">
        <v>4.6145150000000003E-2</v>
      </c>
    </row>
    <row r="4265" spans="1:2" x14ac:dyDescent="0.45">
      <c r="A4265">
        <v>2455.42</v>
      </c>
      <c r="B4265">
        <v>4.6139619999999999E-2</v>
      </c>
    </row>
    <row r="4266" spans="1:2" x14ac:dyDescent="0.45">
      <c r="A4266">
        <v>2455.902</v>
      </c>
      <c r="B4266">
        <v>4.6221320000000003E-2</v>
      </c>
    </row>
    <row r="4267" spans="1:2" x14ac:dyDescent="0.45">
      <c r="A4267">
        <v>2456.3850000000002</v>
      </c>
      <c r="B4267">
        <v>4.6356269999999998E-2</v>
      </c>
    </row>
    <row r="4268" spans="1:2" x14ac:dyDescent="0.45">
      <c r="A4268">
        <v>2456.866</v>
      </c>
      <c r="B4268">
        <v>4.6505970000000001E-2</v>
      </c>
    </row>
    <row r="4269" spans="1:2" x14ac:dyDescent="0.45">
      <c r="A4269">
        <v>2457.3490000000002</v>
      </c>
      <c r="B4269">
        <v>4.6642780000000002E-2</v>
      </c>
    </row>
    <row r="4270" spans="1:2" x14ac:dyDescent="0.45">
      <c r="A4270">
        <v>2457.8310000000001</v>
      </c>
      <c r="B4270">
        <v>4.6756560000000003E-2</v>
      </c>
    </row>
    <row r="4271" spans="1:2" x14ac:dyDescent="0.45">
      <c r="A4271">
        <v>2458.3130000000001</v>
      </c>
      <c r="B4271">
        <v>4.6851520000000001E-2</v>
      </c>
    </row>
    <row r="4272" spans="1:2" x14ac:dyDescent="0.45">
      <c r="A4272">
        <v>2458.7950000000001</v>
      </c>
      <c r="B4272">
        <v>4.69363E-2</v>
      </c>
    </row>
    <row r="4273" spans="1:2" x14ac:dyDescent="0.45">
      <c r="A4273">
        <v>2459.277</v>
      </c>
      <c r="B4273">
        <v>4.7013579999999999E-2</v>
      </c>
    </row>
    <row r="4274" spans="1:2" x14ac:dyDescent="0.45">
      <c r="A4274">
        <v>2459.759</v>
      </c>
      <c r="B4274">
        <v>4.7075199999999998E-2</v>
      </c>
    </row>
    <row r="4275" spans="1:2" x14ac:dyDescent="0.45">
      <c r="A4275">
        <v>2460.241</v>
      </c>
      <c r="B4275">
        <v>4.7104300000000002E-2</v>
      </c>
    </row>
    <row r="4276" spans="1:2" x14ac:dyDescent="0.45">
      <c r="A4276">
        <v>2460.723</v>
      </c>
      <c r="B4276">
        <v>4.7083550000000002E-2</v>
      </c>
    </row>
    <row r="4277" spans="1:2" x14ac:dyDescent="0.45">
      <c r="A4277">
        <v>2461.2060000000001</v>
      </c>
      <c r="B4277">
        <v>4.7003570000000001E-2</v>
      </c>
    </row>
    <row r="4278" spans="1:2" x14ac:dyDescent="0.45">
      <c r="A4278">
        <v>2461.6880000000001</v>
      </c>
      <c r="B4278">
        <v>4.6866980000000003E-2</v>
      </c>
    </row>
    <row r="4279" spans="1:2" x14ac:dyDescent="0.45">
      <c r="A4279">
        <v>2462.17</v>
      </c>
      <c r="B4279">
        <v>4.6687159999999998E-2</v>
      </c>
    </row>
    <row r="4280" spans="1:2" x14ac:dyDescent="0.45">
      <c r="A4280">
        <v>2462.652</v>
      </c>
      <c r="B4280">
        <v>4.648244E-2</v>
      </c>
    </row>
    <row r="4281" spans="1:2" x14ac:dyDescent="0.45">
      <c r="A4281">
        <v>2463.134</v>
      </c>
      <c r="B4281">
        <v>4.6270449999999998E-2</v>
      </c>
    </row>
    <row r="4282" spans="1:2" x14ac:dyDescent="0.45">
      <c r="A4282">
        <v>2463.616</v>
      </c>
      <c r="B4282">
        <v>4.6064130000000002E-2</v>
      </c>
    </row>
    <row r="4283" spans="1:2" x14ac:dyDescent="0.45">
      <c r="A4283">
        <v>2464.098</v>
      </c>
      <c r="B4283">
        <v>4.5872959999999997E-2</v>
      </c>
    </row>
    <row r="4284" spans="1:2" x14ac:dyDescent="0.45">
      <c r="A4284">
        <v>2464.58</v>
      </c>
      <c r="B4284">
        <v>4.5706320000000002E-2</v>
      </c>
    </row>
    <row r="4285" spans="1:2" x14ac:dyDescent="0.45">
      <c r="A4285">
        <v>2465.0630000000001</v>
      </c>
      <c r="B4285">
        <v>4.5576029999999997E-2</v>
      </c>
    </row>
    <row r="4286" spans="1:2" x14ac:dyDescent="0.45">
      <c r="A4286">
        <v>2465.5450000000001</v>
      </c>
      <c r="B4286">
        <v>4.5496210000000002E-2</v>
      </c>
    </row>
    <row r="4287" spans="1:2" x14ac:dyDescent="0.45">
      <c r="A4287">
        <v>2466.027</v>
      </c>
      <c r="B4287">
        <v>4.5479140000000001E-2</v>
      </c>
    </row>
    <row r="4288" spans="1:2" x14ac:dyDescent="0.45">
      <c r="A4288">
        <v>2466.509</v>
      </c>
      <c r="B4288">
        <v>4.5530470000000003E-2</v>
      </c>
    </row>
    <row r="4289" spans="1:2" x14ac:dyDescent="0.45">
      <c r="A4289">
        <v>2466.991</v>
      </c>
      <c r="B4289">
        <v>4.5644919999999999E-2</v>
      </c>
    </row>
    <row r="4290" spans="1:2" x14ac:dyDescent="0.45">
      <c r="A4290">
        <v>2467.473</v>
      </c>
      <c r="B4290">
        <v>4.5807859999999999E-2</v>
      </c>
    </row>
    <row r="4291" spans="1:2" x14ac:dyDescent="0.45">
      <c r="A4291">
        <v>2467.9549999999999</v>
      </c>
      <c r="B4291">
        <v>4.5999400000000003E-2</v>
      </c>
    </row>
    <row r="4292" spans="1:2" x14ac:dyDescent="0.45">
      <c r="A4292">
        <v>2468.4369999999999</v>
      </c>
      <c r="B4292">
        <v>4.620175E-2</v>
      </c>
    </row>
    <row r="4293" spans="1:2" x14ac:dyDescent="0.45">
      <c r="A4293">
        <v>2468.9189999999999</v>
      </c>
      <c r="B4293">
        <v>4.6404340000000002E-2</v>
      </c>
    </row>
    <row r="4294" spans="1:2" x14ac:dyDescent="0.45">
      <c r="A4294">
        <v>2469.402</v>
      </c>
      <c r="B4294">
        <v>4.660342E-2</v>
      </c>
    </row>
    <row r="4295" spans="1:2" x14ac:dyDescent="0.45">
      <c r="A4295">
        <v>2469.884</v>
      </c>
      <c r="B4295">
        <v>4.6798260000000001E-2</v>
      </c>
    </row>
    <row r="4296" spans="1:2" x14ac:dyDescent="0.45">
      <c r="A4296">
        <v>2470.366</v>
      </c>
      <c r="B4296">
        <v>4.698426E-2</v>
      </c>
    </row>
    <row r="4297" spans="1:2" x14ac:dyDescent="0.45">
      <c r="A4297">
        <v>2470.848</v>
      </c>
      <c r="B4297">
        <v>4.7148950000000002E-2</v>
      </c>
    </row>
    <row r="4298" spans="1:2" x14ac:dyDescent="0.45">
      <c r="A4298">
        <v>2471.33</v>
      </c>
      <c r="B4298">
        <v>4.727373E-2</v>
      </c>
    </row>
    <row r="4299" spans="1:2" x14ac:dyDescent="0.45">
      <c r="A4299">
        <v>2471.8119999999999</v>
      </c>
      <c r="B4299">
        <v>4.7340569999999998E-2</v>
      </c>
    </row>
    <row r="4300" spans="1:2" x14ac:dyDescent="0.45">
      <c r="A4300">
        <v>2472.2939999999999</v>
      </c>
      <c r="B4300">
        <v>4.7341939999999999E-2</v>
      </c>
    </row>
    <row r="4301" spans="1:2" x14ac:dyDescent="0.45">
      <c r="A4301">
        <v>2472.7759999999998</v>
      </c>
      <c r="B4301">
        <v>4.7287370000000002E-2</v>
      </c>
    </row>
    <row r="4302" spans="1:2" x14ac:dyDescent="0.45">
      <c r="A4302">
        <v>2473.259</v>
      </c>
      <c r="B4302">
        <v>4.7202809999999998E-2</v>
      </c>
    </row>
    <row r="4303" spans="1:2" x14ac:dyDescent="0.45">
      <c r="A4303">
        <v>2473.741</v>
      </c>
      <c r="B4303">
        <v>4.7123430000000001E-2</v>
      </c>
    </row>
    <row r="4304" spans="1:2" x14ac:dyDescent="0.45">
      <c r="A4304">
        <v>2474.223</v>
      </c>
      <c r="B4304">
        <v>4.7080780000000003E-2</v>
      </c>
    </row>
    <row r="4305" spans="1:2" x14ac:dyDescent="0.45">
      <c r="A4305">
        <v>2474.7049999999999</v>
      </c>
      <c r="B4305">
        <v>4.7091710000000002E-2</v>
      </c>
    </row>
    <row r="4306" spans="1:2" x14ac:dyDescent="0.45">
      <c r="A4306">
        <v>2475.1869999999999</v>
      </c>
      <c r="B4306">
        <v>4.715287E-2</v>
      </c>
    </row>
    <row r="4307" spans="1:2" x14ac:dyDescent="0.45">
      <c r="A4307">
        <v>2475.6689999999999</v>
      </c>
      <c r="B4307">
        <v>4.724341E-2</v>
      </c>
    </row>
    <row r="4308" spans="1:2" x14ac:dyDescent="0.45">
      <c r="A4308">
        <v>2476.1509999999998</v>
      </c>
      <c r="B4308">
        <v>4.7334469999999997E-2</v>
      </c>
    </row>
    <row r="4309" spans="1:2" x14ac:dyDescent="0.45">
      <c r="A4309">
        <v>2476.6329999999998</v>
      </c>
      <c r="B4309">
        <v>4.7400690000000002E-2</v>
      </c>
    </row>
    <row r="4310" spans="1:2" x14ac:dyDescent="0.45">
      <c r="A4310">
        <v>2477.1149999999998</v>
      </c>
      <c r="B4310">
        <v>4.7427190000000001E-2</v>
      </c>
    </row>
    <row r="4311" spans="1:2" x14ac:dyDescent="0.45">
      <c r="A4311">
        <v>2477.598</v>
      </c>
      <c r="B4311">
        <v>4.741182E-2</v>
      </c>
    </row>
    <row r="4312" spans="1:2" x14ac:dyDescent="0.45">
      <c r="A4312">
        <v>2478.08</v>
      </c>
      <c r="B4312">
        <v>4.7360159999999998E-2</v>
      </c>
    </row>
    <row r="4313" spans="1:2" x14ac:dyDescent="0.45">
      <c r="A4313">
        <v>2478.5619999999999</v>
      </c>
      <c r="B4313">
        <v>4.7279719999999997E-2</v>
      </c>
    </row>
    <row r="4314" spans="1:2" x14ac:dyDescent="0.45">
      <c r="A4314">
        <v>2479.0439999999999</v>
      </c>
      <c r="B4314">
        <v>4.7174920000000002E-2</v>
      </c>
    </row>
    <row r="4315" spans="1:2" x14ac:dyDescent="0.45">
      <c r="A4315">
        <v>2479.5259999999998</v>
      </c>
      <c r="B4315">
        <v>4.7047659999999998E-2</v>
      </c>
    </row>
    <row r="4316" spans="1:2" x14ac:dyDescent="0.45">
      <c r="A4316">
        <v>2480.0079999999998</v>
      </c>
      <c r="B4316">
        <v>4.6901569999999997E-2</v>
      </c>
    </row>
    <row r="4317" spans="1:2" x14ac:dyDescent="0.45">
      <c r="A4317">
        <v>2480.4899999999998</v>
      </c>
      <c r="B4317">
        <v>4.6747629999999998E-2</v>
      </c>
    </row>
    <row r="4318" spans="1:2" x14ac:dyDescent="0.45">
      <c r="A4318">
        <v>2480.9720000000002</v>
      </c>
      <c r="B4318">
        <v>4.6606769999999999E-2</v>
      </c>
    </row>
    <row r="4319" spans="1:2" x14ac:dyDescent="0.45">
      <c r="A4319">
        <v>2481.4549999999999</v>
      </c>
      <c r="B4319">
        <v>4.6507109999999997E-2</v>
      </c>
    </row>
    <row r="4320" spans="1:2" x14ac:dyDescent="0.45">
      <c r="A4320">
        <v>2481.9369999999999</v>
      </c>
      <c r="B4320">
        <v>4.6476620000000003E-2</v>
      </c>
    </row>
    <row r="4321" spans="1:2" x14ac:dyDescent="0.45">
      <c r="A4321">
        <v>2482.4189999999999</v>
      </c>
      <c r="B4321">
        <v>4.6533629999999999E-2</v>
      </c>
    </row>
    <row r="4322" spans="1:2" x14ac:dyDescent="0.45">
      <c r="A4322">
        <v>2482.9009999999998</v>
      </c>
      <c r="B4322">
        <v>4.667934E-2</v>
      </c>
    </row>
    <row r="4323" spans="1:2" x14ac:dyDescent="0.45">
      <c r="A4323">
        <v>2483.3829999999998</v>
      </c>
      <c r="B4323">
        <v>4.6896180000000003E-2</v>
      </c>
    </row>
    <row r="4324" spans="1:2" x14ac:dyDescent="0.45">
      <c r="A4324">
        <v>2483.8649999999998</v>
      </c>
      <c r="B4324">
        <v>4.7151499999999999E-2</v>
      </c>
    </row>
    <row r="4325" spans="1:2" x14ac:dyDescent="0.45">
      <c r="A4325">
        <v>2484.3470000000002</v>
      </c>
      <c r="B4325">
        <v>4.7406379999999998E-2</v>
      </c>
    </row>
    <row r="4326" spans="1:2" x14ac:dyDescent="0.45">
      <c r="A4326">
        <v>2484.8290000000002</v>
      </c>
      <c r="B4326">
        <v>4.7624180000000002E-2</v>
      </c>
    </row>
    <row r="4327" spans="1:2" x14ac:dyDescent="0.45">
      <c r="A4327">
        <v>2485.3119999999999</v>
      </c>
      <c r="B4327">
        <v>4.777754E-2</v>
      </c>
    </row>
    <row r="4328" spans="1:2" x14ac:dyDescent="0.45">
      <c r="A4328">
        <v>2485.7930000000001</v>
      </c>
      <c r="B4328">
        <v>4.7850820000000002E-2</v>
      </c>
    </row>
    <row r="4329" spans="1:2" x14ac:dyDescent="0.45">
      <c r="A4329">
        <v>2486.2759999999998</v>
      </c>
      <c r="B4329">
        <v>4.7840090000000002E-2</v>
      </c>
    </row>
    <row r="4330" spans="1:2" x14ac:dyDescent="0.45">
      <c r="A4330">
        <v>2486.7579999999998</v>
      </c>
      <c r="B4330">
        <v>4.7752129999999997E-2</v>
      </c>
    </row>
    <row r="4331" spans="1:2" x14ac:dyDescent="0.45">
      <c r="A4331">
        <v>2487.2399999999998</v>
      </c>
      <c r="B4331">
        <v>4.7603329999999999E-2</v>
      </c>
    </row>
    <row r="4332" spans="1:2" x14ac:dyDescent="0.45">
      <c r="A4332">
        <v>2487.7220000000002</v>
      </c>
      <c r="B4332">
        <v>4.741998E-2</v>
      </c>
    </row>
    <row r="4333" spans="1:2" x14ac:dyDescent="0.45">
      <c r="A4333">
        <v>2488.2040000000002</v>
      </c>
      <c r="B4333">
        <v>4.7236569999999999E-2</v>
      </c>
    </row>
    <row r="4334" spans="1:2" x14ac:dyDescent="0.45">
      <c r="A4334">
        <v>2488.6860000000001</v>
      </c>
      <c r="B4334">
        <v>4.7091639999999997E-2</v>
      </c>
    </row>
    <row r="4335" spans="1:2" x14ac:dyDescent="0.45">
      <c r="A4335">
        <v>2489.1680000000001</v>
      </c>
      <c r="B4335">
        <v>4.702137E-2</v>
      </c>
    </row>
    <row r="4336" spans="1:2" x14ac:dyDescent="0.45">
      <c r="A4336">
        <v>2489.65</v>
      </c>
      <c r="B4336">
        <v>4.705057E-2</v>
      </c>
    </row>
    <row r="4337" spans="1:2" x14ac:dyDescent="0.45">
      <c r="A4337">
        <v>2490.1329999999998</v>
      </c>
      <c r="B4337">
        <v>4.7186069999999997E-2</v>
      </c>
    </row>
    <row r="4338" spans="1:2" x14ac:dyDescent="0.45">
      <c r="A4338">
        <v>2490.6149999999998</v>
      </c>
      <c r="B4338">
        <v>4.7413440000000001E-2</v>
      </c>
    </row>
    <row r="4339" spans="1:2" x14ac:dyDescent="0.45">
      <c r="A4339">
        <v>2491.0970000000002</v>
      </c>
      <c r="B4339">
        <v>4.7699020000000002E-2</v>
      </c>
    </row>
    <row r="4340" spans="1:2" x14ac:dyDescent="0.45">
      <c r="A4340">
        <v>2491.5790000000002</v>
      </c>
      <c r="B4340">
        <v>4.7997739999999997E-2</v>
      </c>
    </row>
    <row r="4341" spans="1:2" x14ac:dyDescent="0.45">
      <c r="A4341">
        <v>2492.0610000000001</v>
      </c>
      <c r="B4341">
        <v>4.8263830000000001E-2</v>
      </c>
    </row>
    <row r="4342" spans="1:2" x14ac:dyDescent="0.45">
      <c r="A4342">
        <v>2492.5430000000001</v>
      </c>
      <c r="B4342">
        <v>4.845853E-2</v>
      </c>
    </row>
    <row r="4343" spans="1:2" x14ac:dyDescent="0.45">
      <c r="A4343">
        <v>2493.0250000000001</v>
      </c>
      <c r="B4343">
        <v>4.8557080000000002E-2</v>
      </c>
    </row>
    <row r="4344" spans="1:2" x14ac:dyDescent="0.45">
      <c r="A4344">
        <v>2493.5070000000001</v>
      </c>
      <c r="B4344">
        <v>4.8548340000000002E-2</v>
      </c>
    </row>
    <row r="4345" spans="1:2" x14ac:dyDescent="0.45">
      <c r="A4345">
        <v>2493.9899999999998</v>
      </c>
      <c r="B4345">
        <v>4.8435520000000003E-2</v>
      </c>
    </row>
    <row r="4346" spans="1:2" x14ac:dyDescent="0.45">
      <c r="A4346">
        <v>2494.4720000000002</v>
      </c>
      <c r="B4346">
        <v>4.8233940000000003E-2</v>
      </c>
    </row>
    <row r="4347" spans="1:2" x14ac:dyDescent="0.45">
      <c r="A4347">
        <v>2494.9540000000002</v>
      </c>
      <c r="B4347">
        <v>4.7971060000000003E-2</v>
      </c>
    </row>
    <row r="4348" spans="1:2" x14ac:dyDescent="0.45">
      <c r="A4348">
        <v>2495.4360000000001</v>
      </c>
      <c r="B4348">
        <v>4.7685779999999997E-2</v>
      </c>
    </row>
    <row r="4349" spans="1:2" x14ac:dyDescent="0.45">
      <c r="A4349">
        <v>2495.9180000000001</v>
      </c>
      <c r="B4349">
        <v>4.7426009999999998E-2</v>
      </c>
    </row>
    <row r="4350" spans="1:2" x14ac:dyDescent="0.45">
      <c r="A4350">
        <v>2496.4</v>
      </c>
      <c r="B4350">
        <v>4.724196E-2</v>
      </c>
    </row>
    <row r="4351" spans="1:2" x14ac:dyDescent="0.45">
      <c r="A4351">
        <v>2496.8820000000001</v>
      </c>
      <c r="B4351">
        <v>4.7176250000000003E-2</v>
      </c>
    </row>
    <row r="4352" spans="1:2" x14ac:dyDescent="0.45">
      <c r="A4352">
        <v>2497.364</v>
      </c>
      <c r="B4352">
        <v>4.7252420000000003E-2</v>
      </c>
    </row>
    <row r="4353" spans="1:2" x14ac:dyDescent="0.45">
      <c r="A4353">
        <v>2497.846</v>
      </c>
      <c r="B4353">
        <v>4.7466889999999998E-2</v>
      </c>
    </row>
    <row r="4354" spans="1:2" x14ac:dyDescent="0.45">
      <c r="A4354">
        <v>2498.3290000000002</v>
      </c>
      <c r="B4354">
        <v>4.7786009999999997E-2</v>
      </c>
    </row>
    <row r="4355" spans="1:2" x14ac:dyDescent="0.45">
      <c r="A4355">
        <v>2498.8110000000001</v>
      </c>
      <c r="B4355">
        <v>4.8154450000000001E-2</v>
      </c>
    </row>
    <row r="4356" spans="1:2" x14ac:dyDescent="0.45">
      <c r="A4356">
        <v>2499.2930000000001</v>
      </c>
      <c r="B4356">
        <v>4.8508540000000003E-2</v>
      </c>
    </row>
    <row r="4357" spans="1:2" x14ac:dyDescent="0.45">
      <c r="A4357">
        <v>2499.7750000000001</v>
      </c>
      <c r="B4357">
        <v>4.8793549999999998E-2</v>
      </c>
    </row>
    <row r="4358" spans="1:2" x14ac:dyDescent="0.45">
      <c r="A4358">
        <v>2500.2570000000001</v>
      </c>
      <c r="B4358">
        <v>4.8975879999999999E-2</v>
      </c>
    </row>
    <row r="4359" spans="1:2" x14ac:dyDescent="0.45">
      <c r="A4359">
        <v>2500.739</v>
      </c>
      <c r="B4359">
        <v>4.904795E-2</v>
      </c>
    </row>
    <row r="4360" spans="1:2" x14ac:dyDescent="0.45">
      <c r="A4360">
        <v>2501.221</v>
      </c>
      <c r="B4360">
        <v>4.9022830000000003E-2</v>
      </c>
    </row>
    <row r="4361" spans="1:2" x14ac:dyDescent="0.45">
      <c r="A4361">
        <v>2501.703</v>
      </c>
      <c r="B4361">
        <v>4.8923990000000001E-2</v>
      </c>
    </row>
    <row r="4362" spans="1:2" x14ac:dyDescent="0.45">
      <c r="A4362">
        <v>2502.1860000000001</v>
      </c>
      <c r="B4362">
        <v>4.8773940000000002E-2</v>
      </c>
    </row>
    <row r="4363" spans="1:2" x14ac:dyDescent="0.45">
      <c r="A4363">
        <v>2502.6680000000001</v>
      </c>
      <c r="B4363">
        <v>4.8587430000000001E-2</v>
      </c>
    </row>
    <row r="4364" spans="1:2" x14ac:dyDescent="0.45">
      <c r="A4364">
        <v>2503.15</v>
      </c>
      <c r="B4364">
        <v>4.8371480000000001E-2</v>
      </c>
    </row>
    <row r="4365" spans="1:2" x14ac:dyDescent="0.45">
      <c r="A4365">
        <v>2503.6320000000001</v>
      </c>
      <c r="B4365">
        <v>4.8131019999999997E-2</v>
      </c>
    </row>
    <row r="4366" spans="1:2" x14ac:dyDescent="0.45">
      <c r="A4366">
        <v>2504.114</v>
      </c>
      <c r="B4366">
        <v>4.7875899999999999E-2</v>
      </c>
    </row>
    <row r="4367" spans="1:2" x14ac:dyDescent="0.45">
      <c r="A4367">
        <v>2504.596</v>
      </c>
      <c r="B4367">
        <v>4.7625809999999998E-2</v>
      </c>
    </row>
    <row r="4368" spans="1:2" x14ac:dyDescent="0.45">
      <c r="A4368">
        <v>2505.078</v>
      </c>
      <c r="B4368">
        <v>4.7409050000000001E-2</v>
      </c>
    </row>
    <row r="4369" spans="1:2" x14ac:dyDescent="0.45">
      <c r="A4369">
        <v>2505.56</v>
      </c>
      <c r="B4369">
        <v>4.7256479999999997E-2</v>
      </c>
    </row>
    <row r="4370" spans="1:2" x14ac:dyDescent="0.45">
      <c r="A4370">
        <v>2506.0419999999999</v>
      </c>
      <c r="B4370">
        <v>4.719309E-2</v>
      </c>
    </row>
    <row r="4371" spans="1:2" x14ac:dyDescent="0.45">
      <c r="A4371">
        <v>2506.5250000000001</v>
      </c>
      <c r="B4371">
        <v>4.7230769999999998E-2</v>
      </c>
    </row>
    <row r="4372" spans="1:2" x14ac:dyDescent="0.45">
      <c r="A4372">
        <v>2507.0070000000001</v>
      </c>
      <c r="B4372">
        <v>4.736551E-2</v>
      </c>
    </row>
    <row r="4373" spans="1:2" x14ac:dyDescent="0.45">
      <c r="A4373">
        <v>2507.489</v>
      </c>
      <c r="B4373">
        <v>4.7580850000000001E-2</v>
      </c>
    </row>
    <row r="4374" spans="1:2" x14ac:dyDescent="0.45">
      <c r="A4374">
        <v>2507.971</v>
      </c>
      <c r="B4374">
        <v>4.7852560000000002E-2</v>
      </c>
    </row>
    <row r="4375" spans="1:2" x14ac:dyDescent="0.45">
      <c r="A4375">
        <v>2508.453</v>
      </c>
      <c r="B4375">
        <v>4.8155530000000002E-2</v>
      </c>
    </row>
    <row r="4376" spans="1:2" x14ac:dyDescent="0.45">
      <c r="A4376">
        <v>2508.9349999999999</v>
      </c>
      <c r="B4376">
        <v>4.8465969999999997E-2</v>
      </c>
    </row>
    <row r="4377" spans="1:2" x14ac:dyDescent="0.45">
      <c r="A4377">
        <v>2509.4169999999999</v>
      </c>
      <c r="B4377">
        <v>4.8762E-2</v>
      </c>
    </row>
    <row r="4378" spans="1:2" x14ac:dyDescent="0.45">
      <c r="A4378">
        <v>2509.8989999999999</v>
      </c>
      <c r="B4378">
        <v>4.902165E-2</v>
      </c>
    </row>
    <row r="4379" spans="1:2" x14ac:dyDescent="0.45">
      <c r="A4379">
        <v>2510.3820000000001</v>
      </c>
      <c r="B4379">
        <v>4.9222330000000002E-2</v>
      </c>
    </row>
    <row r="4380" spans="1:2" x14ac:dyDescent="0.45">
      <c r="A4380">
        <v>2510.864</v>
      </c>
      <c r="B4380">
        <v>4.9343070000000003E-2</v>
      </c>
    </row>
    <row r="4381" spans="1:2" x14ac:dyDescent="0.45">
      <c r="A4381">
        <v>2511.346</v>
      </c>
      <c r="B4381">
        <v>4.9370020000000001E-2</v>
      </c>
    </row>
    <row r="4382" spans="1:2" x14ac:dyDescent="0.45">
      <c r="A4382">
        <v>2511.828</v>
      </c>
      <c r="B4382">
        <v>4.930213E-2</v>
      </c>
    </row>
    <row r="4383" spans="1:2" x14ac:dyDescent="0.45">
      <c r="A4383">
        <v>2512.31</v>
      </c>
      <c r="B4383">
        <v>4.9154580000000003E-2</v>
      </c>
    </row>
    <row r="4384" spans="1:2" x14ac:dyDescent="0.45">
      <c r="A4384">
        <v>2512.7919999999999</v>
      </c>
      <c r="B4384">
        <v>4.8958189999999999E-2</v>
      </c>
    </row>
    <row r="4385" spans="1:2" x14ac:dyDescent="0.45">
      <c r="A4385">
        <v>2513.2739999999999</v>
      </c>
      <c r="B4385">
        <v>4.8753320000000003E-2</v>
      </c>
    </row>
    <row r="4386" spans="1:2" x14ac:dyDescent="0.45">
      <c r="A4386">
        <v>2513.7559999999999</v>
      </c>
      <c r="B4386">
        <v>4.8580390000000001E-2</v>
      </c>
    </row>
    <row r="4387" spans="1:2" x14ac:dyDescent="0.45">
      <c r="A4387">
        <v>2514.239</v>
      </c>
      <c r="B4387">
        <v>4.8470680000000002E-2</v>
      </c>
    </row>
    <row r="4388" spans="1:2" x14ac:dyDescent="0.45">
      <c r="A4388">
        <v>2514.7199999999998</v>
      </c>
      <c r="B4388">
        <v>4.8438120000000001E-2</v>
      </c>
    </row>
    <row r="4389" spans="1:2" x14ac:dyDescent="0.45">
      <c r="A4389">
        <v>2515.203</v>
      </c>
      <c r="B4389">
        <v>4.8478239999999999E-2</v>
      </c>
    </row>
    <row r="4390" spans="1:2" x14ac:dyDescent="0.45">
      <c r="A4390">
        <v>2515.6849999999999</v>
      </c>
      <c r="B4390">
        <v>4.8570049999999997E-2</v>
      </c>
    </row>
    <row r="4391" spans="1:2" x14ac:dyDescent="0.45">
      <c r="A4391">
        <v>2516.1669999999999</v>
      </c>
      <c r="B4391">
        <v>4.8682669999999997E-2</v>
      </c>
    </row>
    <row r="4392" spans="1:2" x14ac:dyDescent="0.45">
      <c r="A4392">
        <v>2516.6489999999999</v>
      </c>
      <c r="B4392">
        <v>4.8782800000000001E-2</v>
      </c>
    </row>
    <row r="4393" spans="1:2" x14ac:dyDescent="0.45">
      <c r="A4393">
        <v>2517.1309999999999</v>
      </c>
      <c r="B4393">
        <v>4.8841969999999998E-2</v>
      </c>
    </row>
    <row r="4394" spans="1:2" x14ac:dyDescent="0.45">
      <c r="A4394">
        <v>2517.6129999999998</v>
      </c>
      <c r="B4394">
        <v>4.8842120000000003E-2</v>
      </c>
    </row>
    <row r="4395" spans="1:2" x14ac:dyDescent="0.45">
      <c r="A4395">
        <v>2518.0949999999998</v>
      </c>
      <c r="B4395">
        <v>4.8779459999999997E-2</v>
      </c>
    </row>
    <row r="4396" spans="1:2" x14ac:dyDescent="0.45">
      <c r="A4396">
        <v>2518.5770000000002</v>
      </c>
      <c r="B4396">
        <v>4.8665550000000002E-2</v>
      </c>
    </row>
    <row r="4397" spans="1:2" x14ac:dyDescent="0.45">
      <c r="A4397">
        <v>2519.06</v>
      </c>
      <c r="B4397">
        <v>4.8527029999999999E-2</v>
      </c>
    </row>
    <row r="4398" spans="1:2" x14ac:dyDescent="0.45">
      <c r="A4398">
        <v>2519.5419999999999</v>
      </c>
      <c r="B4398">
        <v>4.8399480000000002E-2</v>
      </c>
    </row>
    <row r="4399" spans="1:2" x14ac:dyDescent="0.45">
      <c r="A4399">
        <v>2520.0239999999999</v>
      </c>
      <c r="B4399">
        <v>4.831974E-2</v>
      </c>
    </row>
    <row r="4400" spans="1:2" x14ac:dyDescent="0.45">
      <c r="A4400">
        <v>2520.5059999999999</v>
      </c>
      <c r="B4400">
        <v>4.8315520000000001E-2</v>
      </c>
    </row>
    <row r="4401" spans="1:2" x14ac:dyDescent="0.45">
      <c r="A4401">
        <v>2520.9879999999998</v>
      </c>
      <c r="B4401">
        <v>4.8395300000000002E-2</v>
      </c>
    </row>
    <row r="4402" spans="1:2" x14ac:dyDescent="0.45">
      <c r="A4402">
        <v>2521.4699999999998</v>
      </c>
      <c r="B4402">
        <v>4.8542960000000003E-2</v>
      </c>
    </row>
    <row r="4403" spans="1:2" x14ac:dyDescent="0.45">
      <c r="A4403">
        <v>2521.9520000000002</v>
      </c>
      <c r="B4403">
        <v>4.8719520000000002E-2</v>
      </c>
    </row>
    <row r="4404" spans="1:2" x14ac:dyDescent="0.45">
      <c r="A4404">
        <v>2522.4340000000002</v>
      </c>
      <c r="B4404">
        <v>4.8872819999999997E-2</v>
      </c>
    </row>
    <row r="4405" spans="1:2" x14ac:dyDescent="0.45">
      <c r="A4405">
        <v>2522.9169999999999</v>
      </c>
      <c r="B4405">
        <v>4.8954619999999997E-2</v>
      </c>
    </row>
    <row r="4406" spans="1:2" x14ac:dyDescent="0.45">
      <c r="A4406">
        <v>2523.3989999999999</v>
      </c>
      <c r="B4406">
        <v>4.8936529999999999E-2</v>
      </c>
    </row>
    <row r="4407" spans="1:2" x14ac:dyDescent="0.45">
      <c r="A4407">
        <v>2523.8809999999999</v>
      </c>
      <c r="B4407">
        <v>4.8821610000000001E-2</v>
      </c>
    </row>
    <row r="4408" spans="1:2" x14ac:dyDescent="0.45">
      <c r="A4408">
        <v>2524.3629999999998</v>
      </c>
      <c r="B4408">
        <v>4.8645090000000002E-2</v>
      </c>
    </row>
    <row r="4409" spans="1:2" x14ac:dyDescent="0.45">
      <c r="A4409">
        <v>2524.8449999999998</v>
      </c>
      <c r="B4409">
        <v>4.846346E-2</v>
      </c>
    </row>
    <row r="4410" spans="1:2" x14ac:dyDescent="0.45">
      <c r="A4410">
        <v>2525.3270000000002</v>
      </c>
      <c r="B4410">
        <v>4.8336070000000002E-2</v>
      </c>
    </row>
    <row r="4411" spans="1:2" x14ac:dyDescent="0.45">
      <c r="A4411">
        <v>2525.8090000000002</v>
      </c>
      <c r="B4411">
        <v>4.8303369999999998E-2</v>
      </c>
    </row>
    <row r="4412" spans="1:2" x14ac:dyDescent="0.45">
      <c r="A4412">
        <v>2526.2910000000002</v>
      </c>
      <c r="B4412">
        <v>4.837267E-2</v>
      </c>
    </row>
    <row r="4413" spans="1:2" x14ac:dyDescent="0.45">
      <c r="A4413">
        <v>2526.7730000000001</v>
      </c>
      <c r="B4413">
        <v>4.8514620000000001E-2</v>
      </c>
    </row>
    <row r="4414" spans="1:2" x14ac:dyDescent="0.45">
      <c r="A4414">
        <v>2527.2559999999999</v>
      </c>
      <c r="B4414">
        <v>4.8673559999999998E-2</v>
      </c>
    </row>
    <row r="4415" spans="1:2" x14ac:dyDescent="0.45">
      <c r="A4415">
        <v>2527.7379999999998</v>
      </c>
      <c r="B4415">
        <v>4.8787730000000001E-2</v>
      </c>
    </row>
    <row r="4416" spans="1:2" x14ac:dyDescent="0.45">
      <c r="A4416">
        <v>2528.2199999999998</v>
      </c>
      <c r="B4416">
        <v>4.8811640000000003E-2</v>
      </c>
    </row>
    <row r="4417" spans="1:2" x14ac:dyDescent="0.45">
      <c r="A4417">
        <v>2528.7020000000002</v>
      </c>
      <c r="B4417">
        <v>4.8733159999999998E-2</v>
      </c>
    </row>
    <row r="4418" spans="1:2" x14ac:dyDescent="0.45">
      <c r="A4418">
        <v>2529.1840000000002</v>
      </c>
      <c r="B4418">
        <v>4.85779E-2</v>
      </c>
    </row>
    <row r="4419" spans="1:2" x14ac:dyDescent="0.45">
      <c r="A4419">
        <v>2529.6660000000002</v>
      </c>
      <c r="B4419">
        <v>4.8401449999999999E-2</v>
      </c>
    </row>
    <row r="4420" spans="1:2" x14ac:dyDescent="0.45">
      <c r="A4420">
        <v>2530.1480000000001</v>
      </c>
      <c r="B4420">
        <v>4.827012E-2</v>
      </c>
    </row>
    <row r="4421" spans="1:2" x14ac:dyDescent="0.45">
      <c r="A4421">
        <v>2530.63</v>
      </c>
      <c r="B4421">
        <v>4.823939E-2</v>
      </c>
    </row>
    <row r="4422" spans="1:2" x14ac:dyDescent="0.45">
      <c r="A4422">
        <v>2531.1129999999998</v>
      </c>
      <c r="B4422">
        <v>4.8335780000000002E-2</v>
      </c>
    </row>
    <row r="4423" spans="1:2" x14ac:dyDescent="0.45">
      <c r="A4423">
        <v>2531.5949999999998</v>
      </c>
      <c r="B4423">
        <v>4.8549710000000003E-2</v>
      </c>
    </row>
    <row r="4424" spans="1:2" x14ac:dyDescent="0.45">
      <c r="A4424">
        <v>2532.0770000000002</v>
      </c>
      <c r="B4424">
        <v>4.8838970000000002E-2</v>
      </c>
    </row>
    <row r="4425" spans="1:2" x14ac:dyDescent="0.45">
      <c r="A4425">
        <v>2532.5590000000002</v>
      </c>
      <c r="B4425">
        <v>4.9144E-2</v>
      </c>
    </row>
    <row r="4426" spans="1:2" x14ac:dyDescent="0.45">
      <c r="A4426">
        <v>2533.0410000000002</v>
      </c>
      <c r="B4426">
        <v>4.9404320000000002E-2</v>
      </c>
    </row>
    <row r="4427" spans="1:2" x14ac:dyDescent="0.45">
      <c r="A4427">
        <v>2533.5230000000001</v>
      </c>
      <c r="B4427">
        <v>4.9575950000000001E-2</v>
      </c>
    </row>
    <row r="4428" spans="1:2" x14ac:dyDescent="0.45">
      <c r="A4428">
        <v>2534.0050000000001</v>
      </c>
      <c r="B4428">
        <v>4.9640030000000002E-2</v>
      </c>
    </row>
    <row r="4429" spans="1:2" x14ac:dyDescent="0.45">
      <c r="A4429">
        <v>2534.4870000000001</v>
      </c>
      <c r="B4429">
        <v>4.9603479999999998E-2</v>
      </c>
    </row>
    <row r="4430" spans="1:2" x14ac:dyDescent="0.45">
      <c r="A4430">
        <v>2534.9690000000001</v>
      </c>
      <c r="B4430">
        <v>4.94905E-2</v>
      </c>
    </row>
    <row r="4431" spans="1:2" x14ac:dyDescent="0.45">
      <c r="A4431">
        <v>2535.4520000000002</v>
      </c>
      <c r="B4431">
        <v>4.933063E-2</v>
      </c>
    </row>
    <row r="4432" spans="1:2" x14ac:dyDescent="0.45">
      <c r="A4432">
        <v>2535.9340000000002</v>
      </c>
      <c r="B4432">
        <v>4.9147969999999999E-2</v>
      </c>
    </row>
    <row r="4433" spans="1:2" x14ac:dyDescent="0.45">
      <c r="A4433">
        <v>2536.4160000000002</v>
      </c>
      <c r="B4433">
        <v>4.8954810000000001E-2</v>
      </c>
    </row>
    <row r="4434" spans="1:2" x14ac:dyDescent="0.45">
      <c r="A4434">
        <v>2536.8980000000001</v>
      </c>
      <c r="B4434">
        <v>4.8751879999999997E-2</v>
      </c>
    </row>
    <row r="4435" spans="1:2" x14ac:dyDescent="0.45">
      <c r="A4435">
        <v>2537.38</v>
      </c>
      <c r="B4435">
        <v>4.8535590000000003E-2</v>
      </c>
    </row>
    <row r="4436" spans="1:2" x14ac:dyDescent="0.45">
      <c r="A4436">
        <v>2537.8620000000001</v>
      </c>
      <c r="B4436">
        <v>4.8306330000000001E-2</v>
      </c>
    </row>
    <row r="4437" spans="1:2" x14ac:dyDescent="0.45">
      <c r="A4437">
        <v>2538.3440000000001</v>
      </c>
      <c r="B4437">
        <v>4.8076319999999999E-2</v>
      </c>
    </row>
    <row r="4438" spans="1:2" x14ac:dyDescent="0.45">
      <c r="A4438">
        <v>2538.826</v>
      </c>
      <c r="B4438">
        <v>4.7871909999999997E-2</v>
      </c>
    </row>
    <row r="4439" spans="1:2" x14ac:dyDescent="0.45">
      <c r="A4439">
        <v>2539.3090000000002</v>
      </c>
      <c r="B4439">
        <v>4.7729349999999997E-2</v>
      </c>
    </row>
    <row r="4440" spans="1:2" x14ac:dyDescent="0.45">
      <c r="A4440">
        <v>2539.7910000000002</v>
      </c>
      <c r="B4440">
        <v>4.7685449999999997E-2</v>
      </c>
    </row>
    <row r="4441" spans="1:2" x14ac:dyDescent="0.45">
      <c r="A4441">
        <v>2540.2730000000001</v>
      </c>
      <c r="B4441">
        <v>4.7766070000000001E-2</v>
      </c>
    </row>
    <row r="4442" spans="1:2" x14ac:dyDescent="0.45">
      <c r="A4442">
        <v>2540.7550000000001</v>
      </c>
      <c r="B4442">
        <v>4.7976650000000003E-2</v>
      </c>
    </row>
    <row r="4443" spans="1:2" x14ac:dyDescent="0.45">
      <c r="A4443">
        <v>2541.2370000000001</v>
      </c>
      <c r="B4443">
        <v>4.8298149999999998E-2</v>
      </c>
    </row>
    <row r="4444" spans="1:2" x14ac:dyDescent="0.45">
      <c r="A4444">
        <v>2541.7190000000001</v>
      </c>
      <c r="B4444">
        <v>4.8690570000000002E-2</v>
      </c>
    </row>
    <row r="4445" spans="1:2" x14ac:dyDescent="0.45">
      <c r="A4445">
        <v>2542.201</v>
      </c>
      <c r="B4445">
        <v>4.9102630000000001E-2</v>
      </c>
    </row>
    <row r="4446" spans="1:2" x14ac:dyDescent="0.45">
      <c r="A4446">
        <v>2542.683</v>
      </c>
      <c r="B4446">
        <v>4.9483850000000003E-2</v>
      </c>
    </row>
    <row r="4447" spans="1:2" x14ac:dyDescent="0.45">
      <c r="A4447">
        <v>2543.1660000000002</v>
      </c>
      <c r="B4447">
        <v>4.9795550000000001E-2</v>
      </c>
    </row>
    <row r="4448" spans="1:2" x14ac:dyDescent="0.45">
      <c r="A4448">
        <v>2543.6469999999999</v>
      </c>
      <c r="B4448">
        <v>5.0016369999999997E-2</v>
      </c>
    </row>
    <row r="4449" spans="1:2" x14ac:dyDescent="0.45">
      <c r="A4449">
        <v>2544.13</v>
      </c>
      <c r="B4449">
        <v>5.0142239999999998E-2</v>
      </c>
    </row>
    <row r="4450" spans="1:2" x14ac:dyDescent="0.45">
      <c r="A4450">
        <v>2544.6120000000001</v>
      </c>
      <c r="B4450">
        <v>5.0181099999999999E-2</v>
      </c>
    </row>
    <row r="4451" spans="1:2" x14ac:dyDescent="0.45">
      <c r="A4451">
        <v>2545.0940000000001</v>
      </c>
      <c r="B4451">
        <v>5.014677E-2</v>
      </c>
    </row>
    <row r="4452" spans="1:2" x14ac:dyDescent="0.45">
      <c r="A4452">
        <v>2545.576</v>
      </c>
      <c r="B4452">
        <v>5.0053319999999998E-2</v>
      </c>
    </row>
    <row r="4453" spans="1:2" x14ac:dyDescent="0.45">
      <c r="A4453">
        <v>2546.058</v>
      </c>
      <c r="B4453">
        <v>4.9913840000000001E-2</v>
      </c>
    </row>
    <row r="4454" spans="1:2" x14ac:dyDescent="0.45">
      <c r="A4454">
        <v>2546.54</v>
      </c>
      <c r="B4454">
        <v>4.9740930000000003E-2</v>
      </c>
    </row>
    <row r="4455" spans="1:2" x14ac:dyDescent="0.45">
      <c r="A4455">
        <v>2547.0219999999999</v>
      </c>
      <c r="B4455">
        <v>4.9550030000000002E-2</v>
      </c>
    </row>
    <row r="4456" spans="1:2" x14ac:dyDescent="0.45">
      <c r="A4456">
        <v>2547.5039999999999</v>
      </c>
      <c r="B4456">
        <v>4.9360029999999999E-2</v>
      </c>
    </row>
    <row r="4457" spans="1:2" x14ac:dyDescent="0.45">
      <c r="A4457">
        <v>2547.9870000000001</v>
      </c>
      <c r="B4457">
        <v>4.9193130000000002E-2</v>
      </c>
    </row>
    <row r="4458" spans="1:2" x14ac:dyDescent="0.45">
      <c r="A4458">
        <v>2548.4690000000001</v>
      </c>
      <c r="B4458">
        <v>4.9069019999999998E-2</v>
      </c>
    </row>
    <row r="4459" spans="1:2" x14ac:dyDescent="0.45">
      <c r="A4459">
        <v>2548.951</v>
      </c>
      <c r="B4459">
        <v>4.9000799999999997E-2</v>
      </c>
    </row>
    <row r="4460" spans="1:2" x14ac:dyDescent="0.45">
      <c r="A4460">
        <v>2549.433</v>
      </c>
      <c r="B4460">
        <v>4.8991079999999999E-2</v>
      </c>
    </row>
    <row r="4461" spans="1:2" x14ac:dyDescent="0.45">
      <c r="A4461">
        <v>2549.915</v>
      </c>
      <c r="B4461">
        <v>4.9032699999999999E-2</v>
      </c>
    </row>
    <row r="4462" spans="1:2" x14ac:dyDescent="0.45">
      <c r="A4462">
        <v>2550.3969999999999</v>
      </c>
      <c r="B4462">
        <v>4.9113539999999997E-2</v>
      </c>
    </row>
    <row r="4463" spans="1:2" x14ac:dyDescent="0.45">
      <c r="A4463">
        <v>2550.8789999999999</v>
      </c>
      <c r="B4463">
        <v>4.922311E-2</v>
      </c>
    </row>
    <row r="4464" spans="1:2" x14ac:dyDescent="0.45">
      <c r="A4464">
        <v>2551.3609999999999</v>
      </c>
      <c r="B4464">
        <v>4.9358029999999997E-2</v>
      </c>
    </row>
    <row r="4465" spans="1:2" x14ac:dyDescent="0.45">
      <c r="A4465">
        <v>2551.8440000000001</v>
      </c>
      <c r="B4465">
        <v>4.9522099999999999E-2</v>
      </c>
    </row>
    <row r="4466" spans="1:2" x14ac:dyDescent="0.45">
      <c r="A4466">
        <v>2552.326</v>
      </c>
      <c r="B4466">
        <v>4.972153E-2</v>
      </c>
    </row>
    <row r="4467" spans="1:2" x14ac:dyDescent="0.45">
      <c r="A4467">
        <v>2552.808</v>
      </c>
      <c r="B4467">
        <v>4.9955359999999997E-2</v>
      </c>
    </row>
    <row r="4468" spans="1:2" x14ac:dyDescent="0.45">
      <c r="A4468">
        <v>2553.29</v>
      </c>
      <c r="B4468">
        <v>5.0207509999999997E-2</v>
      </c>
    </row>
    <row r="4469" spans="1:2" x14ac:dyDescent="0.45">
      <c r="A4469">
        <v>2553.7719999999999</v>
      </c>
      <c r="B4469">
        <v>5.0444019999999999E-2</v>
      </c>
    </row>
    <row r="4470" spans="1:2" x14ac:dyDescent="0.45">
      <c r="A4470">
        <v>2554.2539999999999</v>
      </c>
      <c r="B4470">
        <v>5.0617809999999999E-2</v>
      </c>
    </row>
    <row r="4471" spans="1:2" x14ac:dyDescent="0.45">
      <c r="A4471">
        <v>2554.7359999999999</v>
      </c>
      <c r="B4471">
        <v>5.0682039999999998E-2</v>
      </c>
    </row>
    <row r="4472" spans="1:2" x14ac:dyDescent="0.45">
      <c r="A4472">
        <v>2555.2179999999998</v>
      </c>
      <c r="B4472">
        <v>5.060593E-2</v>
      </c>
    </row>
    <row r="4473" spans="1:2" x14ac:dyDescent="0.45">
      <c r="A4473">
        <v>2555.6999999999998</v>
      </c>
      <c r="B4473">
        <v>5.0389320000000001E-2</v>
      </c>
    </row>
    <row r="4474" spans="1:2" x14ac:dyDescent="0.45">
      <c r="A4474">
        <v>2556.183</v>
      </c>
      <c r="B4474">
        <v>5.0067010000000002E-2</v>
      </c>
    </row>
    <row r="4475" spans="1:2" x14ac:dyDescent="0.45">
      <c r="A4475">
        <v>2556.665</v>
      </c>
      <c r="B4475">
        <v>4.9703440000000002E-2</v>
      </c>
    </row>
    <row r="4476" spans="1:2" x14ac:dyDescent="0.45">
      <c r="A4476">
        <v>2557.1469999999999</v>
      </c>
      <c r="B4476">
        <v>4.9375740000000001E-2</v>
      </c>
    </row>
    <row r="4477" spans="1:2" x14ac:dyDescent="0.45">
      <c r="A4477">
        <v>2557.6289999999999</v>
      </c>
      <c r="B4477">
        <v>4.9153160000000001E-2</v>
      </c>
    </row>
    <row r="4478" spans="1:2" x14ac:dyDescent="0.45">
      <c r="A4478">
        <v>2558.1109999999999</v>
      </c>
      <c r="B4478">
        <v>4.9077509999999998E-2</v>
      </c>
    </row>
    <row r="4479" spans="1:2" x14ac:dyDescent="0.45">
      <c r="A4479">
        <v>2558.5929999999998</v>
      </c>
      <c r="B4479">
        <v>4.9155209999999998E-2</v>
      </c>
    </row>
    <row r="4480" spans="1:2" x14ac:dyDescent="0.45">
      <c r="A4480">
        <v>2559.0749999999998</v>
      </c>
      <c r="B4480">
        <v>4.9358440000000003E-2</v>
      </c>
    </row>
    <row r="4481" spans="1:2" x14ac:dyDescent="0.45">
      <c r="A4481">
        <v>2559.5569999999998</v>
      </c>
      <c r="B4481">
        <v>4.9638910000000001E-2</v>
      </c>
    </row>
    <row r="4482" spans="1:2" x14ac:dyDescent="0.45">
      <c r="A4482">
        <v>2560.04</v>
      </c>
      <c r="B4482">
        <v>4.9944210000000003E-2</v>
      </c>
    </row>
    <row r="4483" spans="1:2" x14ac:dyDescent="0.45">
      <c r="A4483">
        <v>2560.5219999999999</v>
      </c>
      <c r="B4483">
        <v>5.0233729999999997E-2</v>
      </c>
    </row>
    <row r="4484" spans="1:2" x14ac:dyDescent="0.45">
      <c r="A4484">
        <v>2561.0039999999999</v>
      </c>
      <c r="B4484">
        <v>5.0486860000000001E-2</v>
      </c>
    </row>
    <row r="4485" spans="1:2" x14ac:dyDescent="0.45">
      <c r="A4485">
        <v>2561.4859999999999</v>
      </c>
      <c r="B4485">
        <v>5.0702520000000001E-2</v>
      </c>
    </row>
    <row r="4486" spans="1:2" x14ac:dyDescent="0.45">
      <c r="A4486">
        <v>2561.9679999999998</v>
      </c>
      <c r="B4486">
        <v>5.0891159999999998E-2</v>
      </c>
    </row>
    <row r="4487" spans="1:2" x14ac:dyDescent="0.45">
      <c r="A4487">
        <v>2562.4499999999998</v>
      </c>
      <c r="B4487">
        <v>5.1064320000000003E-2</v>
      </c>
    </row>
    <row r="4488" spans="1:2" x14ac:dyDescent="0.45">
      <c r="A4488">
        <v>2562.9319999999998</v>
      </c>
      <c r="B4488">
        <v>5.1225050000000001E-2</v>
      </c>
    </row>
    <row r="4489" spans="1:2" x14ac:dyDescent="0.45">
      <c r="A4489">
        <v>2563.4140000000002</v>
      </c>
      <c r="B4489">
        <v>5.1365170000000002E-2</v>
      </c>
    </row>
    <row r="4490" spans="1:2" x14ac:dyDescent="0.45">
      <c r="A4490">
        <v>2563.8960000000002</v>
      </c>
      <c r="B4490">
        <v>5.1467520000000003E-2</v>
      </c>
    </row>
    <row r="4491" spans="1:2" x14ac:dyDescent="0.45">
      <c r="A4491">
        <v>2564.3789999999999</v>
      </c>
      <c r="B4491">
        <v>5.1513999999999997E-2</v>
      </c>
    </row>
    <row r="4492" spans="1:2" x14ac:dyDescent="0.45">
      <c r="A4492">
        <v>2564.8609999999999</v>
      </c>
      <c r="B4492">
        <v>5.1493860000000002E-2</v>
      </c>
    </row>
    <row r="4493" spans="1:2" x14ac:dyDescent="0.45">
      <c r="A4493">
        <v>2565.3429999999998</v>
      </c>
      <c r="B4493">
        <v>5.1409669999999998E-2</v>
      </c>
    </row>
    <row r="4494" spans="1:2" x14ac:dyDescent="0.45">
      <c r="A4494">
        <v>2565.8249999999998</v>
      </c>
      <c r="B4494">
        <v>5.1278289999999997E-2</v>
      </c>
    </row>
    <row r="4495" spans="1:2" x14ac:dyDescent="0.45">
      <c r="A4495">
        <v>2566.3069999999998</v>
      </c>
      <c r="B4495">
        <v>5.1126669999999999E-2</v>
      </c>
    </row>
    <row r="4496" spans="1:2" x14ac:dyDescent="0.45">
      <c r="A4496">
        <v>2566.7890000000002</v>
      </c>
      <c r="B4496">
        <v>5.0984269999999998E-2</v>
      </c>
    </row>
    <row r="4497" spans="1:2" x14ac:dyDescent="0.45">
      <c r="A4497">
        <v>2567.2710000000002</v>
      </c>
      <c r="B4497">
        <v>5.0874849999999999E-2</v>
      </c>
    </row>
    <row r="4498" spans="1:2" x14ac:dyDescent="0.45">
      <c r="A4498">
        <v>2567.7530000000002</v>
      </c>
      <c r="B4498">
        <v>5.0809960000000001E-2</v>
      </c>
    </row>
    <row r="4499" spans="1:2" x14ac:dyDescent="0.45">
      <c r="A4499">
        <v>2568.2359999999999</v>
      </c>
      <c r="B4499">
        <v>5.078709E-2</v>
      </c>
    </row>
    <row r="4500" spans="1:2" x14ac:dyDescent="0.45">
      <c r="A4500">
        <v>2568.7179999999998</v>
      </c>
      <c r="B4500">
        <v>5.079152E-2</v>
      </c>
    </row>
    <row r="4501" spans="1:2" x14ac:dyDescent="0.45">
      <c r="A4501">
        <v>2569.1999999999998</v>
      </c>
      <c r="B4501">
        <v>5.0802729999999997E-2</v>
      </c>
    </row>
    <row r="4502" spans="1:2" x14ac:dyDescent="0.45">
      <c r="A4502">
        <v>2569.6819999999998</v>
      </c>
      <c r="B4502">
        <v>5.0802399999999998E-2</v>
      </c>
    </row>
    <row r="4503" spans="1:2" x14ac:dyDescent="0.45">
      <c r="A4503">
        <v>2570.1640000000002</v>
      </c>
      <c r="B4503">
        <v>5.0780800000000001E-2</v>
      </c>
    </row>
    <row r="4504" spans="1:2" x14ac:dyDescent="0.45">
      <c r="A4504">
        <v>2570.6460000000002</v>
      </c>
      <c r="B4504">
        <v>5.0740649999999998E-2</v>
      </c>
    </row>
    <row r="4505" spans="1:2" x14ac:dyDescent="0.45">
      <c r="A4505">
        <v>2571.1280000000002</v>
      </c>
      <c r="B4505">
        <v>5.0695589999999999E-2</v>
      </c>
    </row>
    <row r="4506" spans="1:2" x14ac:dyDescent="0.45">
      <c r="A4506">
        <v>2571.61</v>
      </c>
      <c r="B4506">
        <v>5.0664090000000002E-2</v>
      </c>
    </row>
    <row r="4507" spans="1:2" x14ac:dyDescent="0.45">
      <c r="A4507">
        <v>2572.0929999999998</v>
      </c>
      <c r="B4507">
        <v>5.0661299999999999E-2</v>
      </c>
    </row>
    <row r="4508" spans="1:2" x14ac:dyDescent="0.45">
      <c r="A4508">
        <v>2572.5740000000001</v>
      </c>
      <c r="B4508">
        <v>5.069075E-2</v>
      </c>
    </row>
    <row r="4509" spans="1:2" x14ac:dyDescent="0.45">
      <c r="A4509">
        <v>2573.0569999999998</v>
      </c>
      <c r="B4509">
        <v>5.0741469999999997E-2</v>
      </c>
    </row>
    <row r="4510" spans="1:2" x14ac:dyDescent="0.45">
      <c r="A4510">
        <v>2573.5390000000002</v>
      </c>
      <c r="B4510">
        <v>5.0789889999999997E-2</v>
      </c>
    </row>
    <row r="4511" spans="1:2" x14ac:dyDescent="0.45">
      <c r="A4511">
        <v>2574.0210000000002</v>
      </c>
      <c r="B4511">
        <v>5.0807949999999998E-2</v>
      </c>
    </row>
    <row r="4512" spans="1:2" x14ac:dyDescent="0.45">
      <c r="A4512">
        <v>2574.5030000000002</v>
      </c>
      <c r="B4512">
        <v>5.077458E-2</v>
      </c>
    </row>
    <row r="4513" spans="1:2" x14ac:dyDescent="0.45">
      <c r="A4513">
        <v>2574.9850000000001</v>
      </c>
      <c r="B4513">
        <v>5.0685349999999997E-2</v>
      </c>
    </row>
    <row r="4514" spans="1:2" x14ac:dyDescent="0.45">
      <c r="A4514">
        <v>2575.4670000000001</v>
      </c>
      <c r="B4514">
        <v>5.055639E-2</v>
      </c>
    </row>
    <row r="4515" spans="1:2" x14ac:dyDescent="0.45">
      <c r="A4515">
        <v>2575.9490000000001</v>
      </c>
      <c r="B4515">
        <v>5.0421689999999998E-2</v>
      </c>
    </row>
    <row r="4516" spans="1:2" x14ac:dyDescent="0.45">
      <c r="A4516">
        <v>2576.431</v>
      </c>
      <c r="B4516">
        <v>5.0321299999999999E-2</v>
      </c>
    </row>
    <row r="4517" spans="1:2" x14ac:dyDescent="0.45">
      <c r="A4517">
        <v>2576.9140000000002</v>
      </c>
      <c r="B4517">
        <v>5.0288190000000003E-2</v>
      </c>
    </row>
    <row r="4518" spans="1:2" x14ac:dyDescent="0.45">
      <c r="A4518">
        <v>2577.3960000000002</v>
      </c>
      <c r="B4518">
        <v>5.0335520000000002E-2</v>
      </c>
    </row>
    <row r="4519" spans="1:2" x14ac:dyDescent="0.45">
      <c r="A4519">
        <v>2577.8780000000002</v>
      </c>
      <c r="B4519">
        <v>5.0451570000000001E-2</v>
      </c>
    </row>
    <row r="4520" spans="1:2" x14ac:dyDescent="0.45">
      <c r="A4520">
        <v>2578.36</v>
      </c>
      <c r="B4520">
        <v>5.0603179999999998E-2</v>
      </c>
    </row>
    <row r="4521" spans="1:2" x14ac:dyDescent="0.45">
      <c r="A4521">
        <v>2578.8420000000001</v>
      </c>
      <c r="B4521">
        <v>5.0747470000000003E-2</v>
      </c>
    </row>
    <row r="4522" spans="1:2" x14ac:dyDescent="0.45">
      <c r="A4522">
        <v>2579.3240000000001</v>
      </c>
      <c r="B4522">
        <v>5.0845649999999999E-2</v>
      </c>
    </row>
    <row r="4523" spans="1:2" x14ac:dyDescent="0.45">
      <c r="A4523">
        <v>2579.806</v>
      </c>
      <c r="B4523">
        <v>5.0876409999999997E-2</v>
      </c>
    </row>
    <row r="4524" spans="1:2" x14ac:dyDescent="0.45">
      <c r="A4524">
        <v>2580.288</v>
      </c>
      <c r="B4524">
        <v>5.0840539999999997E-2</v>
      </c>
    </row>
    <row r="4525" spans="1:2" x14ac:dyDescent="0.45">
      <c r="A4525">
        <v>2580.7710000000002</v>
      </c>
      <c r="B4525">
        <v>5.0759310000000002E-2</v>
      </c>
    </row>
    <row r="4526" spans="1:2" x14ac:dyDescent="0.45">
      <c r="A4526">
        <v>2581.2530000000002</v>
      </c>
      <c r="B4526">
        <v>5.0665130000000003E-2</v>
      </c>
    </row>
    <row r="4527" spans="1:2" x14ac:dyDescent="0.45">
      <c r="A4527">
        <v>2581.7350000000001</v>
      </c>
      <c r="B4527">
        <v>5.0590000000000003E-2</v>
      </c>
    </row>
    <row r="4528" spans="1:2" x14ac:dyDescent="0.45">
      <c r="A4528">
        <v>2582.2170000000001</v>
      </c>
      <c r="B4528">
        <v>5.0557129999999999E-2</v>
      </c>
    </row>
    <row r="4529" spans="1:2" x14ac:dyDescent="0.45">
      <c r="A4529">
        <v>2582.6990000000001</v>
      </c>
      <c r="B4529">
        <v>5.0575670000000003E-2</v>
      </c>
    </row>
    <row r="4530" spans="1:2" x14ac:dyDescent="0.45">
      <c r="A4530">
        <v>2583.181</v>
      </c>
      <c r="B4530">
        <v>5.0641859999999997E-2</v>
      </c>
    </row>
    <row r="4531" spans="1:2" x14ac:dyDescent="0.45">
      <c r="A4531">
        <v>2583.663</v>
      </c>
      <c r="B4531">
        <v>5.0742549999999997E-2</v>
      </c>
    </row>
    <row r="4532" spans="1:2" x14ac:dyDescent="0.45">
      <c r="A4532">
        <v>2584.145</v>
      </c>
      <c r="B4532">
        <v>5.0860240000000001E-2</v>
      </c>
    </row>
    <row r="4533" spans="1:2" x14ac:dyDescent="0.45">
      <c r="A4533">
        <v>2584.627</v>
      </c>
      <c r="B4533">
        <v>5.0976300000000002E-2</v>
      </c>
    </row>
    <row r="4534" spans="1:2" x14ac:dyDescent="0.45">
      <c r="A4534">
        <v>2585.11</v>
      </c>
      <c r="B4534">
        <v>5.1072109999999997E-2</v>
      </c>
    </row>
    <row r="4535" spans="1:2" x14ac:dyDescent="0.45">
      <c r="A4535">
        <v>2585.5920000000001</v>
      </c>
      <c r="B4535">
        <v>5.1130399999999999E-2</v>
      </c>
    </row>
    <row r="4536" spans="1:2" x14ac:dyDescent="0.45">
      <c r="A4536">
        <v>2586.0740000000001</v>
      </c>
      <c r="B4536">
        <v>5.113674E-2</v>
      </c>
    </row>
    <row r="4537" spans="1:2" x14ac:dyDescent="0.45">
      <c r="A4537">
        <v>2586.556</v>
      </c>
      <c r="B4537">
        <v>5.1083249999999997E-2</v>
      </c>
    </row>
    <row r="4538" spans="1:2" x14ac:dyDescent="0.45">
      <c r="A4538">
        <v>2587.038</v>
      </c>
      <c r="B4538">
        <v>5.0972379999999998E-2</v>
      </c>
    </row>
    <row r="4539" spans="1:2" x14ac:dyDescent="0.45">
      <c r="A4539">
        <v>2587.52</v>
      </c>
      <c r="B4539">
        <v>5.0821020000000001E-2</v>
      </c>
    </row>
    <row r="4540" spans="1:2" x14ac:dyDescent="0.45">
      <c r="A4540">
        <v>2588.002</v>
      </c>
      <c r="B4540">
        <v>5.0659320000000001E-2</v>
      </c>
    </row>
    <row r="4541" spans="1:2" x14ac:dyDescent="0.45">
      <c r="A4541">
        <v>2588.4839999999999</v>
      </c>
      <c r="B4541">
        <v>5.0525010000000002E-2</v>
      </c>
    </row>
    <row r="4542" spans="1:2" x14ac:dyDescent="0.45">
      <c r="A4542">
        <v>2588.9670000000001</v>
      </c>
      <c r="B4542">
        <v>5.0453659999999997E-2</v>
      </c>
    </row>
    <row r="4543" spans="1:2" x14ac:dyDescent="0.45">
      <c r="A4543">
        <v>2589.4490000000001</v>
      </c>
      <c r="B4543">
        <v>5.0468100000000002E-2</v>
      </c>
    </row>
    <row r="4544" spans="1:2" x14ac:dyDescent="0.45">
      <c r="A4544">
        <v>2589.931</v>
      </c>
      <c r="B4544">
        <v>5.0570610000000002E-2</v>
      </c>
    </row>
    <row r="4545" spans="1:2" x14ac:dyDescent="0.45">
      <c r="A4545">
        <v>2590.413</v>
      </c>
      <c r="B4545">
        <v>5.0741469999999997E-2</v>
      </c>
    </row>
    <row r="4546" spans="1:2" x14ac:dyDescent="0.45">
      <c r="A4546">
        <v>2590.895</v>
      </c>
      <c r="B4546">
        <v>5.0945219999999999E-2</v>
      </c>
    </row>
    <row r="4547" spans="1:2" x14ac:dyDescent="0.45">
      <c r="A4547">
        <v>2591.377</v>
      </c>
      <c r="B4547">
        <v>5.1141880000000001E-2</v>
      </c>
    </row>
    <row r="4548" spans="1:2" x14ac:dyDescent="0.45">
      <c r="A4548">
        <v>2591.8589999999999</v>
      </c>
      <c r="B4548">
        <v>5.1298719999999999E-2</v>
      </c>
    </row>
    <row r="4549" spans="1:2" x14ac:dyDescent="0.45">
      <c r="A4549">
        <v>2592.3409999999999</v>
      </c>
      <c r="B4549">
        <v>5.1400050000000003E-2</v>
      </c>
    </row>
    <row r="4550" spans="1:2" x14ac:dyDescent="0.45">
      <c r="A4550">
        <v>2592.8229999999999</v>
      </c>
      <c r="B4550">
        <v>5.1449540000000002E-2</v>
      </c>
    </row>
    <row r="4551" spans="1:2" x14ac:dyDescent="0.45">
      <c r="A4551">
        <v>2593.306</v>
      </c>
      <c r="B4551">
        <v>5.1466440000000002E-2</v>
      </c>
    </row>
    <row r="4552" spans="1:2" x14ac:dyDescent="0.45">
      <c r="A4552">
        <v>2593.788</v>
      </c>
      <c r="B4552">
        <v>5.147703E-2</v>
      </c>
    </row>
    <row r="4553" spans="1:2" x14ac:dyDescent="0.45">
      <c r="A4553">
        <v>2594.27</v>
      </c>
      <c r="B4553">
        <v>5.150449E-2</v>
      </c>
    </row>
    <row r="4554" spans="1:2" x14ac:dyDescent="0.45">
      <c r="A4554">
        <v>2594.752</v>
      </c>
      <c r="B4554">
        <v>5.1561679999999999E-2</v>
      </c>
    </row>
    <row r="4555" spans="1:2" x14ac:dyDescent="0.45">
      <c r="A4555">
        <v>2595.2339999999999</v>
      </c>
      <c r="B4555">
        <v>5.164788E-2</v>
      </c>
    </row>
    <row r="4556" spans="1:2" x14ac:dyDescent="0.45">
      <c r="A4556">
        <v>2595.7159999999999</v>
      </c>
      <c r="B4556">
        <v>5.1750259999999999E-2</v>
      </c>
    </row>
    <row r="4557" spans="1:2" x14ac:dyDescent="0.45">
      <c r="A4557">
        <v>2596.1979999999999</v>
      </c>
      <c r="B4557">
        <v>5.1848959999999999E-2</v>
      </c>
    </row>
    <row r="4558" spans="1:2" x14ac:dyDescent="0.45">
      <c r="A4558">
        <v>2596.6799999999998</v>
      </c>
      <c r="B4558">
        <v>5.1922929999999999E-2</v>
      </c>
    </row>
    <row r="4559" spans="1:2" x14ac:dyDescent="0.45">
      <c r="A4559">
        <v>2597.163</v>
      </c>
      <c r="B4559">
        <v>5.1955080000000001E-2</v>
      </c>
    </row>
    <row r="4560" spans="1:2" x14ac:dyDescent="0.45">
      <c r="A4560">
        <v>2597.645</v>
      </c>
      <c r="B4560">
        <v>5.193652E-2</v>
      </c>
    </row>
    <row r="4561" spans="1:2" x14ac:dyDescent="0.45">
      <c r="A4561">
        <v>2598.127</v>
      </c>
      <c r="B4561">
        <v>5.1868829999999998E-2</v>
      </c>
    </row>
    <row r="4562" spans="1:2" x14ac:dyDescent="0.45">
      <c r="A4562">
        <v>2598.6089999999999</v>
      </c>
      <c r="B4562">
        <v>5.1764520000000001E-2</v>
      </c>
    </row>
    <row r="4563" spans="1:2" x14ac:dyDescent="0.45">
      <c r="A4563">
        <v>2599.0909999999999</v>
      </c>
      <c r="B4563">
        <v>5.1646049999999999E-2</v>
      </c>
    </row>
    <row r="4564" spans="1:2" x14ac:dyDescent="0.45">
      <c r="A4564">
        <v>2599.5729999999999</v>
      </c>
      <c r="B4564">
        <v>5.1543289999999999E-2</v>
      </c>
    </row>
    <row r="4565" spans="1:2" x14ac:dyDescent="0.45">
      <c r="A4565">
        <v>2600.0549999999998</v>
      </c>
      <c r="B4565">
        <v>5.1487699999999997E-2</v>
      </c>
    </row>
    <row r="4566" spans="1:2" x14ac:dyDescent="0.45">
      <c r="A4566">
        <v>2600.5369999999998</v>
      </c>
      <c r="B4566">
        <v>5.1505309999999999E-2</v>
      </c>
    </row>
    <row r="4567" spans="1:2" x14ac:dyDescent="0.45">
      <c r="A4567">
        <v>2601.02</v>
      </c>
      <c r="B4567">
        <v>5.1609780000000001E-2</v>
      </c>
    </row>
    <row r="4568" spans="1:2" x14ac:dyDescent="0.45">
      <c r="A4568">
        <v>2601.5010000000002</v>
      </c>
      <c r="B4568">
        <v>5.1795840000000003E-2</v>
      </c>
    </row>
    <row r="4569" spans="1:2" x14ac:dyDescent="0.45">
      <c r="A4569">
        <v>2601.9839999999999</v>
      </c>
      <c r="B4569">
        <v>5.2038710000000002E-2</v>
      </c>
    </row>
    <row r="4570" spans="1:2" x14ac:dyDescent="0.45">
      <c r="A4570">
        <v>2602.4659999999999</v>
      </c>
      <c r="B4570">
        <v>5.22976E-2</v>
      </c>
    </row>
    <row r="4571" spans="1:2" x14ac:dyDescent="0.45">
      <c r="A4571">
        <v>2602.9479999999999</v>
      </c>
      <c r="B4571">
        <v>5.252478E-2</v>
      </c>
    </row>
    <row r="4572" spans="1:2" x14ac:dyDescent="0.45">
      <c r="A4572">
        <v>2603.4299999999998</v>
      </c>
      <c r="B4572">
        <v>5.267699E-2</v>
      </c>
    </row>
    <row r="4573" spans="1:2" x14ac:dyDescent="0.45">
      <c r="A4573">
        <v>2603.9119999999998</v>
      </c>
      <c r="B4573">
        <v>5.2727160000000002E-2</v>
      </c>
    </row>
    <row r="4574" spans="1:2" x14ac:dyDescent="0.45">
      <c r="A4574">
        <v>2604.3939999999998</v>
      </c>
      <c r="B4574">
        <v>5.2670670000000003E-2</v>
      </c>
    </row>
    <row r="4575" spans="1:2" x14ac:dyDescent="0.45">
      <c r="A4575">
        <v>2604.8760000000002</v>
      </c>
      <c r="B4575">
        <v>5.2525860000000001E-2</v>
      </c>
    </row>
    <row r="4576" spans="1:2" x14ac:dyDescent="0.45">
      <c r="A4576">
        <v>2605.3580000000002</v>
      </c>
      <c r="B4576">
        <v>5.2328689999999997E-2</v>
      </c>
    </row>
    <row r="4577" spans="1:2" x14ac:dyDescent="0.45">
      <c r="A4577">
        <v>2605.8409999999999</v>
      </c>
      <c r="B4577">
        <v>5.2122719999999997E-2</v>
      </c>
    </row>
    <row r="4578" spans="1:2" x14ac:dyDescent="0.45">
      <c r="A4578">
        <v>2606.3229999999999</v>
      </c>
      <c r="B4578">
        <v>5.1949450000000001E-2</v>
      </c>
    </row>
    <row r="4579" spans="1:2" x14ac:dyDescent="0.45">
      <c r="A4579">
        <v>2606.8049999999998</v>
      </c>
      <c r="B4579">
        <v>5.1839370000000003E-2</v>
      </c>
    </row>
    <row r="4580" spans="1:2" x14ac:dyDescent="0.45">
      <c r="A4580">
        <v>2607.2869999999998</v>
      </c>
      <c r="B4580">
        <v>5.1808269999999997E-2</v>
      </c>
    </row>
    <row r="4581" spans="1:2" x14ac:dyDescent="0.45">
      <c r="A4581">
        <v>2607.7689999999998</v>
      </c>
      <c r="B4581">
        <v>5.1857210000000001E-2</v>
      </c>
    </row>
    <row r="4582" spans="1:2" x14ac:dyDescent="0.45">
      <c r="A4582">
        <v>2608.2510000000002</v>
      </c>
      <c r="B4582">
        <v>5.1974579999999999E-2</v>
      </c>
    </row>
    <row r="4583" spans="1:2" x14ac:dyDescent="0.45">
      <c r="A4583">
        <v>2608.7330000000002</v>
      </c>
      <c r="B4583">
        <v>5.2140800000000001E-2</v>
      </c>
    </row>
    <row r="4584" spans="1:2" x14ac:dyDescent="0.45">
      <c r="A4584">
        <v>2609.2150000000001</v>
      </c>
      <c r="B4584">
        <v>5.2330300000000003E-2</v>
      </c>
    </row>
    <row r="4585" spans="1:2" x14ac:dyDescent="0.45">
      <c r="A4585">
        <v>2609.6979999999999</v>
      </c>
      <c r="B4585">
        <v>5.2515350000000002E-2</v>
      </c>
    </row>
    <row r="4586" spans="1:2" x14ac:dyDescent="0.45">
      <c r="A4586">
        <v>2610.1799999999998</v>
      </c>
      <c r="B4586">
        <v>5.2666669999999999E-2</v>
      </c>
    </row>
    <row r="4587" spans="1:2" x14ac:dyDescent="0.45">
      <c r="A4587">
        <v>2610.6619999999998</v>
      </c>
      <c r="B4587">
        <v>5.2758359999999997E-2</v>
      </c>
    </row>
    <row r="4588" spans="1:2" x14ac:dyDescent="0.45">
      <c r="A4588">
        <v>2611.1439999999998</v>
      </c>
      <c r="B4588">
        <v>5.2770709999999998E-2</v>
      </c>
    </row>
    <row r="4589" spans="1:2" x14ac:dyDescent="0.45">
      <c r="A4589">
        <v>2611.6260000000002</v>
      </c>
      <c r="B4589">
        <v>5.2696340000000001E-2</v>
      </c>
    </row>
    <row r="4590" spans="1:2" x14ac:dyDescent="0.45">
      <c r="A4590">
        <v>2612.1080000000002</v>
      </c>
      <c r="B4590">
        <v>5.254284E-2</v>
      </c>
    </row>
    <row r="4591" spans="1:2" x14ac:dyDescent="0.45">
      <c r="A4591">
        <v>2612.59</v>
      </c>
      <c r="B4591">
        <v>5.2333360000000002E-2</v>
      </c>
    </row>
    <row r="4592" spans="1:2" x14ac:dyDescent="0.45">
      <c r="A4592">
        <v>2613.0720000000001</v>
      </c>
      <c r="B4592">
        <v>5.210277E-2</v>
      </c>
    </row>
    <row r="4593" spans="1:2" x14ac:dyDescent="0.45">
      <c r="A4593">
        <v>2613.5540000000001</v>
      </c>
      <c r="B4593">
        <v>5.1889699999999997E-2</v>
      </c>
    </row>
    <row r="4594" spans="1:2" x14ac:dyDescent="0.45">
      <c r="A4594">
        <v>2614.0369999999998</v>
      </c>
      <c r="B4594">
        <v>5.1727380000000003E-2</v>
      </c>
    </row>
    <row r="4595" spans="1:2" x14ac:dyDescent="0.45">
      <c r="A4595">
        <v>2614.5189999999998</v>
      </c>
      <c r="B4595">
        <v>5.1635229999999997E-2</v>
      </c>
    </row>
    <row r="4596" spans="1:2" x14ac:dyDescent="0.45">
      <c r="A4596">
        <v>2615.0010000000002</v>
      </c>
      <c r="B4596">
        <v>5.1615040000000001E-2</v>
      </c>
    </row>
    <row r="4597" spans="1:2" x14ac:dyDescent="0.45">
      <c r="A4597">
        <v>2615.4830000000002</v>
      </c>
      <c r="B4597">
        <v>5.1652509999999999E-2</v>
      </c>
    </row>
    <row r="4598" spans="1:2" x14ac:dyDescent="0.45">
      <c r="A4598">
        <v>2615.9650000000001</v>
      </c>
      <c r="B4598">
        <v>5.1724310000000003E-2</v>
      </c>
    </row>
    <row r="4599" spans="1:2" x14ac:dyDescent="0.45">
      <c r="A4599">
        <v>2616.4470000000001</v>
      </c>
      <c r="B4599">
        <v>5.1806480000000002E-2</v>
      </c>
    </row>
    <row r="4600" spans="1:2" x14ac:dyDescent="0.45">
      <c r="A4600">
        <v>2616.9290000000001</v>
      </c>
      <c r="B4600">
        <v>5.188301E-2</v>
      </c>
    </row>
    <row r="4601" spans="1:2" x14ac:dyDescent="0.45">
      <c r="A4601">
        <v>2617.4110000000001</v>
      </c>
      <c r="B4601">
        <v>5.195015E-2</v>
      </c>
    </row>
    <row r="4602" spans="1:2" x14ac:dyDescent="0.45">
      <c r="A4602">
        <v>2617.8939999999998</v>
      </c>
      <c r="B4602">
        <v>5.2014539999999998E-2</v>
      </c>
    </row>
    <row r="4603" spans="1:2" x14ac:dyDescent="0.45">
      <c r="A4603">
        <v>2618.3760000000002</v>
      </c>
      <c r="B4603">
        <v>5.208861E-2</v>
      </c>
    </row>
    <row r="4604" spans="1:2" x14ac:dyDescent="0.45">
      <c r="A4604">
        <v>2618.8580000000002</v>
      </c>
      <c r="B4604">
        <v>5.2182909999999999E-2</v>
      </c>
    </row>
    <row r="4605" spans="1:2" x14ac:dyDescent="0.45">
      <c r="A4605">
        <v>2619.34</v>
      </c>
      <c r="B4605">
        <v>5.2300619999999999E-2</v>
      </c>
    </row>
    <row r="4606" spans="1:2" x14ac:dyDescent="0.45">
      <c r="A4606">
        <v>2619.8220000000001</v>
      </c>
      <c r="B4606">
        <v>5.2434290000000001E-2</v>
      </c>
    </row>
    <row r="4607" spans="1:2" x14ac:dyDescent="0.45">
      <c r="A4607">
        <v>2620.3040000000001</v>
      </c>
      <c r="B4607">
        <v>5.2568379999999998E-2</v>
      </c>
    </row>
    <row r="4608" spans="1:2" x14ac:dyDescent="0.45">
      <c r="A4608">
        <v>2620.7860000000001</v>
      </c>
      <c r="B4608">
        <v>5.2682609999999998E-2</v>
      </c>
    </row>
    <row r="4609" spans="1:2" x14ac:dyDescent="0.45">
      <c r="A4609">
        <v>2621.268</v>
      </c>
      <c r="B4609">
        <v>5.2759E-2</v>
      </c>
    </row>
    <row r="4610" spans="1:2" x14ac:dyDescent="0.45">
      <c r="A4610">
        <v>2621.75</v>
      </c>
      <c r="B4610">
        <v>5.2785489999999997E-2</v>
      </c>
    </row>
    <row r="4611" spans="1:2" x14ac:dyDescent="0.45">
      <c r="A4611">
        <v>2622.2330000000002</v>
      </c>
      <c r="B4611">
        <v>5.2759859999999999E-2</v>
      </c>
    </row>
    <row r="4612" spans="1:2" x14ac:dyDescent="0.45">
      <c r="A4612">
        <v>2622.7150000000001</v>
      </c>
      <c r="B4612">
        <v>5.2689380000000001E-2</v>
      </c>
    </row>
    <row r="4613" spans="1:2" x14ac:dyDescent="0.45">
      <c r="A4613">
        <v>2623.1970000000001</v>
      </c>
      <c r="B4613">
        <v>5.2589879999999999E-2</v>
      </c>
    </row>
    <row r="4614" spans="1:2" x14ac:dyDescent="0.45">
      <c r="A4614">
        <v>2623.6790000000001</v>
      </c>
      <c r="B4614">
        <v>5.248278E-2</v>
      </c>
    </row>
    <row r="4615" spans="1:2" x14ac:dyDescent="0.45">
      <c r="A4615">
        <v>2624.1610000000001</v>
      </c>
      <c r="B4615">
        <v>5.2392420000000002E-2</v>
      </c>
    </row>
    <row r="4616" spans="1:2" x14ac:dyDescent="0.45">
      <c r="A4616">
        <v>2624.643</v>
      </c>
      <c r="B4616">
        <v>5.2341510000000001E-2</v>
      </c>
    </row>
    <row r="4617" spans="1:2" x14ac:dyDescent="0.45">
      <c r="A4617">
        <v>2625.125</v>
      </c>
      <c r="B4617">
        <v>5.2347749999999998E-2</v>
      </c>
    </row>
    <row r="4618" spans="1:2" x14ac:dyDescent="0.45">
      <c r="A4618">
        <v>2625.607</v>
      </c>
      <c r="B4618">
        <v>5.2418819999999998E-2</v>
      </c>
    </row>
    <row r="4619" spans="1:2" x14ac:dyDescent="0.45">
      <c r="A4619">
        <v>2626.09</v>
      </c>
      <c r="B4619">
        <v>5.2548860000000003E-2</v>
      </c>
    </row>
    <row r="4620" spans="1:2" x14ac:dyDescent="0.45">
      <c r="A4620">
        <v>2626.5720000000001</v>
      </c>
      <c r="B4620">
        <v>5.2716800000000001E-2</v>
      </c>
    </row>
    <row r="4621" spans="1:2" x14ac:dyDescent="0.45">
      <c r="A4621">
        <v>2627.0540000000001</v>
      </c>
      <c r="B4621">
        <v>5.2889970000000001E-2</v>
      </c>
    </row>
    <row r="4622" spans="1:2" x14ac:dyDescent="0.45">
      <c r="A4622">
        <v>2627.5360000000001</v>
      </c>
      <c r="B4622">
        <v>5.3031309999999998E-2</v>
      </c>
    </row>
    <row r="4623" spans="1:2" x14ac:dyDescent="0.45">
      <c r="A4623">
        <v>2628.018</v>
      </c>
      <c r="B4623">
        <v>5.310956E-2</v>
      </c>
    </row>
    <row r="4624" spans="1:2" x14ac:dyDescent="0.45">
      <c r="A4624">
        <v>2628.5</v>
      </c>
      <c r="B4624">
        <v>5.3109219999999999E-2</v>
      </c>
    </row>
    <row r="4625" spans="1:2" x14ac:dyDescent="0.45">
      <c r="A4625">
        <v>2628.982</v>
      </c>
      <c r="B4625">
        <v>5.3037300000000002E-2</v>
      </c>
    </row>
    <row r="4626" spans="1:2" x14ac:dyDescent="0.45">
      <c r="A4626">
        <v>2629.4639999999999</v>
      </c>
      <c r="B4626">
        <v>5.2923129999999999E-2</v>
      </c>
    </row>
    <row r="4627" spans="1:2" x14ac:dyDescent="0.45">
      <c r="A4627">
        <v>2629.9470000000001</v>
      </c>
      <c r="B4627">
        <v>5.2811120000000003E-2</v>
      </c>
    </row>
    <row r="4628" spans="1:2" x14ac:dyDescent="0.45">
      <c r="A4628">
        <v>2630.4279999999999</v>
      </c>
      <c r="B4628">
        <v>5.2748040000000003E-2</v>
      </c>
    </row>
    <row r="4629" spans="1:2" x14ac:dyDescent="0.45">
      <c r="A4629">
        <v>2630.9110000000001</v>
      </c>
      <c r="B4629">
        <v>5.2769469999999999E-2</v>
      </c>
    </row>
    <row r="4630" spans="1:2" x14ac:dyDescent="0.45">
      <c r="A4630">
        <v>2631.393</v>
      </c>
      <c r="B4630">
        <v>5.2889329999999998E-2</v>
      </c>
    </row>
    <row r="4631" spans="1:2" x14ac:dyDescent="0.45">
      <c r="A4631">
        <v>2631.875</v>
      </c>
      <c r="B4631">
        <v>5.3096339999999999E-2</v>
      </c>
    </row>
    <row r="4632" spans="1:2" x14ac:dyDescent="0.45">
      <c r="A4632">
        <v>2632.357</v>
      </c>
      <c r="B4632">
        <v>5.3358599999999999E-2</v>
      </c>
    </row>
    <row r="4633" spans="1:2" x14ac:dyDescent="0.45">
      <c r="A4633">
        <v>2632.8389999999999</v>
      </c>
      <c r="B4633">
        <v>5.3633010000000002E-2</v>
      </c>
    </row>
    <row r="4634" spans="1:2" x14ac:dyDescent="0.45">
      <c r="A4634">
        <v>2633.3209999999999</v>
      </c>
      <c r="B4634">
        <v>5.3878179999999998E-2</v>
      </c>
    </row>
    <row r="4635" spans="1:2" x14ac:dyDescent="0.45">
      <c r="A4635">
        <v>2633.8029999999999</v>
      </c>
      <c r="B4635">
        <v>5.4063640000000003E-2</v>
      </c>
    </row>
    <row r="4636" spans="1:2" x14ac:dyDescent="0.45">
      <c r="A4636">
        <v>2634.2849999999999</v>
      </c>
      <c r="B4636">
        <v>5.417491E-2</v>
      </c>
    </row>
    <row r="4637" spans="1:2" x14ac:dyDescent="0.45">
      <c r="A4637">
        <v>2634.768</v>
      </c>
      <c r="B4637">
        <v>5.4213959999999999E-2</v>
      </c>
    </row>
    <row r="4638" spans="1:2" x14ac:dyDescent="0.45">
      <c r="A4638">
        <v>2635.25</v>
      </c>
      <c r="B4638">
        <v>5.4193869999999998E-2</v>
      </c>
    </row>
    <row r="4639" spans="1:2" x14ac:dyDescent="0.45">
      <c r="A4639">
        <v>2635.732</v>
      </c>
      <c r="B4639">
        <v>5.4133439999999998E-2</v>
      </c>
    </row>
    <row r="4640" spans="1:2" x14ac:dyDescent="0.45">
      <c r="A4640">
        <v>2636.2139999999999</v>
      </c>
      <c r="B4640">
        <v>5.4052709999999997E-2</v>
      </c>
    </row>
    <row r="4641" spans="1:2" x14ac:dyDescent="0.45">
      <c r="A4641">
        <v>2636.6959999999999</v>
      </c>
      <c r="B4641">
        <v>5.3970619999999997E-2</v>
      </c>
    </row>
    <row r="4642" spans="1:2" x14ac:dyDescent="0.45">
      <c r="A4642">
        <v>2637.1779999999999</v>
      </c>
      <c r="B4642">
        <v>5.3903909999999999E-2</v>
      </c>
    </row>
    <row r="4643" spans="1:2" x14ac:dyDescent="0.45">
      <c r="A4643">
        <v>2637.66</v>
      </c>
      <c r="B4643">
        <v>5.386817E-2</v>
      </c>
    </row>
    <row r="4644" spans="1:2" x14ac:dyDescent="0.45">
      <c r="A4644">
        <v>2638.1419999999998</v>
      </c>
      <c r="B4644">
        <v>5.3875550000000001E-2</v>
      </c>
    </row>
    <row r="4645" spans="1:2" x14ac:dyDescent="0.45">
      <c r="A4645">
        <v>2638.625</v>
      </c>
      <c r="B4645">
        <v>5.3933590000000003E-2</v>
      </c>
    </row>
    <row r="4646" spans="1:2" x14ac:dyDescent="0.45">
      <c r="A4646">
        <v>2639.107</v>
      </c>
      <c r="B4646">
        <v>5.4041909999999999E-2</v>
      </c>
    </row>
    <row r="4647" spans="1:2" x14ac:dyDescent="0.45">
      <c r="A4647">
        <v>2639.5889999999999</v>
      </c>
      <c r="B4647">
        <v>5.4191019999999999E-2</v>
      </c>
    </row>
    <row r="4648" spans="1:2" x14ac:dyDescent="0.45">
      <c r="A4648">
        <v>2640.0709999999999</v>
      </c>
      <c r="B4648">
        <v>5.4362830000000001E-2</v>
      </c>
    </row>
    <row r="4649" spans="1:2" x14ac:dyDescent="0.45">
      <c r="A4649">
        <v>2640.5529999999999</v>
      </c>
      <c r="B4649">
        <v>5.4532860000000002E-2</v>
      </c>
    </row>
    <row r="4650" spans="1:2" x14ac:dyDescent="0.45">
      <c r="A4650">
        <v>2641.0349999999999</v>
      </c>
      <c r="B4650">
        <v>5.4675710000000002E-2</v>
      </c>
    </row>
    <row r="4651" spans="1:2" x14ac:dyDescent="0.45">
      <c r="A4651">
        <v>2641.5169999999998</v>
      </c>
      <c r="B4651">
        <v>5.4770039999999999E-2</v>
      </c>
    </row>
    <row r="4652" spans="1:2" x14ac:dyDescent="0.45">
      <c r="A4652">
        <v>2641.9989999999998</v>
      </c>
      <c r="B4652">
        <v>5.4802179999999999E-2</v>
      </c>
    </row>
    <row r="4653" spans="1:2" x14ac:dyDescent="0.45">
      <c r="A4653">
        <v>2642.4810000000002</v>
      </c>
      <c r="B4653">
        <v>5.4768089999999998E-2</v>
      </c>
    </row>
    <row r="4654" spans="1:2" x14ac:dyDescent="0.45">
      <c r="A4654">
        <v>2642.9639999999999</v>
      </c>
      <c r="B4654">
        <v>5.4673190000000003E-2</v>
      </c>
    </row>
    <row r="4655" spans="1:2" x14ac:dyDescent="0.45">
      <c r="A4655">
        <v>2643.4459999999999</v>
      </c>
      <c r="B4655">
        <v>5.4531240000000002E-2</v>
      </c>
    </row>
    <row r="4656" spans="1:2" x14ac:dyDescent="0.45">
      <c r="A4656">
        <v>2643.9279999999999</v>
      </c>
      <c r="B4656">
        <v>5.4362189999999998E-2</v>
      </c>
    </row>
    <row r="4657" spans="1:2" x14ac:dyDescent="0.45">
      <c r="A4657">
        <v>2644.41</v>
      </c>
      <c r="B4657">
        <v>5.4190420000000003E-2</v>
      </c>
    </row>
    <row r="4658" spans="1:2" x14ac:dyDescent="0.45">
      <c r="A4658">
        <v>2644.8919999999998</v>
      </c>
      <c r="B4658">
        <v>5.4042470000000002E-2</v>
      </c>
    </row>
    <row r="4659" spans="1:2" x14ac:dyDescent="0.45">
      <c r="A4659">
        <v>2645.3739999999998</v>
      </c>
      <c r="B4659">
        <v>5.3943640000000001E-2</v>
      </c>
    </row>
    <row r="4660" spans="1:2" x14ac:dyDescent="0.45">
      <c r="A4660">
        <v>2645.8560000000002</v>
      </c>
      <c r="B4660">
        <v>5.391344E-2</v>
      </c>
    </row>
    <row r="4661" spans="1:2" x14ac:dyDescent="0.45">
      <c r="A4661">
        <v>2646.3380000000002</v>
      </c>
      <c r="B4661">
        <v>5.3961160000000001E-2</v>
      </c>
    </row>
    <row r="4662" spans="1:2" x14ac:dyDescent="0.45">
      <c r="A4662">
        <v>2646.8209999999999</v>
      </c>
      <c r="B4662">
        <v>5.408255E-2</v>
      </c>
    </row>
    <row r="4663" spans="1:2" x14ac:dyDescent="0.45">
      <c r="A4663">
        <v>2647.3029999999999</v>
      </c>
      <c r="B4663">
        <v>5.4259120000000001E-2</v>
      </c>
    </row>
    <row r="4664" spans="1:2" x14ac:dyDescent="0.45">
      <c r="A4664">
        <v>2647.7849999999999</v>
      </c>
      <c r="B4664">
        <v>5.446194E-2</v>
      </c>
    </row>
    <row r="4665" spans="1:2" x14ac:dyDescent="0.45">
      <c r="A4665">
        <v>2648.2669999999998</v>
      </c>
      <c r="B4665">
        <v>5.4659100000000002E-2</v>
      </c>
    </row>
    <row r="4666" spans="1:2" x14ac:dyDescent="0.45">
      <c r="A4666">
        <v>2648.7489999999998</v>
      </c>
      <c r="B4666">
        <v>5.4823539999999997E-2</v>
      </c>
    </row>
    <row r="4667" spans="1:2" x14ac:dyDescent="0.45">
      <c r="A4667">
        <v>2649.2310000000002</v>
      </c>
      <c r="B4667">
        <v>5.4940910000000003E-2</v>
      </c>
    </row>
    <row r="4668" spans="1:2" x14ac:dyDescent="0.45">
      <c r="A4668">
        <v>2649.7130000000002</v>
      </c>
      <c r="B4668">
        <v>5.50118E-2</v>
      </c>
    </row>
    <row r="4669" spans="1:2" x14ac:dyDescent="0.45">
      <c r="A4669">
        <v>2650.1950000000002</v>
      </c>
      <c r="B4669">
        <v>5.5050759999999997E-2</v>
      </c>
    </row>
    <row r="4670" spans="1:2" x14ac:dyDescent="0.45">
      <c r="A4670">
        <v>2650.6770000000001</v>
      </c>
      <c r="B4670">
        <v>5.5078410000000001E-2</v>
      </c>
    </row>
    <row r="4671" spans="1:2" x14ac:dyDescent="0.45">
      <c r="A4671">
        <v>2651.16</v>
      </c>
      <c r="B4671">
        <v>5.5113660000000002E-2</v>
      </c>
    </row>
    <row r="4672" spans="1:2" x14ac:dyDescent="0.45">
      <c r="A4672">
        <v>2651.6419999999998</v>
      </c>
      <c r="B4672">
        <v>5.5165949999999998E-2</v>
      </c>
    </row>
    <row r="4673" spans="1:2" x14ac:dyDescent="0.45">
      <c r="A4673">
        <v>2652.1239999999998</v>
      </c>
      <c r="B4673">
        <v>5.5232959999999998E-2</v>
      </c>
    </row>
    <row r="4674" spans="1:2" x14ac:dyDescent="0.45">
      <c r="A4674">
        <v>2652.6060000000002</v>
      </c>
      <c r="B4674">
        <v>5.5302120000000003E-2</v>
      </c>
    </row>
    <row r="4675" spans="1:2" x14ac:dyDescent="0.45">
      <c r="A4675">
        <v>2653.0880000000002</v>
      </c>
      <c r="B4675">
        <v>5.5357150000000001E-2</v>
      </c>
    </row>
    <row r="4676" spans="1:2" x14ac:dyDescent="0.45">
      <c r="A4676">
        <v>2653.57</v>
      </c>
      <c r="B4676">
        <v>5.5384740000000002E-2</v>
      </c>
    </row>
    <row r="4677" spans="1:2" x14ac:dyDescent="0.45">
      <c r="A4677">
        <v>2654.0520000000001</v>
      </c>
      <c r="B4677">
        <v>5.53803E-2</v>
      </c>
    </row>
    <row r="4678" spans="1:2" x14ac:dyDescent="0.45">
      <c r="A4678">
        <v>2654.5340000000001</v>
      </c>
      <c r="B4678">
        <v>5.5349240000000001E-2</v>
      </c>
    </row>
    <row r="4679" spans="1:2" x14ac:dyDescent="0.45">
      <c r="A4679">
        <v>2655.0169999999998</v>
      </c>
      <c r="B4679">
        <v>5.5304760000000001E-2</v>
      </c>
    </row>
    <row r="4680" spans="1:2" x14ac:dyDescent="0.45">
      <c r="A4680">
        <v>2655.4989999999998</v>
      </c>
      <c r="B4680">
        <v>5.5262909999999998E-2</v>
      </c>
    </row>
    <row r="4681" spans="1:2" x14ac:dyDescent="0.45">
      <c r="A4681">
        <v>2655.9810000000002</v>
      </c>
      <c r="B4681">
        <v>5.5237429999999997E-2</v>
      </c>
    </row>
    <row r="4682" spans="1:2" x14ac:dyDescent="0.45">
      <c r="A4682">
        <v>2656.4630000000002</v>
      </c>
      <c r="B4682">
        <v>5.523604E-2</v>
      </c>
    </row>
    <row r="4683" spans="1:2" x14ac:dyDescent="0.45">
      <c r="A4683">
        <v>2656.9450000000002</v>
      </c>
      <c r="B4683">
        <v>5.5260650000000001E-2</v>
      </c>
    </row>
    <row r="4684" spans="1:2" x14ac:dyDescent="0.45">
      <c r="A4684">
        <v>2657.4270000000001</v>
      </c>
      <c r="B4684">
        <v>5.5308330000000003E-2</v>
      </c>
    </row>
    <row r="4685" spans="1:2" x14ac:dyDescent="0.45">
      <c r="A4685">
        <v>2657.9090000000001</v>
      </c>
      <c r="B4685">
        <v>5.5374090000000001E-2</v>
      </c>
    </row>
    <row r="4686" spans="1:2" x14ac:dyDescent="0.45">
      <c r="A4686">
        <v>2658.3910000000001</v>
      </c>
      <c r="B4686">
        <v>5.5453210000000003E-2</v>
      </c>
    </row>
    <row r="4687" spans="1:2" x14ac:dyDescent="0.45">
      <c r="A4687">
        <v>2658.8739999999998</v>
      </c>
      <c r="B4687">
        <v>5.5540640000000002E-2</v>
      </c>
    </row>
    <row r="4688" spans="1:2" x14ac:dyDescent="0.45">
      <c r="A4688">
        <v>2659.355</v>
      </c>
      <c r="B4688">
        <v>5.563034E-2</v>
      </c>
    </row>
    <row r="4689" spans="1:2" x14ac:dyDescent="0.45">
      <c r="A4689">
        <v>2659.8380000000002</v>
      </c>
      <c r="B4689">
        <v>5.5713310000000002E-2</v>
      </c>
    </row>
    <row r="4690" spans="1:2" x14ac:dyDescent="0.45">
      <c r="A4690">
        <v>2660.32</v>
      </c>
      <c r="B4690">
        <v>5.5776979999999997E-2</v>
      </c>
    </row>
    <row r="4691" spans="1:2" x14ac:dyDescent="0.45">
      <c r="A4691">
        <v>2660.8020000000001</v>
      </c>
      <c r="B4691">
        <v>5.5807080000000002E-2</v>
      </c>
    </row>
    <row r="4692" spans="1:2" x14ac:dyDescent="0.45">
      <c r="A4692">
        <v>2661.2840000000001</v>
      </c>
      <c r="B4692">
        <v>5.5791109999999998E-2</v>
      </c>
    </row>
    <row r="4693" spans="1:2" x14ac:dyDescent="0.45">
      <c r="A4693">
        <v>2661.7660000000001</v>
      </c>
      <c r="B4693">
        <v>5.5723410000000001E-2</v>
      </c>
    </row>
    <row r="4694" spans="1:2" x14ac:dyDescent="0.45">
      <c r="A4694">
        <v>2662.248</v>
      </c>
      <c r="B4694">
        <v>5.560793E-2</v>
      </c>
    </row>
    <row r="4695" spans="1:2" x14ac:dyDescent="0.45">
      <c r="A4695">
        <v>2662.73</v>
      </c>
      <c r="B4695">
        <v>5.5459609999999999E-2</v>
      </c>
    </row>
    <row r="4696" spans="1:2" x14ac:dyDescent="0.45">
      <c r="A4696">
        <v>2663.212</v>
      </c>
      <c r="B4696">
        <v>5.5301410000000002E-2</v>
      </c>
    </row>
    <row r="4697" spans="1:2" x14ac:dyDescent="0.45">
      <c r="A4697">
        <v>2663.6950000000002</v>
      </c>
      <c r="B4697">
        <v>5.5158310000000002E-2</v>
      </c>
    </row>
    <row r="4698" spans="1:2" x14ac:dyDescent="0.45">
      <c r="A4698">
        <v>2664.1770000000001</v>
      </c>
      <c r="B4698">
        <v>5.505028E-2</v>
      </c>
    </row>
    <row r="4699" spans="1:2" x14ac:dyDescent="0.45">
      <c r="A4699">
        <v>2664.6590000000001</v>
      </c>
      <c r="B4699">
        <v>5.4986340000000002E-2</v>
      </c>
    </row>
    <row r="4700" spans="1:2" x14ac:dyDescent="0.45">
      <c r="A4700">
        <v>2665.1410000000001</v>
      </c>
      <c r="B4700">
        <v>5.4961599999999999E-2</v>
      </c>
    </row>
    <row r="4701" spans="1:2" x14ac:dyDescent="0.45">
      <c r="A4701">
        <v>2665.623</v>
      </c>
      <c r="B4701">
        <v>5.4959260000000003E-2</v>
      </c>
    </row>
    <row r="4702" spans="1:2" x14ac:dyDescent="0.45">
      <c r="A4702">
        <v>2666.105</v>
      </c>
      <c r="B4702">
        <v>5.4956560000000002E-2</v>
      </c>
    </row>
    <row r="4703" spans="1:2" x14ac:dyDescent="0.45">
      <c r="A4703">
        <v>2666.587</v>
      </c>
      <c r="B4703">
        <v>5.4932719999999997E-2</v>
      </c>
    </row>
    <row r="4704" spans="1:2" x14ac:dyDescent="0.45">
      <c r="A4704">
        <v>2667.069</v>
      </c>
      <c r="B4704">
        <v>5.487703E-2</v>
      </c>
    </row>
    <row r="4705" spans="1:2" x14ac:dyDescent="0.45">
      <c r="A4705">
        <v>2667.5520000000001</v>
      </c>
      <c r="B4705">
        <v>5.4792670000000002E-2</v>
      </c>
    </row>
    <row r="4706" spans="1:2" x14ac:dyDescent="0.45">
      <c r="A4706">
        <v>2668.0340000000001</v>
      </c>
      <c r="B4706">
        <v>5.4696939999999999E-2</v>
      </c>
    </row>
    <row r="4707" spans="1:2" x14ac:dyDescent="0.45">
      <c r="A4707">
        <v>2668.5160000000001</v>
      </c>
      <c r="B4707">
        <v>5.4616570000000003E-2</v>
      </c>
    </row>
    <row r="4708" spans="1:2" x14ac:dyDescent="0.45">
      <c r="A4708">
        <v>2668.998</v>
      </c>
      <c r="B4708">
        <v>5.4579250000000003E-2</v>
      </c>
    </row>
    <row r="4709" spans="1:2" x14ac:dyDescent="0.45">
      <c r="A4709">
        <v>2669.48</v>
      </c>
      <c r="B4709">
        <v>5.4605710000000002E-2</v>
      </c>
    </row>
    <row r="4710" spans="1:2" x14ac:dyDescent="0.45">
      <c r="A4710">
        <v>2669.962</v>
      </c>
      <c r="B4710">
        <v>5.4702920000000002E-2</v>
      </c>
    </row>
    <row r="4711" spans="1:2" x14ac:dyDescent="0.45">
      <c r="A4711">
        <v>2670.444</v>
      </c>
      <c r="B4711">
        <v>5.4862330000000001E-2</v>
      </c>
    </row>
    <row r="4712" spans="1:2" x14ac:dyDescent="0.45">
      <c r="A4712">
        <v>2670.9259999999999</v>
      </c>
      <c r="B4712">
        <v>5.5062050000000001E-2</v>
      </c>
    </row>
    <row r="4713" spans="1:2" x14ac:dyDescent="0.45">
      <c r="A4713">
        <v>2671.4079999999999</v>
      </c>
      <c r="B4713">
        <v>5.5273299999999997E-2</v>
      </c>
    </row>
    <row r="4714" spans="1:2" x14ac:dyDescent="0.45">
      <c r="A4714">
        <v>2671.8910000000001</v>
      </c>
      <c r="B4714">
        <v>5.5467669999999997E-2</v>
      </c>
    </row>
    <row r="4715" spans="1:2" x14ac:dyDescent="0.45">
      <c r="A4715">
        <v>2672.373</v>
      </c>
      <c r="B4715">
        <v>5.562363E-2</v>
      </c>
    </row>
    <row r="4716" spans="1:2" x14ac:dyDescent="0.45">
      <c r="A4716">
        <v>2672.855</v>
      </c>
      <c r="B4716">
        <v>5.5731469999999998E-2</v>
      </c>
    </row>
    <row r="4717" spans="1:2" x14ac:dyDescent="0.45">
      <c r="A4717">
        <v>2673.337</v>
      </c>
      <c r="B4717">
        <v>5.5793330000000002E-2</v>
      </c>
    </row>
    <row r="4718" spans="1:2" x14ac:dyDescent="0.45">
      <c r="A4718">
        <v>2673.819</v>
      </c>
      <c r="B4718">
        <v>5.5821549999999998E-2</v>
      </c>
    </row>
    <row r="4719" spans="1:2" x14ac:dyDescent="0.45">
      <c r="A4719">
        <v>2674.3009999999999</v>
      </c>
      <c r="B4719">
        <v>5.5833269999999997E-2</v>
      </c>
    </row>
    <row r="4720" spans="1:2" x14ac:dyDescent="0.45">
      <c r="A4720">
        <v>2674.7829999999999</v>
      </c>
      <c r="B4720">
        <v>5.5845249999999999E-2</v>
      </c>
    </row>
    <row r="4721" spans="1:2" x14ac:dyDescent="0.45">
      <c r="A4721">
        <v>2675.2649999999999</v>
      </c>
      <c r="B4721">
        <v>5.5869179999999997E-2</v>
      </c>
    </row>
    <row r="4722" spans="1:2" x14ac:dyDescent="0.45">
      <c r="A4722">
        <v>2675.748</v>
      </c>
      <c r="B4722">
        <v>5.5908489999999998E-2</v>
      </c>
    </row>
    <row r="4723" spans="1:2" x14ac:dyDescent="0.45">
      <c r="A4723">
        <v>2676.23</v>
      </c>
      <c r="B4723">
        <v>5.5957220000000002E-2</v>
      </c>
    </row>
    <row r="4724" spans="1:2" x14ac:dyDescent="0.45">
      <c r="A4724">
        <v>2676.712</v>
      </c>
      <c r="B4724">
        <v>5.6002259999999998E-2</v>
      </c>
    </row>
    <row r="4725" spans="1:2" x14ac:dyDescent="0.45">
      <c r="A4725">
        <v>2677.194</v>
      </c>
      <c r="B4725">
        <v>5.6027210000000001E-2</v>
      </c>
    </row>
    <row r="4726" spans="1:2" x14ac:dyDescent="0.45">
      <c r="A4726">
        <v>2677.6759999999999</v>
      </c>
      <c r="B4726">
        <v>5.6016999999999997E-2</v>
      </c>
    </row>
    <row r="4727" spans="1:2" x14ac:dyDescent="0.45">
      <c r="A4727">
        <v>2678.1579999999999</v>
      </c>
      <c r="B4727">
        <v>5.5963659999999998E-2</v>
      </c>
    </row>
    <row r="4728" spans="1:2" x14ac:dyDescent="0.45">
      <c r="A4728">
        <v>2678.64</v>
      </c>
      <c r="B4728">
        <v>5.5868800000000003E-2</v>
      </c>
    </row>
    <row r="4729" spans="1:2" x14ac:dyDescent="0.45">
      <c r="A4729">
        <v>2679.1219999999998</v>
      </c>
      <c r="B4729">
        <v>5.5745830000000003E-2</v>
      </c>
    </row>
    <row r="4730" spans="1:2" x14ac:dyDescent="0.45">
      <c r="A4730">
        <v>2679.6039999999998</v>
      </c>
      <c r="B4730">
        <v>5.5616100000000002E-2</v>
      </c>
    </row>
    <row r="4731" spans="1:2" x14ac:dyDescent="0.45">
      <c r="A4731">
        <v>2680.087</v>
      </c>
      <c r="B4731">
        <v>5.5504530000000003E-2</v>
      </c>
    </row>
    <row r="4732" spans="1:2" x14ac:dyDescent="0.45">
      <c r="A4732">
        <v>2680.569</v>
      </c>
      <c r="B4732">
        <v>5.5432620000000002E-2</v>
      </c>
    </row>
    <row r="4733" spans="1:2" x14ac:dyDescent="0.45">
      <c r="A4733">
        <v>2681.0509999999999</v>
      </c>
      <c r="B4733">
        <v>5.5412820000000002E-2</v>
      </c>
    </row>
    <row r="4734" spans="1:2" x14ac:dyDescent="0.45">
      <c r="A4734">
        <v>2681.5329999999999</v>
      </c>
      <c r="B4734">
        <v>5.5444809999999997E-2</v>
      </c>
    </row>
    <row r="4735" spans="1:2" x14ac:dyDescent="0.45">
      <c r="A4735">
        <v>2682.0149999999999</v>
      </c>
      <c r="B4735">
        <v>5.5516879999999998E-2</v>
      </c>
    </row>
    <row r="4736" spans="1:2" x14ac:dyDescent="0.45">
      <c r="A4736">
        <v>2682.4969999999998</v>
      </c>
      <c r="B4736">
        <v>5.5609850000000002E-2</v>
      </c>
    </row>
    <row r="4737" spans="1:2" x14ac:dyDescent="0.45">
      <c r="A4737">
        <v>2682.9789999999998</v>
      </c>
      <c r="B4737">
        <v>5.5703820000000001E-2</v>
      </c>
    </row>
    <row r="4738" spans="1:2" x14ac:dyDescent="0.45">
      <c r="A4738">
        <v>2683.4609999999998</v>
      </c>
      <c r="B4738">
        <v>5.5784630000000002E-2</v>
      </c>
    </row>
    <row r="4739" spans="1:2" x14ac:dyDescent="0.45">
      <c r="A4739">
        <v>2683.944</v>
      </c>
      <c r="B4739">
        <v>5.5848160000000001E-2</v>
      </c>
    </row>
    <row r="4740" spans="1:2" x14ac:dyDescent="0.45">
      <c r="A4740">
        <v>2684.4259999999999</v>
      </c>
      <c r="B4740">
        <v>5.5899740000000003E-2</v>
      </c>
    </row>
    <row r="4741" spans="1:2" x14ac:dyDescent="0.45">
      <c r="A4741">
        <v>2684.9079999999999</v>
      </c>
      <c r="B4741">
        <v>5.5951639999999997E-2</v>
      </c>
    </row>
    <row r="4742" spans="1:2" x14ac:dyDescent="0.45">
      <c r="A4742">
        <v>2685.39</v>
      </c>
      <c r="B4742">
        <v>5.6017299999999999E-2</v>
      </c>
    </row>
    <row r="4743" spans="1:2" x14ac:dyDescent="0.45">
      <c r="A4743">
        <v>2685.8719999999998</v>
      </c>
      <c r="B4743">
        <v>5.6105820000000001E-2</v>
      </c>
    </row>
    <row r="4744" spans="1:2" x14ac:dyDescent="0.45">
      <c r="A4744">
        <v>2686.3539999999998</v>
      </c>
      <c r="B4744">
        <v>5.6218230000000001E-2</v>
      </c>
    </row>
    <row r="4745" spans="1:2" x14ac:dyDescent="0.45">
      <c r="A4745">
        <v>2686.8359999999998</v>
      </c>
      <c r="B4745">
        <v>5.6347189999999998E-2</v>
      </c>
    </row>
    <row r="4746" spans="1:2" x14ac:dyDescent="0.45">
      <c r="A4746">
        <v>2687.3180000000002</v>
      </c>
      <c r="B4746">
        <v>5.6478449999999999E-2</v>
      </c>
    </row>
    <row r="4747" spans="1:2" x14ac:dyDescent="0.45">
      <c r="A4747">
        <v>2687.8009999999999</v>
      </c>
      <c r="B4747">
        <v>5.6595069999999997E-2</v>
      </c>
    </row>
    <row r="4748" spans="1:2" x14ac:dyDescent="0.45">
      <c r="A4748">
        <v>2688.2820000000002</v>
      </c>
      <c r="B4748">
        <v>5.6680420000000002E-2</v>
      </c>
    </row>
    <row r="4749" spans="1:2" x14ac:dyDescent="0.45">
      <c r="A4749">
        <v>2688.7649999999999</v>
      </c>
      <c r="B4749">
        <v>5.6722059999999998E-2</v>
      </c>
    </row>
    <row r="4750" spans="1:2" x14ac:dyDescent="0.45">
      <c r="A4750">
        <v>2689.2469999999998</v>
      </c>
      <c r="B4750">
        <v>5.6713149999999997E-2</v>
      </c>
    </row>
    <row r="4751" spans="1:2" x14ac:dyDescent="0.45">
      <c r="A4751">
        <v>2689.7289999999998</v>
      </c>
      <c r="B4751">
        <v>5.665369E-2</v>
      </c>
    </row>
    <row r="4752" spans="1:2" x14ac:dyDescent="0.45">
      <c r="A4752">
        <v>2690.2109999999998</v>
      </c>
      <c r="B4752">
        <v>5.6550610000000001E-2</v>
      </c>
    </row>
    <row r="4753" spans="1:2" x14ac:dyDescent="0.45">
      <c r="A4753">
        <v>2690.6930000000002</v>
      </c>
      <c r="B4753">
        <v>5.6417889999999998E-2</v>
      </c>
    </row>
    <row r="4754" spans="1:2" x14ac:dyDescent="0.45">
      <c r="A4754">
        <v>2691.1750000000002</v>
      </c>
      <c r="B4754">
        <v>5.62748E-2</v>
      </c>
    </row>
    <row r="4755" spans="1:2" x14ac:dyDescent="0.45">
      <c r="A4755">
        <v>2691.6570000000002</v>
      </c>
      <c r="B4755">
        <v>5.6144579999999999E-2</v>
      </c>
    </row>
    <row r="4756" spans="1:2" x14ac:dyDescent="0.45">
      <c r="A4756">
        <v>2692.1390000000001</v>
      </c>
      <c r="B4756">
        <v>5.6050059999999999E-2</v>
      </c>
    </row>
    <row r="4757" spans="1:2" x14ac:dyDescent="0.45">
      <c r="A4757">
        <v>2692.6219999999998</v>
      </c>
      <c r="B4757">
        <v>5.6009650000000001E-2</v>
      </c>
    </row>
    <row r="4758" spans="1:2" x14ac:dyDescent="0.45">
      <c r="A4758">
        <v>2693.1039999999998</v>
      </c>
      <c r="B4758">
        <v>5.6032419999999999E-2</v>
      </c>
    </row>
    <row r="4759" spans="1:2" x14ac:dyDescent="0.45">
      <c r="A4759">
        <v>2693.5859999999998</v>
      </c>
      <c r="B4759">
        <v>5.611592E-2</v>
      </c>
    </row>
    <row r="4760" spans="1:2" x14ac:dyDescent="0.45">
      <c r="A4760">
        <v>2694.0680000000002</v>
      </c>
      <c r="B4760">
        <v>5.6245950000000003E-2</v>
      </c>
    </row>
    <row r="4761" spans="1:2" x14ac:dyDescent="0.45">
      <c r="A4761">
        <v>2694.55</v>
      </c>
      <c r="B4761">
        <v>5.6399779999999997E-2</v>
      </c>
    </row>
    <row r="4762" spans="1:2" x14ac:dyDescent="0.45">
      <c r="A4762">
        <v>2695.0320000000002</v>
      </c>
      <c r="B4762">
        <v>5.6551400000000002E-2</v>
      </c>
    </row>
    <row r="4763" spans="1:2" x14ac:dyDescent="0.45">
      <c r="A4763">
        <v>2695.5140000000001</v>
      </c>
      <c r="B4763">
        <v>5.66785E-2</v>
      </c>
    </row>
    <row r="4764" spans="1:2" x14ac:dyDescent="0.45">
      <c r="A4764">
        <v>2695.9960000000001</v>
      </c>
      <c r="B4764">
        <v>5.67673E-2</v>
      </c>
    </row>
    <row r="4765" spans="1:2" x14ac:dyDescent="0.45">
      <c r="A4765">
        <v>2696.4789999999998</v>
      </c>
      <c r="B4765">
        <v>5.6815940000000002E-2</v>
      </c>
    </row>
    <row r="4766" spans="1:2" x14ac:dyDescent="0.45">
      <c r="A4766">
        <v>2696.9609999999998</v>
      </c>
      <c r="B4766">
        <v>5.68332E-2</v>
      </c>
    </row>
    <row r="4767" spans="1:2" x14ac:dyDescent="0.45">
      <c r="A4767">
        <v>2697.4430000000002</v>
      </c>
      <c r="B4767">
        <v>5.6835240000000002E-2</v>
      </c>
    </row>
    <row r="4768" spans="1:2" x14ac:dyDescent="0.45">
      <c r="A4768">
        <v>2697.9250000000002</v>
      </c>
      <c r="B4768">
        <v>5.6840069999999999E-2</v>
      </c>
    </row>
    <row r="4769" spans="1:2" x14ac:dyDescent="0.45">
      <c r="A4769">
        <v>2698.4070000000002</v>
      </c>
      <c r="B4769">
        <v>5.6862200000000002E-2</v>
      </c>
    </row>
    <row r="4770" spans="1:2" x14ac:dyDescent="0.45">
      <c r="A4770">
        <v>2698.8890000000001</v>
      </c>
      <c r="B4770">
        <v>5.6908739999999999E-2</v>
      </c>
    </row>
    <row r="4771" spans="1:2" x14ac:dyDescent="0.45">
      <c r="A4771">
        <v>2699.3710000000001</v>
      </c>
      <c r="B4771">
        <v>5.6978359999999999E-2</v>
      </c>
    </row>
    <row r="4772" spans="1:2" x14ac:dyDescent="0.45">
      <c r="A4772">
        <v>2699.8530000000001</v>
      </c>
      <c r="B4772">
        <v>5.706261E-2</v>
      </c>
    </row>
    <row r="4773" spans="1:2" x14ac:dyDescent="0.45">
      <c r="A4773">
        <v>2700.335</v>
      </c>
      <c r="B4773">
        <v>5.7149569999999997E-2</v>
      </c>
    </row>
    <row r="4774" spans="1:2" x14ac:dyDescent="0.45">
      <c r="A4774">
        <v>2700.8180000000002</v>
      </c>
      <c r="B4774">
        <v>5.7227769999999997E-2</v>
      </c>
    </row>
    <row r="4775" spans="1:2" x14ac:dyDescent="0.45">
      <c r="A4775">
        <v>2701.3</v>
      </c>
      <c r="B4775">
        <v>5.7289960000000001E-2</v>
      </c>
    </row>
    <row r="4776" spans="1:2" x14ac:dyDescent="0.45">
      <c r="A4776">
        <v>2701.7820000000002</v>
      </c>
      <c r="B4776">
        <v>5.7334690000000001E-2</v>
      </c>
    </row>
    <row r="4777" spans="1:2" x14ac:dyDescent="0.45">
      <c r="A4777">
        <v>2702.2640000000001</v>
      </c>
      <c r="B4777">
        <v>5.7366300000000002E-2</v>
      </c>
    </row>
    <row r="4778" spans="1:2" x14ac:dyDescent="0.45">
      <c r="A4778">
        <v>2702.7460000000001</v>
      </c>
      <c r="B4778">
        <v>5.7391629999999999E-2</v>
      </c>
    </row>
    <row r="4779" spans="1:2" x14ac:dyDescent="0.45">
      <c r="A4779">
        <v>2703.2280000000001</v>
      </c>
      <c r="B4779">
        <v>5.7417009999999997E-2</v>
      </c>
    </row>
    <row r="4780" spans="1:2" x14ac:dyDescent="0.45">
      <c r="A4780">
        <v>2703.71</v>
      </c>
      <c r="B4780">
        <v>5.7445139999999999E-2</v>
      </c>
    </row>
    <row r="4781" spans="1:2" x14ac:dyDescent="0.45">
      <c r="A4781">
        <v>2704.192</v>
      </c>
      <c r="B4781">
        <v>5.7473549999999998E-2</v>
      </c>
    </row>
    <row r="4782" spans="1:2" x14ac:dyDescent="0.45">
      <c r="A4782">
        <v>2704.6750000000002</v>
      </c>
      <c r="B4782">
        <v>5.7495820000000003E-2</v>
      </c>
    </row>
    <row r="4783" spans="1:2" x14ac:dyDescent="0.45">
      <c r="A4783">
        <v>2705.1570000000002</v>
      </c>
      <c r="B4783">
        <v>5.7505550000000002E-2</v>
      </c>
    </row>
    <row r="4784" spans="1:2" x14ac:dyDescent="0.45">
      <c r="A4784">
        <v>2705.6390000000001</v>
      </c>
      <c r="B4784">
        <v>5.750044E-2</v>
      </c>
    </row>
    <row r="4785" spans="1:2" x14ac:dyDescent="0.45">
      <c r="A4785">
        <v>2706.1210000000001</v>
      </c>
      <c r="B4785">
        <v>5.7485649999999999E-2</v>
      </c>
    </row>
    <row r="4786" spans="1:2" x14ac:dyDescent="0.45">
      <c r="A4786">
        <v>2706.6030000000001</v>
      </c>
      <c r="B4786">
        <v>5.747377E-2</v>
      </c>
    </row>
    <row r="4787" spans="1:2" x14ac:dyDescent="0.45">
      <c r="A4787">
        <v>2707.085</v>
      </c>
      <c r="B4787">
        <v>5.7481749999999998E-2</v>
      </c>
    </row>
    <row r="4788" spans="1:2" x14ac:dyDescent="0.45">
      <c r="A4788">
        <v>2707.567</v>
      </c>
      <c r="B4788">
        <v>5.7524079999999998E-2</v>
      </c>
    </row>
    <row r="4789" spans="1:2" x14ac:dyDescent="0.45">
      <c r="A4789">
        <v>2708.049</v>
      </c>
      <c r="B4789">
        <v>5.7605759999999999E-2</v>
      </c>
    </row>
    <row r="4790" spans="1:2" x14ac:dyDescent="0.45">
      <c r="A4790">
        <v>2708.5309999999999</v>
      </c>
      <c r="B4790">
        <v>5.7717869999999998E-2</v>
      </c>
    </row>
    <row r="4791" spans="1:2" x14ac:dyDescent="0.45">
      <c r="A4791">
        <v>2709.0140000000001</v>
      </c>
      <c r="B4791">
        <v>5.7837859999999998E-2</v>
      </c>
    </row>
    <row r="4792" spans="1:2" x14ac:dyDescent="0.45">
      <c r="A4792">
        <v>2709.4960000000001</v>
      </c>
      <c r="B4792">
        <v>5.7935449999999999E-2</v>
      </c>
    </row>
    <row r="4793" spans="1:2" x14ac:dyDescent="0.45">
      <c r="A4793">
        <v>2709.9780000000001</v>
      </c>
      <c r="B4793">
        <v>5.7982369999999998E-2</v>
      </c>
    </row>
    <row r="4794" spans="1:2" x14ac:dyDescent="0.45">
      <c r="A4794">
        <v>2710.46</v>
      </c>
      <c r="B4794">
        <v>5.7962670000000001E-2</v>
      </c>
    </row>
    <row r="4795" spans="1:2" x14ac:dyDescent="0.45">
      <c r="A4795">
        <v>2710.942</v>
      </c>
      <c r="B4795">
        <v>5.7879989999999999E-2</v>
      </c>
    </row>
    <row r="4796" spans="1:2" x14ac:dyDescent="0.45">
      <c r="A4796">
        <v>2711.424</v>
      </c>
      <c r="B4796">
        <v>5.7757459999999997E-2</v>
      </c>
    </row>
    <row r="4797" spans="1:2" x14ac:dyDescent="0.45">
      <c r="A4797">
        <v>2711.9059999999999</v>
      </c>
      <c r="B4797">
        <v>5.7632009999999997E-2</v>
      </c>
    </row>
    <row r="4798" spans="1:2" x14ac:dyDescent="0.45">
      <c r="A4798">
        <v>2712.3879999999999</v>
      </c>
      <c r="B4798">
        <v>5.754285E-2</v>
      </c>
    </row>
    <row r="4799" spans="1:2" x14ac:dyDescent="0.45">
      <c r="A4799">
        <v>2712.8710000000001</v>
      </c>
      <c r="B4799">
        <v>5.751966E-2</v>
      </c>
    </row>
    <row r="4800" spans="1:2" x14ac:dyDescent="0.45">
      <c r="A4800">
        <v>2713.3530000000001</v>
      </c>
      <c r="B4800">
        <v>5.7574050000000002E-2</v>
      </c>
    </row>
    <row r="4801" spans="1:2" x14ac:dyDescent="0.45">
      <c r="A4801">
        <v>2713.835</v>
      </c>
      <c r="B4801">
        <v>5.7697020000000002E-2</v>
      </c>
    </row>
    <row r="4802" spans="1:2" x14ac:dyDescent="0.45">
      <c r="A4802">
        <v>2714.317</v>
      </c>
      <c r="B4802">
        <v>5.7863030000000003E-2</v>
      </c>
    </row>
    <row r="4803" spans="1:2" x14ac:dyDescent="0.45">
      <c r="A4803">
        <v>2714.799</v>
      </c>
      <c r="B4803">
        <v>5.8039550000000002E-2</v>
      </c>
    </row>
    <row r="4804" spans="1:2" x14ac:dyDescent="0.45">
      <c r="A4804">
        <v>2715.2809999999999</v>
      </c>
      <c r="B4804">
        <v>5.8196779999999997E-2</v>
      </c>
    </row>
    <row r="4805" spans="1:2" x14ac:dyDescent="0.45">
      <c r="A4805">
        <v>2715.7629999999999</v>
      </c>
      <c r="B4805">
        <v>5.8315789999999999E-2</v>
      </c>
    </row>
    <row r="4806" spans="1:2" x14ac:dyDescent="0.45">
      <c r="A4806">
        <v>2716.2449999999999</v>
      </c>
      <c r="B4806">
        <v>5.8391819999999997E-2</v>
      </c>
    </row>
    <row r="4807" spans="1:2" x14ac:dyDescent="0.45">
      <c r="A4807">
        <v>2716.7280000000001</v>
      </c>
      <c r="B4807">
        <v>5.8431730000000001E-2</v>
      </c>
    </row>
    <row r="4808" spans="1:2" x14ac:dyDescent="0.45">
      <c r="A4808">
        <v>2717.2089999999998</v>
      </c>
      <c r="B4808">
        <v>5.8448750000000001E-2</v>
      </c>
    </row>
    <row r="4809" spans="1:2" x14ac:dyDescent="0.45">
      <c r="A4809">
        <v>2717.692</v>
      </c>
      <c r="B4809">
        <v>5.845653E-2</v>
      </c>
    </row>
    <row r="4810" spans="1:2" x14ac:dyDescent="0.45">
      <c r="A4810">
        <v>2718.174</v>
      </c>
      <c r="B4810">
        <v>5.8463500000000002E-2</v>
      </c>
    </row>
    <row r="4811" spans="1:2" x14ac:dyDescent="0.45">
      <c r="A4811">
        <v>2718.6559999999999</v>
      </c>
      <c r="B4811">
        <v>5.8472370000000003E-2</v>
      </c>
    </row>
    <row r="4812" spans="1:2" x14ac:dyDescent="0.45">
      <c r="A4812">
        <v>2719.1379999999999</v>
      </c>
      <c r="B4812">
        <v>5.8481430000000001E-2</v>
      </c>
    </row>
    <row r="4813" spans="1:2" x14ac:dyDescent="0.45">
      <c r="A4813">
        <v>2719.62</v>
      </c>
      <c r="B4813">
        <v>5.8488369999999998E-2</v>
      </c>
    </row>
    <row r="4814" spans="1:2" x14ac:dyDescent="0.45">
      <c r="A4814">
        <v>2720.1019999999999</v>
      </c>
      <c r="B4814">
        <v>5.8493379999999998E-2</v>
      </c>
    </row>
    <row r="4815" spans="1:2" x14ac:dyDescent="0.45">
      <c r="A4815">
        <v>2720.5839999999998</v>
      </c>
      <c r="B4815">
        <v>5.8500839999999998E-2</v>
      </c>
    </row>
    <row r="4816" spans="1:2" x14ac:dyDescent="0.45">
      <c r="A4816">
        <v>2721.0659999999998</v>
      </c>
      <c r="B4816">
        <v>5.8519120000000001E-2</v>
      </c>
    </row>
    <row r="4817" spans="1:2" x14ac:dyDescent="0.45">
      <c r="A4817">
        <v>2721.549</v>
      </c>
      <c r="B4817">
        <v>5.8556990000000003E-2</v>
      </c>
    </row>
    <row r="4818" spans="1:2" x14ac:dyDescent="0.45">
      <c r="A4818">
        <v>2722.0309999999999</v>
      </c>
      <c r="B4818">
        <v>5.8620129999999999E-2</v>
      </c>
    </row>
    <row r="4819" spans="1:2" x14ac:dyDescent="0.45">
      <c r="A4819">
        <v>2722.5129999999999</v>
      </c>
      <c r="B4819">
        <v>5.8707429999999998E-2</v>
      </c>
    </row>
    <row r="4820" spans="1:2" x14ac:dyDescent="0.45">
      <c r="A4820">
        <v>2722.9949999999999</v>
      </c>
      <c r="B4820">
        <v>5.881024E-2</v>
      </c>
    </row>
    <row r="4821" spans="1:2" x14ac:dyDescent="0.45">
      <c r="A4821">
        <v>2723.4769999999999</v>
      </c>
      <c r="B4821">
        <v>5.8914010000000003E-2</v>
      </c>
    </row>
    <row r="4822" spans="1:2" x14ac:dyDescent="0.45">
      <c r="A4822">
        <v>2723.9589999999998</v>
      </c>
      <c r="B4822">
        <v>5.9001909999999998E-2</v>
      </c>
    </row>
    <row r="4823" spans="1:2" x14ac:dyDescent="0.45">
      <c r="A4823">
        <v>2724.4409999999998</v>
      </c>
      <c r="B4823">
        <v>5.9061160000000001E-2</v>
      </c>
    </row>
    <row r="4824" spans="1:2" x14ac:dyDescent="0.45">
      <c r="A4824">
        <v>2724.9229999999998</v>
      </c>
      <c r="B4824">
        <v>5.908766E-2</v>
      </c>
    </row>
    <row r="4825" spans="1:2" x14ac:dyDescent="0.45">
      <c r="A4825">
        <v>2725.4059999999999</v>
      </c>
      <c r="B4825">
        <v>5.9088300000000003E-2</v>
      </c>
    </row>
    <row r="4826" spans="1:2" x14ac:dyDescent="0.45">
      <c r="A4826">
        <v>2725.8879999999999</v>
      </c>
      <c r="B4826">
        <v>5.9080489999999999E-2</v>
      </c>
    </row>
    <row r="4827" spans="1:2" x14ac:dyDescent="0.45">
      <c r="A4827">
        <v>2726.37</v>
      </c>
      <c r="B4827">
        <v>5.9086939999999998E-2</v>
      </c>
    </row>
    <row r="4828" spans="1:2" x14ac:dyDescent="0.45">
      <c r="A4828">
        <v>2726.8519999999999</v>
      </c>
      <c r="B4828">
        <v>5.9128170000000001E-2</v>
      </c>
    </row>
    <row r="4829" spans="1:2" x14ac:dyDescent="0.45">
      <c r="A4829">
        <v>2727.3339999999998</v>
      </c>
      <c r="B4829">
        <v>5.9214860000000001E-2</v>
      </c>
    </row>
    <row r="4830" spans="1:2" x14ac:dyDescent="0.45">
      <c r="A4830">
        <v>2727.8159999999998</v>
      </c>
      <c r="B4830">
        <v>5.9342619999999999E-2</v>
      </c>
    </row>
    <row r="4831" spans="1:2" x14ac:dyDescent="0.45">
      <c r="A4831">
        <v>2728.2979999999998</v>
      </c>
      <c r="B4831">
        <v>5.9490899999999999E-2</v>
      </c>
    </row>
    <row r="4832" spans="1:2" x14ac:dyDescent="0.45">
      <c r="A4832">
        <v>2728.78</v>
      </c>
      <c r="B4832">
        <v>5.962833E-2</v>
      </c>
    </row>
    <row r="4833" spans="1:2" x14ac:dyDescent="0.45">
      <c r="A4833">
        <v>2729.2620000000002</v>
      </c>
      <c r="B4833">
        <v>5.9720700000000002E-2</v>
      </c>
    </row>
    <row r="4834" spans="1:2" x14ac:dyDescent="0.45">
      <c r="A4834">
        <v>2729.7449999999999</v>
      </c>
      <c r="B4834">
        <v>5.9741120000000002E-2</v>
      </c>
    </row>
    <row r="4835" spans="1:2" x14ac:dyDescent="0.45">
      <c r="A4835">
        <v>2730.2269999999999</v>
      </c>
      <c r="B4835">
        <v>5.967869E-2</v>
      </c>
    </row>
    <row r="4836" spans="1:2" x14ac:dyDescent="0.45">
      <c r="A4836">
        <v>2730.7089999999998</v>
      </c>
      <c r="B4836">
        <v>5.9541940000000002E-2</v>
      </c>
    </row>
    <row r="4837" spans="1:2" x14ac:dyDescent="0.45">
      <c r="A4837">
        <v>2731.1909999999998</v>
      </c>
      <c r="B4837">
        <v>5.9356899999999997E-2</v>
      </c>
    </row>
    <row r="4838" spans="1:2" x14ac:dyDescent="0.45">
      <c r="A4838">
        <v>2731.6729999999998</v>
      </c>
      <c r="B4838">
        <v>5.9159870000000003E-2</v>
      </c>
    </row>
    <row r="4839" spans="1:2" x14ac:dyDescent="0.45">
      <c r="A4839">
        <v>2732.1550000000002</v>
      </c>
      <c r="B4839">
        <v>5.8988319999999997E-2</v>
      </c>
    </row>
    <row r="4840" spans="1:2" x14ac:dyDescent="0.45">
      <c r="A4840">
        <v>2732.6370000000002</v>
      </c>
      <c r="B4840">
        <v>5.8871100000000003E-2</v>
      </c>
    </row>
    <row r="4841" spans="1:2" x14ac:dyDescent="0.45">
      <c r="A4841">
        <v>2733.1190000000001</v>
      </c>
      <c r="B4841">
        <v>5.8823889999999997E-2</v>
      </c>
    </row>
    <row r="4842" spans="1:2" x14ac:dyDescent="0.45">
      <c r="A4842">
        <v>2733.6019999999999</v>
      </c>
      <c r="B4842">
        <v>5.884723E-2</v>
      </c>
    </row>
    <row r="4843" spans="1:2" x14ac:dyDescent="0.45">
      <c r="A4843">
        <v>2734.0839999999998</v>
      </c>
      <c r="B4843">
        <v>5.8930330000000003E-2</v>
      </c>
    </row>
    <row r="4844" spans="1:2" x14ac:dyDescent="0.45">
      <c r="A4844">
        <v>2734.5659999999998</v>
      </c>
      <c r="B4844">
        <v>5.905577E-2</v>
      </c>
    </row>
    <row r="4845" spans="1:2" x14ac:dyDescent="0.45">
      <c r="A4845">
        <v>2735.0479999999998</v>
      </c>
      <c r="B4845">
        <v>5.9205929999999997E-2</v>
      </c>
    </row>
    <row r="4846" spans="1:2" x14ac:dyDescent="0.45">
      <c r="A4846">
        <v>2735.53</v>
      </c>
      <c r="B4846">
        <v>5.9367349999999999E-2</v>
      </c>
    </row>
    <row r="4847" spans="1:2" x14ac:dyDescent="0.45">
      <c r="A4847">
        <v>2736.0120000000002</v>
      </c>
      <c r="B4847">
        <v>5.9532630000000003E-2</v>
      </c>
    </row>
    <row r="4848" spans="1:2" x14ac:dyDescent="0.45">
      <c r="A4848">
        <v>2736.4940000000001</v>
      </c>
      <c r="B4848">
        <v>5.9700169999999997E-2</v>
      </c>
    </row>
    <row r="4849" spans="1:2" x14ac:dyDescent="0.45">
      <c r="A4849">
        <v>2736.9760000000001</v>
      </c>
      <c r="B4849">
        <v>5.9872990000000001E-2</v>
      </c>
    </row>
    <row r="4850" spans="1:2" x14ac:dyDescent="0.45">
      <c r="A4850">
        <v>2737.4580000000001</v>
      </c>
      <c r="B4850">
        <v>6.005543E-2</v>
      </c>
    </row>
    <row r="4851" spans="1:2" x14ac:dyDescent="0.45">
      <c r="A4851">
        <v>2737.9409999999998</v>
      </c>
      <c r="B4851">
        <v>6.0251039999999999E-2</v>
      </c>
    </row>
    <row r="4852" spans="1:2" x14ac:dyDescent="0.45">
      <c r="A4852">
        <v>2738.4229999999998</v>
      </c>
      <c r="B4852">
        <v>6.0459569999999997E-2</v>
      </c>
    </row>
    <row r="4853" spans="1:2" x14ac:dyDescent="0.45">
      <c r="A4853">
        <v>2738.9050000000002</v>
      </c>
      <c r="B4853">
        <v>6.0676130000000002E-2</v>
      </c>
    </row>
    <row r="4854" spans="1:2" x14ac:dyDescent="0.45">
      <c r="A4854">
        <v>2739.3870000000002</v>
      </c>
      <c r="B4854">
        <v>6.0889169999999999E-2</v>
      </c>
    </row>
    <row r="4855" spans="1:2" x14ac:dyDescent="0.45">
      <c r="A4855">
        <v>2739.8690000000001</v>
      </c>
      <c r="B4855">
        <v>6.1082259999999999E-2</v>
      </c>
    </row>
    <row r="4856" spans="1:2" x14ac:dyDescent="0.45">
      <c r="A4856">
        <v>2740.3510000000001</v>
      </c>
      <c r="B4856">
        <v>6.1236369999999998E-2</v>
      </c>
    </row>
    <row r="4857" spans="1:2" x14ac:dyDescent="0.45">
      <c r="A4857">
        <v>2740.8330000000001</v>
      </c>
      <c r="B4857">
        <v>6.1334619999999999E-2</v>
      </c>
    </row>
    <row r="4858" spans="1:2" x14ac:dyDescent="0.45">
      <c r="A4858">
        <v>2741.3150000000001</v>
      </c>
      <c r="B4858">
        <v>6.1367020000000001E-2</v>
      </c>
    </row>
    <row r="4859" spans="1:2" x14ac:dyDescent="0.45">
      <c r="A4859">
        <v>2741.7979999999998</v>
      </c>
      <c r="B4859">
        <v>6.133508E-2</v>
      </c>
    </row>
    <row r="4860" spans="1:2" x14ac:dyDescent="0.45">
      <c r="A4860">
        <v>2742.28</v>
      </c>
      <c r="B4860">
        <v>6.1253149999999999E-2</v>
      </c>
    </row>
    <row r="4861" spans="1:2" x14ac:dyDescent="0.45">
      <c r="A4861">
        <v>2742.7620000000002</v>
      </c>
      <c r="B4861">
        <v>6.1146369999999999E-2</v>
      </c>
    </row>
    <row r="4862" spans="1:2" x14ac:dyDescent="0.45">
      <c r="A4862">
        <v>2743.2440000000001</v>
      </c>
      <c r="B4862">
        <v>6.1043739999999999E-2</v>
      </c>
    </row>
    <row r="4863" spans="1:2" x14ac:dyDescent="0.45">
      <c r="A4863">
        <v>2743.7260000000001</v>
      </c>
      <c r="B4863">
        <v>6.0971369999999997E-2</v>
      </c>
    </row>
    <row r="4864" spans="1:2" x14ac:dyDescent="0.45">
      <c r="A4864">
        <v>2744.2080000000001</v>
      </c>
      <c r="B4864">
        <v>6.0944030000000003E-2</v>
      </c>
    </row>
    <row r="4865" spans="1:2" x14ac:dyDescent="0.45">
      <c r="A4865">
        <v>2744.69</v>
      </c>
      <c r="B4865">
        <v>6.096298E-2</v>
      </c>
    </row>
    <row r="4866" spans="1:2" x14ac:dyDescent="0.45">
      <c r="A4866">
        <v>2745.172</v>
      </c>
      <c r="B4866">
        <v>6.1016250000000001E-2</v>
      </c>
    </row>
    <row r="4867" spans="1:2" x14ac:dyDescent="0.45">
      <c r="A4867">
        <v>2745.6550000000002</v>
      </c>
      <c r="B4867">
        <v>6.1085960000000002E-2</v>
      </c>
    </row>
    <row r="4868" spans="1:2" x14ac:dyDescent="0.45">
      <c r="A4868">
        <v>2746.136</v>
      </c>
      <c r="B4868">
        <v>6.1155300000000003E-2</v>
      </c>
    </row>
    <row r="4869" spans="1:2" x14ac:dyDescent="0.45">
      <c r="A4869">
        <v>2746.6190000000001</v>
      </c>
      <c r="B4869">
        <v>6.121679E-2</v>
      </c>
    </row>
    <row r="4870" spans="1:2" x14ac:dyDescent="0.45">
      <c r="A4870">
        <v>2747.1010000000001</v>
      </c>
      <c r="B4870">
        <v>6.1274710000000003E-2</v>
      </c>
    </row>
    <row r="4871" spans="1:2" x14ac:dyDescent="0.45">
      <c r="A4871">
        <v>2747.5830000000001</v>
      </c>
      <c r="B4871">
        <v>6.1342750000000001E-2</v>
      </c>
    </row>
    <row r="4872" spans="1:2" x14ac:dyDescent="0.45">
      <c r="A4872">
        <v>2748.0650000000001</v>
      </c>
      <c r="B4872">
        <v>6.1436780000000003E-2</v>
      </c>
    </row>
    <row r="4873" spans="1:2" x14ac:dyDescent="0.45">
      <c r="A4873">
        <v>2748.547</v>
      </c>
      <c r="B4873">
        <v>6.156681E-2</v>
      </c>
    </row>
    <row r="4874" spans="1:2" x14ac:dyDescent="0.45">
      <c r="A4874">
        <v>2749.029</v>
      </c>
      <c r="B4874">
        <v>6.173029E-2</v>
      </c>
    </row>
    <row r="4875" spans="1:2" x14ac:dyDescent="0.45">
      <c r="A4875">
        <v>2749.511</v>
      </c>
      <c r="B4875">
        <v>6.1910600000000003E-2</v>
      </c>
    </row>
    <row r="4876" spans="1:2" x14ac:dyDescent="0.45">
      <c r="A4876">
        <v>2749.9929999999999</v>
      </c>
      <c r="B4876">
        <v>6.2081749999999998E-2</v>
      </c>
    </row>
    <row r="4877" spans="1:2" x14ac:dyDescent="0.45">
      <c r="A4877">
        <v>2750.4760000000001</v>
      </c>
      <c r="B4877">
        <v>6.2217120000000001E-2</v>
      </c>
    </row>
    <row r="4878" spans="1:2" x14ac:dyDescent="0.45">
      <c r="A4878">
        <v>2750.9580000000001</v>
      </c>
      <c r="B4878">
        <v>6.2298390000000002E-2</v>
      </c>
    </row>
    <row r="4879" spans="1:2" x14ac:dyDescent="0.45">
      <c r="A4879">
        <v>2751.44</v>
      </c>
      <c r="B4879">
        <v>6.2322210000000003E-2</v>
      </c>
    </row>
    <row r="4880" spans="1:2" x14ac:dyDescent="0.45">
      <c r="A4880">
        <v>2751.922</v>
      </c>
      <c r="B4880">
        <v>6.2300719999999997E-2</v>
      </c>
    </row>
    <row r="4881" spans="1:2" x14ac:dyDescent="0.45">
      <c r="A4881">
        <v>2752.404</v>
      </c>
      <c r="B4881">
        <v>6.2256470000000001E-2</v>
      </c>
    </row>
    <row r="4882" spans="1:2" x14ac:dyDescent="0.45">
      <c r="A4882">
        <v>2752.886</v>
      </c>
      <c r="B4882">
        <v>6.2214409999999998E-2</v>
      </c>
    </row>
    <row r="4883" spans="1:2" x14ac:dyDescent="0.45">
      <c r="A4883">
        <v>2753.3679999999999</v>
      </c>
      <c r="B4883">
        <v>6.2192539999999998E-2</v>
      </c>
    </row>
    <row r="4884" spans="1:2" x14ac:dyDescent="0.45">
      <c r="A4884">
        <v>2753.85</v>
      </c>
      <c r="B4884">
        <v>6.219736E-2</v>
      </c>
    </row>
    <row r="4885" spans="1:2" x14ac:dyDescent="0.45">
      <c r="A4885">
        <v>2754.3330000000001</v>
      </c>
      <c r="B4885">
        <v>6.2223470000000003E-2</v>
      </c>
    </row>
    <row r="4886" spans="1:2" x14ac:dyDescent="0.45">
      <c r="A4886">
        <v>2754.8150000000001</v>
      </c>
      <c r="B4886">
        <v>6.2257809999999997E-2</v>
      </c>
    </row>
    <row r="4887" spans="1:2" x14ac:dyDescent="0.45">
      <c r="A4887">
        <v>2755.297</v>
      </c>
      <c r="B4887">
        <v>6.2287759999999998E-2</v>
      </c>
    </row>
    <row r="4888" spans="1:2" x14ac:dyDescent="0.45">
      <c r="A4888">
        <v>2755.779</v>
      </c>
      <c r="B4888">
        <v>6.2305689999999997E-2</v>
      </c>
    </row>
    <row r="4889" spans="1:2" x14ac:dyDescent="0.45">
      <c r="A4889">
        <v>2756.261</v>
      </c>
      <c r="B4889">
        <v>6.2313420000000001E-2</v>
      </c>
    </row>
    <row r="4890" spans="1:2" x14ac:dyDescent="0.45">
      <c r="A4890">
        <v>2756.7429999999999</v>
      </c>
      <c r="B4890">
        <v>6.2319800000000002E-2</v>
      </c>
    </row>
    <row r="4891" spans="1:2" x14ac:dyDescent="0.45">
      <c r="A4891">
        <v>2757.2249999999999</v>
      </c>
      <c r="B4891">
        <v>6.2336629999999997E-2</v>
      </c>
    </row>
    <row r="4892" spans="1:2" x14ac:dyDescent="0.45">
      <c r="A4892">
        <v>2757.7069999999999</v>
      </c>
      <c r="B4892">
        <v>6.2373159999999997E-2</v>
      </c>
    </row>
    <row r="4893" spans="1:2" x14ac:dyDescent="0.45">
      <c r="A4893">
        <v>2758.1889999999999</v>
      </c>
      <c r="B4893">
        <v>6.2433179999999998E-2</v>
      </c>
    </row>
    <row r="4894" spans="1:2" x14ac:dyDescent="0.45">
      <c r="A4894">
        <v>2758.672</v>
      </c>
      <c r="B4894">
        <v>6.251292E-2</v>
      </c>
    </row>
    <row r="4895" spans="1:2" x14ac:dyDescent="0.45">
      <c r="A4895">
        <v>2759.154</v>
      </c>
      <c r="B4895">
        <v>6.2603839999999994E-2</v>
      </c>
    </row>
    <row r="4896" spans="1:2" x14ac:dyDescent="0.45">
      <c r="A4896">
        <v>2759.636</v>
      </c>
      <c r="B4896">
        <v>6.2695239999999999E-2</v>
      </c>
    </row>
    <row r="4897" spans="1:2" x14ac:dyDescent="0.45">
      <c r="A4897">
        <v>2760.1179999999999</v>
      </c>
      <c r="B4897">
        <v>6.2777559999999996E-2</v>
      </c>
    </row>
    <row r="4898" spans="1:2" x14ac:dyDescent="0.45">
      <c r="A4898">
        <v>2760.6</v>
      </c>
      <c r="B4898">
        <v>6.2843070000000001E-2</v>
      </c>
    </row>
    <row r="4899" spans="1:2" x14ac:dyDescent="0.45">
      <c r="A4899">
        <v>2761.0819999999999</v>
      </c>
      <c r="B4899">
        <v>6.2886689999999995E-2</v>
      </c>
    </row>
    <row r="4900" spans="1:2" x14ac:dyDescent="0.45">
      <c r="A4900">
        <v>2761.5639999999999</v>
      </c>
      <c r="B4900">
        <v>6.2904920000000003E-2</v>
      </c>
    </row>
    <row r="4901" spans="1:2" x14ac:dyDescent="0.45">
      <c r="A4901">
        <v>2762.0459999999998</v>
      </c>
      <c r="B4901">
        <v>6.2896720000000003E-2</v>
      </c>
    </row>
    <row r="4902" spans="1:2" x14ac:dyDescent="0.45">
      <c r="A4902">
        <v>2762.529</v>
      </c>
      <c r="B4902">
        <v>6.2864779999999995E-2</v>
      </c>
    </row>
    <row r="4903" spans="1:2" x14ac:dyDescent="0.45">
      <c r="A4903">
        <v>2763.011</v>
      </c>
      <c r="B4903">
        <v>6.2817949999999997E-2</v>
      </c>
    </row>
    <row r="4904" spans="1:2" x14ac:dyDescent="0.45">
      <c r="A4904">
        <v>2763.4929999999999</v>
      </c>
      <c r="B4904">
        <v>6.2772079999999994E-2</v>
      </c>
    </row>
    <row r="4905" spans="1:2" x14ac:dyDescent="0.45">
      <c r="A4905">
        <v>2763.9749999999999</v>
      </c>
      <c r="B4905">
        <v>6.2749109999999997E-2</v>
      </c>
    </row>
    <row r="4906" spans="1:2" x14ac:dyDescent="0.45">
      <c r="A4906">
        <v>2764.4569999999999</v>
      </c>
      <c r="B4906">
        <v>6.2771690000000005E-2</v>
      </c>
    </row>
    <row r="4907" spans="1:2" x14ac:dyDescent="0.45">
      <c r="A4907">
        <v>2764.9389999999999</v>
      </c>
      <c r="B4907">
        <v>6.285628E-2</v>
      </c>
    </row>
    <row r="4908" spans="1:2" x14ac:dyDescent="0.45">
      <c r="A4908">
        <v>2765.4209999999998</v>
      </c>
      <c r="B4908">
        <v>6.3006149999999997E-2</v>
      </c>
    </row>
    <row r="4909" spans="1:2" x14ac:dyDescent="0.45">
      <c r="A4909">
        <v>2765.9029999999998</v>
      </c>
      <c r="B4909">
        <v>6.3207920000000001E-2</v>
      </c>
    </row>
    <row r="4910" spans="1:2" x14ac:dyDescent="0.45">
      <c r="A4910">
        <v>2766.3850000000002</v>
      </c>
      <c r="B4910">
        <v>6.3432100000000005E-2</v>
      </c>
    </row>
    <row r="4911" spans="1:2" x14ac:dyDescent="0.45">
      <c r="A4911">
        <v>2766.8679999999999</v>
      </c>
      <c r="B4911">
        <v>6.3640130000000003E-2</v>
      </c>
    </row>
    <row r="4912" spans="1:2" x14ac:dyDescent="0.45">
      <c r="A4912">
        <v>2767.35</v>
      </c>
      <c r="B4912">
        <v>6.3794110000000001E-2</v>
      </c>
    </row>
    <row r="4913" spans="1:2" x14ac:dyDescent="0.45">
      <c r="A4913">
        <v>2767.8319999999999</v>
      </c>
      <c r="B4913">
        <v>6.3866580000000006E-2</v>
      </c>
    </row>
    <row r="4914" spans="1:2" x14ac:dyDescent="0.45">
      <c r="A4914">
        <v>2768.3139999999999</v>
      </c>
      <c r="B4914">
        <v>6.3848260000000004E-2</v>
      </c>
    </row>
    <row r="4915" spans="1:2" x14ac:dyDescent="0.45">
      <c r="A4915">
        <v>2768.7959999999998</v>
      </c>
      <c r="B4915">
        <v>6.3749749999999994E-2</v>
      </c>
    </row>
    <row r="4916" spans="1:2" x14ac:dyDescent="0.45">
      <c r="A4916">
        <v>2769.2779999999998</v>
      </c>
      <c r="B4916">
        <v>6.3597710000000002E-2</v>
      </c>
    </row>
    <row r="4917" spans="1:2" x14ac:dyDescent="0.45">
      <c r="A4917">
        <v>2769.76</v>
      </c>
      <c r="B4917">
        <v>6.342892E-2</v>
      </c>
    </row>
    <row r="4918" spans="1:2" x14ac:dyDescent="0.45">
      <c r="A4918">
        <v>2770.2420000000002</v>
      </c>
      <c r="B4918">
        <v>6.328048E-2</v>
      </c>
    </row>
    <row r="4919" spans="1:2" x14ac:dyDescent="0.45">
      <c r="A4919">
        <v>2770.7249999999999</v>
      </c>
      <c r="B4919">
        <v>6.3183580000000003E-2</v>
      </c>
    </row>
    <row r="4920" spans="1:2" x14ac:dyDescent="0.45">
      <c r="A4920">
        <v>2771.2069999999999</v>
      </c>
      <c r="B4920">
        <v>6.3158179999999994E-2</v>
      </c>
    </row>
    <row r="4921" spans="1:2" x14ac:dyDescent="0.45">
      <c r="A4921">
        <v>2771.6889999999999</v>
      </c>
      <c r="B4921">
        <v>6.3211249999999997E-2</v>
      </c>
    </row>
    <row r="4922" spans="1:2" x14ac:dyDescent="0.45">
      <c r="A4922">
        <v>2772.1709999999998</v>
      </c>
      <c r="B4922">
        <v>6.333606E-2</v>
      </c>
    </row>
    <row r="4923" spans="1:2" x14ac:dyDescent="0.45">
      <c r="A4923">
        <v>2772.6529999999998</v>
      </c>
      <c r="B4923">
        <v>6.3513979999999998E-2</v>
      </c>
    </row>
    <row r="4924" spans="1:2" x14ac:dyDescent="0.45">
      <c r="A4924">
        <v>2773.1350000000002</v>
      </c>
      <c r="B4924">
        <v>6.3717099999999999E-2</v>
      </c>
    </row>
    <row r="4925" spans="1:2" x14ac:dyDescent="0.45">
      <c r="A4925">
        <v>2773.6170000000002</v>
      </c>
      <c r="B4925">
        <v>6.3913440000000002E-2</v>
      </c>
    </row>
    <row r="4926" spans="1:2" x14ac:dyDescent="0.45">
      <c r="A4926">
        <v>2774.0990000000002</v>
      </c>
      <c r="B4926">
        <v>6.4072619999999997E-2</v>
      </c>
    </row>
    <row r="4927" spans="1:2" x14ac:dyDescent="0.45">
      <c r="A4927">
        <v>2774.5819999999999</v>
      </c>
      <c r="B4927">
        <v>6.4172750000000001E-2</v>
      </c>
    </row>
    <row r="4928" spans="1:2" x14ac:dyDescent="0.45">
      <c r="A4928">
        <v>2775.0630000000001</v>
      </c>
      <c r="B4928">
        <v>6.4205940000000003E-2</v>
      </c>
    </row>
    <row r="4929" spans="1:2" x14ac:dyDescent="0.45">
      <c r="A4929">
        <v>2775.5459999999998</v>
      </c>
      <c r="B4929">
        <v>6.4180589999999996E-2</v>
      </c>
    </row>
    <row r="4930" spans="1:2" x14ac:dyDescent="0.45">
      <c r="A4930">
        <v>2776.0279999999998</v>
      </c>
      <c r="B4930">
        <v>6.4119519999999999E-2</v>
      </c>
    </row>
    <row r="4931" spans="1:2" x14ac:dyDescent="0.45">
      <c r="A4931">
        <v>2776.51</v>
      </c>
      <c r="B4931">
        <v>6.4054349999999996E-2</v>
      </c>
    </row>
    <row r="4932" spans="1:2" x14ac:dyDescent="0.45">
      <c r="A4932">
        <v>2776.9920000000002</v>
      </c>
      <c r="B4932">
        <v>6.4015799999999998E-2</v>
      </c>
    </row>
    <row r="4933" spans="1:2" x14ac:dyDescent="0.45">
      <c r="A4933">
        <v>2777.4740000000002</v>
      </c>
      <c r="B4933">
        <v>6.4026550000000002E-2</v>
      </c>
    </row>
    <row r="4934" spans="1:2" x14ac:dyDescent="0.45">
      <c r="A4934">
        <v>2777.9560000000001</v>
      </c>
      <c r="B4934">
        <v>6.4094479999999995E-2</v>
      </c>
    </row>
    <row r="4935" spans="1:2" x14ac:dyDescent="0.45">
      <c r="A4935">
        <v>2778.4380000000001</v>
      </c>
      <c r="B4935">
        <v>6.4213430000000002E-2</v>
      </c>
    </row>
    <row r="4936" spans="1:2" x14ac:dyDescent="0.45">
      <c r="A4936">
        <v>2778.92</v>
      </c>
      <c r="B4936">
        <v>6.4366069999999997E-2</v>
      </c>
    </row>
    <row r="4937" spans="1:2" x14ac:dyDescent="0.45">
      <c r="A4937">
        <v>2779.4029999999998</v>
      </c>
      <c r="B4937">
        <v>6.4531149999999995E-2</v>
      </c>
    </row>
    <row r="4938" spans="1:2" x14ac:dyDescent="0.45">
      <c r="A4938">
        <v>2779.8850000000002</v>
      </c>
      <c r="B4938">
        <v>6.4688789999999996E-2</v>
      </c>
    </row>
    <row r="4939" spans="1:2" x14ac:dyDescent="0.45">
      <c r="A4939">
        <v>2780.3670000000002</v>
      </c>
      <c r="B4939">
        <v>6.4825679999999997E-2</v>
      </c>
    </row>
    <row r="4940" spans="1:2" x14ac:dyDescent="0.45">
      <c r="A4940">
        <v>2780.8490000000002</v>
      </c>
      <c r="B4940">
        <v>6.4935019999999996E-2</v>
      </c>
    </row>
    <row r="4941" spans="1:2" x14ac:dyDescent="0.45">
      <c r="A4941">
        <v>2781.3310000000001</v>
      </c>
      <c r="B4941">
        <v>6.5015669999999998E-2</v>
      </c>
    </row>
    <row r="4942" spans="1:2" x14ac:dyDescent="0.45">
      <c r="A4942">
        <v>2781.8130000000001</v>
      </c>
      <c r="B4942">
        <v>6.5069680000000005E-2</v>
      </c>
    </row>
    <row r="4943" spans="1:2" x14ac:dyDescent="0.45">
      <c r="A4943">
        <v>2782.2950000000001</v>
      </c>
      <c r="B4943">
        <v>6.5100740000000004E-2</v>
      </c>
    </row>
    <row r="4944" spans="1:2" x14ac:dyDescent="0.45">
      <c r="A4944">
        <v>2782.777</v>
      </c>
      <c r="B4944">
        <v>6.5113160000000003E-2</v>
      </c>
    </row>
    <row r="4945" spans="1:2" x14ac:dyDescent="0.45">
      <c r="A4945">
        <v>2783.26</v>
      </c>
      <c r="B4945">
        <v>6.5112089999999997E-2</v>
      </c>
    </row>
    <row r="4946" spans="1:2" x14ac:dyDescent="0.45">
      <c r="A4946">
        <v>2783.7420000000002</v>
      </c>
      <c r="B4946">
        <v>6.5103389999999997E-2</v>
      </c>
    </row>
    <row r="4947" spans="1:2" x14ac:dyDescent="0.45">
      <c r="A4947">
        <v>2784.2240000000002</v>
      </c>
      <c r="B4947">
        <v>6.5092499999999998E-2</v>
      </c>
    </row>
    <row r="4948" spans="1:2" x14ac:dyDescent="0.45">
      <c r="A4948">
        <v>2784.7060000000001</v>
      </c>
      <c r="B4948">
        <v>6.5083719999999998E-2</v>
      </c>
    </row>
    <row r="4949" spans="1:2" x14ac:dyDescent="0.45">
      <c r="A4949">
        <v>2785.1880000000001</v>
      </c>
      <c r="B4949">
        <v>6.5079059999999994E-2</v>
      </c>
    </row>
    <row r="4950" spans="1:2" x14ac:dyDescent="0.45">
      <c r="A4950">
        <v>2785.67</v>
      </c>
      <c r="B4950">
        <v>6.5079719999999994E-2</v>
      </c>
    </row>
    <row r="4951" spans="1:2" x14ac:dyDescent="0.45">
      <c r="A4951">
        <v>2786.152</v>
      </c>
      <c r="B4951">
        <v>6.5087839999999994E-2</v>
      </c>
    </row>
    <row r="4952" spans="1:2" x14ac:dyDescent="0.45">
      <c r="A4952">
        <v>2786.634</v>
      </c>
      <c r="B4952">
        <v>6.5109429999999996E-2</v>
      </c>
    </row>
    <row r="4953" spans="1:2" x14ac:dyDescent="0.45">
      <c r="A4953">
        <v>2787.116</v>
      </c>
      <c r="B4953">
        <v>6.5155249999999998E-2</v>
      </c>
    </row>
    <row r="4954" spans="1:2" x14ac:dyDescent="0.45">
      <c r="A4954">
        <v>2787.5990000000002</v>
      </c>
      <c r="B4954">
        <v>6.5238950000000004E-2</v>
      </c>
    </row>
    <row r="4955" spans="1:2" x14ac:dyDescent="0.45">
      <c r="A4955">
        <v>2788.0810000000001</v>
      </c>
      <c r="B4955">
        <v>6.5372299999999994E-2</v>
      </c>
    </row>
    <row r="4956" spans="1:2" x14ac:dyDescent="0.45">
      <c r="A4956">
        <v>2788.5630000000001</v>
      </c>
      <c r="B4956">
        <v>6.5558920000000007E-2</v>
      </c>
    </row>
    <row r="4957" spans="1:2" x14ac:dyDescent="0.45">
      <c r="A4957">
        <v>2789.0450000000001</v>
      </c>
      <c r="B4957">
        <v>6.5790219999999996E-2</v>
      </c>
    </row>
    <row r="4958" spans="1:2" x14ac:dyDescent="0.45">
      <c r="A4958">
        <v>2789.527</v>
      </c>
      <c r="B4958">
        <v>6.6046060000000004E-2</v>
      </c>
    </row>
    <row r="4959" spans="1:2" x14ac:dyDescent="0.45">
      <c r="A4959">
        <v>2790.009</v>
      </c>
      <c r="B4959">
        <v>6.6300239999999996E-2</v>
      </c>
    </row>
    <row r="4960" spans="1:2" x14ac:dyDescent="0.45">
      <c r="A4960">
        <v>2790.491</v>
      </c>
      <c r="B4960">
        <v>6.6529149999999995E-2</v>
      </c>
    </row>
    <row r="4961" spans="1:2" x14ac:dyDescent="0.45">
      <c r="A4961">
        <v>2790.973</v>
      </c>
      <c r="B4961">
        <v>6.6721130000000003E-2</v>
      </c>
    </row>
    <row r="4962" spans="1:2" x14ac:dyDescent="0.45">
      <c r="A4962">
        <v>2791.4560000000001</v>
      </c>
      <c r="B4962">
        <v>6.6879910000000001E-2</v>
      </c>
    </row>
    <row r="4963" spans="1:2" x14ac:dyDescent="0.45">
      <c r="A4963">
        <v>2791.9380000000001</v>
      </c>
      <c r="B4963">
        <v>6.7022020000000002E-2</v>
      </c>
    </row>
    <row r="4964" spans="1:2" x14ac:dyDescent="0.45">
      <c r="A4964">
        <v>2792.42</v>
      </c>
      <c r="B4964">
        <v>6.7168759999999994E-2</v>
      </c>
    </row>
    <row r="4965" spans="1:2" x14ac:dyDescent="0.45">
      <c r="A4965">
        <v>2792.902</v>
      </c>
      <c r="B4965">
        <v>6.7334290000000005E-2</v>
      </c>
    </row>
    <row r="4966" spans="1:2" x14ac:dyDescent="0.45">
      <c r="A4966">
        <v>2793.384</v>
      </c>
      <c r="B4966">
        <v>6.7518120000000001E-2</v>
      </c>
    </row>
    <row r="4967" spans="1:2" x14ac:dyDescent="0.45">
      <c r="A4967">
        <v>2793.866</v>
      </c>
      <c r="B4967">
        <v>6.7703719999999995E-2</v>
      </c>
    </row>
    <row r="4968" spans="1:2" x14ac:dyDescent="0.45">
      <c r="A4968">
        <v>2794.348</v>
      </c>
      <c r="B4968">
        <v>6.7864530000000006E-2</v>
      </c>
    </row>
    <row r="4969" spans="1:2" x14ac:dyDescent="0.45">
      <c r="A4969">
        <v>2794.83</v>
      </c>
      <c r="B4969">
        <v>6.7976030000000007E-2</v>
      </c>
    </row>
    <row r="4970" spans="1:2" x14ac:dyDescent="0.45">
      <c r="A4970">
        <v>2795.3130000000001</v>
      </c>
      <c r="B4970">
        <v>6.8025249999999995E-2</v>
      </c>
    </row>
    <row r="4971" spans="1:2" x14ac:dyDescent="0.45">
      <c r="A4971">
        <v>2795.7950000000001</v>
      </c>
      <c r="B4971">
        <v>6.8017839999999996E-2</v>
      </c>
    </row>
    <row r="4972" spans="1:2" x14ac:dyDescent="0.45">
      <c r="A4972">
        <v>2796.277</v>
      </c>
      <c r="B4972">
        <v>6.7975220000000003E-2</v>
      </c>
    </row>
    <row r="4973" spans="1:2" x14ac:dyDescent="0.45">
      <c r="A4973">
        <v>2796.759</v>
      </c>
      <c r="B4973">
        <v>6.7926159999999999E-2</v>
      </c>
    </row>
    <row r="4974" spans="1:2" x14ac:dyDescent="0.45">
      <c r="A4974">
        <v>2797.241</v>
      </c>
      <c r="B4974">
        <v>6.7894469999999998E-2</v>
      </c>
    </row>
    <row r="4975" spans="1:2" x14ac:dyDescent="0.45">
      <c r="A4975">
        <v>2797.723</v>
      </c>
      <c r="B4975">
        <v>6.7891300000000002E-2</v>
      </c>
    </row>
    <row r="4976" spans="1:2" x14ac:dyDescent="0.45">
      <c r="A4976">
        <v>2798.2049999999999</v>
      </c>
      <c r="B4976">
        <v>6.7911630000000001E-2</v>
      </c>
    </row>
    <row r="4977" spans="1:2" x14ac:dyDescent="0.45">
      <c r="A4977">
        <v>2798.6869999999999</v>
      </c>
      <c r="B4977">
        <v>6.794E-2</v>
      </c>
    </row>
    <row r="4978" spans="1:2" x14ac:dyDescent="0.45">
      <c r="A4978">
        <v>2799.1689999999999</v>
      </c>
      <c r="B4978">
        <v>6.7958480000000002E-2</v>
      </c>
    </row>
    <row r="4979" spans="1:2" x14ac:dyDescent="0.45">
      <c r="A4979">
        <v>2799.652</v>
      </c>
      <c r="B4979">
        <v>6.7956150000000007E-2</v>
      </c>
    </row>
    <row r="4980" spans="1:2" x14ac:dyDescent="0.45">
      <c r="A4980">
        <v>2800.134</v>
      </c>
      <c r="B4980">
        <v>6.7933450000000006E-2</v>
      </c>
    </row>
    <row r="4981" spans="1:2" x14ac:dyDescent="0.45">
      <c r="A4981">
        <v>2800.616</v>
      </c>
      <c r="B4981">
        <v>6.7901680000000006E-2</v>
      </c>
    </row>
    <row r="4982" spans="1:2" x14ac:dyDescent="0.45">
      <c r="A4982">
        <v>2801.098</v>
      </c>
      <c r="B4982">
        <v>6.7878049999999995E-2</v>
      </c>
    </row>
    <row r="4983" spans="1:2" x14ac:dyDescent="0.45">
      <c r="A4983">
        <v>2801.58</v>
      </c>
      <c r="B4983">
        <v>6.7878240000000006E-2</v>
      </c>
    </row>
    <row r="4984" spans="1:2" x14ac:dyDescent="0.45">
      <c r="A4984">
        <v>2802.0619999999999</v>
      </c>
      <c r="B4984">
        <v>6.7911869999999999E-2</v>
      </c>
    </row>
    <row r="4985" spans="1:2" x14ac:dyDescent="0.45">
      <c r="A4985">
        <v>2802.5439999999999</v>
      </c>
      <c r="B4985">
        <v>6.7980209999999999E-2</v>
      </c>
    </row>
    <row r="4986" spans="1:2" x14ac:dyDescent="0.45">
      <c r="A4986">
        <v>2803.0259999999998</v>
      </c>
      <c r="B4986">
        <v>6.8077680000000002E-2</v>
      </c>
    </row>
    <row r="4987" spans="1:2" x14ac:dyDescent="0.45">
      <c r="A4987">
        <v>2803.509</v>
      </c>
      <c r="B4987">
        <v>6.8193149999999994E-2</v>
      </c>
    </row>
    <row r="4988" spans="1:2" x14ac:dyDescent="0.45">
      <c r="A4988">
        <v>2803.99</v>
      </c>
      <c r="B4988">
        <v>6.8313189999999996E-2</v>
      </c>
    </row>
    <row r="4989" spans="1:2" x14ac:dyDescent="0.45">
      <c r="A4989">
        <v>2804.473</v>
      </c>
      <c r="B4989">
        <v>6.842376E-2</v>
      </c>
    </row>
    <row r="4990" spans="1:2" x14ac:dyDescent="0.45">
      <c r="A4990">
        <v>2804.9549999999999</v>
      </c>
      <c r="B4990">
        <v>6.8510500000000002E-2</v>
      </c>
    </row>
    <row r="4991" spans="1:2" x14ac:dyDescent="0.45">
      <c r="A4991">
        <v>2805.4369999999999</v>
      </c>
      <c r="B4991">
        <v>6.8562070000000003E-2</v>
      </c>
    </row>
    <row r="4992" spans="1:2" x14ac:dyDescent="0.45">
      <c r="A4992">
        <v>2805.9189999999999</v>
      </c>
      <c r="B4992">
        <v>6.8573200000000001E-2</v>
      </c>
    </row>
    <row r="4993" spans="1:2" x14ac:dyDescent="0.45">
      <c r="A4993">
        <v>2806.4009999999998</v>
      </c>
      <c r="B4993">
        <v>6.8548520000000002E-2</v>
      </c>
    </row>
    <row r="4994" spans="1:2" x14ac:dyDescent="0.45">
      <c r="A4994">
        <v>2806.8829999999998</v>
      </c>
      <c r="B4994">
        <v>6.8505029999999995E-2</v>
      </c>
    </row>
    <row r="4995" spans="1:2" x14ac:dyDescent="0.45">
      <c r="A4995">
        <v>2807.3649999999998</v>
      </c>
      <c r="B4995">
        <v>6.8469730000000006E-2</v>
      </c>
    </row>
    <row r="4996" spans="1:2" x14ac:dyDescent="0.45">
      <c r="A4996">
        <v>2807.8470000000002</v>
      </c>
      <c r="B4996">
        <v>6.8473729999999997E-2</v>
      </c>
    </row>
    <row r="4997" spans="1:2" x14ac:dyDescent="0.45">
      <c r="A4997">
        <v>2808.33</v>
      </c>
      <c r="B4997">
        <v>6.8541889999999994E-2</v>
      </c>
    </row>
    <row r="4998" spans="1:2" x14ac:dyDescent="0.45">
      <c r="A4998">
        <v>2808.8119999999999</v>
      </c>
      <c r="B4998">
        <v>6.8683530000000007E-2</v>
      </c>
    </row>
    <row r="4999" spans="1:2" x14ac:dyDescent="0.45">
      <c r="A4999">
        <v>2809.2939999999999</v>
      </c>
      <c r="B4999">
        <v>6.8887840000000006E-2</v>
      </c>
    </row>
    <row r="5000" spans="1:2" x14ac:dyDescent="0.45">
      <c r="A5000">
        <v>2809.7759999999998</v>
      </c>
      <c r="B5000">
        <v>6.9125069999999997E-2</v>
      </c>
    </row>
    <row r="5001" spans="1:2" x14ac:dyDescent="0.45">
      <c r="A5001">
        <v>2810.2579999999998</v>
      </c>
      <c r="B5001">
        <v>6.9356180000000003E-2</v>
      </c>
    </row>
    <row r="5002" spans="1:2" x14ac:dyDescent="0.45">
      <c r="A5002">
        <v>2810.74</v>
      </c>
      <c r="B5002">
        <v>6.9544400000000006E-2</v>
      </c>
    </row>
    <row r="5003" spans="1:2" x14ac:dyDescent="0.45">
      <c r="A5003">
        <v>2811.2220000000002</v>
      </c>
      <c r="B5003">
        <v>6.9666759999999994E-2</v>
      </c>
    </row>
    <row r="5004" spans="1:2" x14ac:dyDescent="0.45">
      <c r="A5004">
        <v>2811.7040000000002</v>
      </c>
      <c r="B5004">
        <v>6.9720400000000002E-2</v>
      </c>
    </row>
    <row r="5005" spans="1:2" x14ac:dyDescent="0.45">
      <c r="A5005">
        <v>2812.1869999999999</v>
      </c>
      <c r="B5005">
        <v>6.9720439999999995E-2</v>
      </c>
    </row>
    <row r="5006" spans="1:2" x14ac:dyDescent="0.45">
      <c r="A5006">
        <v>2812.6689999999999</v>
      </c>
      <c r="B5006">
        <v>6.9693359999999996E-2</v>
      </c>
    </row>
    <row r="5007" spans="1:2" x14ac:dyDescent="0.45">
      <c r="A5007">
        <v>2813.1509999999998</v>
      </c>
      <c r="B5007">
        <v>6.9666829999999999E-2</v>
      </c>
    </row>
    <row r="5008" spans="1:2" x14ac:dyDescent="0.45">
      <c r="A5008">
        <v>2813.6329999999998</v>
      </c>
      <c r="B5008">
        <v>6.9663030000000001E-2</v>
      </c>
    </row>
    <row r="5009" spans="1:2" x14ac:dyDescent="0.45">
      <c r="A5009">
        <v>2814.1149999999998</v>
      </c>
      <c r="B5009">
        <v>6.9694530000000005E-2</v>
      </c>
    </row>
    <row r="5010" spans="1:2" x14ac:dyDescent="0.45">
      <c r="A5010">
        <v>2814.5970000000002</v>
      </c>
      <c r="B5010">
        <v>6.9765889999999997E-2</v>
      </c>
    </row>
    <row r="5011" spans="1:2" x14ac:dyDescent="0.45">
      <c r="A5011">
        <v>2815.0790000000002</v>
      </c>
      <c r="B5011">
        <v>6.9877560000000005E-2</v>
      </c>
    </row>
    <row r="5012" spans="1:2" x14ac:dyDescent="0.45">
      <c r="A5012">
        <v>2815.5610000000001</v>
      </c>
      <c r="B5012">
        <v>7.0029259999999996E-2</v>
      </c>
    </row>
    <row r="5013" spans="1:2" x14ac:dyDescent="0.45">
      <c r="A5013">
        <v>2816.0430000000001</v>
      </c>
      <c r="B5013">
        <v>7.022022E-2</v>
      </c>
    </row>
    <row r="5014" spans="1:2" x14ac:dyDescent="0.45">
      <c r="A5014">
        <v>2816.5259999999998</v>
      </c>
      <c r="B5014">
        <v>7.0447659999999995E-2</v>
      </c>
    </row>
    <row r="5015" spans="1:2" x14ac:dyDescent="0.45">
      <c r="A5015">
        <v>2817.0079999999998</v>
      </c>
      <c r="B5015">
        <v>7.0704349999999999E-2</v>
      </c>
    </row>
    <row r="5016" spans="1:2" x14ac:dyDescent="0.45">
      <c r="A5016">
        <v>2817.49</v>
      </c>
      <c r="B5016">
        <v>7.097676E-2</v>
      </c>
    </row>
    <row r="5017" spans="1:2" x14ac:dyDescent="0.45">
      <c r="A5017">
        <v>2817.9720000000002</v>
      </c>
      <c r="B5017">
        <v>7.1247190000000002E-2</v>
      </c>
    </row>
    <row r="5018" spans="1:2" x14ac:dyDescent="0.45">
      <c r="A5018">
        <v>2818.4540000000002</v>
      </c>
      <c r="B5018">
        <v>7.1499080000000007E-2</v>
      </c>
    </row>
    <row r="5019" spans="1:2" x14ac:dyDescent="0.45">
      <c r="A5019">
        <v>2818.9360000000001</v>
      </c>
      <c r="B5019">
        <v>7.1721679999999996E-2</v>
      </c>
    </row>
    <row r="5020" spans="1:2" x14ac:dyDescent="0.45">
      <c r="A5020">
        <v>2819.4180000000001</v>
      </c>
      <c r="B5020">
        <v>7.191409E-2</v>
      </c>
    </row>
    <row r="5021" spans="1:2" x14ac:dyDescent="0.45">
      <c r="A5021">
        <v>2819.9</v>
      </c>
      <c r="B5021">
        <v>7.2085270000000007E-2</v>
      </c>
    </row>
    <row r="5022" spans="1:2" x14ac:dyDescent="0.45">
      <c r="A5022">
        <v>2820.3829999999998</v>
      </c>
      <c r="B5022">
        <v>7.2248889999999996E-2</v>
      </c>
    </row>
    <row r="5023" spans="1:2" x14ac:dyDescent="0.45">
      <c r="A5023">
        <v>2820.8649999999998</v>
      </c>
      <c r="B5023">
        <v>7.2417770000000006E-2</v>
      </c>
    </row>
    <row r="5024" spans="1:2" x14ac:dyDescent="0.45">
      <c r="A5024">
        <v>2821.3470000000002</v>
      </c>
      <c r="B5024">
        <v>7.2597220000000004E-2</v>
      </c>
    </row>
    <row r="5025" spans="1:2" x14ac:dyDescent="0.45">
      <c r="A5025">
        <v>2821.8290000000002</v>
      </c>
      <c r="B5025">
        <v>7.2783120000000007E-2</v>
      </c>
    </row>
    <row r="5026" spans="1:2" x14ac:dyDescent="0.45">
      <c r="A5026">
        <v>2822.3110000000001</v>
      </c>
      <c r="B5026">
        <v>7.2963390000000003E-2</v>
      </c>
    </row>
    <row r="5027" spans="1:2" x14ac:dyDescent="0.45">
      <c r="A5027">
        <v>2822.7930000000001</v>
      </c>
      <c r="B5027">
        <v>7.3123690000000005E-2</v>
      </c>
    </row>
    <row r="5028" spans="1:2" x14ac:dyDescent="0.45">
      <c r="A5028">
        <v>2823.2750000000001</v>
      </c>
      <c r="B5028">
        <v>7.3253250000000006E-2</v>
      </c>
    </row>
    <row r="5029" spans="1:2" x14ac:dyDescent="0.45">
      <c r="A5029">
        <v>2823.7570000000001</v>
      </c>
      <c r="B5029">
        <v>7.3349990000000004E-2</v>
      </c>
    </row>
    <row r="5030" spans="1:2" x14ac:dyDescent="0.45">
      <c r="A5030">
        <v>2824.24</v>
      </c>
      <c r="B5030">
        <v>7.3421349999999996E-2</v>
      </c>
    </row>
    <row r="5031" spans="1:2" x14ac:dyDescent="0.45">
      <c r="A5031">
        <v>2824.7220000000002</v>
      </c>
      <c r="B5031">
        <v>7.3482290000000006E-2</v>
      </c>
    </row>
    <row r="5032" spans="1:2" x14ac:dyDescent="0.45">
      <c r="A5032">
        <v>2825.2040000000002</v>
      </c>
      <c r="B5032">
        <v>7.3549680000000006E-2</v>
      </c>
    </row>
    <row r="5033" spans="1:2" x14ac:dyDescent="0.45">
      <c r="A5033">
        <v>2825.6860000000001</v>
      </c>
      <c r="B5033">
        <v>7.3637019999999997E-2</v>
      </c>
    </row>
    <row r="5034" spans="1:2" x14ac:dyDescent="0.45">
      <c r="A5034">
        <v>2826.1680000000001</v>
      </c>
      <c r="B5034">
        <v>7.3751070000000002E-2</v>
      </c>
    </row>
    <row r="5035" spans="1:2" x14ac:dyDescent="0.45">
      <c r="A5035">
        <v>2826.65</v>
      </c>
      <c r="B5035">
        <v>7.3890650000000002E-2</v>
      </c>
    </row>
    <row r="5036" spans="1:2" x14ac:dyDescent="0.45">
      <c r="A5036">
        <v>2827.1320000000001</v>
      </c>
      <c r="B5036">
        <v>7.4049050000000005E-2</v>
      </c>
    </row>
    <row r="5037" spans="1:2" x14ac:dyDescent="0.45">
      <c r="A5037">
        <v>2827.614</v>
      </c>
      <c r="B5037">
        <v>7.4218909999999999E-2</v>
      </c>
    </row>
    <row r="5038" spans="1:2" x14ac:dyDescent="0.45">
      <c r="A5038">
        <v>2828.096</v>
      </c>
      <c r="B5038">
        <v>7.4396580000000004E-2</v>
      </c>
    </row>
    <row r="5039" spans="1:2" x14ac:dyDescent="0.45">
      <c r="A5039">
        <v>2828.5790000000002</v>
      </c>
      <c r="B5039">
        <v>7.4585700000000005E-2</v>
      </c>
    </row>
    <row r="5040" spans="1:2" x14ac:dyDescent="0.45">
      <c r="A5040">
        <v>2829.0610000000001</v>
      </c>
      <c r="B5040">
        <v>7.4797849999999999E-2</v>
      </c>
    </row>
    <row r="5041" spans="1:2" x14ac:dyDescent="0.45">
      <c r="A5041">
        <v>2829.5430000000001</v>
      </c>
      <c r="B5041">
        <v>7.5049400000000002E-2</v>
      </c>
    </row>
    <row r="5042" spans="1:2" x14ac:dyDescent="0.45">
      <c r="A5042">
        <v>2830.0250000000001</v>
      </c>
      <c r="B5042">
        <v>7.5355690000000003E-2</v>
      </c>
    </row>
    <row r="5043" spans="1:2" x14ac:dyDescent="0.45">
      <c r="A5043">
        <v>2830.5070000000001</v>
      </c>
      <c r="B5043">
        <v>7.5724420000000001E-2</v>
      </c>
    </row>
    <row r="5044" spans="1:2" x14ac:dyDescent="0.45">
      <c r="A5044">
        <v>2830.989</v>
      </c>
      <c r="B5044">
        <v>7.6150330000000002E-2</v>
      </c>
    </row>
    <row r="5045" spans="1:2" x14ac:dyDescent="0.45">
      <c r="A5045">
        <v>2831.471</v>
      </c>
      <c r="B5045">
        <v>7.6613570000000006E-2</v>
      </c>
    </row>
    <row r="5046" spans="1:2" x14ac:dyDescent="0.45">
      <c r="A5046">
        <v>2831.953</v>
      </c>
      <c r="B5046">
        <v>7.7082129999999999E-2</v>
      </c>
    </row>
    <row r="5047" spans="1:2" x14ac:dyDescent="0.45">
      <c r="A5047">
        <v>2832.4360000000001</v>
      </c>
      <c r="B5047">
        <v>7.7519589999999999E-2</v>
      </c>
    </row>
    <row r="5048" spans="1:2" x14ac:dyDescent="0.45">
      <c r="A5048">
        <v>2832.9169999999999</v>
      </c>
      <c r="B5048">
        <v>7.7893260000000006E-2</v>
      </c>
    </row>
    <row r="5049" spans="1:2" x14ac:dyDescent="0.45">
      <c r="A5049">
        <v>2833.4</v>
      </c>
      <c r="B5049">
        <v>7.8182710000000002E-2</v>
      </c>
    </row>
    <row r="5050" spans="1:2" x14ac:dyDescent="0.45">
      <c r="A5050">
        <v>2833.8820000000001</v>
      </c>
      <c r="B5050">
        <v>7.8384480000000006E-2</v>
      </c>
    </row>
    <row r="5051" spans="1:2" x14ac:dyDescent="0.45">
      <c r="A5051">
        <v>2834.364</v>
      </c>
      <c r="B5051">
        <v>7.8511540000000005E-2</v>
      </c>
    </row>
    <row r="5052" spans="1:2" x14ac:dyDescent="0.45">
      <c r="A5052">
        <v>2834.846</v>
      </c>
      <c r="B5052">
        <v>7.8589950000000006E-2</v>
      </c>
    </row>
    <row r="5053" spans="1:2" x14ac:dyDescent="0.45">
      <c r="A5053">
        <v>2835.328</v>
      </c>
      <c r="B5053">
        <v>7.8651550000000001E-2</v>
      </c>
    </row>
    <row r="5054" spans="1:2" x14ac:dyDescent="0.45">
      <c r="A5054">
        <v>2835.81</v>
      </c>
      <c r="B5054">
        <v>7.8728950000000006E-2</v>
      </c>
    </row>
    <row r="5055" spans="1:2" x14ac:dyDescent="0.45">
      <c r="A5055">
        <v>2836.2919999999999</v>
      </c>
      <c r="B5055">
        <v>7.8850870000000003E-2</v>
      </c>
    </row>
    <row r="5056" spans="1:2" x14ac:dyDescent="0.45">
      <c r="A5056">
        <v>2836.7739999999999</v>
      </c>
      <c r="B5056">
        <v>7.9040659999999999E-2</v>
      </c>
    </row>
    <row r="5057" spans="1:2" x14ac:dyDescent="0.45">
      <c r="A5057">
        <v>2837.2570000000001</v>
      </c>
      <c r="B5057">
        <v>7.9314969999999999E-2</v>
      </c>
    </row>
    <row r="5058" spans="1:2" x14ac:dyDescent="0.45">
      <c r="A5058">
        <v>2837.739</v>
      </c>
      <c r="B5058">
        <v>7.9681829999999995E-2</v>
      </c>
    </row>
    <row r="5059" spans="1:2" x14ac:dyDescent="0.45">
      <c r="A5059">
        <v>2838.221</v>
      </c>
      <c r="B5059">
        <v>8.0137899999999998E-2</v>
      </c>
    </row>
    <row r="5060" spans="1:2" x14ac:dyDescent="0.45">
      <c r="A5060">
        <v>2838.703</v>
      </c>
      <c r="B5060">
        <v>8.0665609999999999E-2</v>
      </c>
    </row>
    <row r="5061" spans="1:2" x14ac:dyDescent="0.45">
      <c r="A5061">
        <v>2839.1849999999999</v>
      </c>
      <c r="B5061">
        <v>8.1233E-2</v>
      </c>
    </row>
    <row r="5062" spans="1:2" x14ac:dyDescent="0.45">
      <c r="A5062">
        <v>2839.6669999999999</v>
      </c>
      <c r="B5062">
        <v>8.1799479999999994E-2</v>
      </c>
    </row>
    <row r="5063" spans="1:2" x14ac:dyDescent="0.45">
      <c r="A5063">
        <v>2840.1489999999999</v>
      </c>
      <c r="B5063">
        <v>8.2325029999999993E-2</v>
      </c>
    </row>
    <row r="5064" spans="1:2" x14ac:dyDescent="0.45">
      <c r="A5064">
        <v>2840.6309999999999</v>
      </c>
      <c r="B5064">
        <v>8.2781869999999994E-2</v>
      </c>
    </row>
    <row r="5065" spans="1:2" x14ac:dyDescent="0.45">
      <c r="A5065">
        <v>2841.114</v>
      </c>
      <c r="B5065">
        <v>8.3164039999999995E-2</v>
      </c>
    </row>
    <row r="5066" spans="1:2" x14ac:dyDescent="0.45">
      <c r="A5066">
        <v>2841.596</v>
      </c>
      <c r="B5066">
        <v>8.3489430000000003E-2</v>
      </c>
    </row>
    <row r="5067" spans="1:2" x14ac:dyDescent="0.45">
      <c r="A5067">
        <v>2842.078</v>
      </c>
      <c r="B5067">
        <v>8.379296E-2</v>
      </c>
    </row>
    <row r="5068" spans="1:2" x14ac:dyDescent="0.45">
      <c r="A5068">
        <v>2842.56</v>
      </c>
      <c r="B5068">
        <v>8.4113279999999999E-2</v>
      </c>
    </row>
    <row r="5069" spans="1:2" x14ac:dyDescent="0.45">
      <c r="A5069">
        <v>2843.0419999999999</v>
      </c>
      <c r="B5069">
        <v>8.4478499999999998E-2</v>
      </c>
    </row>
    <row r="5070" spans="1:2" x14ac:dyDescent="0.45">
      <c r="A5070">
        <v>2843.5239999999999</v>
      </c>
      <c r="B5070">
        <v>8.489592E-2</v>
      </c>
    </row>
    <row r="5071" spans="1:2" x14ac:dyDescent="0.45">
      <c r="A5071">
        <v>2844.0059999999999</v>
      </c>
      <c r="B5071">
        <v>8.5353579999999998E-2</v>
      </c>
    </row>
    <row r="5072" spans="1:2" x14ac:dyDescent="0.45">
      <c r="A5072">
        <v>2844.4879999999998</v>
      </c>
      <c r="B5072">
        <v>8.5828769999999999E-2</v>
      </c>
    </row>
    <row r="5073" spans="1:2" x14ac:dyDescent="0.45">
      <c r="A5073">
        <v>2844.97</v>
      </c>
      <c r="B5073">
        <v>8.6302329999999997E-2</v>
      </c>
    </row>
    <row r="5074" spans="1:2" x14ac:dyDescent="0.45">
      <c r="A5074">
        <v>2845.453</v>
      </c>
      <c r="B5074">
        <v>8.6768490000000004E-2</v>
      </c>
    </row>
    <row r="5075" spans="1:2" x14ac:dyDescent="0.45">
      <c r="A5075">
        <v>2845.9349999999999</v>
      </c>
      <c r="B5075">
        <v>8.7236519999999998E-2</v>
      </c>
    </row>
    <row r="5076" spans="1:2" x14ac:dyDescent="0.45">
      <c r="A5076">
        <v>2846.4169999999999</v>
      </c>
      <c r="B5076">
        <v>8.7723369999999995E-2</v>
      </c>
    </row>
    <row r="5077" spans="1:2" x14ac:dyDescent="0.45">
      <c r="A5077">
        <v>2846.8989999999999</v>
      </c>
      <c r="B5077">
        <v>8.8238880000000006E-2</v>
      </c>
    </row>
    <row r="5078" spans="1:2" x14ac:dyDescent="0.45">
      <c r="A5078">
        <v>2847.3809999999999</v>
      </c>
      <c r="B5078">
        <v>8.8775199999999999E-2</v>
      </c>
    </row>
    <row r="5079" spans="1:2" x14ac:dyDescent="0.45">
      <c r="A5079">
        <v>2847.8629999999998</v>
      </c>
      <c r="B5079">
        <v>8.9306189999999994E-2</v>
      </c>
    </row>
    <row r="5080" spans="1:2" x14ac:dyDescent="0.45">
      <c r="A5080">
        <v>2848.3449999999998</v>
      </c>
      <c r="B5080">
        <v>8.9799329999999997E-2</v>
      </c>
    </row>
    <row r="5081" spans="1:2" x14ac:dyDescent="0.45">
      <c r="A5081">
        <v>2848.8270000000002</v>
      </c>
      <c r="B5081">
        <v>9.0234209999999995E-2</v>
      </c>
    </row>
    <row r="5082" spans="1:2" x14ac:dyDescent="0.45">
      <c r="A5082">
        <v>2849.31</v>
      </c>
      <c r="B5082">
        <v>9.0621320000000005E-2</v>
      </c>
    </row>
    <row r="5083" spans="1:2" x14ac:dyDescent="0.45">
      <c r="A5083">
        <v>2849.7919999999999</v>
      </c>
      <c r="B5083">
        <v>9.1006039999999996E-2</v>
      </c>
    </row>
    <row r="5084" spans="1:2" x14ac:dyDescent="0.45">
      <c r="A5084">
        <v>2850.2739999999999</v>
      </c>
      <c r="B5084">
        <v>9.1456570000000001E-2</v>
      </c>
    </row>
    <row r="5085" spans="1:2" x14ac:dyDescent="0.45">
      <c r="A5085">
        <v>2850.7559999999999</v>
      </c>
      <c r="B5085">
        <v>9.203915E-2</v>
      </c>
    </row>
    <row r="5086" spans="1:2" x14ac:dyDescent="0.45">
      <c r="A5086">
        <v>2851.2379999999998</v>
      </c>
      <c r="B5086">
        <v>9.2788700000000002E-2</v>
      </c>
    </row>
    <row r="5087" spans="1:2" x14ac:dyDescent="0.45">
      <c r="A5087">
        <v>2851.72</v>
      </c>
      <c r="B5087">
        <v>9.3692059999999994E-2</v>
      </c>
    </row>
    <row r="5088" spans="1:2" x14ac:dyDescent="0.45">
      <c r="A5088">
        <v>2852.2020000000002</v>
      </c>
      <c r="B5088">
        <v>9.4689709999999996E-2</v>
      </c>
    </row>
    <row r="5089" spans="1:2" x14ac:dyDescent="0.45">
      <c r="A5089">
        <v>2852.6840000000002</v>
      </c>
      <c r="B5089">
        <v>9.569714E-2</v>
      </c>
    </row>
    <row r="5090" spans="1:2" x14ac:dyDescent="0.45">
      <c r="A5090">
        <v>2853.1669999999999</v>
      </c>
      <c r="B5090">
        <v>9.663621E-2</v>
      </c>
    </row>
    <row r="5091" spans="1:2" x14ac:dyDescent="0.45">
      <c r="A5091">
        <v>2853.6489999999999</v>
      </c>
      <c r="B5091">
        <v>9.7463040000000001E-2</v>
      </c>
    </row>
    <row r="5092" spans="1:2" x14ac:dyDescent="0.45">
      <c r="A5092">
        <v>2854.1309999999999</v>
      </c>
      <c r="B5092">
        <v>9.8180610000000001E-2</v>
      </c>
    </row>
    <row r="5093" spans="1:2" x14ac:dyDescent="0.45">
      <c r="A5093">
        <v>2854.6129999999998</v>
      </c>
      <c r="B5093">
        <v>9.8830440000000006E-2</v>
      </c>
    </row>
    <row r="5094" spans="1:2" x14ac:dyDescent="0.45">
      <c r="A5094">
        <v>2855.0949999999998</v>
      </c>
      <c r="B5094">
        <v>9.9468230000000005E-2</v>
      </c>
    </row>
    <row r="5095" spans="1:2" x14ac:dyDescent="0.45">
      <c r="A5095">
        <v>2855.5770000000002</v>
      </c>
      <c r="B5095">
        <v>0.10013759999999999</v>
      </c>
    </row>
    <row r="5096" spans="1:2" x14ac:dyDescent="0.45">
      <c r="A5096">
        <v>2856.0590000000002</v>
      </c>
      <c r="B5096">
        <v>0.1008515</v>
      </c>
    </row>
    <row r="5097" spans="1:2" x14ac:dyDescent="0.45">
      <c r="A5097">
        <v>2856.5410000000002</v>
      </c>
      <c r="B5097">
        <v>0.1015913</v>
      </c>
    </row>
    <row r="5098" spans="1:2" x14ac:dyDescent="0.45">
      <c r="A5098">
        <v>2857.0230000000001</v>
      </c>
      <c r="B5098">
        <v>0.102323</v>
      </c>
    </row>
    <row r="5099" spans="1:2" x14ac:dyDescent="0.45">
      <c r="A5099">
        <v>2857.5059999999999</v>
      </c>
      <c r="B5099">
        <v>0.10301970000000001</v>
      </c>
    </row>
    <row r="5100" spans="1:2" x14ac:dyDescent="0.45">
      <c r="A5100">
        <v>2857.9879999999998</v>
      </c>
      <c r="B5100">
        <v>0.1036796</v>
      </c>
    </row>
    <row r="5101" spans="1:2" x14ac:dyDescent="0.45">
      <c r="A5101">
        <v>2858.47</v>
      </c>
      <c r="B5101">
        <v>0.1043308</v>
      </c>
    </row>
    <row r="5102" spans="1:2" x14ac:dyDescent="0.45">
      <c r="A5102">
        <v>2858.9520000000002</v>
      </c>
      <c r="B5102">
        <v>0.10502</v>
      </c>
    </row>
    <row r="5103" spans="1:2" x14ac:dyDescent="0.45">
      <c r="A5103">
        <v>2859.4340000000002</v>
      </c>
      <c r="B5103">
        <v>0.1057935</v>
      </c>
    </row>
    <row r="5104" spans="1:2" x14ac:dyDescent="0.45">
      <c r="A5104">
        <v>2859.9160000000002</v>
      </c>
      <c r="B5104">
        <v>0.1066785</v>
      </c>
    </row>
    <row r="5105" spans="1:2" x14ac:dyDescent="0.45">
      <c r="A5105">
        <v>2860.3980000000001</v>
      </c>
      <c r="B5105">
        <v>0.1076752</v>
      </c>
    </row>
    <row r="5106" spans="1:2" x14ac:dyDescent="0.45">
      <c r="A5106">
        <v>2860.88</v>
      </c>
      <c r="B5106">
        <v>0.1087606</v>
      </c>
    </row>
    <row r="5107" spans="1:2" x14ac:dyDescent="0.45">
      <c r="A5107">
        <v>2861.3629999999998</v>
      </c>
      <c r="B5107">
        <v>0.10990179999999999</v>
      </c>
    </row>
    <row r="5108" spans="1:2" x14ac:dyDescent="0.45">
      <c r="A5108">
        <v>2861.8440000000001</v>
      </c>
      <c r="B5108">
        <v>0.11107110000000001</v>
      </c>
    </row>
    <row r="5109" spans="1:2" x14ac:dyDescent="0.45">
      <c r="A5109">
        <v>2862.3270000000002</v>
      </c>
      <c r="B5109">
        <v>0.1122529</v>
      </c>
    </row>
    <row r="5110" spans="1:2" x14ac:dyDescent="0.45">
      <c r="A5110">
        <v>2862.8090000000002</v>
      </c>
      <c r="B5110">
        <v>0.1134421</v>
      </c>
    </row>
    <row r="5111" spans="1:2" x14ac:dyDescent="0.45">
      <c r="A5111">
        <v>2863.2910000000002</v>
      </c>
      <c r="B5111">
        <v>0.1146349</v>
      </c>
    </row>
    <row r="5112" spans="1:2" x14ac:dyDescent="0.45">
      <c r="A5112">
        <v>2863.7730000000001</v>
      </c>
      <c r="B5112">
        <v>0.11581909999999999</v>
      </c>
    </row>
    <row r="5113" spans="1:2" x14ac:dyDescent="0.45">
      <c r="A5113">
        <v>2864.2550000000001</v>
      </c>
      <c r="B5113">
        <v>0.1169709</v>
      </c>
    </row>
    <row r="5114" spans="1:2" x14ac:dyDescent="0.45">
      <c r="A5114">
        <v>2864.7370000000001</v>
      </c>
      <c r="B5114">
        <v>0.11805939999999999</v>
      </c>
    </row>
    <row r="5115" spans="1:2" x14ac:dyDescent="0.45">
      <c r="A5115">
        <v>2865.2190000000001</v>
      </c>
      <c r="B5115">
        <v>0.11905830000000001</v>
      </c>
    </row>
    <row r="5116" spans="1:2" x14ac:dyDescent="0.45">
      <c r="A5116">
        <v>2865.701</v>
      </c>
      <c r="B5116">
        <v>0.1199559</v>
      </c>
    </row>
    <row r="5117" spans="1:2" x14ac:dyDescent="0.45">
      <c r="A5117">
        <v>2866.1840000000002</v>
      </c>
      <c r="B5117">
        <v>0.12075959999999999</v>
      </c>
    </row>
    <row r="5118" spans="1:2" x14ac:dyDescent="0.45">
      <c r="A5118">
        <v>2866.6660000000002</v>
      </c>
      <c r="B5118">
        <v>0.1214911</v>
      </c>
    </row>
    <row r="5119" spans="1:2" x14ac:dyDescent="0.45">
      <c r="A5119">
        <v>2867.1480000000001</v>
      </c>
      <c r="B5119">
        <v>0.12217459999999999</v>
      </c>
    </row>
    <row r="5120" spans="1:2" x14ac:dyDescent="0.45">
      <c r="A5120">
        <v>2867.63</v>
      </c>
      <c r="B5120">
        <v>0.1228254</v>
      </c>
    </row>
    <row r="5121" spans="1:2" x14ac:dyDescent="0.45">
      <c r="A5121">
        <v>2868.1120000000001</v>
      </c>
      <c r="B5121">
        <v>0.1234452</v>
      </c>
    </row>
    <row r="5122" spans="1:2" x14ac:dyDescent="0.45">
      <c r="A5122">
        <v>2868.5940000000001</v>
      </c>
      <c r="B5122">
        <v>0.1240245</v>
      </c>
    </row>
    <row r="5123" spans="1:2" x14ac:dyDescent="0.45">
      <c r="A5123">
        <v>2869.076</v>
      </c>
      <c r="B5123">
        <v>0.12455280000000001</v>
      </c>
    </row>
    <row r="5124" spans="1:2" x14ac:dyDescent="0.45">
      <c r="A5124">
        <v>2869.558</v>
      </c>
      <c r="B5124">
        <v>0.12502840000000001</v>
      </c>
    </row>
    <row r="5125" spans="1:2" x14ac:dyDescent="0.45">
      <c r="A5125">
        <v>2870.0410000000002</v>
      </c>
      <c r="B5125">
        <v>0.12546399999999999</v>
      </c>
    </row>
    <row r="5126" spans="1:2" x14ac:dyDescent="0.45">
      <c r="A5126">
        <v>2870.5230000000001</v>
      </c>
      <c r="B5126">
        <v>0.125884</v>
      </c>
    </row>
    <row r="5127" spans="1:2" x14ac:dyDescent="0.45">
      <c r="A5127">
        <v>2871.0050000000001</v>
      </c>
      <c r="B5127">
        <v>0.1263156</v>
      </c>
    </row>
    <row r="5128" spans="1:2" x14ac:dyDescent="0.45">
      <c r="A5128">
        <v>2871.4870000000001</v>
      </c>
      <c r="B5128">
        <v>0.1267797</v>
      </c>
    </row>
    <row r="5129" spans="1:2" x14ac:dyDescent="0.45">
      <c r="A5129">
        <v>2871.9690000000001</v>
      </c>
      <c r="B5129">
        <v>0.12728439999999999</v>
      </c>
    </row>
    <row r="5130" spans="1:2" x14ac:dyDescent="0.45">
      <c r="A5130">
        <v>2872.451</v>
      </c>
      <c r="B5130">
        <v>0.1278261</v>
      </c>
    </row>
    <row r="5131" spans="1:2" x14ac:dyDescent="0.45">
      <c r="A5131">
        <v>2872.933</v>
      </c>
      <c r="B5131">
        <v>0.1283946</v>
      </c>
    </row>
    <row r="5132" spans="1:2" x14ac:dyDescent="0.45">
      <c r="A5132">
        <v>2873.415</v>
      </c>
      <c r="B5132">
        <v>0.12897990000000001</v>
      </c>
    </row>
    <row r="5133" spans="1:2" x14ac:dyDescent="0.45">
      <c r="A5133">
        <v>2873.8969999999999</v>
      </c>
      <c r="B5133">
        <v>0.129576</v>
      </c>
    </row>
    <row r="5134" spans="1:2" x14ac:dyDescent="0.45">
      <c r="A5134">
        <v>2874.38</v>
      </c>
      <c r="B5134">
        <v>0.1301794</v>
      </c>
    </row>
    <row r="5135" spans="1:2" x14ac:dyDescent="0.45">
      <c r="A5135">
        <v>2874.8620000000001</v>
      </c>
      <c r="B5135">
        <v>0.1307856</v>
      </c>
    </row>
    <row r="5136" spans="1:2" x14ac:dyDescent="0.45">
      <c r="A5136">
        <v>2875.3440000000001</v>
      </c>
      <c r="B5136">
        <v>0.13138549999999999</v>
      </c>
    </row>
    <row r="5137" spans="1:2" x14ac:dyDescent="0.45">
      <c r="A5137">
        <v>2875.826</v>
      </c>
      <c r="B5137">
        <v>0.13196769999999999</v>
      </c>
    </row>
    <row r="5138" spans="1:2" x14ac:dyDescent="0.45">
      <c r="A5138">
        <v>2876.308</v>
      </c>
      <c r="B5138">
        <v>0.13252420000000001</v>
      </c>
    </row>
    <row r="5139" spans="1:2" x14ac:dyDescent="0.45">
      <c r="A5139">
        <v>2876.79</v>
      </c>
      <c r="B5139">
        <v>0.1330588</v>
      </c>
    </row>
    <row r="5140" spans="1:2" x14ac:dyDescent="0.45">
      <c r="A5140">
        <v>2877.2719999999999</v>
      </c>
      <c r="B5140">
        <v>0.13359219999999999</v>
      </c>
    </row>
    <row r="5141" spans="1:2" x14ac:dyDescent="0.45">
      <c r="A5141">
        <v>2877.7539999999999</v>
      </c>
      <c r="B5141">
        <v>0.13416040000000001</v>
      </c>
    </row>
    <row r="5142" spans="1:2" x14ac:dyDescent="0.45">
      <c r="A5142">
        <v>2878.2370000000001</v>
      </c>
      <c r="B5142">
        <v>0.13480439999999999</v>
      </c>
    </row>
    <row r="5143" spans="1:2" x14ac:dyDescent="0.45">
      <c r="A5143">
        <v>2878.7190000000001</v>
      </c>
      <c r="B5143">
        <v>0.1355586</v>
      </c>
    </row>
    <row r="5144" spans="1:2" x14ac:dyDescent="0.45">
      <c r="A5144">
        <v>2879.201</v>
      </c>
      <c r="B5144">
        <v>0.1364378</v>
      </c>
    </row>
    <row r="5145" spans="1:2" x14ac:dyDescent="0.45">
      <c r="A5145">
        <v>2879.683</v>
      </c>
      <c r="B5145">
        <v>0.13743359999999999</v>
      </c>
    </row>
    <row r="5146" spans="1:2" x14ac:dyDescent="0.45">
      <c r="A5146">
        <v>2880.165</v>
      </c>
      <c r="B5146">
        <v>0.13851759999999999</v>
      </c>
    </row>
    <row r="5147" spans="1:2" x14ac:dyDescent="0.45">
      <c r="A5147">
        <v>2880.6469999999999</v>
      </c>
      <c r="B5147">
        <v>0.1396503</v>
      </c>
    </row>
    <row r="5148" spans="1:2" x14ac:dyDescent="0.45">
      <c r="A5148">
        <v>2881.1289999999999</v>
      </c>
      <c r="B5148">
        <v>0.14079079999999999</v>
      </c>
    </row>
    <row r="5149" spans="1:2" x14ac:dyDescent="0.45">
      <c r="A5149">
        <v>2881.6109999999999</v>
      </c>
      <c r="B5149">
        <v>0.1419029</v>
      </c>
    </row>
    <row r="5150" spans="1:2" x14ac:dyDescent="0.45">
      <c r="A5150">
        <v>2882.0940000000001</v>
      </c>
      <c r="B5150">
        <v>0.14295469999999999</v>
      </c>
    </row>
    <row r="5151" spans="1:2" x14ac:dyDescent="0.45">
      <c r="A5151">
        <v>2882.576</v>
      </c>
      <c r="B5151">
        <v>0.1439156</v>
      </c>
    </row>
    <row r="5152" spans="1:2" x14ac:dyDescent="0.45">
      <c r="A5152">
        <v>2883.058</v>
      </c>
      <c r="B5152">
        <v>0.1447541</v>
      </c>
    </row>
    <row r="5153" spans="1:2" x14ac:dyDescent="0.45">
      <c r="A5153">
        <v>2883.54</v>
      </c>
      <c r="B5153">
        <v>0.14543929999999999</v>
      </c>
    </row>
    <row r="5154" spans="1:2" x14ac:dyDescent="0.45">
      <c r="A5154">
        <v>2884.0219999999999</v>
      </c>
      <c r="B5154">
        <v>0.14594979999999999</v>
      </c>
    </row>
    <row r="5155" spans="1:2" x14ac:dyDescent="0.45">
      <c r="A5155">
        <v>2884.5039999999999</v>
      </c>
      <c r="B5155">
        <v>0.14628150000000001</v>
      </c>
    </row>
    <row r="5156" spans="1:2" x14ac:dyDescent="0.45">
      <c r="A5156">
        <v>2884.9859999999999</v>
      </c>
      <c r="B5156">
        <v>0.14645420000000001</v>
      </c>
    </row>
    <row r="5157" spans="1:2" x14ac:dyDescent="0.45">
      <c r="A5157">
        <v>2885.4679999999998</v>
      </c>
      <c r="B5157">
        <v>0.1465091</v>
      </c>
    </row>
    <row r="5158" spans="1:2" x14ac:dyDescent="0.45">
      <c r="A5158">
        <v>2885.95</v>
      </c>
      <c r="B5158">
        <v>0.14649870000000001</v>
      </c>
    </row>
    <row r="5159" spans="1:2" x14ac:dyDescent="0.45">
      <c r="A5159">
        <v>2886.433</v>
      </c>
      <c r="B5159">
        <v>0.1464743</v>
      </c>
    </row>
    <row r="5160" spans="1:2" x14ac:dyDescent="0.45">
      <c r="A5160">
        <v>2886.915</v>
      </c>
      <c r="B5160">
        <v>0.1464752</v>
      </c>
    </row>
    <row r="5161" spans="1:2" x14ac:dyDescent="0.45">
      <c r="A5161">
        <v>2887.3969999999999</v>
      </c>
      <c r="B5161">
        <v>0.14652470000000001</v>
      </c>
    </row>
    <row r="5162" spans="1:2" x14ac:dyDescent="0.45">
      <c r="A5162">
        <v>2887.8789999999999</v>
      </c>
      <c r="B5162">
        <v>0.14663499999999999</v>
      </c>
    </row>
    <row r="5163" spans="1:2" x14ac:dyDescent="0.45">
      <c r="A5163">
        <v>2888.3609999999999</v>
      </c>
      <c r="B5163">
        <v>0.14681420000000001</v>
      </c>
    </row>
    <row r="5164" spans="1:2" x14ac:dyDescent="0.45">
      <c r="A5164">
        <v>2888.8429999999998</v>
      </c>
      <c r="B5164">
        <v>0.14707139999999999</v>
      </c>
    </row>
    <row r="5165" spans="1:2" x14ac:dyDescent="0.45">
      <c r="A5165">
        <v>2889.3249999999998</v>
      </c>
      <c r="B5165">
        <v>0.14741509999999999</v>
      </c>
    </row>
    <row r="5166" spans="1:2" x14ac:dyDescent="0.45">
      <c r="A5166">
        <v>2889.8069999999998</v>
      </c>
      <c r="B5166">
        <v>0.14784600000000001</v>
      </c>
    </row>
    <row r="5167" spans="1:2" x14ac:dyDescent="0.45">
      <c r="A5167">
        <v>2890.29</v>
      </c>
      <c r="B5167">
        <v>0.1483479</v>
      </c>
    </row>
    <row r="5168" spans="1:2" x14ac:dyDescent="0.45">
      <c r="A5168">
        <v>2890.7710000000002</v>
      </c>
      <c r="B5168">
        <v>0.1488836</v>
      </c>
    </row>
    <row r="5169" spans="1:2" x14ac:dyDescent="0.45">
      <c r="A5169">
        <v>2891.2539999999999</v>
      </c>
      <c r="B5169">
        <v>0.1494009</v>
      </c>
    </row>
    <row r="5170" spans="1:2" x14ac:dyDescent="0.45">
      <c r="A5170">
        <v>2891.7359999999999</v>
      </c>
      <c r="B5170">
        <v>0.14984510000000001</v>
      </c>
    </row>
    <row r="5171" spans="1:2" x14ac:dyDescent="0.45">
      <c r="A5171">
        <v>2892.2179999999998</v>
      </c>
      <c r="B5171">
        <v>0.1501757</v>
      </c>
    </row>
    <row r="5172" spans="1:2" x14ac:dyDescent="0.45">
      <c r="A5172">
        <v>2892.7</v>
      </c>
      <c r="B5172">
        <v>0.15037690000000001</v>
      </c>
    </row>
    <row r="5173" spans="1:2" x14ac:dyDescent="0.45">
      <c r="A5173">
        <v>2893.1819999999998</v>
      </c>
      <c r="B5173">
        <v>0.15045790000000001</v>
      </c>
    </row>
    <row r="5174" spans="1:2" x14ac:dyDescent="0.45">
      <c r="A5174">
        <v>2893.6640000000002</v>
      </c>
      <c r="B5174">
        <v>0.1504433</v>
      </c>
    </row>
    <row r="5175" spans="1:2" x14ac:dyDescent="0.45">
      <c r="A5175">
        <v>2894.1460000000002</v>
      </c>
      <c r="B5175">
        <v>0.15036340000000001</v>
      </c>
    </row>
    <row r="5176" spans="1:2" x14ac:dyDescent="0.45">
      <c r="A5176">
        <v>2894.6280000000002</v>
      </c>
      <c r="B5176">
        <v>0.1502493</v>
      </c>
    </row>
    <row r="5177" spans="1:2" x14ac:dyDescent="0.45">
      <c r="A5177">
        <v>2895.1109999999999</v>
      </c>
      <c r="B5177">
        <v>0.15014130000000001</v>
      </c>
    </row>
    <row r="5178" spans="1:2" x14ac:dyDescent="0.45">
      <c r="A5178">
        <v>2895.5929999999998</v>
      </c>
      <c r="B5178">
        <v>0.15010509999999999</v>
      </c>
    </row>
    <row r="5179" spans="1:2" x14ac:dyDescent="0.45">
      <c r="A5179">
        <v>2896.0749999999998</v>
      </c>
      <c r="B5179">
        <v>0.1502462</v>
      </c>
    </row>
    <row r="5180" spans="1:2" x14ac:dyDescent="0.45">
      <c r="A5180">
        <v>2896.5569999999998</v>
      </c>
      <c r="B5180">
        <v>0.15070739999999999</v>
      </c>
    </row>
    <row r="5181" spans="1:2" x14ac:dyDescent="0.45">
      <c r="A5181">
        <v>2897.0390000000002</v>
      </c>
      <c r="B5181">
        <v>0.15164150000000001</v>
      </c>
    </row>
    <row r="5182" spans="1:2" x14ac:dyDescent="0.45">
      <c r="A5182">
        <v>2897.5210000000002</v>
      </c>
      <c r="B5182">
        <v>0.15316199999999999</v>
      </c>
    </row>
    <row r="5183" spans="1:2" x14ac:dyDescent="0.45">
      <c r="A5183">
        <v>2898.0030000000002</v>
      </c>
      <c r="B5183">
        <v>0.15528639999999999</v>
      </c>
    </row>
    <row r="5184" spans="1:2" x14ac:dyDescent="0.45">
      <c r="A5184">
        <v>2898.4850000000001</v>
      </c>
      <c r="B5184">
        <v>0.15789220000000001</v>
      </c>
    </row>
    <row r="5185" spans="1:2" x14ac:dyDescent="0.45">
      <c r="A5185">
        <v>2898.9679999999998</v>
      </c>
      <c r="B5185">
        <v>0.16070980000000001</v>
      </c>
    </row>
    <row r="5186" spans="1:2" x14ac:dyDescent="0.45">
      <c r="A5186">
        <v>2899.45</v>
      </c>
      <c r="B5186">
        <v>0.16336310000000001</v>
      </c>
    </row>
    <row r="5187" spans="1:2" x14ac:dyDescent="0.45">
      <c r="A5187">
        <v>2899.9319999999998</v>
      </c>
      <c r="B5187">
        <v>0.1654524</v>
      </c>
    </row>
    <row r="5188" spans="1:2" x14ac:dyDescent="0.45">
      <c r="A5188">
        <v>2900.4140000000002</v>
      </c>
      <c r="B5188">
        <v>0.16665869999999999</v>
      </c>
    </row>
    <row r="5189" spans="1:2" x14ac:dyDescent="0.45">
      <c r="A5189">
        <v>2900.8960000000002</v>
      </c>
      <c r="B5189">
        <v>0.16683239999999999</v>
      </c>
    </row>
    <row r="5190" spans="1:2" x14ac:dyDescent="0.45">
      <c r="A5190">
        <v>2901.3780000000002</v>
      </c>
      <c r="B5190">
        <v>0.16603180000000001</v>
      </c>
    </row>
    <row r="5191" spans="1:2" x14ac:dyDescent="0.45">
      <c r="A5191">
        <v>2901.86</v>
      </c>
      <c r="B5191">
        <v>0.16449800000000001</v>
      </c>
    </row>
    <row r="5192" spans="1:2" x14ac:dyDescent="0.45">
      <c r="A5192">
        <v>2902.3420000000001</v>
      </c>
      <c r="B5192">
        <v>0.16257460000000001</v>
      </c>
    </row>
    <row r="5193" spans="1:2" x14ac:dyDescent="0.45">
      <c r="A5193">
        <v>2902.8240000000001</v>
      </c>
      <c r="B5193">
        <v>0.16060849999999999</v>
      </c>
    </row>
    <row r="5194" spans="1:2" x14ac:dyDescent="0.45">
      <c r="A5194">
        <v>2903.3069999999998</v>
      </c>
      <c r="B5194">
        <v>0.158862</v>
      </c>
    </row>
    <row r="5195" spans="1:2" x14ac:dyDescent="0.45">
      <c r="A5195">
        <v>2903.7890000000002</v>
      </c>
      <c r="B5195">
        <v>0.15746779999999999</v>
      </c>
    </row>
    <row r="5196" spans="1:2" x14ac:dyDescent="0.45">
      <c r="A5196">
        <v>2904.2710000000002</v>
      </c>
      <c r="B5196">
        <v>0.15642729999999999</v>
      </c>
    </row>
    <row r="5197" spans="1:2" x14ac:dyDescent="0.45">
      <c r="A5197">
        <v>2904.7530000000002</v>
      </c>
      <c r="B5197">
        <v>0.15565090000000001</v>
      </c>
    </row>
    <row r="5198" spans="1:2" x14ac:dyDescent="0.45">
      <c r="A5198">
        <v>2905.2350000000001</v>
      </c>
      <c r="B5198">
        <v>0.1550137</v>
      </c>
    </row>
    <row r="5199" spans="1:2" x14ac:dyDescent="0.45">
      <c r="A5199">
        <v>2905.7170000000001</v>
      </c>
      <c r="B5199">
        <v>0.1544112</v>
      </c>
    </row>
    <row r="5200" spans="1:2" x14ac:dyDescent="0.45">
      <c r="A5200">
        <v>2906.1990000000001</v>
      </c>
      <c r="B5200">
        <v>0.1537936</v>
      </c>
    </row>
    <row r="5201" spans="1:2" x14ac:dyDescent="0.45">
      <c r="A5201">
        <v>2906.681</v>
      </c>
      <c r="B5201">
        <v>0.15317259999999999</v>
      </c>
    </row>
    <row r="5202" spans="1:2" x14ac:dyDescent="0.45">
      <c r="A5202">
        <v>2907.1640000000002</v>
      </c>
      <c r="B5202">
        <v>0.1526045</v>
      </c>
    </row>
    <row r="5203" spans="1:2" x14ac:dyDescent="0.45">
      <c r="A5203">
        <v>2907.6460000000002</v>
      </c>
      <c r="B5203">
        <v>0.15215980000000001</v>
      </c>
    </row>
    <row r="5204" spans="1:2" x14ac:dyDescent="0.45">
      <c r="A5204">
        <v>2908.1280000000002</v>
      </c>
      <c r="B5204">
        <v>0.15189040000000001</v>
      </c>
    </row>
    <row r="5205" spans="1:2" x14ac:dyDescent="0.45">
      <c r="A5205">
        <v>2908.61</v>
      </c>
      <c r="B5205">
        <v>0.15180779999999999</v>
      </c>
    </row>
    <row r="5206" spans="1:2" x14ac:dyDescent="0.45">
      <c r="A5206">
        <v>2909.0920000000001</v>
      </c>
      <c r="B5206">
        <v>0.15187419999999999</v>
      </c>
    </row>
    <row r="5207" spans="1:2" x14ac:dyDescent="0.45">
      <c r="A5207">
        <v>2909.5740000000001</v>
      </c>
      <c r="B5207">
        <v>0.15200759999999999</v>
      </c>
    </row>
    <row r="5208" spans="1:2" x14ac:dyDescent="0.45">
      <c r="A5208">
        <v>2910.056</v>
      </c>
      <c r="B5208">
        <v>0.15210019999999999</v>
      </c>
    </row>
    <row r="5209" spans="1:2" x14ac:dyDescent="0.45">
      <c r="A5209">
        <v>2910.538</v>
      </c>
      <c r="B5209">
        <v>0.1520416</v>
      </c>
    </row>
    <row r="5210" spans="1:2" x14ac:dyDescent="0.45">
      <c r="A5210">
        <v>2911.0210000000002</v>
      </c>
      <c r="B5210">
        <v>0.15174380000000001</v>
      </c>
    </row>
    <row r="5211" spans="1:2" x14ac:dyDescent="0.45">
      <c r="A5211">
        <v>2911.5030000000002</v>
      </c>
      <c r="B5211">
        <v>0.1511623</v>
      </c>
    </row>
    <row r="5212" spans="1:2" x14ac:dyDescent="0.45">
      <c r="A5212">
        <v>2911.9850000000001</v>
      </c>
      <c r="B5212">
        <v>0.15030879999999999</v>
      </c>
    </row>
    <row r="5213" spans="1:2" x14ac:dyDescent="0.45">
      <c r="A5213">
        <v>2912.4670000000001</v>
      </c>
      <c r="B5213">
        <v>0.14924889999999999</v>
      </c>
    </row>
    <row r="5214" spans="1:2" x14ac:dyDescent="0.45">
      <c r="A5214">
        <v>2912.9490000000001</v>
      </c>
      <c r="B5214">
        <v>0.14808969999999999</v>
      </c>
    </row>
    <row r="5215" spans="1:2" x14ac:dyDescent="0.45">
      <c r="A5215">
        <v>2913.431</v>
      </c>
      <c r="B5215">
        <v>0.14695530000000001</v>
      </c>
    </row>
    <row r="5216" spans="1:2" x14ac:dyDescent="0.45">
      <c r="A5216">
        <v>2913.913</v>
      </c>
      <c r="B5216">
        <v>0.14595949999999999</v>
      </c>
    </row>
    <row r="5217" spans="1:2" x14ac:dyDescent="0.45">
      <c r="A5217">
        <v>2914.395</v>
      </c>
      <c r="B5217">
        <v>0.14518239999999999</v>
      </c>
    </row>
    <row r="5218" spans="1:2" x14ac:dyDescent="0.45">
      <c r="A5218">
        <v>2914.877</v>
      </c>
      <c r="B5218">
        <v>0.14465610000000001</v>
      </c>
    </row>
    <row r="5219" spans="1:2" x14ac:dyDescent="0.45">
      <c r="A5219">
        <v>2915.36</v>
      </c>
      <c r="B5219">
        <v>0.14436479999999999</v>
      </c>
    </row>
    <row r="5220" spans="1:2" x14ac:dyDescent="0.45">
      <c r="A5220">
        <v>2915.8420000000001</v>
      </c>
      <c r="B5220">
        <v>0.1442551</v>
      </c>
    </row>
    <row r="5221" spans="1:2" x14ac:dyDescent="0.45">
      <c r="A5221">
        <v>2916.3240000000001</v>
      </c>
      <c r="B5221">
        <v>0.14425679999999999</v>
      </c>
    </row>
    <row r="5222" spans="1:2" x14ac:dyDescent="0.45">
      <c r="A5222">
        <v>2916.806</v>
      </c>
      <c r="B5222">
        <v>0.14430290000000001</v>
      </c>
    </row>
    <row r="5223" spans="1:2" x14ac:dyDescent="0.45">
      <c r="A5223">
        <v>2917.288</v>
      </c>
      <c r="B5223">
        <v>0.14434540000000001</v>
      </c>
    </row>
    <row r="5224" spans="1:2" x14ac:dyDescent="0.45">
      <c r="A5224">
        <v>2917.77</v>
      </c>
      <c r="B5224">
        <v>0.14436109999999999</v>
      </c>
    </row>
    <row r="5225" spans="1:2" x14ac:dyDescent="0.45">
      <c r="A5225">
        <v>2918.252</v>
      </c>
      <c r="B5225">
        <v>0.14434949999999999</v>
      </c>
    </row>
    <row r="5226" spans="1:2" x14ac:dyDescent="0.45">
      <c r="A5226">
        <v>2918.7339999999999</v>
      </c>
      <c r="B5226">
        <v>0.14432149999999999</v>
      </c>
    </row>
    <row r="5227" spans="1:2" x14ac:dyDescent="0.45">
      <c r="A5227">
        <v>2919.2170000000001</v>
      </c>
      <c r="B5227">
        <v>0.1442891</v>
      </c>
    </row>
    <row r="5228" spans="1:2" x14ac:dyDescent="0.45">
      <c r="A5228">
        <v>2919.6979999999999</v>
      </c>
      <c r="B5228">
        <v>0.14425489999999999</v>
      </c>
    </row>
    <row r="5229" spans="1:2" x14ac:dyDescent="0.45">
      <c r="A5229">
        <v>2920.181</v>
      </c>
      <c r="B5229">
        <v>0.1442088</v>
      </c>
    </row>
    <row r="5230" spans="1:2" x14ac:dyDescent="0.45">
      <c r="A5230">
        <v>2920.663</v>
      </c>
      <c r="B5230">
        <v>0.14413049999999999</v>
      </c>
    </row>
    <row r="5231" spans="1:2" x14ac:dyDescent="0.45">
      <c r="A5231">
        <v>2921.145</v>
      </c>
      <c r="B5231">
        <v>0.14399600000000001</v>
      </c>
    </row>
    <row r="5232" spans="1:2" x14ac:dyDescent="0.45">
      <c r="A5232">
        <v>2921.627</v>
      </c>
      <c r="B5232">
        <v>0.1437882</v>
      </c>
    </row>
    <row r="5233" spans="1:2" x14ac:dyDescent="0.45">
      <c r="A5233">
        <v>2922.1089999999999</v>
      </c>
      <c r="B5233">
        <v>0.1435042</v>
      </c>
    </row>
    <row r="5234" spans="1:2" x14ac:dyDescent="0.45">
      <c r="A5234">
        <v>2922.5909999999999</v>
      </c>
      <c r="B5234">
        <v>0.14315849999999999</v>
      </c>
    </row>
    <row r="5235" spans="1:2" x14ac:dyDescent="0.45">
      <c r="A5235">
        <v>2923.0729999999999</v>
      </c>
      <c r="B5235">
        <v>0.14278089999999999</v>
      </c>
    </row>
    <row r="5236" spans="1:2" x14ac:dyDescent="0.45">
      <c r="A5236">
        <v>2923.5549999999998</v>
      </c>
      <c r="B5236">
        <v>0.1424077</v>
      </c>
    </row>
    <row r="5237" spans="1:2" x14ac:dyDescent="0.45">
      <c r="A5237">
        <v>2924.038</v>
      </c>
      <c r="B5237">
        <v>0.1420709</v>
      </c>
    </row>
    <row r="5238" spans="1:2" x14ac:dyDescent="0.45">
      <c r="A5238">
        <v>2924.52</v>
      </c>
      <c r="B5238">
        <v>0.14178789999999999</v>
      </c>
    </row>
    <row r="5239" spans="1:2" x14ac:dyDescent="0.45">
      <c r="A5239">
        <v>2925.002</v>
      </c>
      <c r="B5239">
        <v>0.14155690000000001</v>
      </c>
    </row>
    <row r="5240" spans="1:2" x14ac:dyDescent="0.45">
      <c r="A5240">
        <v>2925.4839999999999</v>
      </c>
      <c r="B5240">
        <v>0.1413576</v>
      </c>
    </row>
    <row r="5241" spans="1:2" x14ac:dyDescent="0.45">
      <c r="A5241">
        <v>2925.9659999999999</v>
      </c>
      <c r="B5241">
        <v>0.1411606</v>
      </c>
    </row>
    <row r="5242" spans="1:2" x14ac:dyDescent="0.45">
      <c r="A5242">
        <v>2926.4479999999999</v>
      </c>
      <c r="B5242">
        <v>0.1409369</v>
      </c>
    </row>
    <row r="5243" spans="1:2" x14ac:dyDescent="0.45">
      <c r="A5243">
        <v>2926.93</v>
      </c>
      <c r="B5243">
        <v>0.14066870000000001</v>
      </c>
    </row>
    <row r="5244" spans="1:2" x14ac:dyDescent="0.45">
      <c r="A5244">
        <v>2927.4119999999998</v>
      </c>
      <c r="B5244">
        <v>0.1403527</v>
      </c>
    </row>
    <row r="5245" spans="1:2" x14ac:dyDescent="0.45">
      <c r="A5245">
        <v>2927.895</v>
      </c>
      <c r="B5245">
        <v>0.1399977</v>
      </c>
    </row>
    <row r="5246" spans="1:2" x14ac:dyDescent="0.45">
      <c r="A5246">
        <v>2928.377</v>
      </c>
      <c r="B5246">
        <v>0.1396173</v>
      </c>
    </row>
    <row r="5247" spans="1:2" x14ac:dyDescent="0.45">
      <c r="A5247">
        <v>2928.8589999999999</v>
      </c>
      <c r="B5247">
        <v>0.13922090000000001</v>
      </c>
    </row>
    <row r="5248" spans="1:2" x14ac:dyDescent="0.45">
      <c r="A5248">
        <v>2929.3409999999999</v>
      </c>
      <c r="B5248">
        <v>0.13880999999999999</v>
      </c>
    </row>
    <row r="5249" spans="1:2" x14ac:dyDescent="0.45">
      <c r="A5249">
        <v>2929.8229999999999</v>
      </c>
      <c r="B5249">
        <v>0.13838030000000001</v>
      </c>
    </row>
    <row r="5250" spans="1:2" x14ac:dyDescent="0.45">
      <c r="A5250">
        <v>2930.3049999999998</v>
      </c>
      <c r="B5250">
        <v>0.13792950000000001</v>
      </c>
    </row>
    <row r="5251" spans="1:2" x14ac:dyDescent="0.45">
      <c r="A5251">
        <v>2930.7869999999998</v>
      </c>
      <c r="B5251">
        <v>0.13746710000000001</v>
      </c>
    </row>
    <row r="5252" spans="1:2" x14ac:dyDescent="0.45">
      <c r="A5252">
        <v>2931.2689999999998</v>
      </c>
      <c r="B5252">
        <v>0.13701869999999999</v>
      </c>
    </row>
    <row r="5253" spans="1:2" x14ac:dyDescent="0.45">
      <c r="A5253">
        <v>2931.7510000000002</v>
      </c>
      <c r="B5253">
        <v>0.1366241</v>
      </c>
    </row>
    <row r="5254" spans="1:2" x14ac:dyDescent="0.45">
      <c r="A5254">
        <v>2932.2339999999999</v>
      </c>
      <c r="B5254">
        <v>0.1363258</v>
      </c>
    </row>
    <row r="5255" spans="1:2" x14ac:dyDescent="0.45">
      <c r="A5255">
        <v>2932.7159999999999</v>
      </c>
      <c r="B5255">
        <v>0.13615469999999999</v>
      </c>
    </row>
    <row r="5256" spans="1:2" x14ac:dyDescent="0.45">
      <c r="A5256">
        <v>2933.1979999999999</v>
      </c>
      <c r="B5256">
        <v>0.1361165</v>
      </c>
    </row>
    <row r="5257" spans="1:2" x14ac:dyDescent="0.45">
      <c r="A5257">
        <v>2933.68</v>
      </c>
      <c r="B5257">
        <v>0.1361821</v>
      </c>
    </row>
    <row r="5258" spans="1:2" x14ac:dyDescent="0.45">
      <c r="A5258">
        <v>2934.1619999999998</v>
      </c>
      <c r="B5258">
        <v>0.13630800000000001</v>
      </c>
    </row>
    <row r="5259" spans="1:2" x14ac:dyDescent="0.45">
      <c r="A5259">
        <v>2934.6439999999998</v>
      </c>
      <c r="B5259">
        <v>0.1364339</v>
      </c>
    </row>
    <row r="5260" spans="1:2" x14ac:dyDescent="0.45">
      <c r="A5260">
        <v>2935.1260000000002</v>
      </c>
      <c r="B5260">
        <v>0.13650499999999999</v>
      </c>
    </row>
    <row r="5261" spans="1:2" x14ac:dyDescent="0.45">
      <c r="A5261">
        <v>2935.6080000000002</v>
      </c>
      <c r="B5261">
        <v>0.1364889</v>
      </c>
    </row>
    <row r="5262" spans="1:2" x14ac:dyDescent="0.45">
      <c r="A5262">
        <v>2936.0909999999999</v>
      </c>
      <c r="B5262">
        <v>0.13638249999999999</v>
      </c>
    </row>
    <row r="5263" spans="1:2" x14ac:dyDescent="0.45">
      <c r="A5263">
        <v>2936.5729999999999</v>
      </c>
      <c r="B5263">
        <v>0.13621079999999999</v>
      </c>
    </row>
    <row r="5264" spans="1:2" x14ac:dyDescent="0.45">
      <c r="A5264">
        <v>2937.0549999999998</v>
      </c>
      <c r="B5264">
        <v>0.136017</v>
      </c>
    </row>
    <row r="5265" spans="1:2" x14ac:dyDescent="0.45">
      <c r="A5265">
        <v>2937.5369999999998</v>
      </c>
      <c r="B5265">
        <v>0.13584930000000001</v>
      </c>
    </row>
    <row r="5266" spans="1:2" x14ac:dyDescent="0.45">
      <c r="A5266">
        <v>2938.0189999999998</v>
      </c>
      <c r="B5266">
        <v>0.1357479</v>
      </c>
    </row>
    <row r="5267" spans="1:2" x14ac:dyDescent="0.45">
      <c r="A5267">
        <v>2938.5010000000002</v>
      </c>
      <c r="B5267">
        <v>0.13573930000000001</v>
      </c>
    </row>
    <row r="5268" spans="1:2" x14ac:dyDescent="0.45">
      <c r="A5268">
        <v>2938.9830000000002</v>
      </c>
      <c r="B5268">
        <v>0.13583329999999999</v>
      </c>
    </row>
    <row r="5269" spans="1:2" x14ac:dyDescent="0.45">
      <c r="A5269">
        <v>2939.4650000000001</v>
      </c>
      <c r="B5269">
        <v>0.13602590000000001</v>
      </c>
    </row>
    <row r="5270" spans="1:2" x14ac:dyDescent="0.45">
      <c r="A5270">
        <v>2939.9479999999999</v>
      </c>
      <c r="B5270">
        <v>0.1363029</v>
      </c>
    </row>
    <row r="5271" spans="1:2" x14ac:dyDescent="0.45">
      <c r="A5271">
        <v>2940.43</v>
      </c>
      <c r="B5271">
        <v>0.13664390000000001</v>
      </c>
    </row>
    <row r="5272" spans="1:2" x14ac:dyDescent="0.45">
      <c r="A5272">
        <v>2940.9119999999998</v>
      </c>
      <c r="B5272">
        <v>0.1370236</v>
      </c>
    </row>
    <row r="5273" spans="1:2" x14ac:dyDescent="0.45">
      <c r="A5273">
        <v>2941.3939999999998</v>
      </c>
      <c r="B5273">
        <v>0.13741449999999999</v>
      </c>
    </row>
    <row r="5274" spans="1:2" x14ac:dyDescent="0.45">
      <c r="A5274">
        <v>2941.8760000000002</v>
      </c>
      <c r="B5274">
        <v>0.13778679999999999</v>
      </c>
    </row>
    <row r="5275" spans="1:2" x14ac:dyDescent="0.45">
      <c r="A5275">
        <v>2942.3580000000002</v>
      </c>
      <c r="B5275">
        <v>0.13811190000000001</v>
      </c>
    </row>
    <row r="5276" spans="1:2" x14ac:dyDescent="0.45">
      <c r="A5276">
        <v>2942.84</v>
      </c>
      <c r="B5276">
        <v>0.13836499999999999</v>
      </c>
    </row>
    <row r="5277" spans="1:2" x14ac:dyDescent="0.45">
      <c r="A5277">
        <v>2943.3220000000001</v>
      </c>
      <c r="B5277">
        <v>0.1385284</v>
      </c>
    </row>
    <row r="5278" spans="1:2" x14ac:dyDescent="0.45">
      <c r="A5278">
        <v>2943.8040000000001</v>
      </c>
      <c r="B5278">
        <v>0.13859389999999999</v>
      </c>
    </row>
    <row r="5279" spans="1:2" x14ac:dyDescent="0.45">
      <c r="A5279">
        <v>2944.2869999999998</v>
      </c>
      <c r="B5279">
        <v>0.1385663</v>
      </c>
    </row>
    <row r="5280" spans="1:2" x14ac:dyDescent="0.45">
      <c r="A5280">
        <v>2944.7689999999998</v>
      </c>
      <c r="B5280">
        <v>0.1384621</v>
      </c>
    </row>
    <row r="5281" spans="1:2" x14ac:dyDescent="0.45">
      <c r="A5281">
        <v>2945.2510000000002</v>
      </c>
      <c r="B5281">
        <v>0.1383114</v>
      </c>
    </row>
    <row r="5282" spans="1:2" x14ac:dyDescent="0.45">
      <c r="A5282">
        <v>2945.7330000000002</v>
      </c>
      <c r="B5282">
        <v>0.13815359999999999</v>
      </c>
    </row>
    <row r="5283" spans="1:2" x14ac:dyDescent="0.45">
      <c r="A5283">
        <v>2946.2150000000001</v>
      </c>
      <c r="B5283">
        <v>0.13803609999999999</v>
      </c>
    </row>
    <row r="5284" spans="1:2" x14ac:dyDescent="0.45">
      <c r="A5284">
        <v>2946.6970000000001</v>
      </c>
      <c r="B5284">
        <v>0.1380064</v>
      </c>
    </row>
    <row r="5285" spans="1:2" x14ac:dyDescent="0.45">
      <c r="A5285">
        <v>2947.1790000000001</v>
      </c>
      <c r="B5285">
        <v>0.1381056</v>
      </c>
    </row>
    <row r="5286" spans="1:2" x14ac:dyDescent="0.45">
      <c r="A5286">
        <v>2947.6610000000001</v>
      </c>
      <c r="B5286">
        <v>0.13836100000000001</v>
      </c>
    </row>
    <row r="5287" spans="1:2" x14ac:dyDescent="0.45">
      <c r="A5287">
        <v>2948.1439999999998</v>
      </c>
      <c r="B5287">
        <v>0.1387816</v>
      </c>
    </row>
    <row r="5288" spans="1:2" x14ac:dyDescent="0.45">
      <c r="A5288">
        <v>2948.625</v>
      </c>
      <c r="B5288">
        <v>0.13935539999999999</v>
      </c>
    </row>
    <row r="5289" spans="1:2" x14ac:dyDescent="0.45">
      <c r="A5289">
        <v>2949.1080000000002</v>
      </c>
      <c r="B5289">
        <v>0.14005329999999999</v>
      </c>
    </row>
    <row r="5290" spans="1:2" x14ac:dyDescent="0.45">
      <c r="A5290">
        <v>2949.59</v>
      </c>
      <c r="B5290">
        <v>0.1408335</v>
      </c>
    </row>
    <row r="5291" spans="1:2" x14ac:dyDescent="0.45">
      <c r="A5291">
        <v>2950.0720000000001</v>
      </c>
      <c r="B5291">
        <v>0.14165</v>
      </c>
    </row>
    <row r="5292" spans="1:2" x14ac:dyDescent="0.45">
      <c r="A5292">
        <v>2950.5540000000001</v>
      </c>
      <c r="B5292">
        <v>0.14245910000000001</v>
      </c>
    </row>
    <row r="5293" spans="1:2" x14ac:dyDescent="0.45">
      <c r="A5293">
        <v>2951.0360000000001</v>
      </c>
      <c r="B5293">
        <v>0.1432261</v>
      </c>
    </row>
    <row r="5294" spans="1:2" x14ac:dyDescent="0.45">
      <c r="A5294">
        <v>2951.518</v>
      </c>
      <c r="B5294">
        <v>0.1439279</v>
      </c>
    </row>
    <row r="5295" spans="1:2" x14ac:dyDescent="0.45">
      <c r="A5295">
        <v>2952</v>
      </c>
      <c r="B5295">
        <v>0.1445543</v>
      </c>
    </row>
    <row r="5296" spans="1:2" x14ac:dyDescent="0.45">
      <c r="A5296">
        <v>2952.482</v>
      </c>
      <c r="B5296">
        <v>0.14510960000000001</v>
      </c>
    </row>
    <row r="5297" spans="1:2" x14ac:dyDescent="0.45">
      <c r="A5297">
        <v>2952.9650000000001</v>
      </c>
      <c r="B5297">
        <v>0.14561089999999999</v>
      </c>
    </row>
    <row r="5298" spans="1:2" x14ac:dyDescent="0.45">
      <c r="A5298">
        <v>2953.4470000000001</v>
      </c>
      <c r="B5298">
        <v>0.14608689999999999</v>
      </c>
    </row>
    <row r="5299" spans="1:2" x14ac:dyDescent="0.45">
      <c r="A5299">
        <v>2953.9290000000001</v>
      </c>
      <c r="B5299">
        <v>0.14657390000000001</v>
      </c>
    </row>
    <row r="5300" spans="1:2" x14ac:dyDescent="0.45">
      <c r="A5300">
        <v>2954.4110000000001</v>
      </c>
      <c r="B5300">
        <v>0.14710770000000001</v>
      </c>
    </row>
    <row r="5301" spans="1:2" x14ac:dyDescent="0.45">
      <c r="A5301">
        <v>2954.893</v>
      </c>
      <c r="B5301">
        <v>0.14771590000000001</v>
      </c>
    </row>
    <row r="5302" spans="1:2" x14ac:dyDescent="0.45">
      <c r="A5302">
        <v>2955.375</v>
      </c>
      <c r="B5302">
        <v>0.1484094</v>
      </c>
    </row>
    <row r="5303" spans="1:2" x14ac:dyDescent="0.45">
      <c r="A5303">
        <v>2955.857</v>
      </c>
      <c r="B5303">
        <v>0.14917939999999999</v>
      </c>
    </row>
    <row r="5304" spans="1:2" x14ac:dyDescent="0.45">
      <c r="A5304">
        <v>2956.3389999999999</v>
      </c>
      <c r="B5304">
        <v>0.1499994</v>
      </c>
    </row>
    <row r="5305" spans="1:2" x14ac:dyDescent="0.45">
      <c r="A5305">
        <v>2956.8220000000001</v>
      </c>
      <c r="B5305">
        <v>0.1508342</v>
      </c>
    </row>
    <row r="5306" spans="1:2" x14ac:dyDescent="0.45">
      <c r="A5306">
        <v>2957.3040000000001</v>
      </c>
      <c r="B5306">
        <v>0.1516497</v>
      </c>
    </row>
    <row r="5307" spans="1:2" x14ac:dyDescent="0.45">
      <c r="A5307">
        <v>2957.7860000000001</v>
      </c>
      <c r="B5307">
        <v>0.1524228</v>
      </c>
    </row>
    <row r="5308" spans="1:2" x14ac:dyDescent="0.45">
      <c r="A5308">
        <v>2958.268</v>
      </c>
      <c r="B5308">
        <v>0.15314510000000001</v>
      </c>
    </row>
    <row r="5309" spans="1:2" x14ac:dyDescent="0.45">
      <c r="A5309">
        <v>2958.75</v>
      </c>
      <c r="B5309">
        <v>0.15382209999999999</v>
      </c>
    </row>
    <row r="5310" spans="1:2" x14ac:dyDescent="0.45">
      <c r="A5310">
        <v>2959.232</v>
      </c>
      <c r="B5310">
        <v>0.15446589999999999</v>
      </c>
    </row>
    <row r="5311" spans="1:2" x14ac:dyDescent="0.45">
      <c r="A5311">
        <v>2959.7139999999999</v>
      </c>
      <c r="B5311">
        <v>0.15509000000000001</v>
      </c>
    </row>
    <row r="5312" spans="1:2" x14ac:dyDescent="0.45">
      <c r="A5312">
        <v>2960.1959999999999</v>
      </c>
      <c r="B5312">
        <v>0.15570419999999999</v>
      </c>
    </row>
    <row r="5313" spans="1:2" x14ac:dyDescent="0.45">
      <c r="A5313">
        <v>2960.6779999999999</v>
      </c>
      <c r="B5313">
        <v>0.1563167</v>
      </c>
    </row>
    <row r="5314" spans="1:2" x14ac:dyDescent="0.45">
      <c r="A5314">
        <v>2961.1610000000001</v>
      </c>
      <c r="B5314">
        <v>0.15693679999999999</v>
      </c>
    </row>
    <row r="5315" spans="1:2" x14ac:dyDescent="0.45">
      <c r="A5315">
        <v>2961.643</v>
      </c>
      <c r="B5315">
        <v>0.15757850000000001</v>
      </c>
    </row>
    <row r="5316" spans="1:2" x14ac:dyDescent="0.45">
      <c r="A5316">
        <v>2962.125</v>
      </c>
      <c r="B5316">
        <v>0.15826029999999999</v>
      </c>
    </row>
    <row r="5317" spans="1:2" x14ac:dyDescent="0.45">
      <c r="A5317">
        <v>2962.607</v>
      </c>
      <c r="B5317">
        <v>0.15900139999999999</v>
      </c>
    </row>
    <row r="5318" spans="1:2" x14ac:dyDescent="0.45">
      <c r="A5318">
        <v>2963.0889999999999</v>
      </c>
      <c r="B5318">
        <v>0.15981590000000001</v>
      </c>
    </row>
    <row r="5319" spans="1:2" x14ac:dyDescent="0.45">
      <c r="A5319">
        <v>2963.5709999999999</v>
      </c>
      <c r="B5319">
        <v>0.16070909999999999</v>
      </c>
    </row>
    <row r="5320" spans="1:2" x14ac:dyDescent="0.45">
      <c r="A5320">
        <v>2964.0529999999999</v>
      </c>
      <c r="B5320">
        <v>0.16167699999999999</v>
      </c>
    </row>
    <row r="5321" spans="1:2" x14ac:dyDescent="0.45">
      <c r="A5321">
        <v>2964.5349999999999</v>
      </c>
      <c r="B5321">
        <v>0.16271140000000001</v>
      </c>
    </row>
    <row r="5322" spans="1:2" x14ac:dyDescent="0.45">
      <c r="A5322">
        <v>2965.018</v>
      </c>
      <c r="B5322">
        <v>0.1638037</v>
      </c>
    </row>
    <row r="5323" spans="1:2" x14ac:dyDescent="0.45">
      <c r="A5323">
        <v>2965.5</v>
      </c>
      <c r="B5323">
        <v>0.16494829999999999</v>
      </c>
    </row>
    <row r="5324" spans="1:2" x14ac:dyDescent="0.45">
      <c r="A5324">
        <v>2965.982</v>
      </c>
      <c r="B5324">
        <v>0.1661397</v>
      </c>
    </row>
    <row r="5325" spans="1:2" x14ac:dyDescent="0.45">
      <c r="A5325">
        <v>2966.4639999999999</v>
      </c>
      <c r="B5325">
        <v>0.16736599999999999</v>
      </c>
    </row>
    <row r="5326" spans="1:2" x14ac:dyDescent="0.45">
      <c r="A5326">
        <v>2966.9459999999999</v>
      </c>
      <c r="B5326">
        <v>0.1686019</v>
      </c>
    </row>
    <row r="5327" spans="1:2" x14ac:dyDescent="0.45">
      <c r="A5327">
        <v>2967.4279999999999</v>
      </c>
      <c r="B5327">
        <v>0.16980809999999999</v>
      </c>
    </row>
    <row r="5328" spans="1:2" x14ac:dyDescent="0.45">
      <c r="A5328">
        <v>2967.91</v>
      </c>
      <c r="B5328">
        <v>0.1709379</v>
      </c>
    </row>
    <row r="5329" spans="1:2" x14ac:dyDescent="0.45">
      <c r="A5329">
        <v>2968.3919999999998</v>
      </c>
      <c r="B5329">
        <v>0.17194999999999999</v>
      </c>
    </row>
    <row r="5330" spans="1:2" x14ac:dyDescent="0.45">
      <c r="A5330">
        <v>2968.875</v>
      </c>
      <c r="B5330">
        <v>0.17282020000000001</v>
      </c>
    </row>
    <row r="5331" spans="1:2" x14ac:dyDescent="0.45">
      <c r="A5331">
        <v>2969.357</v>
      </c>
      <c r="B5331">
        <v>0.1735476</v>
      </c>
    </row>
    <row r="5332" spans="1:2" x14ac:dyDescent="0.45">
      <c r="A5332">
        <v>2969.8389999999999</v>
      </c>
      <c r="B5332">
        <v>0.17414589999999999</v>
      </c>
    </row>
    <row r="5333" spans="1:2" x14ac:dyDescent="0.45">
      <c r="A5333">
        <v>2970.3209999999999</v>
      </c>
      <c r="B5333">
        <v>0.17462920000000001</v>
      </c>
    </row>
    <row r="5334" spans="1:2" x14ac:dyDescent="0.45">
      <c r="A5334">
        <v>2970.8029999999999</v>
      </c>
      <c r="B5334">
        <v>0.17499490000000001</v>
      </c>
    </row>
    <row r="5335" spans="1:2" x14ac:dyDescent="0.45">
      <c r="A5335">
        <v>2971.2849999999999</v>
      </c>
      <c r="B5335">
        <v>0.17521690000000001</v>
      </c>
    </row>
    <row r="5336" spans="1:2" x14ac:dyDescent="0.45">
      <c r="A5336">
        <v>2971.7669999999998</v>
      </c>
      <c r="B5336">
        <v>0.17525650000000001</v>
      </c>
    </row>
    <row r="5337" spans="1:2" x14ac:dyDescent="0.45">
      <c r="A5337">
        <v>2972.2489999999998</v>
      </c>
      <c r="B5337">
        <v>0.1750844</v>
      </c>
    </row>
    <row r="5338" spans="1:2" x14ac:dyDescent="0.45">
      <c r="A5338">
        <v>2972.7310000000002</v>
      </c>
      <c r="B5338">
        <v>0.1747071</v>
      </c>
    </row>
    <row r="5339" spans="1:2" x14ac:dyDescent="0.45">
      <c r="A5339">
        <v>2973.2139999999999</v>
      </c>
      <c r="B5339">
        <v>0.17418030000000001</v>
      </c>
    </row>
    <row r="5340" spans="1:2" x14ac:dyDescent="0.45">
      <c r="A5340">
        <v>2973.6959999999999</v>
      </c>
      <c r="B5340">
        <v>0.17360049999999999</v>
      </c>
    </row>
    <row r="5341" spans="1:2" x14ac:dyDescent="0.45">
      <c r="A5341">
        <v>2974.1779999999999</v>
      </c>
      <c r="B5341">
        <v>0.17307529999999999</v>
      </c>
    </row>
    <row r="5342" spans="1:2" x14ac:dyDescent="0.45">
      <c r="A5342">
        <v>2974.66</v>
      </c>
      <c r="B5342">
        <v>0.17268459999999999</v>
      </c>
    </row>
    <row r="5343" spans="1:2" x14ac:dyDescent="0.45">
      <c r="A5343">
        <v>2975.1419999999998</v>
      </c>
      <c r="B5343">
        <v>0.1724504</v>
      </c>
    </row>
    <row r="5344" spans="1:2" x14ac:dyDescent="0.45">
      <c r="A5344">
        <v>2975.6239999999998</v>
      </c>
      <c r="B5344">
        <v>0.1723325</v>
      </c>
    </row>
    <row r="5345" spans="1:2" x14ac:dyDescent="0.45">
      <c r="A5345">
        <v>2976.1060000000002</v>
      </c>
      <c r="B5345">
        <v>0.17225170000000001</v>
      </c>
    </row>
    <row r="5346" spans="1:2" x14ac:dyDescent="0.45">
      <c r="A5346">
        <v>2976.5880000000002</v>
      </c>
      <c r="B5346">
        <v>0.17212930000000001</v>
      </c>
    </row>
    <row r="5347" spans="1:2" x14ac:dyDescent="0.45">
      <c r="A5347">
        <v>2977.0709999999999</v>
      </c>
      <c r="B5347">
        <v>0.17192650000000001</v>
      </c>
    </row>
    <row r="5348" spans="1:2" x14ac:dyDescent="0.45">
      <c r="A5348">
        <v>2977.5520000000001</v>
      </c>
      <c r="B5348">
        <v>0.1716597</v>
      </c>
    </row>
    <row r="5349" spans="1:2" x14ac:dyDescent="0.45">
      <c r="A5349">
        <v>2978.0349999999999</v>
      </c>
      <c r="B5349">
        <v>0.1713875</v>
      </c>
    </row>
    <row r="5350" spans="1:2" x14ac:dyDescent="0.45">
      <c r="A5350">
        <v>2978.5169999999998</v>
      </c>
      <c r="B5350">
        <v>0.17117309999999999</v>
      </c>
    </row>
    <row r="5351" spans="1:2" x14ac:dyDescent="0.45">
      <c r="A5351">
        <v>2978.9989999999998</v>
      </c>
      <c r="B5351">
        <v>0.1710448</v>
      </c>
    </row>
    <row r="5352" spans="1:2" x14ac:dyDescent="0.45">
      <c r="A5352">
        <v>2979.4810000000002</v>
      </c>
      <c r="B5352">
        <v>0.17097589999999999</v>
      </c>
    </row>
    <row r="5353" spans="1:2" x14ac:dyDescent="0.45">
      <c r="A5353">
        <v>2979.9630000000002</v>
      </c>
      <c r="B5353">
        <v>0.17089679999999999</v>
      </c>
    </row>
    <row r="5354" spans="1:2" x14ac:dyDescent="0.45">
      <c r="A5354">
        <v>2980.4450000000002</v>
      </c>
      <c r="B5354">
        <v>0.17073550000000001</v>
      </c>
    </row>
    <row r="5355" spans="1:2" x14ac:dyDescent="0.45">
      <c r="A5355">
        <v>2980.9270000000001</v>
      </c>
      <c r="B5355">
        <v>0.17046539999999999</v>
      </c>
    </row>
    <row r="5356" spans="1:2" x14ac:dyDescent="0.45">
      <c r="A5356">
        <v>2981.4090000000001</v>
      </c>
      <c r="B5356">
        <v>0.17013300000000001</v>
      </c>
    </row>
    <row r="5357" spans="1:2" x14ac:dyDescent="0.45">
      <c r="A5357">
        <v>2981.8919999999998</v>
      </c>
      <c r="B5357">
        <v>0.169852</v>
      </c>
    </row>
    <row r="5358" spans="1:2" x14ac:dyDescent="0.45">
      <c r="A5358">
        <v>2982.3739999999998</v>
      </c>
      <c r="B5358">
        <v>0.16975950000000001</v>
      </c>
    </row>
    <row r="5359" spans="1:2" x14ac:dyDescent="0.45">
      <c r="A5359">
        <v>2982.8560000000002</v>
      </c>
      <c r="B5359">
        <v>0.16995940000000001</v>
      </c>
    </row>
    <row r="5360" spans="1:2" x14ac:dyDescent="0.45">
      <c r="A5360">
        <v>2983.3380000000002</v>
      </c>
      <c r="B5360">
        <v>0.17047780000000001</v>
      </c>
    </row>
    <row r="5361" spans="1:2" x14ac:dyDescent="0.45">
      <c r="A5361">
        <v>2983.82</v>
      </c>
      <c r="B5361">
        <v>0.1712583</v>
      </c>
    </row>
    <row r="5362" spans="1:2" x14ac:dyDescent="0.45">
      <c r="A5362">
        <v>2984.3020000000001</v>
      </c>
      <c r="B5362">
        <v>0.17219480000000001</v>
      </c>
    </row>
    <row r="5363" spans="1:2" x14ac:dyDescent="0.45">
      <c r="A5363">
        <v>2984.7840000000001</v>
      </c>
      <c r="B5363">
        <v>0.17319190000000001</v>
      </c>
    </row>
    <row r="5364" spans="1:2" x14ac:dyDescent="0.45">
      <c r="A5364">
        <v>2985.2660000000001</v>
      </c>
      <c r="B5364">
        <v>0.1742139</v>
      </c>
    </row>
    <row r="5365" spans="1:2" x14ac:dyDescent="0.45">
      <c r="A5365">
        <v>2985.7489999999998</v>
      </c>
      <c r="B5365">
        <v>0.17529549999999999</v>
      </c>
    </row>
    <row r="5366" spans="1:2" x14ac:dyDescent="0.45">
      <c r="A5366">
        <v>2986.2310000000002</v>
      </c>
      <c r="B5366">
        <v>0.17650089999999999</v>
      </c>
    </row>
    <row r="5367" spans="1:2" x14ac:dyDescent="0.45">
      <c r="A5367">
        <v>2986.7130000000002</v>
      </c>
      <c r="B5367">
        <v>0.1778478</v>
      </c>
    </row>
    <row r="5368" spans="1:2" x14ac:dyDescent="0.45">
      <c r="A5368">
        <v>2987.1950000000002</v>
      </c>
      <c r="B5368">
        <v>0.17923239999999999</v>
      </c>
    </row>
    <row r="5369" spans="1:2" x14ac:dyDescent="0.45">
      <c r="A5369">
        <v>2987.6770000000001</v>
      </c>
      <c r="B5369">
        <v>0.1803988</v>
      </c>
    </row>
    <row r="5370" spans="1:2" x14ac:dyDescent="0.45">
      <c r="A5370">
        <v>2988.1590000000001</v>
      </c>
      <c r="B5370">
        <v>0.1809791</v>
      </c>
    </row>
    <row r="5371" spans="1:2" x14ac:dyDescent="0.45">
      <c r="A5371">
        <v>2988.6410000000001</v>
      </c>
      <c r="B5371">
        <v>0.18060180000000001</v>
      </c>
    </row>
    <row r="5372" spans="1:2" x14ac:dyDescent="0.45">
      <c r="A5372">
        <v>2989.123</v>
      </c>
      <c r="B5372">
        <v>0.1790303</v>
      </c>
    </row>
    <row r="5373" spans="1:2" x14ac:dyDescent="0.45">
      <c r="A5373">
        <v>2989.605</v>
      </c>
      <c r="B5373">
        <v>0.1762707</v>
      </c>
    </row>
    <row r="5374" spans="1:2" x14ac:dyDescent="0.45">
      <c r="A5374">
        <v>2990.0880000000002</v>
      </c>
      <c r="B5374">
        <v>0.172597</v>
      </c>
    </row>
    <row r="5375" spans="1:2" x14ac:dyDescent="0.45">
      <c r="A5375">
        <v>2990.57</v>
      </c>
      <c r="B5375">
        <v>0.16848060000000001</v>
      </c>
    </row>
    <row r="5376" spans="1:2" x14ac:dyDescent="0.45">
      <c r="A5376">
        <v>2991.0520000000001</v>
      </c>
      <c r="B5376">
        <v>0.16445309999999999</v>
      </c>
    </row>
    <row r="5377" spans="1:2" x14ac:dyDescent="0.45">
      <c r="A5377">
        <v>2991.5340000000001</v>
      </c>
      <c r="B5377">
        <v>0.16095989999999999</v>
      </c>
    </row>
    <row r="5378" spans="1:2" x14ac:dyDescent="0.45">
      <c r="A5378">
        <v>2992.0160000000001</v>
      </c>
      <c r="B5378">
        <v>0.15825649999999999</v>
      </c>
    </row>
    <row r="5379" spans="1:2" x14ac:dyDescent="0.45">
      <c r="A5379">
        <v>2992.498</v>
      </c>
      <c r="B5379">
        <v>0.15637760000000001</v>
      </c>
    </row>
    <row r="5380" spans="1:2" x14ac:dyDescent="0.45">
      <c r="A5380">
        <v>2992.98</v>
      </c>
      <c r="B5380">
        <v>0.15517590000000001</v>
      </c>
    </row>
    <row r="5381" spans="1:2" x14ac:dyDescent="0.45">
      <c r="A5381">
        <v>2993.462</v>
      </c>
      <c r="B5381">
        <v>0.1544103</v>
      </c>
    </row>
    <row r="5382" spans="1:2" x14ac:dyDescent="0.45">
      <c r="A5382">
        <v>2993.9450000000002</v>
      </c>
      <c r="B5382">
        <v>0.15384149999999999</v>
      </c>
    </row>
    <row r="5383" spans="1:2" x14ac:dyDescent="0.45">
      <c r="A5383">
        <v>2994.4270000000001</v>
      </c>
      <c r="B5383">
        <v>0.15330199999999999</v>
      </c>
    </row>
    <row r="5384" spans="1:2" x14ac:dyDescent="0.45">
      <c r="A5384">
        <v>2994.9090000000001</v>
      </c>
      <c r="B5384">
        <v>0.15271779999999999</v>
      </c>
    </row>
    <row r="5385" spans="1:2" x14ac:dyDescent="0.45">
      <c r="A5385">
        <v>2995.3910000000001</v>
      </c>
      <c r="B5385">
        <v>0.1520851</v>
      </c>
    </row>
    <row r="5386" spans="1:2" x14ac:dyDescent="0.45">
      <c r="A5386">
        <v>2995.873</v>
      </c>
      <c r="B5386">
        <v>0.15142349999999999</v>
      </c>
    </row>
    <row r="5387" spans="1:2" x14ac:dyDescent="0.45">
      <c r="A5387">
        <v>2996.355</v>
      </c>
      <c r="B5387">
        <v>0.15073429999999999</v>
      </c>
    </row>
    <row r="5388" spans="1:2" x14ac:dyDescent="0.45">
      <c r="A5388">
        <v>2996.837</v>
      </c>
      <c r="B5388">
        <v>0.1499839</v>
      </c>
    </row>
    <row r="5389" spans="1:2" x14ac:dyDescent="0.45">
      <c r="A5389">
        <v>2997.319</v>
      </c>
      <c r="B5389">
        <v>0.14911659999999999</v>
      </c>
    </row>
    <row r="5390" spans="1:2" x14ac:dyDescent="0.45">
      <c r="A5390">
        <v>2997.8020000000001</v>
      </c>
      <c r="B5390">
        <v>0.14808109999999999</v>
      </c>
    </row>
    <row r="5391" spans="1:2" x14ac:dyDescent="0.45">
      <c r="A5391">
        <v>2998.2840000000001</v>
      </c>
      <c r="B5391">
        <v>0.14685909999999999</v>
      </c>
    </row>
    <row r="5392" spans="1:2" x14ac:dyDescent="0.45">
      <c r="A5392">
        <v>2998.7660000000001</v>
      </c>
      <c r="B5392">
        <v>0.14547260000000001</v>
      </c>
    </row>
    <row r="5393" spans="1:2" x14ac:dyDescent="0.45">
      <c r="A5393">
        <v>2999.248</v>
      </c>
      <c r="B5393">
        <v>0.1439752</v>
      </c>
    </row>
    <row r="5394" spans="1:2" x14ac:dyDescent="0.45">
      <c r="A5394">
        <v>2999.73</v>
      </c>
      <c r="B5394">
        <v>0.14242779999999999</v>
      </c>
    </row>
    <row r="5395" spans="1:2" x14ac:dyDescent="0.45">
      <c r="A5395">
        <v>3000.212</v>
      </c>
      <c r="B5395">
        <v>0.1408779</v>
      </c>
    </row>
    <row r="5396" spans="1:2" x14ac:dyDescent="0.45">
      <c r="A5396">
        <v>3000.694</v>
      </c>
      <c r="B5396">
        <v>0.13934949999999999</v>
      </c>
    </row>
    <row r="5397" spans="1:2" x14ac:dyDescent="0.45">
      <c r="A5397">
        <v>3001.1759999999999</v>
      </c>
      <c r="B5397">
        <v>0.1378481</v>
      </c>
    </row>
    <row r="5398" spans="1:2" x14ac:dyDescent="0.45">
      <c r="A5398">
        <v>3001.6579999999999</v>
      </c>
      <c r="B5398">
        <v>0.13637350000000001</v>
      </c>
    </row>
    <row r="5399" spans="1:2" x14ac:dyDescent="0.45">
      <c r="A5399">
        <v>3002.1410000000001</v>
      </c>
      <c r="B5399">
        <v>0.13493089999999999</v>
      </c>
    </row>
    <row r="5400" spans="1:2" x14ac:dyDescent="0.45">
      <c r="A5400">
        <v>3002.623</v>
      </c>
      <c r="B5400">
        <v>0.13353390000000001</v>
      </c>
    </row>
    <row r="5401" spans="1:2" x14ac:dyDescent="0.45">
      <c r="A5401">
        <v>3003.105</v>
      </c>
      <c r="B5401">
        <v>0.13219520000000001</v>
      </c>
    </row>
    <row r="5402" spans="1:2" x14ac:dyDescent="0.45">
      <c r="A5402">
        <v>3003.587</v>
      </c>
      <c r="B5402">
        <v>0.13091430000000001</v>
      </c>
    </row>
    <row r="5403" spans="1:2" x14ac:dyDescent="0.45">
      <c r="A5403">
        <v>3004.069</v>
      </c>
      <c r="B5403">
        <v>0.1296698</v>
      </c>
    </row>
    <row r="5404" spans="1:2" x14ac:dyDescent="0.45">
      <c r="A5404">
        <v>3004.5509999999999</v>
      </c>
      <c r="B5404">
        <v>0.1284226</v>
      </c>
    </row>
    <row r="5405" spans="1:2" x14ac:dyDescent="0.45">
      <c r="A5405">
        <v>3005.0329999999999</v>
      </c>
      <c r="B5405">
        <v>0.12712989999999999</v>
      </c>
    </row>
    <row r="5406" spans="1:2" x14ac:dyDescent="0.45">
      <c r="A5406">
        <v>3005.5149999999999</v>
      </c>
      <c r="B5406">
        <v>0.1257635</v>
      </c>
    </row>
    <row r="5407" spans="1:2" x14ac:dyDescent="0.45">
      <c r="A5407">
        <v>3005.998</v>
      </c>
      <c r="B5407">
        <v>0.1243224</v>
      </c>
    </row>
    <row r="5408" spans="1:2" x14ac:dyDescent="0.45">
      <c r="A5408">
        <v>3006.4789999999998</v>
      </c>
      <c r="B5408">
        <v>0.1228311</v>
      </c>
    </row>
    <row r="5409" spans="1:2" x14ac:dyDescent="0.45">
      <c r="A5409">
        <v>3006.962</v>
      </c>
      <c r="B5409">
        <v>0.1213273</v>
      </c>
    </row>
    <row r="5410" spans="1:2" x14ac:dyDescent="0.45">
      <c r="A5410">
        <v>3007.444</v>
      </c>
      <c r="B5410">
        <v>0.1198434</v>
      </c>
    </row>
    <row r="5411" spans="1:2" x14ac:dyDescent="0.45">
      <c r="A5411">
        <v>3007.9259999999999</v>
      </c>
      <c r="B5411">
        <v>0.1183908</v>
      </c>
    </row>
    <row r="5412" spans="1:2" x14ac:dyDescent="0.45">
      <c r="A5412">
        <v>3008.4079999999999</v>
      </c>
      <c r="B5412">
        <v>0.116956</v>
      </c>
    </row>
    <row r="5413" spans="1:2" x14ac:dyDescent="0.45">
      <c r="A5413">
        <v>3008.89</v>
      </c>
      <c r="B5413">
        <v>0.115511</v>
      </c>
    </row>
    <row r="5414" spans="1:2" x14ac:dyDescent="0.45">
      <c r="A5414">
        <v>3009.3719999999998</v>
      </c>
      <c r="B5414">
        <v>0.1140301</v>
      </c>
    </row>
    <row r="5415" spans="1:2" x14ac:dyDescent="0.45">
      <c r="A5415">
        <v>3009.8539999999998</v>
      </c>
      <c r="B5415">
        <v>0.1125067</v>
      </c>
    </row>
    <row r="5416" spans="1:2" x14ac:dyDescent="0.45">
      <c r="A5416">
        <v>3010.3359999999998</v>
      </c>
      <c r="B5416">
        <v>0.11096060000000001</v>
      </c>
    </row>
    <row r="5417" spans="1:2" x14ac:dyDescent="0.45">
      <c r="A5417">
        <v>3010.819</v>
      </c>
      <c r="B5417">
        <v>0.10943360000000001</v>
      </c>
    </row>
    <row r="5418" spans="1:2" x14ac:dyDescent="0.45">
      <c r="A5418">
        <v>3011.3009999999999</v>
      </c>
      <c r="B5418">
        <v>0.10797379999999999</v>
      </c>
    </row>
    <row r="5419" spans="1:2" x14ac:dyDescent="0.45">
      <c r="A5419">
        <v>3011.7829999999999</v>
      </c>
      <c r="B5419">
        <v>0.1066193</v>
      </c>
    </row>
    <row r="5420" spans="1:2" x14ac:dyDescent="0.45">
      <c r="A5420">
        <v>3012.2649999999999</v>
      </c>
      <c r="B5420">
        <v>0.1053856</v>
      </c>
    </row>
    <row r="5421" spans="1:2" x14ac:dyDescent="0.45">
      <c r="A5421">
        <v>3012.7469999999998</v>
      </c>
      <c r="B5421">
        <v>0.1042633</v>
      </c>
    </row>
    <row r="5422" spans="1:2" x14ac:dyDescent="0.45">
      <c r="A5422">
        <v>3013.2289999999998</v>
      </c>
      <c r="B5422">
        <v>0.10322489999999999</v>
      </c>
    </row>
    <row r="5423" spans="1:2" x14ac:dyDescent="0.45">
      <c r="A5423">
        <v>3013.7109999999998</v>
      </c>
      <c r="B5423">
        <v>0.10223599999999999</v>
      </c>
    </row>
    <row r="5424" spans="1:2" x14ac:dyDescent="0.45">
      <c r="A5424">
        <v>3014.1930000000002</v>
      </c>
      <c r="B5424">
        <v>0.1012651</v>
      </c>
    </row>
    <row r="5425" spans="1:2" x14ac:dyDescent="0.45">
      <c r="A5425">
        <v>3014.6759999999999</v>
      </c>
      <c r="B5425">
        <v>0.100288</v>
      </c>
    </row>
    <row r="5426" spans="1:2" x14ac:dyDescent="0.45">
      <c r="A5426">
        <v>3015.1579999999999</v>
      </c>
      <c r="B5426">
        <v>9.9287990000000007E-2</v>
      </c>
    </row>
    <row r="5427" spans="1:2" x14ac:dyDescent="0.45">
      <c r="A5427">
        <v>3015.64</v>
      </c>
      <c r="B5427">
        <v>9.8254190000000005E-2</v>
      </c>
    </row>
    <row r="5428" spans="1:2" x14ac:dyDescent="0.45">
      <c r="A5428">
        <v>3016.1219999999998</v>
      </c>
      <c r="B5428">
        <v>9.7181589999999998E-2</v>
      </c>
    </row>
    <row r="5429" spans="1:2" x14ac:dyDescent="0.45">
      <c r="A5429">
        <v>3016.6039999999998</v>
      </c>
      <c r="B5429">
        <v>9.6073229999999996E-2</v>
      </c>
    </row>
    <row r="5430" spans="1:2" x14ac:dyDescent="0.45">
      <c r="A5430">
        <v>3017.0859999999998</v>
      </c>
      <c r="B5430">
        <v>9.4942579999999999E-2</v>
      </c>
    </row>
    <row r="5431" spans="1:2" x14ac:dyDescent="0.45">
      <c r="A5431">
        <v>3017.5680000000002</v>
      </c>
      <c r="B5431">
        <v>9.3812740000000006E-2</v>
      </c>
    </row>
    <row r="5432" spans="1:2" x14ac:dyDescent="0.45">
      <c r="A5432">
        <v>3018.05</v>
      </c>
      <c r="B5432">
        <v>9.2711909999999995E-2</v>
      </c>
    </row>
    <row r="5433" spans="1:2" x14ac:dyDescent="0.45">
      <c r="A5433">
        <v>3018.5320000000002</v>
      </c>
      <c r="B5433">
        <v>9.1663330000000001E-2</v>
      </c>
    </row>
    <row r="5434" spans="1:2" x14ac:dyDescent="0.45">
      <c r="A5434">
        <v>3019.0149999999999</v>
      </c>
      <c r="B5434">
        <v>9.0675130000000007E-2</v>
      </c>
    </row>
    <row r="5435" spans="1:2" x14ac:dyDescent="0.45">
      <c r="A5435">
        <v>3019.4969999999998</v>
      </c>
      <c r="B5435">
        <v>8.9736389999999999E-2</v>
      </c>
    </row>
    <row r="5436" spans="1:2" x14ac:dyDescent="0.45">
      <c r="A5436">
        <v>3019.9789999999998</v>
      </c>
      <c r="B5436">
        <v>8.8820399999999994E-2</v>
      </c>
    </row>
    <row r="5437" spans="1:2" x14ac:dyDescent="0.45">
      <c r="A5437">
        <v>3020.4609999999998</v>
      </c>
      <c r="B5437">
        <v>8.7896349999999998E-2</v>
      </c>
    </row>
    <row r="5438" spans="1:2" x14ac:dyDescent="0.45">
      <c r="A5438">
        <v>3020.9430000000002</v>
      </c>
      <c r="B5438">
        <v>8.6944690000000005E-2</v>
      </c>
    </row>
    <row r="5439" spans="1:2" x14ac:dyDescent="0.45">
      <c r="A5439">
        <v>3021.4250000000002</v>
      </c>
      <c r="B5439">
        <v>8.5967920000000003E-2</v>
      </c>
    </row>
    <row r="5440" spans="1:2" x14ac:dyDescent="0.45">
      <c r="A5440">
        <v>3021.9070000000002</v>
      </c>
      <c r="B5440">
        <v>8.4992219999999993E-2</v>
      </c>
    </row>
    <row r="5441" spans="1:2" x14ac:dyDescent="0.45">
      <c r="A5441">
        <v>3022.3890000000001</v>
      </c>
      <c r="B5441">
        <v>8.4058460000000002E-2</v>
      </c>
    </row>
    <row r="5442" spans="1:2" x14ac:dyDescent="0.45">
      <c r="A5442">
        <v>3022.8719999999998</v>
      </c>
      <c r="B5442">
        <v>8.3204200000000006E-2</v>
      </c>
    </row>
    <row r="5443" spans="1:2" x14ac:dyDescent="0.45">
      <c r="A5443">
        <v>3023.3539999999998</v>
      </c>
      <c r="B5443">
        <v>8.244775E-2</v>
      </c>
    </row>
    <row r="5444" spans="1:2" x14ac:dyDescent="0.45">
      <c r="A5444">
        <v>3023.8359999999998</v>
      </c>
      <c r="B5444">
        <v>8.1778450000000003E-2</v>
      </c>
    </row>
    <row r="5445" spans="1:2" x14ac:dyDescent="0.45">
      <c r="A5445">
        <v>3024.3180000000002</v>
      </c>
      <c r="B5445">
        <v>8.1160019999999999E-2</v>
      </c>
    </row>
    <row r="5446" spans="1:2" x14ac:dyDescent="0.45">
      <c r="A5446">
        <v>3024.8</v>
      </c>
      <c r="B5446">
        <v>8.0543550000000005E-2</v>
      </c>
    </row>
    <row r="5447" spans="1:2" x14ac:dyDescent="0.45">
      <c r="A5447">
        <v>3025.2820000000002</v>
      </c>
      <c r="B5447">
        <v>7.9886799999999994E-2</v>
      </c>
    </row>
    <row r="5448" spans="1:2" x14ac:dyDescent="0.45">
      <c r="A5448">
        <v>3025.7640000000001</v>
      </c>
      <c r="B5448">
        <v>7.9167989999999994E-2</v>
      </c>
    </row>
    <row r="5449" spans="1:2" x14ac:dyDescent="0.45">
      <c r="A5449">
        <v>3026.2460000000001</v>
      </c>
      <c r="B5449">
        <v>7.8390550000000003E-2</v>
      </c>
    </row>
    <row r="5450" spans="1:2" x14ac:dyDescent="0.45">
      <c r="A5450">
        <v>3026.7289999999998</v>
      </c>
      <c r="B5450">
        <v>7.7577179999999996E-2</v>
      </c>
    </row>
    <row r="5451" spans="1:2" x14ac:dyDescent="0.45">
      <c r="A5451">
        <v>3027.2109999999998</v>
      </c>
      <c r="B5451">
        <v>7.6755489999999996E-2</v>
      </c>
    </row>
    <row r="5452" spans="1:2" x14ac:dyDescent="0.45">
      <c r="A5452">
        <v>3027.6930000000002</v>
      </c>
      <c r="B5452">
        <v>7.5944419999999999E-2</v>
      </c>
    </row>
    <row r="5453" spans="1:2" x14ac:dyDescent="0.45">
      <c r="A5453">
        <v>3028.1750000000002</v>
      </c>
      <c r="B5453">
        <v>7.5146340000000006E-2</v>
      </c>
    </row>
    <row r="5454" spans="1:2" x14ac:dyDescent="0.45">
      <c r="A5454">
        <v>3028.6570000000002</v>
      </c>
      <c r="B5454">
        <v>7.4349239999999997E-2</v>
      </c>
    </row>
    <row r="5455" spans="1:2" x14ac:dyDescent="0.45">
      <c r="A5455">
        <v>3029.1390000000001</v>
      </c>
      <c r="B5455">
        <v>7.3536329999999997E-2</v>
      </c>
    </row>
    <row r="5456" spans="1:2" x14ac:dyDescent="0.45">
      <c r="A5456">
        <v>3029.6210000000001</v>
      </c>
      <c r="B5456">
        <v>7.2699250000000007E-2</v>
      </c>
    </row>
    <row r="5457" spans="1:2" x14ac:dyDescent="0.45">
      <c r="A5457">
        <v>3030.1030000000001</v>
      </c>
      <c r="B5457">
        <v>7.1846409999999999E-2</v>
      </c>
    </row>
    <row r="5458" spans="1:2" x14ac:dyDescent="0.45">
      <c r="A5458">
        <v>3030.585</v>
      </c>
      <c r="B5458">
        <v>7.1004460000000005E-2</v>
      </c>
    </row>
    <row r="5459" spans="1:2" x14ac:dyDescent="0.45">
      <c r="A5459">
        <v>3031.0680000000002</v>
      </c>
      <c r="B5459">
        <v>7.0209320000000006E-2</v>
      </c>
    </row>
    <row r="5460" spans="1:2" x14ac:dyDescent="0.45">
      <c r="A5460">
        <v>3031.55</v>
      </c>
      <c r="B5460">
        <v>6.9492949999999998E-2</v>
      </c>
    </row>
    <row r="5461" spans="1:2" x14ac:dyDescent="0.45">
      <c r="A5461">
        <v>3032.0320000000002</v>
      </c>
      <c r="B5461">
        <v>6.8870249999999994E-2</v>
      </c>
    </row>
    <row r="5462" spans="1:2" x14ac:dyDescent="0.45">
      <c r="A5462">
        <v>3032.5140000000001</v>
      </c>
      <c r="B5462">
        <v>6.8332690000000001E-2</v>
      </c>
    </row>
    <row r="5463" spans="1:2" x14ac:dyDescent="0.45">
      <c r="A5463">
        <v>3032.9960000000001</v>
      </c>
      <c r="B5463">
        <v>6.7852640000000006E-2</v>
      </c>
    </row>
    <row r="5464" spans="1:2" x14ac:dyDescent="0.45">
      <c r="A5464">
        <v>3033.4780000000001</v>
      </c>
      <c r="B5464">
        <v>6.7393729999999999E-2</v>
      </c>
    </row>
    <row r="5465" spans="1:2" x14ac:dyDescent="0.45">
      <c r="A5465">
        <v>3033.96</v>
      </c>
      <c r="B5465">
        <v>6.6925990000000005E-2</v>
      </c>
    </row>
    <row r="5466" spans="1:2" x14ac:dyDescent="0.45">
      <c r="A5466">
        <v>3034.442</v>
      </c>
      <c r="B5466">
        <v>6.6437739999999995E-2</v>
      </c>
    </row>
    <row r="5467" spans="1:2" x14ac:dyDescent="0.45">
      <c r="A5467">
        <v>3034.9250000000002</v>
      </c>
      <c r="B5467">
        <v>6.5939789999999998E-2</v>
      </c>
    </row>
    <row r="5468" spans="1:2" x14ac:dyDescent="0.45">
      <c r="A5468">
        <v>3035.4059999999999</v>
      </c>
      <c r="B5468">
        <v>6.5462220000000002E-2</v>
      </c>
    </row>
    <row r="5469" spans="1:2" x14ac:dyDescent="0.45">
      <c r="A5469">
        <v>3035.8890000000001</v>
      </c>
      <c r="B5469">
        <v>6.5041769999999999E-2</v>
      </c>
    </row>
    <row r="5470" spans="1:2" x14ac:dyDescent="0.45">
      <c r="A5470">
        <v>3036.3710000000001</v>
      </c>
      <c r="B5470">
        <v>6.4708559999999998E-2</v>
      </c>
    </row>
    <row r="5471" spans="1:2" x14ac:dyDescent="0.45">
      <c r="A5471">
        <v>3036.8530000000001</v>
      </c>
      <c r="B5471">
        <v>6.447311E-2</v>
      </c>
    </row>
    <row r="5472" spans="1:2" x14ac:dyDescent="0.45">
      <c r="A5472">
        <v>3037.335</v>
      </c>
      <c r="B5472">
        <v>6.4320649999999993E-2</v>
      </c>
    </row>
    <row r="5473" spans="1:2" x14ac:dyDescent="0.45">
      <c r="A5473">
        <v>3037.817</v>
      </c>
      <c r="B5473">
        <v>6.421462E-2</v>
      </c>
    </row>
    <row r="5474" spans="1:2" x14ac:dyDescent="0.45">
      <c r="A5474">
        <v>3038.299</v>
      </c>
      <c r="B5474">
        <v>6.4106960000000004E-2</v>
      </c>
    </row>
    <row r="5475" spans="1:2" x14ac:dyDescent="0.45">
      <c r="A5475">
        <v>3038.7809999999999</v>
      </c>
      <c r="B5475">
        <v>6.3952220000000004E-2</v>
      </c>
    </row>
    <row r="5476" spans="1:2" x14ac:dyDescent="0.45">
      <c r="A5476">
        <v>3039.2629999999999</v>
      </c>
      <c r="B5476">
        <v>6.3720550000000001E-2</v>
      </c>
    </row>
    <row r="5477" spans="1:2" x14ac:dyDescent="0.45">
      <c r="A5477">
        <v>3039.7460000000001</v>
      </c>
      <c r="B5477">
        <v>6.3405649999999994E-2</v>
      </c>
    </row>
    <row r="5478" spans="1:2" x14ac:dyDescent="0.45">
      <c r="A5478">
        <v>3040.2280000000001</v>
      </c>
      <c r="B5478">
        <v>6.3023889999999999E-2</v>
      </c>
    </row>
    <row r="5479" spans="1:2" x14ac:dyDescent="0.45">
      <c r="A5479">
        <v>3040.71</v>
      </c>
      <c r="B5479">
        <v>6.2607709999999997E-2</v>
      </c>
    </row>
    <row r="5480" spans="1:2" x14ac:dyDescent="0.45">
      <c r="A5480">
        <v>3041.192</v>
      </c>
      <c r="B5480">
        <v>6.2194029999999997E-2</v>
      </c>
    </row>
    <row r="5481" spans="1:2" x14ac:dyDescent="0.45">
      <c r="A5481">
        <v>3041.674</v>
      </c>
      <c r="B5481">
        <v>6.1814590000000003E-2</v>
      </c>
    </row>
    <row r="5482" spans="1:2" x14ac:dyDescent="0.45">
      <c r="A5482">
        <v>3042.1559999999999</v>
      </c>
      <c r="B5482">
        <v>6.1489040000000002E-2</v>
      </c>
    </row>
    <row r="5483" spans="1:2" x14ac:dyDescent="0.45">
      <c r="A5483">
        <v>3042.6379999999999</v>
      </c>
      <c r="B5483">
        <v>6.1225460000000002E-2</v>
      </c>
    </row>
    <row r="5484" spans="1:2" x14ac:dyDescent="0.45">
      <c r="A5484">
        <v>3043.12</v>
      </c>
      <c r="B5484">
        <v>6.1023149999999998E-2</v>
      </c>
    </row>
    <row r="5485" spans="1:2" x14ac:dyDescent="0.45">
      <c r="A5485">
        <v>3043.6030000000001</v>
      </c>
      <c r="B5485">
        <v>6.0877199999999999E-2</v>
      </c>
    </row>
    <row r="5486" spans="1:2" x14ac:dyDescent="0.45">
      <c r="A5486">
        <v>3044.085</v>
      </c>
      <c r="B5486">
        <v>6.0781229999999999E-2</v>
      </c>
    </row>
    <row r="5487" spans="1:2" x14ac:dyDescent="0.45">
      <c r="A5487">
        <v>3044.567</v>
      </c>
      <c r="B5487">
        <v>6.0726349999999998E-2</v>
      </c>
    </row>
    <row r="5488" spans="1:2" x14ac:dyDescent="0.45">
      <c r="A5488">
        <v>3045.049</v>
      </c>
      <c r="B5488">
        <v>6.0697809999999998E-2</v>
      </c>
    </row>
    <row r="5489" spans="1:2" x14ac:dyDescent="0.45">
      <c r="A5489">
        <v>3045.5309999999999</v>
      </c>
      <c r="B5489">
        <v>6.067384E-2</v>
      </c>
    </row>
    <row r="5490" spans="1:2" x14ac:dyDescent="0.45">
      <c r="A5490">
        <v>3046.0129999999999</v>
      </c>
      <c r="B5490">
        <v>6.0626289999999999E-2</v>
      </c>
    </row>
    <row r="5491" spans="1:2" x14ac:dyDescent="0.45">
      <c r="A5491">
        <v>3046.4949999999999</v>
      </c>
      <c r="B5491">
        <v>6.0527749999999998E-2</v>
      </c>
    </row>
    <row r="5492" spans="1:2" x14ac:dyDescent="0.45">
      <c r="A5492">
        <v>3046.9769999999999</v>
      </c>
      <c r="B5492">
        <v>6.0360299999999999E-2</v>
      </c>
    </row>
    <row r="5493" spans="1:2" x14ac:dyDescent="0.45">
      <c r="A5493">
        <v>3047.4589999999998</v>
      </c>
      <c r="B5493">
        <v>6.0124150000000001E-2</v>
      </c>
    </row>
    <row r="5494" spans="1:2" x14ac:dyDescent="0.45">
      <c r="A5494">
        <v>3047.942</v>
      </c>
      <c r="B5494">
        <v>5.9839940000000001E-2</v>
      </c>
    </row>
    <row r="5495" spans="1:2" x14ac:dyDescent="0.45">
      <c r="A5495">
        <v>3048.424</v>
      </c>
      <c r="B5495">
        <v>5.9542810000000002E-2</v>
      </c>
    </row>
    <row r="5496" spans="1:2" x14ac:dyDescent="0.45">
      <c r="A5496">
        <v>3048.9059999999999</v>
      </c>
      <c r="B5496">
        <v>5.9269879999999997E-2</v>
      </c>
    </row>
    <row r="5497" spans="1:2" x14ac:dyDescent="0.45">
      <c r="A5497">
        <v>3049.3879999999999</v>
      </c>
      <c r="B5497">
        <v>5.9046469999999997E-2</v>
      </c>
    </row>
    <row r="5498" spans="1:2" x14ac:dyDescent="0.45">
      <c r="A5498">
        <v>3049.87</v>
      </c>
      <c r="B5498">
        <v>5.8876449999999997E-2</v>
      </c>
    </row>
    <row r="5499" spans="1:2" x14ac:dyDescent="0.45">
      <c r="A5499">
        <v>3050.3519999999999</v>
      </c>
      <c r="B5499">
        <v>5.8742259999999998E-2</v>
      </c>
    </row>
    <row r="5500" spans="1:2" x14ac:dyDescent="0.45">
      <c r="A5500">
        <v>3050.8339999999998</v>
      </c>
      <c r="B5500">
        <v>5.8614520000000003E-2</v>
      </c>
    </row>
    <row r="5501" spans="1:2" x14ac:dyDescent="0.45">
      <c r="A5501">
        <v>3051.3159999999998</v>
      </c>
      <c r="B5501">
        <v>5.8467369999999998E-2</v>
      </c>
    </row>
    <row r="5502" spans="1:2" x14ac:dyDescent="0.45">
      <c r="A5502">
        <v>3051.799</v>
      </c>
      <c r="B5502">
        <v>5.828999E-2</v>
      </c>
    </row>
    <row r="5503" spans="1:2" x14ac:dyDescent="0.45">
      <c r="A5503">
        <v>3052.2809999999999</v>
      </c>
      <c r="B5503">
        <v>5.8094010000000001E-2</v>
      </c>
    </row>
    <row r="5504" spans="1:2" x14ac:dyDescent="0.45">
      <c r="A5504">
        <v>3052.7629999999999</v>
      </c>
      <c r="B5504">
        <v>5.7906489999999998E-2</v>
      </c>
    </row>
    <row r="5505" spans="1:2" x14ac:dyDescent="0.45">
      <c r="A5505">
        <v>3053.2449999999999</v>
      </c>
      <c r="B5505">
        <v>5.775943E-2</v>
      </c>
    </row>
    <row r="5506" spans="1:2" x14ac:dyDescent="0.45">
      <c r="A5506">
        <v>3053.7269999999999</v>
      </c>
      <c r="B5506">
        <v>5.7674660000000003E-2</v>
      </c>
    </row>
    <row r="5507" spans="1:2" x14ac:dyDescent="0.45">
      <c r="A5507">
        <v>3054.2089999999998</v>
      </c>
      <c r="B5507">
        <v>5.7655890000000001E-2</v>
      </c>
    </row>
    <row r="5508" spans="1:2" x14ac:dyDescent="0.45">
      <c r="A5508">
        <v>3054.6909999999998</v>
      </c>
      <c r="B5508">
        <v>5.7687410000000001E-2</v>
      </c>
    </row>
    <row r="5509" spans="1:2" x14ac:dyDescent="0.45">
      <c r="A5509">
        <v>3055.1729999999998</v>
      </c>
      <c r="B5509">
        <v>5.7742929999999998E-2</v>
      </c>
    </row>
    <row r="5510" spans="1:2" x14ac:dyDescent="0.45">
      <c r="A5510">
        <v>3055.6559999999999</v>
      </c>
      <c r="B5510">
        <v>5.7796630000000002E-2</v>
      </c>
    </row>
    <row r="5511" spans="1:2" x14ac:dyDescent="0.45">
      <c r="A5511">
        <v>3056.1379999999999</v>
      </c>
      <c r="B5511">
        <v>5.7833570000000001E-2</v>
      </c>
    </row>
    <row r="5512" spans="1:2" x14ac:dyDescent="0.45">
      <c r="A5512">
        <v>3056.62</v>
      </c>
      <c r="B5512">
        <v>5.7851439999999997E-2</v>
      </c>
    </row>
    <row r="5513" spans="1:2" x14ac:dyDescent="0.45">
      <c r="A5513">
        <v>3057.1019999999999</v>
      </c>
      <c r="B5513">
        <v>5.7855829999999997E-2</v>
      </c>
    </row>
    <row r="5514" spans="1:2" x14ac:dyDescent="0.45">
      <c r="A5514">
        <v>3057.5839999999998</v>
      </c>
      <c r="B5514">
        <v>5.7850989999999998E-2</v>
      </c>
    </row>
    <row r="5515" spans="1:2" x14ac:dyDescent="0.45">
      <c r="A5515">
        <v>3058.0659999999998</v>
      </c>
      <c r="B5515">
        <v>5.783286E-2</v>
      </c>
    </row>
    <row r="5516" spans="1:2" x14ac:dyDescent="0.45">
      <c r="A5516">
        <v>3058.5479999999998</v>
      </c>
      <c r="B5516">
        <v>5.7787970000000001E-2</v>
      </c>
    </row>
    <row r="5517" spans="1:2" x14ac:dyDescent="0.45">
      <c r="A5517">
        <v>3059.03</v>
      </c>
      <c r="B5517">
        <v>5.7700840000000003E-2</v>
      </c>
    </row>
    <row r="5518" spans="1:2" x14ac:dyDescent="0.45">
      <c r="A5518">
        <v>3059.5120000000002</v>
      </c>
      <c r="B5518">
        <v>5.7563650000000001E-2</v>
      </c>
    </row>
    <row r="5519" spans="1:2" x14ac:dyDescent="0.45">
      <c r="A5519">
        <v>3059.9949999999999</v>
      </c>
      <c r="B5519">
        <v>5.7385470000000001E-2</v>
      </c>
    </row>
    <row r="5520" spans="1:2" x14ac:dyDescent="0.45">
      <c r="A5520">
        <v>3060.4769999999999</v>
      </c>
      <c r="B5520">
        <v>5.7193790000000001E-2</v>
      </c>
    </row>
    <row r="5521" spans="1:2" x14ac:dyDescent="0.45">
      <c r="A5521">
        <v>3060.9589999999998</v>
      </c>
      <c r="B5521">
        <v>5.7027929999999998E-2</v>
      </c>
    </row>
    <row r="5522" spans="1:2" x14ac:dyDescent="0.45">
      <c r="A5522">
        <v>3061.4409999999998</v>
      </c>
      <c r="B5522">
        <v>5.6924910000000002E-2</v>
      </c>
    </row>
    <row r="5523" spans="1:2" x14ac:dyDescent="0.45">
      <c r="A5523">
        <v>3061.9229999999998</v>
      </c>
      <c r="B5523">
        <v>5.6906659999999998E-2</v>
      </c>
    </row>
    <row r="5524" spans="1:2" x14ac:dyDescent="0.45">
      <c r="A5524">
        <v>3062.4050000000002</v>
      </c>
      <c r="B5524">
        <v>5.6970949999999999E-2</v>
      </c>
    </row>
    <row r="5525" spans="1:2" x14ac:dyDescent="0.45">
      <c r="A5525">
        <v>3062.8870000000002</v>
      </c>
      <c r="B5525">
        <v>5.7091709999999997E-2</v>
      </c>
    </row>
    <row r="5526" spans="1:2" x14ac:dyDescent="0.45">
      <c r="A5526">
        <v>3063.3690000000001</v>
      </c>
      <c r="B5526">
        <v>5.7228380000000002E-2</v>
      </c>
    </row>
    <row r="5527" spans="1:2" x14ac:dyDescent="0.45">
      <c r="A5527">
        <v>3063.8519999999999</v>
      </c>
      <c r="B5527">
        <v>5.7339939999999999E-2</v>
      </c>
    </row>
    <row r="5528" spans="1:2" x14ac:dyDescent="0.45">
      <c r="A5528">
        <v>3064.3330000000001</v>
      </c>
      <c r="B5528">
        <v>5.7397829999999997E-2</v>
      </c>
    </row>
    <row r="5529" spans="1:2" x14ac:dyDescent="0.45">
      <c r="A5529">
        <v>3064.8159999999998</v>
      </c>
      <c r="B5529">
        <v>5.7394920000000002E-2</v>
      </c>
    </row>
    <row r="5530" spans="1:2" x14ac:dyDescent="0.45">
      <c r="A5530">
        <v>3065.2979999999998</v>
      </c>
      <c r="B5530">
        <v>5.7344930000000002E-2</v>
      </c>
    </row>
    <row r="5531" spans="1:2" x14ac:dyDescent="0.45">
      <c r="A5531">
        <v>3065.78</v>
      </c>
      <c r="B5531">
        <v>5.7276800000000003E-2</v>
      </c>
    </row>
    <row r="5532" spans="1:2" x14ac:dyDescent="0.45">
      <c r="A5532">
        <v>3066.2620000000002</v>
      </c>
      <c r="B5532">
        <v>5.7224450000000003E-2</v>
      </c>
    </row>
    <row r="5533" spans="1:2" x14ac:dyDescent="0.45">
      <c r="A5533">
        <v>3066.7440000000001</v>
      </c>
      <c r="B5533">
        <v>5.721681E-2</v>
      </c>
    </row>
    <row r="5534" spans="1:2" x14ac:dyDescent="0.45">
      <c r="A5534">
        <v>3067.2260000000001</v>
      </c>
      <c r="B5534">
        <v>5.726966E-2</v>
      </c>
    </row>
    <row r="5535" spans="1:2" x14ac:dyDescent="0.45">
      <c r="A5535">
        <v>3067.7080000000001</v>
      </c>
      <c r="B5535">
        <v>5.7382820000000001E-2</v>
      </c>
    </row>
    <row r="5536" spans="1:2" x14ac:dyDescent="0.45">
      <c r="A5536">
        <v>3068.19</v>
      </c>
      <c r="B5536">
        <v>5.7539140000000003E-2</v>
      </c>
    </row>
    <row r="5537" spans="1:2" x14ac:dyDescent="0.45">
      <c r="A5537">
        <v>3068.6729999999998</v>
      </c>
      <c r="B5537">
        <v>5.7708490000000001E-2</v>
      </c>
    </row>
    <row r="5538" spans="1:2" x14ac:dyDescent="0.45">
      <c r="A5538">
        <v>3069.1550000000002</v>
      </c>
      <c r="B5538">
        <v>5.7853340000000003E-2</v>
      </c>
    </row>
    <row r="5539" spans="1:2" x14ac:dyDescent="0.45">
      <c r="A5539">
        <v>3069.6370000000002</v>
      </c>
      <c r="B5539">
        <v>5.7938629999999998E-2</v>
      </c>
    </row>
    <row r="5540" spans="1:2" x14ac:dyDescent="0.45">
      <c r="A5540">
        <v>3070.1190000000001</v>
      </c>
      <c r="B5540">
        <v>5.7940190000000003E-2</v>
      </c>
    </row>
    <row r="5541" spans="1:2" x14ac:dyDescent="0.45">
      <c r="A5541">
        <v>3070.6010000000001</v>
      </c>
      <c r="B5541">
        <v>5.7853710000000003E-2</v>
      </c>
    </row>
    <row r="5542" spans="1:2" x14ac:dyDescent="0.45">
      <c r="A5542">
        <v>3071.0830000000001</v>
      </c>
      <c r="B5542">
        <v>5.7698079999999999E-2</v>
      </c>
    </row>
    <row r="5543" spans="1:2" x14ac:dyDescent="0.45">
      <c r="A5543">
        <v>3071.5650000000001</v>
      </c>
      <c r="B5543">
        <v>5.7512279999999999E-2</v>
      </c>
    </row>
    <row r="5544" spans="1:2" x14ac:dyDescent="0.45">
      <c r="A5544">
        <v>3072.047</v>
      </c>
      <c r="B5544">
        <v>5.734421E-2</v>
      </c>
    </row>
    <row r="5545" spans="1:2" x14ac:dyDescent="0.45">
      <c r="A5545">
        <v>3072.53</v>
      </c>
      <c r="B5545">
        <v>5.7236919999999997E-2</v>
      </c>
    </row>
    <row r="5546" spans="1:2" x14ac:dyDescent="0.45">
      <c r="A5546">
        <v>3073.0120000000002</v>
      </c>
      <c r="B5546">
        <v>5.7213519999999997E-2</v>
      </c>
    </row>
    <row r="5547" spans="1:2" x14ac:dyDescent="0.45">
      <c r="A5547">
        <v>3073.4940000000001</v>
      </c>
      <c r="B5547">
        <v>5.7270559999999998E-2</v>
      </c>
    </row>
    <row r="5548" spans="1:2" x14ac:dyDescent="0.45">
      <c r="A5548">
        <v>3073.9760000000001</v>
      </c>
      <c r="B5548">
        <v>5.7378779999999997E-2</v>
      </c>
    </row>
    <row r="5549" spans="1:2" x14ac:dyDescent="0.45">
      <c r="A5549">
        <v>3074.4580000000001</v>
      </c>
      <c r="B5549">
        <v>5.7495709999999998E-2</v>
      </c>
    </row>
    <row r="5550" spans="1:2" x14ac:dyDescent="0.45">
      <c r="A5550">
        <v>3074.94</v>
      </c>
      <c r="B5550">
        <v>5.7579579999999998E-2</v>
      </c>
    </row>
    <row r="5551" spans="1:2" x14ac:dyDescent="0.45">
      <c r="A5551">
        <v>3075.422</v>
      </c>
      <c r="B5551">
        <v>5.7604320000000001E-2</v>
      </c>
    </row>
    <row r="5552" spans="1:2" x14ac:dyDescent="0.45">
      <c r="A5552">
        <v>3075.904</v>
      </c>
      <c r="B5552">
        <v>5.7566150000000003E-2</v>
      </c>
    </row>
    <row r="5553" spans="1:2" x14ac:dyDescent="0.45">
      <c r="A5553">
        <v>3076.386</v>
      </c>
      <c r="B5553">
        <v>5.7481150000000002E-2</v>
      </c>
    </row>
    <row r="5554" spans="1:2" x14ac:dyDescent="0.45">
      <c r="A5554">
        <v>3076.8690000000001</v>
      </c>
      <c r="B5554">
        <v>5.7376280000000002E-2</v>
      </c>
    </row>
    <row r="5555" spans="1:2" x14ac:dyDescent="0.45">
      <c r="A5555">
        <v>3077.3510000000001</v>
      </c>
      <c r="B5555">
        <v>5.7278349999999999E-2</v>
      </c>
    </row>
    <row r="5556" spans="1:2" x14ac:dyDescent="0.45">
      <c r="A5556">
        <v>3077.8330000000001</v>
      </c>
      <c r="B5556">
        <v>5.7204900000000003E-2</v>
      </c>
    </row>
    <row r="5557" spans="1:2" x14ac:dyDescent="0.45">
      <c r="A5557">
        <v>3078.3150000000001</v>
      </c>
      <c r="B5557">
        <v>5.7162079999999997E-2</v>
      </c>
    </row>
    <row r="5558" spans="1:2" x14ac:dyDescent="0.45">
      <c r="A5558">
        <v>3078.797</v>
      </c>
      <c r="B5558">
        <v>5.7147870000000003E-2</v>
      </c>
    </row>
    <row r="5559" spans="1:2" x14ac:dyDescent="0.45">
      <c r="A5559">
        <v>3079.279</v>
      </c>
      <c r="B5559">
        <v>5.7158029999999999E-2</v>
      </c>
    </row>
    <row r="5560" spans="1:2" x14ac:dyDescent="0.45">
      <c r="A5560">
        <v>3079.761</v>
      </c>
      <c r="B5560">
        <v>5.7190770000000002E-2</v>
      </c>
    </row>
    <row r="5561" spans="1:2" x14ac:dyDescent="0.45">
      <c r="A5561">
        <v>3080.2429999999999</v>
      </c>
      <c r="B5561">
        <v>5.7246749999999999E-2</v>
      </c>
    </row>
    <row r="5562" spans="1:2" x14ac:dyDescent="0.45">
      <c r="A5562">
        <v>3080.7260000000001</v>
      </c>
      <c r="B5562">
        <v>5.7325389999999997E-2</v>
      </c>
    </row>
    <row r="5563" spans="1:2" x14ac:dyDescent="0.45">
      <c r="A5563">
        <v>3081.2080000000001</v>
      </c>
      <c r="B5563">
        <v>5.7421430000000002E-2</v>
      </c>
    </row>
    <row r="5564" spans="1:2" x14ac:dyDescent="0.45">
      <c r="A5564">
        <v>3081.69</v>
      </c>
      <c r="B5564">
        <v>5.7521959999999997E-2</v>
      </c>
    </row>
    <row r="5565" spans="1:2" x14ac:dyDescent="0.45">
      <c r="A5565">
        <v>3082.172</v>
      </c>
      <c r="B5565">
        <v>5.7609649999999998E-2</v>
      </c>
    </row>
    <row r="5566" spans="1:2" x14ac:dyDescent="0.45">
      <c r="A5566">
        <v>3082.654</v>
      </c>
      <c r="B5566">
        <v>5.766868E-2</v>
      </c>
    </row>
    <row r="5567" spans="1:2" x14ac:dyDescent="0.45">
      <c r="A5567">
        <v>3083.136</v>
      </c>
      <c r="B5567">
        <v>5.7691079999999999E-2</v>
      </c>
    </row>
    <row r="5568" spans="1:2" x14ac:dyDescent="0.45">
      <c r="A5568">
        <v>3083.6179999999999</v>
      </c>
      <c r="B5568">
        <v>5.7679620000000001E-2</v>
      </c>
    </row>
    <row r="5569" spans="1:2" x14ac:dyDescent="0.45">
      <c r="A5569">
        <v>3084.1</v>
      </c>
      <c r="B5569">
        <v>5.7645450000000001E-2</v>
      </c>
    </row>
    <row r="5570" spans="1:2" x14ac:dyDescent="0.45">
      <c r="A5570">
        <v>3084.5830000000001</v>
      </c>
      <c r="B5570">
        <v>5.7601630000000001E-2</v>
      </c>
    </row>
    <row r="5571" spans="1:2" x14ac:dyDescent="0.45">
      <c r="A5571">
        <v>3085.0650000000001</v>
      </c>
      <c r="B5571">
        <v>5.7555589999999997E-2</v>
      </c>
    </row>
    <row r="5572" spans="1:2" x14ac:dyDescent="0.45">
      <c r="A5572">
        <v>3085.547</v>
      </c>
      <c r="B5572">
        <v>5.7504710000000001E-2</v>
      </c>
    </row>
    <row r="5573" spans="1:2" x14ac:dyDescent="0.45">
      <c r="A5573">
        <v>3086.029</v>
      </c>
      <c r="B5573">
        <v>5.7438679999999999E-2</v>
      </c>
    </row>
    <row r="5574" spans="1:2" x14ac:dyDescent="0.45">
      <c r="A5574">
        <v>3086.511</v>
      </c>
      <c r="B5574">
        <v>5.7345880000000002E-2</v>
      </c>
    </row>
    <row r="5575" spans="1:2" x14ac:dyDescent="0.45">
      <c r="A5575">
        <v>3086.9929999999999</v>
      </c>
      <c r="B5575">
        <v>5.7222929999999998E-2</v>
      </c>
    </row>
    <row r="5576" spans="1:2" x14ac:dyDescent="0.45">
      <c r="A5576">
        <v>3087.4749999999999</v>
      </c>
      <c r="B5576">
        <v>5.7079650000000003E-2</v>
      </c>
    </row>
    <row r="5577" spans="1:2" x14ac:dyDescent="0.45">
      <c r="A5577">
        <v>3087.9569999999999</v>
      </c>
      <c r="B5577">
        <v>5.6938919999999997E-2</v>
      </c>
    </row>
    <row r="5578" spans="1:2" x14ac:dyDescent="0.45">
      <c r="A5578">
        <v>3088.4389999999999</v>
      </c>
      <c r="B5578">
        <v>5.6828480000000001E-2</v>
      </c>
    </row>
    <row r="5579" spans="1:2" x14ac:dyDescent="0.45">
      <c r="A5579">
        <v>3088.922</v>
      </c>
      <c r="B5579">
        <v>5.6770210000000002E-2</v>
      </c>
    </row>
    <row r="5580" spans="1:2" x14ac:dyDescent="0.45">
      <c r="A5580">
        <v>3089.404</v>
      </c>
      <c r="B5580">
        <v>5.6770359999999999E-2</v>
      </c>
    </row>
    <row r="5581" spans="1:2" x14ac:dyDescent="0.45">
      <c r="A5581">
        <v>3089.886</v>
      </c>
      <c r="B5581">
        <v>5.6816999999999999E-2</v>
      </c>
    </row>
    <row r="5582" spans="1:2" x14ac:dyDescent="0.45">
      <c r="A5582">
        <v>3090.3679999999999</v>
      </c>
      <c r="B5582">
        <v>5.6884070000000002E-2</v>
      </c>
    </row>
    <row r="5583" spans="1:2" x14ac:dyDescent="0.45">
      <c r="A5583">
        <v>3090.85</v>
      </c>
      <c r="B5583">
        <v>5.6942729999999997E-2</v>
      </c>
    </row>
    <row r="5584" spans="1:2" x14ac:dyDescent="0.45">
      <c r="A5584">
        <v>3091.3319999999999</v>
      </c>
      <c r="B5584">
        <v>5.6972429999999998E-2</v>
      </c>
    </row>
    <row r="5585" spans="1:2" x14ac:dyDescent="0.45">
      <c r="A5585">
        <v>3091.8139999999999</v>
      </c>
      <c r="B5585">
        <v>5.6969560000000002E-2</v>
      </c>
    </row>
    <row r="5586" spans="1:2" x14ac:dyDescent="0.45">
      <c r="A5586">
        <v>3092.2959999999998</v>
      </c>
      <c r="B5586">
        <v>5.694776E-2</v>
      </c>
    </row>
    <row r="5587" spans="1:2" x14ac:dyDescent="0.45">
      <c r="A5587">
        <v>3092.779</v>
      </c>
      <c r="B5587">
        <v>5.6932040000000003E-2</v>
      </c>
    </row>
    <row r="5588" spans="1:2" x14ac:dyDescent="0.45">
      <c r="A5588">
        <v>3093.26</v>
      </c>
      <c r="B5588">
        <v>5.6948100000000001E-2</v>
      </c>
    </row>
    <row r="5589" spans="1:2" x14ac:dyDescent="0.45">
      <c r="A5589">
        <v>3093.7429999999999</v>
      </c>
      <c r="B5589">
        <v>5.7012399999999998E-2</v>
      </c>
    </row>
    <row r="5590" spans="1:2" x14ac:dyDescent="0.45">
      <c r="A5590">
        <v>3094.2249999999999</v>
      </c>
      <c r="B5590">
        <v>5.7125839999999997E-2</v>
      </c>
    </row>
    <row r="5591" spans="1:2" x14ac:dyDescent="0.45">
      <c r="A5591">
        <v>3094.7069999999999</v>
      </c>
      <c r="B5591">
        <v>5.7273480000000002E-2</v>
      </c>
    </row>
    <row r="5592" spans="1:2" x14ac:dyDescent="0.45">
      <c r="A5592">
        <v>3095.1889999999999</v>
      </c>
      <c r="B5592">
        <v>5.7429149999999998E-2</v>
      </c>
    </row>
    <row r="5593" spans="1:2" x14ac:dyDescent="0.45">
      <c r="A5593">
        <v>3095.6709999999998</v>
      </c>
      <c r="B5593">
        <v>5.7563499999999997E-2</v>
      </c>
    </row>
    <row r="5594" spans="1:2" x14ac:dyDescent="0.45">
      <c r="A5594">
        <v>3096.1529999999998</v>
      </c>
      <c r="B5594">
        <v>5.7652519999999999E-2</v>
      </c>
    </row>
    <row r="5595" spans="1:2" x14ac:dyDescent="0.45">
      <c r="A5595">
        <v>3096.6350000000002</v>
      </c>
      <c r="B5595">
        <v>5.7682450000000003E-2</v>
      </c>
    </row>
    <row r="5596" spans="1:2" x14ac:dyDescent="0.45">
      <c r="A5596">
        <v>3097.1170000000002</v>
      </c>
      <c r="B5596">
        <v>5.7651769999999998E-2</v>
      </c>
    </row>
    <row r="5597" spans="1:2" x14ac:dyDescent="0.45">
      <c r="A5597">
        <v>3097.6</v>
      </c>
      <c r="B5597">
        <v>5.757027E-2</v>
      </c>
    </row>
    <row r="5598" spans="1:2" x14ac:dyDescent="0.45">
      <c r="A5598">
        <v>3098.0819999999999</v>
      </c>
      <c r="B5598">
        <v>5.7454409999999997E-2</v>
      </c>
    </row>
    <row r="5599" spans="1:2" x14ac:dyDescent="0.45">
      <c r="A5599">
        <v>3098.5639999999999</v>
      </c>
      <c r="B5599">
        <v>5.7323760000000001E-2</v>
      </c>
    </row>
    <row r="5600" spans="1:2" x14ac:dyDescent="0.45">
      <c r="A5600">
        <v>3099.0459999999998</v>
      </c>
      <c r="B5600">
        <v>5.7196509999999999E-2</v>
      </c>
    </row>
    <row r="5601" spans="1:2" x14ac:dyDescent="0.45">
      <c r="A5601">
        <v>3099.5279999999998</v>
      </c>
      <c r="B5601">
        <v>5.7087289999999999E-2</v>
      </c>
    </row>
    <row r="5602" spans="1:2" x14ac:dyDescent="0.45">
      <c r="A5602">
        <v>3100.01</v>
      </c>
      <c r="B5602">
        <v>5.7004840000000001E-2</v>
      </c>
    </row>
    <row r="5603" spans="1:2" x14ac:dyDescent="0.45">
      <c r="A5603">
        <v>3100.4920000000002</v>
      </c>
      <c r="B5603">
        <v>5.6953160000000003E-2</v>
      </c>
    </row>
    <row r="5604" spans="1:2" x14ac:dyDescent="0.45">
      <c r="A5604">
        <v>3100.9740000000002</v>
      </c>
      <c r="B5604">
        <v>5.693144E-2</v>
      </c>
    </row>
    <row r="5605" spans="1:2" x14ac:dyDescent="0.45">
      <c r="A5605">
        <v>3101.4569999999999</v>
      </c>
      <c r="B5605">
        <v>5.693703E-2</v>
      </c>
    </row>
    <row r="5606" spans="1:2" x14ac:dyDescent="0.45">
      <c r="A5606">
        <v>3101.9389999999999</v>
      </c>
      <c r="B5606">
        <v>5.696702E-2</v>
      </c>
    </row>
    <row r="5607" spans="1:2" x14ac:dyDescent="0.45">
      <c r="A5607">
        <v>3102.4209999999998</v>
      </c>
      <c r="B5607">
        <v>5.7018439999999997E-2</v>
      </c>
    </row>
    <row r="5608" spans="1:2" x14ac:dyDescent="0.45">
      <c r="A5608">
        <v>3102.9029999999998</v>
      </c>
      <c r="B5608">
        <v>5.7086989999999997E-2</v>
      </c>
    </row>
    <row r="5609" spans="1:2" x14ac:dyDescent="0.45">
      <c r="A5609">
        <v>3103.3850000000002</v>
      </c>
      <c r="B5609">
        <v>5.7165519999999997E-2</v>
      </c>
    </row>
    <row r="5610" spans="1:2" x14ac:dyDescent="0.45">
      <c r="A5610">
        <v>3103.8670000000002</v>
      </c>
      <c r="B5610">
        <v>5.7242550000000003E-2</v>
      </c>
    </row>
    <row r="5611" spans="1:2" x14ac:dyDescent="0.45">
      <c r="A5611">
        <v>3104.3490000000002</v>
      </c>
      <c r="B5611">
        <v>5.7304330000000001E-2</v>
      </c>
    </row>
    <row r="5612" spans="1:2" x14ac:dyDescent="0.45">
      <c r="A5612">
        <v>3104.8310000000001</v>
      </c>
      <c r="B5612">
        <v>5.7338010000000002E-2</v>
      </c>
    </row>
    <row r="5613" spans="1:2" x14ac:dyDescent="0.45">
      <c r="A5613">
        <v>3105.3130000000001</v>
      </c>
      <c r="B5613">
        <v>5.7337939999999997E-2</v>
      </c>
    </row>
    <row r="5614" spans="1:2" x14ac:dyDescent="0.45">
      <c r="A5614">
        <v>3105.7959999999998</v>
      </c>
      <c r="B5614">
        <v>5.7309199999999998E-2</v>
      </c>
    </row>
    <row r="5615" spans="1:2" x14ac:dyDescent="0.45">
      <c r="A5615">
        <v>3106.2779999999998</v>
      </c>
      <c r="B5615">
        <v>5.7268489999999998E-2</v>
      </c>
    </row>
    <row r="5616" spans="1:2" x14ac:dyDescent="0.45">
      <c r="A5616">
        <v>3106.76</v>
      </c>
      <c r="B5616">
        <v>5.7239039999999998E-2</v>
      </c>
    </row>
    <row r="5617" spans="1:2" x14ac:dyDescent="0.45">
      <c r="A5617">
        <v>3107.2420000000002</v>
      </c>
      <c r="B5617">
        <v>5.724199E-2</v>
      </c>
    </row>
    <row r="5618" spans="1:2" x14ac:dyDescent="0.45">
      <c r="A5618">
        <v>3107.7240000000002</v>
      </c>
      <c r="B5618">
        <v>5.7287579999999998E-2</v>
      </c>
    </row>
    <row r="5619" spans="1:2" x14ac:dyDescent="0.45">
      <c r="A5619">
        <v>3108.2060000000001</v>
      </c>
      <c r="B5619">
        <v>5.736985E-2</v>
      </c>
    </row>
    <row r="5620" spans="1:2" x14ac:dyDescent="0.45">
      <c r="A5620">
        <v>3108.6880000000001</v>
      </c>
      <c r="B5620">
        <v>5.7468249999999999E-2</v>
      </c>
    </row>
    <row r="5621" spans="1:2" x14ac:dyDescent="0.45">
      <c r="A5621">
        <v>3109.17</v>
      </c>
      <c r="B5621">
        <v>5.7555929999999998E-2</v>
      </c>
    </row>
    <row r="5622" spans="1:2" x14ac:dyDescent="0.45">
      <c r="A5622">
        <v>3109.6529999999998</v>
      </c>
      <c r="B5622">
        <v>5.7611389999999998E-2</v>
      </c>
    </row>
    <row r="5623" spans="1:2" x14ac:dyDescent="0.45">
      <c r="A5623">
        <v>3110.1350000000002</v>
      </c>
      <c r="B5623">
        <v>5.7627320000000003E-2</v>
      </c>
    </row>
    <row r="5624" spans="1:2" x14ac:dyDescent="0.45">
      <c r="A5624">
        <v>3110.6170000000002</v>
      </c>
      <c r="B5624">
        <v>5.7613739999999997E-2</v>
      </c>
    </row>
    <row r="5625" spans="1:2" x14ac:dyDescent="0.45">
      <c r="A5625">
        <v>3111.0990000000002</v>
      </c>
      <c r="B5625">
        <v>5.7592289999999997E-2</v>
      </c>
    </row>
    <row r="5626" spans="1:2" x14ac:dyDescent="0.45">
      <c r="A5626">
        <v>3111.5810000000001</v>
      </c>
      <c r="B5626">
        <v>5.7584759999999999E-2</v>
      </c>
    </row>
    <row r="5627" spans="1:2" x14ac:dyDescent="0.45">
      <c r="A5627">
        <v>3112.0630000000001</v>
      </c>
      <c r="B5627">
        <v>5.7601060000000003E-2</v>
      </c>
    </row>
    <row r="5628" spans="1:2" x14ac:dyDescent="0.45">
      <c r="A5628">
        <v>3112.5450000000001</v>
      </c>
      <c r="B5628">
        <v>5.7632959999999997E-2</v>
      </c>
    </row>
    <row r="5629" spans="1:2" x14ac:dyDescent="0.45">
      <c r="A5629">
        <v>3113.027</v>
      </c>
      <c r="B5629">
        <v>5.7656569999999997E-2</v>
      </c>
    </row>
    <row r="5630" spans="1:2" x14ac:dyDescent="0.45">
      <c r="A5630">
        <v>3113.51</v>
      </c>
      <c r="B5630">
        <v>5.7642190000000003E-2</v>
      </c>
    </row>
    <row r="5631" spans="1:2" x14ac:dyDescent="0.45">
      <c r="A5631">
        <v>3113.9920000000002</v>
      </c>
      <c r="B5631">
        <v>5.7568800000000003E-2</v>
      </c>
    </row>
    <row r="5632" spans="1:2" x14ac:dyDescent="0.45">
      <c r="A5632">
        <v>3114.4740000000002</v>
      </c>
      <c r="B5632">
        <v>5.7434480000000003E-2</v>
      </c>
    </row>
    <row r="5633" spans="1:2" x14ac:dyDescent="0.45">
      <c r="A5633">
        <v>3114.9560000000001</v>
      </c>
      <c r="B5633">
        <v>5.7259530000000003E-2</v>
      </c>
    </row>
    <row r="5634" spans="1:2" x14ac:dyDescent="0.45">
      <c r="A5634">
        <v>3115.4380000000001</v>
      </c>
      <c r="B5634">
        <v>5.707988E-2</v>
      </c>
    </row>
    <row r="5635" spans="1:2" x14ac:dyDescent="0.45">
      <c r="A5635">
        <v>3115.92</v>
      </c>
      <c r="B5635">
        <v>5.6934310000000002E-2</v>
      </c>
    </row>
    <row r="5636" spans="1:2" x14ac:dyDescent="0.45">
      <c r="A5636">
        <v>3116.402</v>
      </c>
      <c r="B5636">
        <v>5.6850079999999997E-2</v>
      </c>
    </row>
    <row r="5637" spans="1:2" x14ac:dyDescent="0.45">
      <c r="A5637">
        <v>3116.884</v>
      </c>
      <c r="B5637">
        <v>5.6834030000000001E-2</v>
      </c>
    </row>
    <row r="5638" spans="1:2" x14ac:dyDescent="0.45">
      <c r="A5638">
        <v>3117.366</v>
      </c>
      <c r="B5638">
        <v>5.6872510000000001E-2</v>
      </c>
    </row>
    <row r="5639" spans="1:2" x14ac:dyDescent="0.45">
      <c r="A5639">
        <v>3117.8490000000002</v>
      </c>
      <c r="B5639">
        <v>5.6937750000000002E-2</v>
      </c>
    </row>
    <row r="5640" spans="1:2" x14ac:dyDescent="0.45">
      <c r="A5640">
        <v>3118.3310000000001</v>
      </c>
      <c r="B5640">
        <v>5.6998720000000003E-2</v>
      </c>
    </row>
    <row r="5641" spans="1:2" x14ac:dyDescent="0.45">
      <c r="A5641">
        <v>3118.8130000000001</v>
      </c>
      <c r="B5641">
        <v>5.7031520000000002E-2</v>
      </c>
    </row>
    <row r="5642" spans="1:2" x14ac:dyDescent="0.45">
      <c r="A5642">
        <v>3119.2950000000001</v>
      </c>
      <c r="B5642">
        <v>5.7023240000000003E-2</v>
      </c>
    </row>
    <row r="5643" spans="1:2" x14ac:dyDescent="0.45">
      <c r="A5643">
        <v>3119.777</v>
      </c>
      <c r="B5643">
        <v>5.6973219999999998E-2</v>
      </c>
    </row>
    <row r="5644" spans="1:2" x14ac:dyDescent="0.45">
      <c r="A5644">
        <v>3120.259</v>
      </c>
      <c r="B5644">
        <v>5.6889469999999998E-2</v>
      </c>
    </row>
    <row r="5645" spans="1:2" x14ac:dyDescent="0.45">
      <c r="A5645">
        <v>3120.741</v>
      </c>
      <c r="B5645">
        <v>5.6786030000000001E-2</v>
      </c>
    </row>
    <row r="5646" spans="1:2" x14ac:dyDescent="0.45">
      <c r="A5646">
        <v>3121.223</v>
      </c>
      <c r="B5646">
        <v>5.6680950000000001E-2</v>
      </c>
    </row>
    <row r="5647" spans="1:2" x14ac:dyDescent="0.45">
      <c r="A5647">
        <v>3121.7060000000001</v>
      </c>
      <c r="B5647">
        <v>5.659571E-2</v>
      </c>
    </row>
    <row r="5648" spans="1:2" x14ac:dyDescent="0.45">
      <c r="A5648">
        <v>3122.1880000000001</v>
      </c>
      <c r="B5648">
        <v>5.6553140000000002E-2</v>
      </c>
    </row>
    <row r="5649" spans="1:2" x14ac:dyDescent="0.45">
      <c r="A5649">
        <v>3122.67</v>
      </c>
      <c r="B5649">
        <v>5.6572499999999998E-2</v>
      </c>
    </row>
    <row r="5650" spans="1:2" x14ac:dyDescent="0.45">
      <c r="A5650">
        <v>3123.152</v>
      </c>
      <c r="B5650">
        <v>5.66626E-2</v>
      </c>
    </row>
    <row r="5651" spans="1:2" x14ac:dyDescent="0.45">
      <c r="A5651">
        <v>3123.634</v>
      </c>
      <c r="B5651">
        <v>5.6814240000000002E-2</v>
      </c>
    </row>
    <row r="5652" spans="1:2" x14ac:dyDescent="0.45">
      <c r="A5652">
        <v>3124.116</v>
      </c>
      <c r="B5652">
        <v>5.6998E-2</v>
      </c>
    </row>
    <row r="5653" spans="1:2" x14ac:dyDescent="0.45">
      <c r="A5653">
        <v>3124.598</v>
      </c>
      <c r="B5653">
        <v>5.7168429999999999E-2</v>
      </c>
    </row>
    <row r="5654" spans="1:2" x14ac:dyDescent="0.45">
      <c r="A5654">
        <v>3125.08</v>
      </c>
      <c r="B5654">
        <v>5.7276420000000001E-2</v>
      </c>
    </row>
    <row r="5655" spans="1:2" x14ac:dyDescent="0.45">
      <c r="A5655">
        <v>3125.5630000000001</v>
      </c>
      <c r="B5655">
        <v>5.7284969999999998E-2</v>
      </c>
    </row>
    <row r="5656" spans="1:2" x14ac:dyDescent="0.45">
      <c r="A5656">
        <v>3126.0439999999999</v>
      </c>
      <c r="B5656">
        <v>5.7183850000000001E-2</v>
      </c>
    </row>
    <row r="5657" spans="1:2" x14ac:dyDescent="0.45">
      <c r="A5657">
        <v>3126.527</v>
      </c>
      <c r="B5657">
        <v>5.699717E-2</v>
      </c>
    </row>
    <row r="5658" spans="1:2" x14ac:dyDescent="0.45">
      <c r="A5658">
        <v>3127.009</v>
      </c>
      <c r="B5658">
        <v>5.6778889999999999E-2</v>
      </c>
    </row>
    <row r="5659" spans="1:2" x14ac:dyDescent="0.45">
      <c r="A5659">
        <v>3127.491</v>
      </c>
      <c r="B5659">
        <v>5.6598240000000001E-2</v>
      </c>
    </row>
    <row r="5660" spans="1:2" x14ac:dyDescent="0.45">
      <c r="A5660">
        <v>3127.973</v>
      </c>
      <c r="B5660">
        <v>5.65166E-2</v>
      </c>
    </row>
    <row r="5661" spans="1:2" x14ac:dyDescent="0.45">
      <c r="A5661">
        <v>3128.4549999999999</v>
      </c>
      <c r="B5661">
        <v>5.6569139999999997E-2</v>
      </c>
    </row>
    <row r="5662" spans="1:2" x14ac:dyDescent="0.45">
      <c r="A5662">
        <v>3128.9369999999999</v>
      </c>
      <c r="B5662">
        <v>5.6753140000000001E-2</v>
      </c>
    </row>
    <row r="5663" spans="1:2" x14ac:dyDescent="0.45">
      <c r="A5663">
        <v>3129.4189999999999</v>
      </c>
      <c r="B5663">
        <v>5.703035E-2</v>
      </c>
    </row>
    <row r="5664" spans="1:2" x14ac:dyDescent="0.45">
      <c r="A5664">
        <v>3129.9009999999998</v>
      </c>
      <c r="B5664">
        <v>5.733949E-2</v>
      </c>
    </row>
    <row r="5665" spans="1:2" x14ac:dyDescent="0.45">
      <c r="A5665">
        <v>3130.384</v>
      </c>
      <c r="B5665">
        <v>5.7614350000000002E-2</v>
      </c>
    </row>
    <row r="5666" spans="1:2" x14ac:dyDescent="0.45">
      <c r="A5666">
        <v>3130.866</v>
      </c>
      <c r="B5666">
        <v>5.7800909999999997E-2</v>
      </c>
    </row>
    <row r="5667" spans="1:2" x14ac:dyDescent="0.45">
      <c r="A5667">
        <v>3131.348</v>
      </c>
      <c r="B5667">
        <v>5.7869839999999999E-2</v>
      </c>
    </row>
    <row r="5668" spans="1:2" x14ac:dyDescent="0.45">
      <c r="A5668">
        <v>3131.83</v>
      </c>
      <c r="B5668">
        <v>5.782006E-2</v>
      </c>
    </row>
    <row r="5669" spans="1:2" x14ac:dyDescent="0.45">
      <c r="A5669">
        <v>3132.3119999999999</v>
      </c>
      <c r="B5669">
        <v>5.7675110000000002E-2</v>
      </c>
    </row>
    <row r="5670" spans="1:2" x14ac:dyDescent="0.45">
      <c r="A5670">
        <v>3132.7939999999999</v>
      </c>
      <c r="B5670">
        <v>5.7473549999999998E-2</v>
      </c>
    </row>
    <row r="5671" spans="1:2" x14ac:dyDescent="0.45">
      <c r="A5671">
        <v>3133.2759999999998</v>
      </c>
      <c r="B5671">
        <v>5.725877E-2</v>
      </c>
    </row>
    <row r="5672" spans="1:2" x14ac:dyDescent="0.45">
      <c r="A5672">
        <v>3133.7579999999998</v>
      </c>
      <c r="B5672">
        <v>5.706957E-2</v>
      </c>
    </row>
    <row r="5673" spans="1:2" x14ac:dyDescent="0.45">
      <c r="A5673">
        <v>3134.24</v>
      </c>
      <c r="B5673">
        <v>5.6934539999999999E-2</v>
      </c>
    </row>
    <row r="5674" spans="1:2" x14ac:dyDescent="0.45">
      <c r="A5674">
        <v>3134.723</v>
      </c>
      <c r="B5674">
        <v>5.6869870000000003E-2</v>
      </c>
    </row>
    <row r="5675" spans="1:2" x14ac:dyDescent="0.45">
      <c r="A5675">
        <v>3135.2049999999999</v>
      </c>
      <c r="B5675">
        <v>5.6879689999999997E-2</v>
      </c>
    </row>
    <row r="5676" spans="1:2" x14ac:dyDescent="0.45">
      <c r="A5676">
        <v>3135.6869999999999</v>
      </c>
      <c r="B5676">
        <v>5.695679E-2</v>
      </c>
    </row>
    <row r="5677" spans="1:2" x14ac:dyDescent="0.45">
      <c r="A5677">
        <v>3136.1689999999999</v>
      </c>
      <c r="B5677">
        <v>5.7085660000000003E-2</v>
      </c>
    </row>
    <row r="5678" spans="1:2" x14ac:dyDescent="0.45">
      <c r="A5678">
        <v>3136.6509999999998</v>
      </c>
      <c r="B5678">
        <v>5.7244250000000003E-2</v>
      </c>
    </row>
    <row r="5679" spans="1:2" x14ac:dyDescent="0.45">
      <c r="A5679">
        <v>3137.1329999999998</v>
      </c>
      <c r="B5679">
        <v>5.7408380000000002E-2</v>
      </c>
    </row>
    <row r="5680" spans="1:2" x14ac:dyDescent="0.45">
      <c r="A5680">
        <v>3137.6149999999998</v>
      </c>
      <c r="B5680">
        <v>5.75554E-2</v>
      </c>
    </row>
    <row r="5681" spans="1:2" x14ac:dyDescent="0.45">
      <c r="A5681">
        <v>3138.0970000000002</v>
      </c>
      <c r="B5681">
        <v>5.7667690000000001E-2</v>
      </c>
    </row>
    <row r="5682" spans="1:2" x14ac:dyDescent="0.45">
      <c r="A5682">
        <v>3138.58</v>
      </c>
      <c r="B5682">
        <v>5.7735580000000002E-2</v>
      </c>
    </row>
    <row r="5683" spans="1:2" x14ac:dyDescent="0.45">
      <c r="A5683">
        <v>3139.0619999999999</v>
      </c>
      <c r="B5683">
        <v>5.7757719999999999E-2</v>
      </c>
    </row>
    <row r="5684" spans="1:2" x14ac:dyDescent="0.45">
      <c r="A5684">
        <v>3139.5439999999999</v>
      </c>
      <c r="B5684">
        <v>5.7738690000000002E-2</v>
      </c>
    </row>
    <row r="5685" spans="1:2" x14ac:dyDescent="0.45">
      <c r="A5685">
        <v>3140.0259999999998</v>
      </c>
      <c r="B5685">
        <v>5.7686050000000003E-2</v>
      </c>
    </row>
    <row r="5686" spans="1:2" x14ac:dyDescent="0.45">
      <c r="A5686">
        <v>3140.5079999999998</v>
      </c>
      <c r="B5686">
        <v>5.7606589999999999E-2</v>
      </c>
    </row>
    <row r="5687" spans="1:2" x14ac:dyDescent="0.45">
      <c r="A5687">
        <v>3140.99</v>
      </c>
      <c r="B5687">
        <v>5.7504340000000001E-2</v>
      </c>
    </row>
    <row r="5688" spans="1:2" x14ac:dyDescent="0.45">
      <c r="A5688">
        <v>3141.4720000000002</v>
      </c>
      <c r="B5688">
        <v>5.7380670000000002E-2</v>
      </c>
    </row>
    <row r="5689" spans="1:2" x14ac:dyDescent="0.45">
      <c r="A5689">
        <v>3141.9540000000002</v>
      </c>
      <c r="B5689">
        <v>5.7236009999999997E-2</v>
      </c>
    </row>
    <row r="5690" spans="1:2" x14ac:dyDescent="0.45">
      <c r="A5690">
        <v>3142.4369999999999</v>
      </c>
      <c r="B5690">
        <v>5.7073230000000003E-2</v>
      </c>
    </row>
    <row r="5691" spans="1:2" x14ac:dyDescent="0.45">
      <c r="A5691">
        <v>3142.9189999999999</v>
      </c>
      <c r="B5691">
        <v>5.6900050000000001E-2</v>
      </c>
    </row>
    <row r="5692" spans="1:2" x14ac:dyDescent="0.45">
      <c r="A5692">
        <v>3143.4009999999998</v>
      </c>
      <c r="B5692">
        <v>5.6729729999999999E-2</v>
      </c>
    </row>
    <row r="5693" spans="1:2" x14ac:dyDescent="0.45">
      <c r="A5693">
        <v>3143.8829999999998</v>
      </c>
      <c r="B5693">
        <v>5.6579589999999999E-2</v>
      </c>
    </row>
    <row r="5694" spans="1:2" x14ac:dyDescent="0.45">
      <c r="A5694">
        <v>3144.3649999999998</v>
      </c>
      <c r="B5694">
        <v>5.6467730000000001E-2</v>
      </c>
    </row>
    <row r="5695" spans="1:2" x14ac:dyDescent="0.45">
      <c r="A5695">
        <v>3144.8470000000002</v>
      </c>
      <c r="B5695">
        <v>5.6407470000000001E-2</v>
      </c>
    </row>
    <row r="5696" spans="1:2" x14ac:dyDescent="0.45">
      <c r="A5696">
        <v>3145.3290000000002</v>
      </c>
      <c r="B5696">
        <v>5.6403250000000002E-2</v>
      </c>
    </row>
    <row r="5697" spans="1:2" x14ac:dyDescent="0.45">
      <c r="A5697">
        <v>3145.8110000000001</v>
      </c>
      <c r="B5697">
        <v>5.644917E-2</v>
      </c>
    </row>
    <row r="5698" spans="1:2" x14ac:dyDescent="0.45">
      <c r="A5698">
        <v>3146.2930000000001</v>
      </c>
      <c r="B5698">
        <v>5.6529019999999999E-2</v>
      </c>
    </row>
    <row r="5699" spans="1:2" x14ac:dyDescent="0.45">
      <c r="A5699">
        <v>3146.7759999999998</v>
      </c>
      <c r="B5699">
        <v>5.662213E-2</v>
      </c>
    </row>
    <row r="5700" spans="1:2" x14ac:dyDescent="0.45">
      <c r="A5700">
        <v>3147.2579999999998</v>
      </c>
      <c r="B5700">
        <v>5.6709000000000002E-2</v>
      </c>
    </row>
    <row r="5701" spans="1:2" x14ac:dyDescent="0.45">
      <c r="A5701">
        <v>3147.74</v>
      </c>
      <c r="B5701">
        <v>5.6778969999999998E-2</v>
      </c>
    </row>
    <row r="5702" spans="1:2" x14ac:dyDescent="0.45">
      <c r="A5702">
        <v>3148.2220000000002</v>
      </c>
      <c r="B5702">
        <v>5.6832250000000001E-2</v>
      </c>
    </row>
    <row r="5703" spans="1:2" x14ac:dyDescent="0.45">
      <c r="A5703">
        <v>3148.7040000000002</v>
      </c>
      <c r="B5703">
        <v>5.6879989999999998E-2</v>
      </c>
    </row>
    <row r="5704" spans="1:2" x14ac:dyDescent="0.45">
      <c r="A5704">
        <v>3149.1860000000001</v>
      </c>
      <c r="B5704">
        <v>5.693786E-2</v>
      </c>
    </row>
    <row r="5705" spans="1:2" x14ac:dyDescent="0.45">
      <c r="A5705">
        <v>3149.6680000000001</v>
      </c>
      <c r="B5705">
        <v>5.7018859999999998E-2</v>
      </c>
    </row>
    <row r="5706" spans="1:2" x14ac:dyDescent="0.45">
      <c r="A5706">
        <v>3150.15</v>
      </c>
      <c r="B5706">
        <v>5.7126969999999999E-2</v>
      </c>
    </row>
    <row r="5707" spans="1:2" x14ac:dyDescent="0.45">
      <c r="A5707">
        <v>3150.6329999999998</v>
      </c>
      <c r="B5707">
        <v>5.7253779999999997E-2</v>
      </c>
    </row>
    <row r="5708" spans="1:2" x14ac:dyDescent="0.45">
      <c r="A5708">
        <v>3151.1149999999998</v>
      </c>
      <c r="B5708">
        <v>5.738248E-2</v>
      </c>
    </row>
    <row r="5709" spans="1:2" x14ac:dyDescent="0.45">
      <c r="A5709">
        <v>3151.5970000000002</v>
      </c>
      <c r="B5709">
        <v>5.7495070000000002E-2</v>
      </c>
    </row>
    <row r="5710" spans="1:2" x14ac:dyDescent="0.45">
      <c r="A5710">
        <v>3152.0790000000002</v>
      </c>
      <c r="B5710">
        <v>5.7580520000000003E-2</v>
      </c>
    </row>
    <row r="5711" spans="1:2" x14ac:dyDescent="0.45">
      <c r="A5711">
        <v>3152.5610000000001</v>
      </c>
      <c r="B5711">
        <v>5.7639919999999997E-2</v>
      </c>
    </row>
    <row r="5712" spans="1:2" x14ac:dyDescent="0.45">
      <c r="A5712">
        <v>3153.0430000000001</v>
      </c>
      <c r="B5712">
        <v>5.7686429999999997E-2</v>
      </c>
    </row>
    <row r="5713" spans="1:2" x14ac:dyDescent="0.45">
      <c r="A5713">
        <v>3153.5250000000001</v>
      </c>
      <c r="B5713">
        <v>5.7738350000000001E-2</v>
      </c>
    </row>
    <row r="5714" spans="1:2" x14ac:dyDescent="0.45">
      <c r="A5714">
        <v>3154.0070000000001</v>
      </c>
      <c r="B5714">
        <v>5.7809920000000001E-2</v>
      </c>
    </row>
    <row r="5715" spans="1:2" x14ac:dyDescent="0.45">
      <c r="A5715">
        <v>3154.49</v>
      </c>
      <c r="B5715">
        <v>5.79041E-2</v>
      </c>
    </row>
    <row r="5716" spans="1:2" x14ac:dyDescent="0.45">
      <c r="A5716">
        <v>3154.971</v>
      </c>
      <c r="B5716">
        <v>5.8009860000000003E-2</v>
      </c>
    </row>
    <row r="5717" spans="1:2" x14ac:dyDescent="0.45">
      <c r="A5717">
        <v>3155.4540000000002</v>
      </c>
      <c r="B5717">
        <v>5.8107079999999998E-2</v>
      </c>
    </row>
    <row r="5718" spans="1:2" x14ac:dyDescent="0.45">
      <c r="A5718">
        <v>3155.9360000000001</v>
      </c>
      <c r="B5718">
        <v>5.8175640000000001E-2</v>
      </c>
    </row>
    <row r="5719" spans="1:2" x14ac:dyDescent="0.45">
      <c r="A5719">
        <v>3156.4180000000001</v>
      </c>
      <c r="B5719">
        <v>5.8204659999999998E-2</v>
      </c>
    </row>
    <row r="5720" spans="1:2" x14ac:dyDescent="0.45">
      <c r="A5720">
        <v>3156.9</v>
      </c>
      <c r="B5720">
        <v>5.819796E-2</v>
      </c>
    </row>
    <row r="5721" spans="1:2" x14ac:dyDescent="0.45">
      <c r="A5721">
        <v>3157.3820000000001</v>
      </c>
      <c r="B5721">
        <v>5.8171550000000002E-2</v>
      </c>
    </row>
    <row r="5722" spans="1:2" x14ac:dyDescent="0.45">
      <c r="A5722">
        <v>3157.864</v>
      </c>
      <c r="B5722">
        <v>5.8144960000000002E-2</v>
      </c>
    </row>
    <row r="5723" spans="1:2" x14ac:dyDescent="0.45">
      <c r="A5723">
        <v>3158.346</v>
      </c>
      <c r="B5723">
        <v>5.8130599999999998E-2</v>
      </c>
    </row>
    <row r="5724" spans="1:2" x14ac:dyDescent="0.45">
      <c r="A5724">
        <v>3158.828</v>
      </c>
      <c r="B5724">
        <v>5.8127419999999999E-2</v>
      </c>
    </row>
    <row r="5725" spans="1:2" x14ac:dyDescent="0.45">
      <c r="A5725">
        <v>3159.3110000000001</v>
      </c>
      <c r="B5725">
        <v>5.8119730000000001E-2</v>
      </c>
    </row>
    <row r="5726" spans="1:2" x14ac:dyDescent="0.45">
      <c r="A5726">
        <v>3159.7930000000001</v>
      </c>
      <c r="B5726">
        <v>5.8085869999999998E-2</v>
      </c>
    </row>
    <row r="5727" spans="1:2" x14ac:dyDescent="0.45">
      <c r="A5727">
        <v>3160.2750000000001</v>
      </c>
      <c r="B5727">
        <v>5.8009400000000003E-2</v>
      </c>
    </row>
    <row r="5728" spans="1:2" x14ac:dyDescent="0.45">
      <c r="A5728">
        <v>3160.7570000000001</v>
      </c>
      <c r="B5728">
        <v>5.7888879999999997E-2</v>
      </c>
    </row>
    <row r="5729" spans="1:2" x14ac:dyDescent="0.45">
      <c r="A5729">
        <v>3161.239</v>
      </c>
      <c r="B5729">
        <v>5.7741489999999999E-2</v>
      </c>
    </row>
    <row r="5730" spans="1:2" x14ac:dyDescent="0.45">
      <c r="A5730">
        <v>3161.721</v>
      </c>
      <c r="B5730">
        <v>5.7597019999999999E-2</v>
      </c>
    </row>
    <row r="5731" spans="1:2" x14ac:dyDescent="0.45">
      <c r="A5731">
        <v>3162.203</v>
      </c>
      <c r="B5731">
        <v>5.7486139999999998E-2</v>
      </c>
    </row>
    <row r="5732" spans="1:2" x14ac:dyDescent="0.45">
      <c r="A5732">
        <v>3162.6849999999999</v>
      </c>
      <c r="B5732">
        <v>5.7427069999999997E-2</v>
      </c>
    </row>
    <row r="5733" spans="1:2" x14ac:dyDescent="0.45">
      <c r="A5733">
        <v>3163.1669999999999</v>
      </c>
      <c r="B5733">
        <v>5.74181E-2</v>
      </c>
    </row>
    <row r="5734" spans="1:2" x14ac:dyDescent="0.45">
      <c r="A5734">
        <v>3163.65</v>
      </c>
      <c r="B5734">
        <v>5.7438749999999997E-2</v>
      </c>
    </row>
    <row r="5735" spans="1:2" x14ac:dyDescent="0.45">
      <c r="A5735">
        <v>3164.1320000000001</v>
      </c>
      <c r="B5735">
        <v>5.7459740000000002E-2</v>
      </c>
    </row>
    <row r="5736" spans="1:2" x14ac:dyDescent="0.45">
      <c r="A5736">
        <v>3164.614</v>
      </c>
      <c r="B5736">
        <v>5.7456149999999998E-2</v>
      </c>
    </row>
    <row r="5737" spans="1:2" x14ac:dyDescent="0.45">
      <c r="A5737">
        <v>3165.096</v>
      </c>
      <c r="B5737">
        <v>5.7419240000000003E-2</v>
      </c>
    </row>
    <row r="5738" spans="1:2" x14ac:dyDescent="0.45">
      <c r="A5738">
        <v>3165.578</v>
      </c>
      <c r="B5738">
        <v>5.7360359999999999E-2</v>
      </c>
    </row>
    <row r="5739" spans="1:2" x14ac:dyDescent="0.45">
      <c r="A5739">
        <v>3166.06</v>
      </c>
      <c r="B5739">
        <v>5.7306219999999998E-2</v>
      </c>
    </row>
    <row r="5740" spans="1:2" x14ac:dyDescent="0.45">
      <c r="A5740">
        <v>3166.5419999999999</v>
      </c>
      <c r="B5740">
        <v>5.7287200000000003E-2</v>
      </c>
    </row>
    <row r="5741" spans="1:2" x14ac:dyDescent="0.45">
      <c r="A5741">
        <v>3167.0239999999999</v>
      </c>
      <c r="B5741">
        <v>5.7324439999999997E-2</v>
      </c>
    </row>
    <row r="5742" spans="1:2" x14ac:dyDescent="0.45">
      <c r="A5742">
        <v>3167.5070000000001</v>
      </c>
      <c r="B5742">
        <v>5.742158E-2</v>
      </c>
    </row>
    <row r="5743" spans="1:2" x14ac:dyDescent="0.45">
      <c r="A5743">
        <v>3167.989</v>
      </c>
      <c r="B5743">
        <v>5.7563799999999998E-2</v>
      </c>
    </row>
    <row r="5744" spans="1:2" x14ac:dyDescent="0.45">
      <c r="A5744">
        <v>3168.471</v>
      </c>
      <c r="B5744">
        <v>5.772381E-2</v>
      </c>
    </row>
    <row r="5745" spans="1:2" x14ac:dyDescent="0.45">
      <c r="A5745">
        <v>3168.953</v>
      </c>
      <c r="B5745">
        <v>5.7872529999999998E-2</v>
      </c>
    </row>
    <row r="5746" spans="1:2" x14ac:dyDescent="0.45">
      <c r="A5746">
        <v>3169.4349999999999</v>
      </c>
      <c r="B5746">
        <v>5.7989489999999998E-2</v>
      </c>
    </row>
    <row r="5747" spans="1:2" x14ac:dyDescent="0.45">
      <c r="A5747">
        <v>3169.9169999999999</v>
      </c>
      <c r="B5747">
        <v>5.8068370000000001E-2</v>
      </c>
    </row>
    <row r="5748" spans="1:2" x14ac:dyDescent="0.45">
      <c r="A5748">
        <v>3170.3989999999999</v>
      </c>
      <c r="B5748">
        <v>5.8117340000000003E-2</v>
      </c>
    </row>
    <row r="5749" spans="1:2" x14ac:dyDescent="0.45">
      <c r="A5749">
        <v>3170.8809999999999</v>
      </c>
      <c r="B5749">
        <v>5.815348E-2</v>
      </c>
    </row>
    <row r="5750" spans="1:2" x14ac:dyDescent="0.45">
      <c r="A5750">
        <v>3171.364</v>
      </c>
      <c r="B5750">
        <v>5.8195379999999998E-2</v>
      </c>
    </row>
    <row r="5751" spans="1:2" x14ac:dyDescent="0.45">
      <c r="A5751">
        <v>3171.846</v>
      </c>
      <c r="B5751">
        <v>5.8255660000000001E-2</v>
      </c>
    </row>
    <row r="5752" spans="1:2" x14ac:dyDescent="0.45">
      <c r="A5752">
        <v>3172.328</v>
      </c>
      <c r="B5752">
        <v>5.8336789999999999E-2</v>
      </c>
    </row>
    <row r="5753" spans="1:2" x14ac:dyDescent="0.45">
      <c r="A5753">
        <v>3172.81</v>
      </c>
      <c r="B5753">
        <v>5.8430860000000001E-2</v>
      </c>
    </row>
    <row r="5754" spans="1:2" x14ac:dyDescent="0.45">
      <c r="A5754">
        <v>3173.2919999999999</v>
      </c>
      <c r="B5754">
        <v>5.8521240000000002E-2</v>
      </c>
    </row>
    <row r="5755" spans="1:2" x14ac:dyDescent="0.45">
      <c r="A5755">
        <v>3173.7739999999999</v>
      </c>
      <c r="B5755">
        <v>5.858812E-2</v>
      </c>
    </row>
    <row r="5756" spans="1:2" x14ac:dyDescent="0.45">
      <c r="A5756">
        <v>3174.2559999999999</v>
      </c>
      <c r="B5756">
        <v>5.8612959999999999E-2</v>
      </c>
    </row>
    <row r="5757" spans="1:2" x14ac:dyDescent="0.45">
      <c r="A5757">
        <v>3174.7379999999998</v>
      </c>
      <c r="B5757">
        <v>5.8584030000000002E-2</v>
      </c>
    </row>
    <row r="5758" spans="1:2" x14ac:dyDescent="0.45">
      <c r="A5758">
        <v>3175.22</v>
      </c>
      <c r="B5758">
        <v>5.8498719999999997E-2</v>
      </c>
    </row>
    <row r="5759" spans="1:2" x14ac:dyDescent="0.45">
      <c r="A5759">
        <v>3175.703</v>
      </c>
      <c r="B5759">
        <v>5.8364949999999999E-2</v>
      </c>
    </row>
    <row r="5760" spans="1:2" x14ac:dyDescent="0.45">
      <c r="A5760">
        <v>3176.1849999999999</v>
      </c>
      <c r="B5760">
        <v>5.8199439999999998E-2</v>
      </c>
    </row>
    <row r="5761" spans="1:2" x14ac:dyDescent="0.45">
      <c r="A5761">
        <v>3176.6669999999999</v>
      </c>
      <c r="B5761">
        <v>5.8024970000000002E-2</v>
      </c>
    </row>
    <row r="5762" spans="1:2" x14ac:dyDescent="0.45">
      <c r="A5762">
        <v>3177.1489999999999</v>
      </c>
      <c r="B5762">
        <v>5.7864730000000003E-2</v>
      </c>
    </row>
    <row r="5763" spans="1:2" x14ac:dyDescent="0.45">
      <c r="A5763">
        <v>3177.6309999999999</v>
      </c>
      <c r="B5763">
        <v>5.7737589999999998E-2</v>
      </c>
    </row>
    <row r="5764" spans="1:2" x14ac:dyDescent="0.45">
      <c r="A5764">
        <v>3178.1129999999998</v>
      </c>
      <c r="B5764">
        <v>5.7653580000000003E-2</v>
      </c>
    </row>
    <row r="5765" spans="1:2" x14ac:dyDescent="0.45">
      <c r="A5765">
        <v>3178.5949999999998</v>
      </c>
      <c r="B5765">
        <v>5.7613629999999999E-2</v>
      </c>
    </row>
    <row r="5766" spans="1:2" x14ac:dyDescent="0.45">
      <c r="A5766">
        <v>3179.0770000000002</v>
      </c>
      <c r="B5766">
        <v>5.7610790000000002E-2</v>
      </c>
    </row>
    <row r="5767" spans="1:2" x14ac:dyDescent="0.45">
      <c r="A5767">
        <v>3179.56</v>
      </c>
      <c r="B5767">
        <v>5.7634209999999998E-2</v>
      </c>
    </row>
    <row r="5768" spans="1:2" x14ac:dyDescent="0.45">
      <c r="A5768">
        <v>3180.0419999999999</v>
      </c>
      <c r="B5768">
        <v>5.7672429999999997E-2</v>
      </c>
    </row>
    <row r="5769" spans="1:2" x14ac:dyDescent="0.45">
      <c r="A5769">
        <v>3180.5239999999999</v>
      </c>
      <c r="B5769">
        <v>5.7715450000000001E-2</v>
      </c>
    </row>
    <row r="5770" spans="1:2" x14ac:dyDescent="0.45">
      <c r="A5770">
        <v>3181.0059999999999</v>
      </c>
      <c r="B5770">
        <v>5.7754470000000002E-2</v>
      </c>
    </row>
    <row r="5771" spans="1:2" x14ac:dyDescent="0.45">
      <c r="A5771">
        <v>3181.4879999999998</v>
      </c>
      <c r="B5771">
        <v>5.7781190000000003E-2</v>
      </c>
    </row>
    <row r="5772" spans="1:2" x14ac:dyDescent="0.45">
      <c r="A5772">
        <v>3181.97</v>
      </c>
      <c r="B5772">
        <v>5.7786900000000002E-2</v>
      </c>
    </row>
    <row r="5773" spans="1:2" x14ac:dyDescent="0.45">
      <c r="A5773">
        <v>3182.4520000000002</v>
      </c>
      <c r="B5773">
        <v>5.7765070000000002E-2</v>
      </c>
    </row>
    <row r="5774" spans="1:2" x14ac:dyDescent="0.45">
      <c r="A5774">
        <v>3182.9340000000002</v>
      </c>
      <c r="B5774">
        <v>5.7712800000000002E-2</v>
      </c>
    </row>
    <row r="5775" spans="1:2" x14ac:dyDescent="0.45">
      <c r="A5775">
        <v>3183.4169999999999</v>
      </c>
      <c r="B5775">
        <v>5.7634020000000001E-2</v>
      </c>
    </row>
    <row r="5776" spans="1:2" x14ac:dyDescent="0.45">
      <c r="A5776">
        <v>3183.8980000000001</v>
      </c>
      <c r="B5776">
        <v>5.7540229999999998E-2</v>
      </c>
    </row>
    <row r="5777" spans="1:2" x14ac:dyDescent="0.45">
      <c r="A5777">
        <v>3184.3809999999999</v>
      </c>
      <c r="B5777">
        <v>5.744726E-2</v>
      </c>
    </row>
    <row r="5778" spans="1:2" x14ac:dyDescent="0.45">
      <c r="A5778">
        <v>3184.8629999999998</v>
      </c>
      <c r="B5778">
        <v>5.7370230000000001E-2</v>
      </c>
    </row>
    <row r="5779" spans="1:2" x14ac:dyDescent="0.45">
      <c r="A5779">
        <v>3185.3449999999998</v>
      </c>
      <c r="B5779">
        <v>5.7317220000000002E-2</v>
      </c>
    </row>
    <row r="5780" spans="1:2" x14ac:dyDescent="0.45">
      <c r="A5780">
        <v>3185.8270000000002</v>
      </c>
      <c r="B5780">
        <v>5.7285879999999997E-2</v>
      </c>
    </row>
    <row r="5781" spans="1:2" x14ac:dyDescent="0.45">
      <c r="A5781">
        <v>3186.3090000000002</v>
      </c>
      <c r="B5781">
        <v>5.7264139999999998E-2</v>
      </c>
    </row>
    <row r="5782" spans="1:2" x14ac:dyDescent="0.45">
      <c r="A5782">
        <v>3186.7910000000002</v>
      </c>
      <c r="B5782">
        <v>5.7235139999999997E-2</v>
      </c>
    </row>
    <row r="5783" spans="1:2" x14ac:dyDescent="0.45">
      <c r="A5783">
        <v>3187.2730000000001</v>
      </c>
      <c r="B5783">
        <v>5.7185470000000002E-2</v>
      </c>
    </row>
    <row r="5784" spans="1:2" x14ac:dyDescent="0.45">
      <c r="A5784">
        <v>3187.7550000000001</v>
      </c>
      <c r="B5784">
        <v>5.7110719999999997E-2</v>
      </c>
    </row>
    <row r="5785" spans="1:2" x14ac:dyDescent="0.45">
      <c r="A5785">
        <v>3188.2379999999998</v>
      </c>
      <c r="B5785">
        <v>5.7016560000000001E-2</v>
      </c>
    </row>
    <row r="5786" spans="1:2" x14ac:dyDescent="0.45">
      <c r="A5786">
        <v>3188.72</v>
      </c>
      <c r="B5786">
        <v>5.6916399999999999E-2</v>
      </c>
    </row>
    <row r="5787" spans="1:2" x14ac:dyDescent="0.45">
      <c r="A5787">
        <v>3189.2020000000002</v>
      </c>
      <c r="B5787">
        <v>5.682504E-2</v>
      </c>
    </row>
    <row r="5788" spans="1:2" x14ac:dyDescent="0.45">
      <c r="A5788">
        <v>3189.6840000000002</v>
      </c>
      <c r="B5788">
        <v>5.6752879999999999E-2</v>
      </c>
    </row>
    <row r="5789" spans="1:2" x14ac:dyDescent="0.45">
      <c r="A5789">
        <v>3190.1660000000002</v>
      </c>
      <c r="B5789">
        <v>5.6704810000000001E-2</v>
      </c>
    </row>
    <row r="5790" spans="1:2" x14ac:dyDescent="0.45">
      <c r="A5790">
        <v>3190.6480000000001</v>
      </c>
      <c r="B5790">
        <v>5.6681509999999997E-2</v>
      </c>
    </row>
    <row r="5791" spans="1:2" x14ac:dyDescent="0.45">
      <c r="A5791">
        <v>3191.13</v>
      </c>
      <c r="B5791">
        <v>5.6685630000000001E-2</v>
      </c>
    </row>
    <row r="5792" spans="1:2" x14ac:dyDescent="0.45">
      <c r="A5792">
        <v>3191.6120000000001</v>
      </c>
      <c r="B5792">
        <v>5.6724749999999997E-2</v>
      </c>
    </row>
    <row r="5793" spans="1:2" x14ac:dyDescent="0.45">
      <c r="A5793">
        <v>3192.0940000000001</v>
      </c>
      <c r="B5793">
        <v>5.6810800000000002E-2</v>
      </c>
    </row>
    <row r="5794" spans="1:2" x14ac:dyDescent="0.45">
      <c r="A5794">
        <v>3192.5770000000002</v>
      </c>
      <c r="B5794">
        <v>5.6953009999999998E-2</v>
      </c>
    </row>
    <row r="5795" spans="1:2" x14ac:dyDescent="0.45">
      <c r="A5795">
        <v>3193.0590000000002</v>
      </c>
      <c r="B5795">
        <v>5.7150289999999999E-2</v>
      </c>
    </row>
    <row r="5796" spans="1:2" x14ac:dyDescent="0.45">
      <c r="A5796">
        <v>3193.5410000000002</v>
      </c>
      <c r="B5796">
        <v>5.7383919999999998E-2</v>
      </c>
    </row>
    <row r="5797" spans="1:2" x14ac:dyDescent="0.45">
      <c r="A5797">
        <v>3194.0230000000001</v>
      </c>
      <c r="B5797">
        <v>5.7618959999999997E-2</v>
      </c>
    </row>
    <row r="5798" spans="1:2" x14ac:dyDescent="0.45">
      <c r="A5798">
        <v>3194.5050000000001</v>
      </c>
      <c r="B5798">
        <v>5.7814039999999997E-2</v>
      </c>
    </row>
    <row r="5799" spans="1:2" x14ac:dyDescent="0.45">
      <c r="A5799">
        <v>3194.9870000000001</v>
      </c>
      <c r="B5799">
        <v>5.7935489999999999E-2</v>
      </c>
    </row>
    <row r="5800" spans="1:2" x14ac:dyDescent="0.45">
      <c r="A5800">
        <v>3195.4690000000001</v>
      </c>
      <c r="B5800">
        <v>5.7971269999999998E-2</v>
      </c>
    </row>
    <row r="5801" spans="1:2" x14ac:dyDescent="0.45">
      <c r="A5801">
        <v>3195.951</v>
      </c>
      <c r="B5801">
        <v>5.7936250000000002E-2</v>
      </c>
    </row>
    <row r="5802" spans="1:2" x14ac:dyDescent="0.45">
      <c r="A5802">
        <v>3196.4340000000002</v>
      </c>
      <c r="B5802">
        <v>5.78667E-2</v>
      </c>
    </row>
    <row r="5803" spans="1:2" x14ac:dyDescent="0.45">
      <c r="A5803">
        <v>3196.9160000000002</v>
      </c>
      <c r="B5803">
        <v>5.7804090000000002E-2</v>
      </c>
    </row>
    <row r="5804" spans="1:2" x14ac:dyDescent="0.45">
      <c r="A5804">
        <v>3197.3980000000001</v>
      </c>
      <c r="B5804">
        <v>5.7775670000000001E-2</v>
      </c>
    </row>
    <row r="5805" spans="1:2" x14ac:dyDescent="0.45">
      <c r="A5805">
        <v>3197.88</v>
      </c>
      <c r="B5805">
        <v>5.7780739999999997E-2</v>
      </c>
    </row>
    <row r="5806" spans="1:2" x14ac:dyDescent="0.45">
      <c r="A5806">
        <v>3198.3620000000001</v>
      </c>
      <c r="B5806">
        <v>5.7789590000000002E-2</v>
      </c>
    </row>
    <row r="5807" spans="1:2" x14ac:dyDescent="0.45">
      <c r="A5807">
        <v>3198.8440000000001</v>
      </c>
      <c r="B5807">
        <v>5.7757040000000003E-2</v>
      </c>
    </row>
    <row r="5808" spans="1:2" x14ac:dyDescent="0.45">
      <c r="A5808">
        <v>3199.326</v>
      </c>
      <c r="B5808">
        <v>5.7643750000000001E-2</v>
      </c>
    </row>
    <row r="5809" spans="1:2" x14ac:dyDescent="0.45">
      <c r="A5809">
        <v>3199.808</v>
      </c>
      <c r="B5809">
        <v>5.7436099999999997E-2</v>
      </c>
    </row>
    <row r="5810" spans="1:2" x14ac:dyDescent="0.45">
      <c r="A5810">
        <v>3200.2910000000002</v>
      </c>
      <c r="B5810">
        <v>5.7155459999999998E-2</v>
      </c>
    </row>
    <row r="5811" spans="1:2" x14ac:dyDescent="0.45">
      <c r="A5811">
        <v>3200.7730000000001</v>
      </c>
      <c r="B5811">
        <v>5.685291E-2</v>
      </c>
    </row>
    <row r="5812" spans="1:2" x14ac:dyDescent="0.45">
      <c r="A5812">
        <v>3201.2550000000001</v>
      </c>
      <c r="B5812">
        <v>5.659148E-2</v>
      </c>
    </row>
    <row r="5813" spans="1:2" x14ac:dyDescent="0.45">
      <c r="A5813">
        <v>3201.7370000000001</v>
      </c>
      <c r="B5813">
        <v>5.6425700000000002E-2</v>
      </c>
    </row>
    <row r="5814" spans="1:2" x14ac:dyDescent="0.45">
      <c r="A5814">
        <v>3202.2190000000001</v>
      </c>
      <c r="B5814">
        <v>5.6383820000000001E-2</v>
      </c>
    </row>
    <row r="5815" spans="1:2" x14ac:dyDescent="0.45">
      <c r="A5815">
        <v>3202.701</v>
      </c>
      <c r="B5815">
        <v>5.6463239999999998E-2</v>
      </c>
    </row>
    <row r="5816" spans="1:2" x14ac:dyDescent="0.45">
      <c r="A5816">
        <v>3203.183</v>
      </c>
      <c r="B5816">
        <v>5.6637310000000003E-2</v>
      </c>
    </row>
    <row r="5817" spans="1:2" x14ac:dyDescent="0.45">
      <c r="A5817">
        <v>3203.665</v>
      </c>
      <c r="B5817">
        <v>5.6869419999999997E-2</v>
      </c>
    </row>
    <row r="5818" spans="1:2" x14ac:dyDescent="0.45">
      <c r="A5818">
        <v>3204.1469999999999</v>
      </c>
      <c r="B5818">
        <v>5.7126370000000003E-2</v>
      </c>
    </row>
    <row r="5819" spans="1:2" x14ac:dyDescent="0.45">
      <c r="A5819">
        <v>3204.63</v>
      </c>
      <c r="B5819">
        <v>5.7384560000000001E-2</v>
      </c>
    </row>
    <row r="5820" spans="1:2" x14ac:dyDescent="0.45">
      <c r="A5820">
        <v>3205.1120000000001</v>
      </c>
      <c r="B5820">
        <v>5.762838E-2</v>
      </c>
    </row>
    <row r="5821" spans="1:2" x14ac:dyDescent="0.45">
      <c r="A5821">
        <v>3205.5940000000001</v>
      </c>
      <c r="B5821">
        <v>5.784243E-2</v>
      </c>
    </row>
    <row r="5822" spans="1:2" x14ac:dyDescent="0.45">
      <c r="A5822">
        <v>3206.076</v>
      </c>
      <c r="B5822">
        <v>5.800607E-2</v>
      </c>
    </row>
    <row r="5823" spans="1:2" x14ac:dyDescent="0.45">
      <c r="A5823">
        <v>3206.558</v>
      </c>
      <c r="B5823">
        <v>5.8093560000000002E-2</v>
      </c>
    </row>
    <row r="5824" spans="1:2" x14ac:dyDescent="0.45">
      <c r="A5824">
        <v>3207.04</v>
      </c>
      <c r="B5824">
        <v>5.8082689999999999E-2</v>
      </c>
    </row>
    <row r="5825" spans="1:2" x14ac:dyDescent="0.45">
      <c r="A5825">
        <v>3207.5219999999999</v>
      </c>
      <c r="B5825">
        <v>5.7967369999999997E-2</v>
      </c>
    </row>
    <row r="5826" spans="1:2" x14ac:dyDescent="0.45">
      <c r="A5826">
        <v>3208.0039999999999</v>
      </c>
      <c r="B5826">
        <v>5.776734E-2</v>
      </c>
    </row>
    <row r="5827" spans="1:2" x14ac:dyDescent="0.45">
      <c r="A5827">
        <v>3208.4870000000001</v>
      </c>
      <c r="B5827">
        <v>5.7529450000000003E-2</v>
      </c>
    </row>
    <row r="5828" spans="1:2" x14ac:dyDescent="0.45">
      <c r="A5828">
        <v>3208.9690000000001</v>
      </c>
      <c r="B5828">
        <v>5.7317369999999999E-2</v>
      </c>
    </row>
    <row r="5829" spans="1:2" x14ac:dyDescent="0.45">
      <c r="A5829">
        <v>3209.451</v>
      </c>
      <c r="B5829">
        <v>5.7192090000000001E-2</v>
      </c>
    </row>
    <row r="5830" spans="1:2" x14ac:dyDescent="0.45">
      <c r="A5830">
        <v>3209.933</v>
      </c>
      <c r="B5830">
        <v>5.7191220000000001E-2</v>
      </c>
    </row>
    <row r="5831" spans="1:2" x14ac:dyDescent="0.45">
      <c r="A5831">
        <v>3210.415</v>
      </c>
      <c r="B5831">
        <v>5.731733E-2</v>
      </c>
    </row>
    <row r="5832" spans="1:2" x14ac:dyDescent="0.45">
      <c r="A5832">
        <v>3210.8969999999999</v>
      </c>
      <c r="B5832">
        <v>5.7537970000000001E-2</v>
      </c>
    </row>
    <row r="5833" spans="1:2" x14ac:dyDescent="0.45">
      <c r="A5833">
        <v>3211.3789999999999</v>
      </c>
      <c r="B5833">
        <v>5.7799549999999998E-2</v>
      </c>
    </row>
    <row r="5834" spans="1:2" x14ac:dyDescent="0.45">
      <c r="A5834">
        <v>3211.8609999999999</v>
      </c>
      <c r="B5834">
        <v>5.8044510000000001E-2</v>
      </c>
    </row>
    <row r="5835" spans="1:2" x14ac:dyDescent="0.45">
      <c r="A5835">
        <v>3212.3440000000001</v>
      </c>
      <c r="B5835">
        <v>5.8228189999999999E-2</v>
      </c>
    </row>
    <row r="5836" spans="1:2" x14ac:dyDescent="0.45">
      <c r="A5836">
        <v>3212.8249999999998</v>
      </c>
      <c r="B5836">
        <v>5.832478E-2</v>
      </c>
    </row>
    <row r="5837" spans="1:2" x14ac:dyDescent="0.45">
      <c r="A5837">
        <v>3213.308</v>
      </c>
      <c r="B5837">
        <v>5.8327089999999998E-2</v>
      </c>
    </row>
    <row r="5838" spans="1:2" x14ac:dyDescent="0.45">
      <c r="A5838">
        <v>3213.79</v>
      </c>
      <c r="B5838">
        <v>5.8239220000000001E-2</v>
      </c>
    </row>
    <row r="5839" spans="1:2" x14ac:dyDescent="0.45">
      <c r="A5839">
        <v>3214.2719999999999</v>
      </c>
      <c r="B5839">
        <v>5.8069200000000001E-2</v>
      </c>
    </row>
    <row r="5840" spans="1:2" x14ac:dyDescent="0.45">
      <c r="A5840">
        <v>3214.7539999999999</v>
      </c>
      <c r="B5840">
        <v>5.7826719999999998E-2</v>
      </c>
    </row>
    <row r="5841" spans="1:2" x14ac:dyDescent="0.45">
      <c r="A5841">
        <v>3215.2359999999999</v>
      </c>
      <c r="B5841">
        <v>5.7526279999999999E-2</v>
      </c>
    </row>
    <row r="5842" spans="1:2" x14ac:dyDescent="0.45">
      <c r="A5842">
        <v>3215.7179999999998</v>
      </c>
      <c r="B5842">
        <v>5.7192470000000002E-2</v>
      </c>
    </row>
    <row r="5843" spans="1:2" x14ac:dyDescent="0.45">
      <c r="A5843">
        <v>3216.2</v>
      </c>
      <c r="B5843">
        <v>5.6864280000000003E-2</v>
      </c>
    </row>
    <row r="5844" spans="1:2" x14ac:dyDescent="0.45">
      <c r="A5844">
        <v>3216.6819999999998</v>
      </c>
      <c r="B5844">
        <v>5.6592129999999997E-2</v>
      </c>
    </row>
    <row r="5845" spans="1:2" x14ac:dyDescent="0.45">
      <c r="A5845">
        <v>3217.165</v>
      </c>
      <c r="B5845">
        <v>5.6427739999999997E-2</v>
      </c>
    </row>
    <row r="5846" spans="1:2" x14ac:dyDescent="0.45">
      <c r="A5846">
        <v>3217.6469999999999</v>
      </c>
      <c r="B5846">
        <v>5.640883E-2</v>
      </c>
    </row>
    <row r="5847" spans="1:2" x14ac:dyDescent="0.45">
      <c r="A5847">
        <v>3218.1289999999999</v>
      </c>
      <c r="B5847">
        <v>5.6545739999999997E-2</v>
      </c>
    </row>
    <row r="5848" spans="1:2" x14ac:dyDescent="0.45">
      <c r="A5848">
        <v>3218.6109999999999</v>
      </c>
      <c r="B5848">
        <v>5.6814129999999997E-2</v>
      </c>
    </row>
    <row r="5849" spans="1:2" x14ac:dyDescent="0.45">
      <c r="A5849">
        <v>3219.0929999999998</v>
      </c>
      <c r="B5849">
        <v>5.7159509999999997E-2</v>
      </c>
    </row>
    <row r="5850" spans="1:2" x14ac:dyDescent="0.45">
      <c r="A5850">
        <v>3219.5749999999998</v>
      </c>
      <c r="B5850">
        <v>5.7511859999999998E-2</v>
      </c>
    </row>
    <row r="5851" spans="1:2" x14ac:dyDescent="0.45">
      <c r="A5851">
        <v>3220.0569999999998</v>
      </c>
      <c r="B5851">
        <v>5.7805910000000002E-2</v>
      </c>
    </row>
    <row r="5852" spans="1:2" x14ac:dyDescent="0.45">
      <c r="A5852">
        <v>3220.5390000000002</v>
      </c>
      <c r="B5852">
        <v>5.7998760000000003E-2</v>
      </c>
    </row>
    <row r="5853" spans="1:2" x14ac:dyDescent="0.45">
      <c r="A5853">
        <v>3221.0210000000002</v>
      </c>
      <c r="B5853">
        <v>5.8077990000000003E-2</v>
      </c>
    </row>
    <row r="5854" spans="1:2" x14ac:dyDescent="0.45">
      <c r="A5854">
        <v>3221.5039999999999</v>
      </c>
      <c r="B5854">
        <v>5.8059890000000003E-2</v>
      </c>
    </row>
    <row r="5855" spans="1:2" x14ac:dyDescent="0.45">
      <c r="A5855">
        <v>3221.9859999999999</v>
      </c>
      <c r="B5855">
        <v>5.7977899999999999E-2</v>
      </c>
    </row>
    <row r="5856" spans="1:2" x14ac:dyDescent="0.45">
      <c r="A5856">
        <v>3222.4679999999998</v>
      </c>
      <c r="B5856">
        <v>5.7869120000000003E-2</v>
      </c>
    </row>
    <row r="5857" spans="1:2" x14ac:dyDescent="0.45">
      <c r="A5857">
        <v>3222.95</v>
      </c>
      <c r="B5857">
        <v>5.776336E-2</v>
      </c>
    </row>
    <row r="5858" spans="1:2" x14ac:dyDescent="0.45">
      <c r="A5858">
        <v>3223.4319999999998</v>
      </c>
      <c r="B5858">
        <v>5.7676659999999998E-2</v>
      </c>
    </row>
    <row r="5859" spans="1:2" x14ac:dyDescent="0.45">
      <c r="A5859">
        <v>3223.9140000000002</v>
      </c>
      <c r="B5859">
        <v>5.761264E-2</v>
      </c>
    </row>
    <row r="5860" spans="1:2" x14ac:dyDescent="0.45">
      <c r="A5860">
        <v>3224.3960000000002</v>
      </c>
      <c r="B5860">
        <v>5.7565280000000003E-2</v>
      </c>
    </row>
    <row r="5861" spans="1:2" x14ac:dyDescent="0.45">
      <c r="A5861">
        <v>3224.8780000000002</v>
      </c>
      <c r="B5861">
        <v>5.7524159999999998E-2</v>
      </c>
    </row>
    <row r="5862" spans="1:2" x14ac:dyDescent="0.45">
      <c r="A5862">
        <v>3225.3609999999999</v>
      </c>
      <c r="B5862">
        <v>5.7477970000000003E-2</v>
      </c>
    </row>
    <row r="5863" spans="1:2" x14ac:dyDescent="0.45">
      <c r="A5863">
        <v>3225.8429999999998</v>
      </c>
      <c r="B5863">
        <v>5.7416099999999998E-2</v>
      </c>
    </row>
    <row r="5864" spans="1:2" x14ac:dyDescent="0.45">
      <c r="A5864">
        <v>3226.3249999999998</v>
      </c>
      <c r="B5864">
        <v>5.7329169999999999E-2</v>
      </c>
    </row>
    <row r="5865" spans="1:2" x14ac:dyDescent="0.45">
      <c r="A5865">
        <v>3226.8069999999998</v>
      </c>
      <c r="B5865">
        <v>5.7210339999999998E-2</v>
      </c>
    </row>
    <row r="5866" spans="1:2" x14ac:dyDescent="0.45">
      <c r="A5866">
        <v>3227.2890000000002</v>
      </c>
      <c r="B5866">
        <v>5.7057169999999997E-2</v>
      </c>
    </row>
    <row r="5867" spans="1:2" x14ac:dyDescent="0.45">
      <c r="A5867">
        <v>3227.7710000000002</v>
      </c>
      <c r="B5867">
        <v>5.687482E-2</v>
      </c>
    </row>
    <row r="5868" spans="1:2" x14ac:dyDescent="0.45">
      <c r="A5868">
        <v>3228.2530000000002</v>
      </c>
      <c r="B5868">
        <v>5.6676570000000003E-2</v>
      </c>
    </row>
    <row r="5869" spans="1:2" x14ac:dyDescent="0.45">
      <c r="A5869">
        <v>3228.7350000000001</v>
      </c>
      <c r="B5869">
        <v>5.6484979999999997E-2</v>
      </c>
    </row>
    <row r="5870" spans="1:2" x14ac:dyDescent="0.45">
      <c r="A5870">
        <v>3229.2179999999998</v>
      </c>
      <c r="B5870">
        <v>5.6326399999999999E-2</v>
      </c>
    </row>
    <row r="5871" spans="1:2" x14ac:dyDescent="0.45">
      <c r="A5871">
        <v>3229.7</v>
      </c>
      <c r="B5871">
        <v>5.622626E-2</v>
      </c>
    </row>
    <row r="5872" spans="1:2" x14ac:dyDescent="0.45">
      <c r="A5872">
        <v>3230.1819999999998</v>
      </c>
      <c r="B5872">
        <v>5.6201899999999999E-2</v>
      </c>
    </row>
    <row r="5873" spans="1:2" x14ac:dyDescent="0.45">
      <c r="A5873">
        <v>3230.6640000000002</v>
      </c>
      <c r="B5873">
        <v>5.6258389999999998E-2</v>
      </c>
    </row>
    <row r="5874" spans="1:2" x14ac:dyDescent="0.45">
      <c r="A5874">
        <v>3231.1460000000002</v>
      </c>
      <c r="B5874">
        <v>5.6386390000000002E-2</v>
      </c>
    </row>
    <row r="5875" spans="1:2" x14ac:dyDescent="0.45">
      <c r="A5875">
        <v>3231.6280000000002</v>
      </c>
      <c r="B5875">
        <v>5.6563969999999998E-2</v>
      </c>
    </row>
    <row r="5876" spans="1:2" x14ac:dyDescent="0.45">
      <c r="A5876">
        <v>3232.11</v>
      </c>
      <c r="B5876">
        <v>5.6761029999999997E-2</v>
      </c>
    </row>
    <row r="5877" spans="1:2" x14ac:dyDescent="0.45">
      <c r="A5877">
        <v>3232.5920000000001</v>
      </c>
      <c r="B5877">
        <v>5.6946589999999998E-2</v>
      </c>
    </row>
    <row r="5878" spans="1:2" x14ac:dyDescent="0.45">
      <c r="A5878">
        <v>3233.0740000000001</v>
      </c>
      <c r="B5878">
        <v>5.7093829999999998E-2</v>
      </c>
    </row>
    <row r="5879" spans="1:2" x14ac:dyDescent="0.45">
      <c r="A5879">
        <v>3233.5569999999998</v>
      </c>
      <c r="B5879">
        <v>5.718517E-2</v>
      </c>
    </row>
    <row r="5880" spans="1:2" x14ac:dyDescent="0.45">
      <c r="A5880">
        <v>3234.0390000000002</v>
      </c>
      <c r="B5880">
        <v>5.7213519999999997E-2</v>
      </c>
    </row>
    <row r="5881" spans="1:2" x14ac:dyDescent="0.45">
      <c r="A5881">
        <v>3234.5210000000002</v>
      </c>
      <c r="B5881">
        <v>5.7182339999999998E-2</v>
      </c>
    </row>
    <row r="5882" spans="1:2" x14ac:dyDescent="0.45">
      <c r="A5882">
        <v>3235.0030000000002</v>
      </c>
      <c r="B5882">
        <v>5.7102479999999997E-2</v>
      </c>
    </row>
    <row r="5883" spans="1:2" x14ac:dyDescent="0.45">
      <c r="A5883">
        <v>3235.4850000000001</v>
      </c>
      <c r="B5883">
        <v>5.6989730000000002E-2</v>
      </c>
    </row>
    <row r="5884" spans="1:2" x14ac:dyDescent="0.45">
      <c r="A5884">
        <v>3235.9670000000001</v>
      </c>
      <c r="B5884">
        <v>5.6860279999999999E-2</v>
      </c>
    </row>
    <row r="5885" spans="1:2" x14ac:dyDescent="0.45">
      <c r="A5885">
        <v>3236.4490000000001</v>
      </c>
      <c r="B5885">
        <v>5.6729769999999999E-2</v>
      </c>
    </row>
    <row r="5886" spans="1:2" x14ac:dyDescent="0.45">
      <c r="A5886">
        <v>3236.931</v>
      </c>
      <c r="B5886">
        <v>5.6611410000000001E-2</v>
      </c>
    </row>
    <row r="5887" spans="1:2" x14ac:dyDescent="0.45">
      <c r="A5887">
        <v>3237.4140000000002</v>
      </c>
      <c r="B5887">
        <v>5.6516219999999999E-2</v>
      </c>
    </row>
    <row r="5888" spans="1:2" x14ac:dyDescent="0.45">
      <c r="A5888">
        <v>3237.8960000000002</v>
      </c>
      <c r="B5888">
        <v>5.6454070000000002E-2</v>
      </c>
    </row>
    <row r="5889" spans="1:2" x14ac:dyDescent="0.45">
      <c r="A5889">
        <v>3238.3780000000002</v>
      </c>
      <c r="B5889">
        <v>5.6433169999999998E-2</v>
      </c>
    </row>
    <row r="5890" spans="1:2" x14ac:dyDescent="0.45">
      <c r="A5890">
        <v>3238.86</v>
      </c>
      <c r="B5890">
        <v>5.645853E-2</v>
      </c>
    </row>
    <row r="5891" spans="1:2" x14ac:dyDescent="0.45">
      <c r="A5891">
        <v>3239.3420000000001</v>
      </c>
      <c r="B5891">
        <v>5.6529700000000002E-2</v>
      </c>
    </row>
    <row r="5892" spans="1:2" x14ac:dyDescent="0.45">
      <c r="A5892">
        <v>3239.8240000000001</v>
      </c>
      <c r="B5892">
        <v>5.6637159999999999E-2</v>
      </c>
    </row>
    <row r="5893" spans="1:2" x14ac:dyDescent="0.45">
      <c r="A5893">
        <v>3240.306</v>
      </c>
      <c r="B5893">
        <v>5.6762239999999999E-2</v>
      </c>
    </row>
    <row r="5894" spans="1:2" x14ac:dyDescent="0.45">
      <c r="A5894">
        <v>3240.788</v>
      </c>
      <c r="B5894">
        <v>5.6879430000000002E-2</v>
      </c>
    </row>
    <row r="5895" spans="1:2" x14ac:dyDescent="0.45">
      <c r="A5895">
        <v>3241.2710000000002</v>
      </c>
      <c r="B5895">
        <v>5.6963279999999998E-2</v>
      </c>
    </row>
    <row r="5896" spans="1:2" x14ac:dyDescent="0.45">
      <c r="A5896">
        <v>3241.752</v>
      </c>
      <c r="B5896">
        <v>5.6996949999999998E-2</v>
      </c>
    </row>
    <row r="5897" spans="1:2" x14ac:dyDescent="0.45">
      <c r="A5897">
        <v>3242.2350000000001</v>
      </c>
      <c r="B5897">
        <v>5.6979870000000002E-2</v>
      </c>
    </row>
    <row r="5898" spans="1:2" x14ac:dyDescent="0.45">
      <c r="A5898">
        <v>3242.7170000000001</v>
      </c>
      <c r="B5898">
        <v>5.692929E-2</v>
      </c>
    </row>
    <row r="5899" spans="1:2" x14ac:dyDescent="0.45">
      <c r="A5899">
        <v>3243.1990000000001</v>
      </c>
      <c r="B5899">
        <v>5.6876400000000001E-2</v>
      </c>
    </row>
    <row r="5900" spans="1:2" x14ac:dyDescent="0.45">
      <c r="A5900">
        <v>3243.681</v>
      </c>
      <c r="B5900">
        <v>5.685544E-2</v>
      </c>
    </row>
    <row r="5901" spans="1:2" x14ac:dyDescent="0.45">
      <c r="A5901">
        <v>3244.163</v>
      </c>
      <c r="B5901">
        <v>5.6890309999999999E-2</v>
      </c>
    </row>
    <row r="5902" spans="1:2" x14ac:dyDescent="0.45">
      <c r="A5902">
        <v>3244.645</v>
      </c>
      <c r="B5902">
        <v>5.6983010000000001E-2</v>
      </c>
    </row>
    <row r="5903" spans="1:2" x14ac:dyDescent="0.45">
      <c r="A5903">
        <v>3245.127</v>
      </c>
      <c r="B5903">
        <v>5.7111509999999997E-2</v>
      </c>
    </row>
    <row r="5904" spans="1:2" x14ac:dyDescent="0.45">
      <c r="A5904">
        <v>3245.6089999999999</v>
      </c>
      <c r="B5904">
        <v>5.7236540000000002E-2</v>
      </c>
    </row>
    <row r="5905" spans="1:2" x14ac:dyDescent="0.45">
      <c r="A5905">
        <v>3246.0920000000001</v>
      </c>
      <c r="B5905">
        <v>5.7317100000000003E-2</v>
      </c>
    </row>
    <row r="5906" spans="1:2" x14ac:dyDescent="0.45">
      <c r="A5906">
        <v>3246.5740000000001</v>
      </c>
      <c r="B5906">
        <v>5.7325760000000003E-2</v>
      </c>
    </row>
    <row r="5907" spans="1:2" x14ac:dyDescent="0.45">
      <c r="A5907">
        <v>3247.056</v>
      </c>
      <c r="B5907">
        <v>5.7258730000000001E-2</v>
      </c>
    </row>
    <row r="5908" spans="1:2" x14ac:dyDescent="0.45">
      <c r="A5908">
        <v>3247.538</v>
      </c>
      <c r="B5908">
        <v>5.7135020000000002E-2</v>
      </c>
    </row>
    <row r="5909" spans="1:2" x14ac:dyDescent="0.45">
      <c r="A5909">
        <v>3248.02</v>
      </c>
      <c r="B5909">
        <v>5.6985649999999999E-2</v>
      </c>
    </row>
    <row r="5910" spans="1:2" x14ac:dyDescent="0.45">
      <c r="A5910">
        <v>3248.502</v>
      </c>
      <c r="B5910">
        <v>5.6838329999999999E-2</v>
      </c>
    </row>
    <row r="5911" spans="1:2" x14ac:dyDescent="0.45">
      <c r="A5911">
        <v>3248.9839999999999</v>
      </c>
      <c r="B5911">
        <v>5.6704999999999998E-2</v>
      </c>
    </row>
    <row r="5912" spans="1:2" x14ac:dyDescent="0.45">
      <c r="A5912">
        <v>3249.4659999999999</v>
      </c>
      <c r="B5912">
        <v>5.6576990000000001E-2</v>
      </c>
    </row>
    <row r="5913" spans="1:2" x14ac:dyDescent="0.45">
      <c r="A5913">
        <v>3249.9479999999999</v>
      </c>
      <c r="B5913">
        <v>5.6432490000000002E-2</v>
      </c>
    </row>
    <row r="5914" spans="1:2" x14ac:dyDescent="0.45">
      <c r="A5914">
        <v>3250.431</v>
      </c>
      <c r="B5914">
        <v>5.6250509999999997E-2</v>
      </c>
    </row>
    <row r="5915" spans="1:2" x14ac:dyDescent="0.45">
      <c r="A5915">
        <v>3250.913</v>
      </c>
      <c r="B5915">
        <v>5.602729E-2</v>
      </c>
    </row>
    <row r="5916" spans="1:2" x14ac:dyDescent="0.45">
      <c r="A5916">
        <v>3251.395</v>
      </c>
      <c r="B5916">
        <v>5.5785309999999998E-2</v>
      </c>
    </row>
    <row r="5917" spans="1:2" x14ac:dyDescent="0.45">
      <c r="A5917">
        <v>3251.877</v>
      </c>
      <c r="B5917">
        <v>5.5570080000000001E-2</v>
      </c>
    </row>
    <row r="5918" spans="1:2" x14ac:dyDescent="0.45">
      <c r="A5918">
        <v>3252.3589999999999</v>
      </c>
      <c r="B5918">
        <v>5.5434949999999997E-2</v>
      </c>
    </row>
    <row r="5919" spans="1:2" x14ac:dyDescent="0.45">
      <c r="A5919">
        <v>3252.8409999999999</v>
      </c>
      <c r="B5919">
        <v>5.5420200000000003E-2</v>
      </c>
    </row>
    <row r="5920" spans="1:2" x14ac:dyDescent="0.45">
      <c r="A5920">
        <v>3253.3229999999999</v>
      </c>
      <c r="B5920">
        <v>5.5533140000000002E-2</v>
      </c>
    </row>
    <row r="5921" spans="1:2" x14ac:dyDescent="0.45">
      <c r="A5921">
        <v>3253.8049999999998</v>
      </c>
      <c r="B5921">
        <v>5.5740060000000001E-2</v>
      </c>
    </row>
    <row r="5922" spans="1:2" x14ac:dyDescent="0.45">
      <c r="A5922">
        <v>3254.288</v>
      </c>
      <c r="B5922">
        <v>5.5974250000000003E-2</v>
      </c>
    </row>
    <row r="5923" spans="1:2" x14ac:dyDescent="0.45">
      <c r="A5923">
        <v>3254.77</v>
      </c>
      <c r="B5923">
        <v>5.6157169999999999E-2</v>
      </c>
    </row>
    <row r="5924" spans="1:2" x14ac:dyDescent="0.45">
      <c r="A5924">
        <v>3255.252</v>
      </c>
      <c r="B5924">
        <v>5.6223809999999999E-2</v>
      </c>
    </row>
    <row r="5925" spans="1:2" x14ac:dyDescent="0.45">
      <c r="A5925">
        <v>3255.7339999999999</v>
      </c>
      <c r="B5925">
        <v>5.6143369999999998E-2</v>
      </c>
    </row>
    <row r="5926" spans="1:2" x14ac:dyDescent="0.45">
      <c r="A5926">
        <v>3256.2159999999999</v>
      </c>
      <c r="B5926">
        <v>5.592714E-2</v>
      </c>
    </row>
    <row r="5927" spans="1:2" x14ac:dyDescent="0.45">
      <c r="A5927">
        <v>3256.6979999999999</v>
      </c>
      <c r="B5927">
        <v>5.5620849999999999E-2</v>
      </c>
    </row>
    <row r="5928" spans="1:2" x14ac:dyDescent="0.45">
      <c r="A5928">
        <v>3257.18</v>
      </c>
      <c r="B5928">
        <v>5.5288009999999999E-2</v>
      </c>
    </row>
    <row r="5929" spans="1:2" x14ac:dyDescent="0.45">
      <c r="A5929">
        <v>3257.6619999999998</v>
      </c>
      <c r="B5929">
        <v>5.4989990000000002E-2</v>
      </c>
    </row>
    <row r="5930" spans="1:2" x14ac:dyDescent="0.45">
      <c r="A5930">
        <v>3258.145</v>
      </c>
      <c r="B5930">
        <v>5.4769669999999999E-2</v>
      </c>
    </row>
    <row r="5931" spans="1:2" x14ac:dyDescent="0.45">
      <c r="A5931">
        <v>3258.627</v>
      </c>
      <c r="B5931">
        <v>5.4644739999999997E-2</v>
      </c>
    </row>
    <row r="5932" spans="1:2" x14ac:dyDescent="0.45">
      <c r="A5932">
        <v>3259.1089999999999</v>
      </c>
      <c r="B5932">
        <v>5.4609619999999998E-2</v>
      </c>
    </row>
    <row r="5933" spans="1:2" x14ac:dyDescent="0.45">
      <c r="A5933">
        <v>3259.5909999999999</v>
      </c>
      <c r="B5933">
        <v>5.4644030000000003E-2</v>
      </c>
    </row>
    <row r="5934" spans="1:2" x14ac:dyDescent="0.45">
      <c r="A5934">
        <v>3260.0729999999999</v>
      </c>
      <c r="B5934">
        <v>5.4722760000000002E-2</v>
      </c>
    </row>
    <row r="5935" spans="1:2" x14ac:dyDescent="0.45">
      <c r="A5935">
        <v>3260.5549999999998</v>
      </c>
      <c r="B5935">
        <v>5.4822330000000002E-2</v>
      </c>
    </row>
    <row r="5936" spans="1:2" x14ac:dyDescent="0.45">
      <c r="A5936">
        <v>3261.0369999999998</v>
      </c>
      <c r="B5936">
        <v>5.4924439999999998E-2</v>
      </c>
    </row>
    <row r="5937" spans="1:2" x14ac:dyDescent="0.45">
      <c r="A5937">
        <v>3261.5189999999998</v>
      </c>
      <c r="B5937">
        <v>5.5015519999999998E-2</v>
      </c>
    </row>
    <row r="5938" spans="1:2" x14ac:dyDescent="0.45">
      <c r="A5938">
        <v>3262.0010000000002</v>
      </c>
      <c r="B5938">
        <v>5.5085330000000002E-2</v>
      </c>
    </row>
    <row r="5939" spans="1:2" x14ac:dyDescent="0.45">
      <c r="A5939">
        <v>3262.4839999999999</v>
      </c>
      <c r="B5939">
        <v>5.5126969999999997E-2</v>
      </c>
    </row>
    <row r="5940" spans="1:2" x14ac:dyDescent="0.45">
      <c r="A5940">
        <v>3262.9659999999999</v>
      </c>
      <c r="B5940">
        <v>5.5137810000000002E-2</v>
      </c>
    </row>
    <row r="5941" spans="1:2" x14ac:dyDescent="0.45">
      <c r="A5941">
        <v>3263.4479999999999</v>
      </c>
      <c r="B5941">
        <v>5.5119599999999998E-2</v>
      </c>
    </row>
    <row r="5942" spans="1:2" x14ac:dyDescent="0.45">
      <c r="A5942">
        <v>3263.93</v>
      </c>
      <c r="B5942">
        <v>5.5079120000000002E-2</v>
      </c>
    </row>
    <row r="5943" spans="1:2" x14ac:dyDescent="0.45">
      <c r="A5943">
        <v>3264.4119999999998</v>
      </c>
      <c r="B5943">
        <v>5.5023990000000002E-2</v>
      </c>
    </row>
    <row r="5944" spans="1:2" x14ac:dyDescent="0.45">
      <c r="A5944">
        <v>3264.8939999999998</v>
      </c>
      <c r="B5944">
        <v>5.4960130000000003E-2</v>
      </c>
    </row>
    <row r="5945" spans="1:2" x14ac:dyDescent="0.45">
      <c r="A5945">
        <v>3265.3760000000002</v>
      </c>
      <c r="B5945">
        <v>5.488813E-2</v>
      </c>
    </row>
    <row r="5946" spans="1:2" x14ac:dyDescent="0.45">
      <c r="A5946">
        <v>3265.8580000000002</v>
      </c>
      <c r="B5946">
        <v>5.4803159999999997E-2</v>
      </c>
    </row>
    <row r="5947" spans="1:2" x14ac:dyDescent="0.45">
      <c r="A5947">
        <v>3266.3409999999999</v>
      </c>
      <c r="B5947">
        <v>5.4698820000000002E-2</v>
      </c>
    </row>
    <row r="5948" spans="1:2" x14ac:dyDescent="0.45">
      <c r="A5948">
        <v>3266.8229999999999</v>
      </c>
      <c r="B5948">
        <v>5.4572299999999997E-2</v>
      </c>
    </row>
    <row r="5949" spans="1:2" x14ac:dyDescent="0.45">
      <c r="A5949">
        <v>3267.3049999999998</v>
      </c>
      <c r="B5949">
        <v>5.4429489999999997E-2</v>
      </c>
    </row>
    <row r="5950" spans="1:2" x14ac:dyDescent="0.45">
      <c r="A5950">
        <v>3267.7869999999998</v>
      </c>
      <c r="B5950">
        <v>5.4286189999999998E-2</v>
      </c>
    </row>
    <row r="5951" spans="1:2" x14ac:dyDescent="0.45">
      <c r="A5951">
        <v>3268.2689999999998</v>
      </c>
      <c r="B5951">
        <v>5.4164669999999998E-2</v>
      </c>
    </row>
    <row r="5952" spans="1:2" x14ac:dyDescent="0.45">
      <c r="A5952">
        <v>3268.7510000000002</v>
      </c>
      <c r="B5952">
        <v>5.4085960000000002E-2</v>
      </c>
    </row>
    <row r="5953" spans="1:2" x14ac:dyDescent="0.45">
      <c r="A5953">
        <v>3269.2330000000002</v>
      </c>
      <c r="B5953">
        <v>5.4061980000000003E-2</v>
      </c>
    </row>
    <row r="5954" spans="1:2" x14ac:dyDescent="0.45">
      <c r="A5954">
        <v>3269.7150000000001</v>
      </c>
      <c r="B5954">
        <v>5.4089640000000001E-2</v>
      </c>
    </row>
    <row r="5955" spans="1:2" x14ac:dyDescent="0.45">
      <c r="A5955">
        <v>3270.1979999999999</v>
      </c>
      <c r="B5955">
        <v>5.4151159999999997E-2</v>
      </c>
    </row>
    <row r="5956" spans="1:2" x14ac:dyDescent="0.45">
      <c r="A5956">
        <v>3270.6790000000001</v>
      </c>
      <c r="B5956">
        <v>5.4219620000000003E-2</v>
      </c>
    </row>
    <row r="5957" spans="1:2" x14ac:dyDescent="0.45">
      <c r="A5957">
        <v>3271.1619999999998</v>
      </c>
      <c r="B5957">
        <v>5.4268650000000002E-2</v>
      </c>
    </row>
    <row r="5958" spans="1:2" x14ac:dyDescent="0.45">
      <c r="A5958">
        <v>3271.6439999999998</v>
      </c>
      <c r="B5958">
        <v>5.4280250000000002E-2</v>
      </c>
    </row>
    <row r="5959" spans="1:2" x14ac:dyDescent="0.45">
      <c r="A5959">
        <v>3272.1260000000002</v>
      </c>
      <c r="B5959">
        <v>5.4250590000000001E-2</v>
      </c>
    </row>
    <row r="5960" spans="1:2" x14ac:dyDescent="0.45">
      <c r="A5960">
        <v>3272.6080000000002</v>
      </c>
      <c r="B5960">
        <v>5.4190910000000002E-2</v>
      </c>
    </row>
    <row r="5961" spans="1:2" x14ac:dyDescent="0.45">
      <c r="A5961">
        <v>3273.09</v>
      </c>
      <c r="B5961">
        <v>5.4122290000000003E-2</v>
      </c>
    </row>
    <row r="5962" spans="1:2" x14ac:dyDescent="0.45">
      <c r="A5962">
        <v>3273.5720000000001</v>
      </c>
      <c r="B5962">
        <v>5.4069829999999999E-2</v>
      </c>
    </row>
    <row r="5963" spans="1:2" x14ac:dyDescent="0.45">
      <c r="A5963">
        <v>3274.0540000000001</v>
      </c>
      <c r="B5963">
        <v>5.4057330000000001E-2</v>
      </c>
    </row>
    <row r="5964" spans="1:2" x14ac:dyDescent="0.45">
      <c r="A5964">
        <v>3274.5360000000001</v>
      </c>
      <c r="B5964">
        <v>5.4101839999999998E-2</v>
      </c>
    </row>
    <row r="5965" spans="1:2" x14ac:dyDescent="0.45">
      <c r="A5965">
        <v>3275.0189999999998</v>
      </c>
      <c r="B5965">
        <v>5.4212910000000003E-2</v>
      </c>
    </row>
    <row r="5966" spans="1:2" x14ac:dyDescent="0.45">
      <c r="A5966">
        <v>3275.5010000000002</v>
      </c>
      <c r="B5966">
        <v>5.4391589999999997E-2</v>
      </c>
    </row>
    <row r="5967" spans="1:2" x14ac:dyDescent="0.45">
      <c r="A5967">
        <v>3275.9830000000002</v>
      </c>
      <c r="B5967">
        <v>5.4629419999999998E-2</v>
      </c>
    </row>
    <row r="5968" spans="1:2" x14ac:dyDescent="0.45">
      <c r="A5968">
        <v>3276.4650000000001</v>
      </c>
      <c r="B5968">
        <v>5.490805E-2</v>
      </c>
    </row>
    <row r="5969" spans="1:2" x14ac:dyDescent="0.45">
      <c r="A5969">
        <v>3276.9470000000001</v>
      </c>
      <c r="B5969">
        <v>5.5199850000000002E-2</v>
      </c>
    </row>
    <row r="5970" spans="1:2" x14ac:dyDescent="0.45">
      <c r="A5970">
        <v>3277.4290000000001</v>
      </c>
      <c r="B5970">
        <v>5.5470489999999997E-2</v>
      </c>
    </row>
    <row r="5971" spans="1:2" x14ac:dyDescent="0.45">
      <c r="A5971">
        <v>3277.9110000000001</v>
      </c>
      <c r="B5971">
        <v>5.5685249999999999E-2</v>
      </c>
    </row>
    <row r="5972" spans="1:2" x14ac:dyDescent="0.45">
      <c r="A5972">
        <v>3278.393</v>
      </c>
      <c r="B5972">
        <v>5.5817180000000001E-2</v>
      </c>
    </row>
    <row r="5973" spans="1:2" x14ac:dyDescent="0.45">
      <c r="A5973">
        <v>3278.875</v>
      </c>
      <c r="B5973">
        <v>5.5853920000000001E-2</v>
      </c>
    </row>
    <row r="5974" spans="1:2" x14ac:dyDescent="0.45">
      <c r="A5974">
        <v>3279.3580000000002</v>
      </c>
      <c r="B5974">
        <v>5.5801919999999998E-2</v>
      </c>
    </row>
    <row r="5975" spans="1:2" x14ac:dyDescent="0.45">
      <c r="A5975">
        <v>3279.84</v>
      </c>
      <c r="B5975">
        <v>5.5683820000000002E-2</v>
      </c>
    </row>
    <row r="5976" spans="1:2" x14ac:dyDescent="0.45">
      <c r="A5976">
        <v>3280.3220000000001</v>
      </c>
      <c r="B5976">
        <v>5.5531900000000002E-2</v>
      </c>
    </row>
    <row r="5977" spans="1:2" x14ac:dyDescent="0.45">
      <c r="A5977">
        <v>3280.8040000000001</v>
      </c>
      <c r="B5977">
        <v>5.5377429999999998E-2</v>
      </c>
    </row>
    <row r="5978" spans="1:2" x14ac:dyDescent="0.45">
      <c r="A5978">
        <v>3281.2860000000001</v>
      </c>
      <c r="B5978">
        <v>5.5241609999999997E-2</v>
      </c>
    </row>
    <row r="5979" spans="1:2" x14ac:dyDescent="0.45">
      <c r="A5979">
        <v>3281.768</v>
      </c>
      <c r="B5979">
        <v>5.5129909999999997E-2</v>
      </c>
    </row>
    <row r="5980" spans="1:2" x14ac:dyDescent="0.45">
      <c r="A5980">
        <v>3282.25</v>
      </c>
      <c r="B5980">
        <v>5.5033279999999997E-2</v>
      </c>
    </row>
    <row r="5981" spans="1:2" x14ac:dyDescent="0.45">
      <c r="A5981">
        <v>3282.732</v>
      </c>
      <c r="B5981">
        <v>5.4933660000000002E-2</v>
      </c>
    </row>
    <row r="5982" spans="1:2" x14ac:dyDescent="0.45">
      <c r="A5982">
        <v>3283.2150000000001</v>
      </c>
      <c r="B5982">
        <v>5.481316E-2</v>
      </c>
    </row>
    <row r="5983" spans="1:2" x14ac:dyDescent="0.45">
      <c r="A5983">
        <v>3283.6970000000001</v>
      </c>
      <c r="B5983">
        <v>5.4660489999999999E-2</v>
      </c>
    </row>
    <row r="5984" spans="1:2" x14ac:dyDescent="0.45">
      <c r="A5984">
        <v>3284.1790000000001</v>
      </c>
      <c r="B5984">
        <v>5.4475229999999999E-2</v>
      </c>
    </row>
    <row r="5985" spans="1:2" x14ac:dyDescent="0.45">
      <c r="A5985">
        <v>3284.6610000000001</v>
      </c>
      <c r="B5985">
        <v>5.4267299999999997E-2</v>
      </c>
    </row>
    <row r="5986" spans="1:2" x14ac:dyDescent="0.45">
      <c r="A5986">
        <v>3285.143</v>
      </c>
      <c r="B5986">
        <v>5.4053690000000001E-2</v>
      </c>
    </row>
    <row r="5987" spans="1:2" x14ac:dyDescent="0.45">
      <c r="A5987">
        <v>3285.625</v>
      </c>
      <c r="B5987">
        <v>5.3854590000000001E-2</v>
      </c>
    </row>
    <row r="5988" spans="1:2" x14ac:dyDescent="0.45">
      <c r="A5988">
        <v>3286.107</v>
      </c>
      <c r="B5988">
        <v>5.3689359999999998E-2</v>
      </c>
    </row>
    <row r="5989" spans="1:2" x14ac:dyDescent="0.45">
      <c r="A5989">
        <v>3286.5889999999999</v>
      </c>
      <c r="B5989">
        <v>5.3574450000000003E-2</v>
      </c>
    </row>
    <row r="5990" spans="1:2" x14ac:dyDescent="0.45">
      <c r="A5990">
        <v>3287.0720000000001</v>
      </c>
      <c r="B5990">
        <v>5.3521079999999999E-2</v>
      </c>
    </row>
    <row r="5991" spans="1:2" x14ac:dyDescent="0.45">
      <c r="A5991">
        <v>3287.5540000000001</v>
      </c>
      <c r="B5991">
        <v>5.3533039999999997E-2</v>
      </c>
    </row>
    <row r="5992" spans="1:2" x14ac:dyDescent="0.45">
      <c r="A5992">
        <v>3288.0360000000001</v>
      </c>
      <c r="B5992">
        <v>5.3603129999999999E-2</v>
      </c>
    </row>
    <row r="5993" spans="1:2" x14ac:dyDescent="0.45">
      <c r="A5993">
        <v>3288.518</v>
      </c>
      <c r="B5993">
        <v>5.3712900000000001E-2</v>
      </c>
    </row>
    <row r="5994" spans="1:2" x14ac:dyDescent="0.45">
      <c r="A5994">
        <v>3289</v>
      </c>
      <c r="B5994">
        <v>5.3833699999999998E-2</v>
      </c>
    </row>
    <row r="5995" spans="1:2" x14ac:dyDescent="0.45">
      <c r="A5995">
        <v>3289.482</v>
      </c>
      <c r="B5995">
        <v>5.3933509999999997E-2</v>
      </c>
    </row>
    <row r="5996" spans="1:2" x14ac:dyDescent="0.45">
      <c r="A5996">
        <v>3289.9639999999999</v>
      </c>
      <c r="B5996">
        <v>5.3986260000000001E-2</v>
      </c>
    </row>
    <row r="5997" spans="1:2" x14ac:dyDescent="0.45">
      <c r="A5997">
        <v>3290.4459999999999</v>
      </c>
      <c r="B5997">
        <v>5.3980710000000001E-2</v>
      </c>
    </row>
    <row r="5998" spans="1:2" x14ac:dyDescent="0.45">
      <c r="A5998">
        <v>3290.9279999999999</v>
      </c>
      <c r="B5998">
        <v>5.3925300000000002E-2</v>
      </c>
    </row>
    <row r="5999" spans="1:2" x14ac:dyDescent="0.45">
      <c r="A5999">
        <v>3291.4110000000001</v>
      </c>
      <c r="B5999">
        <v>5.3846230000000002E-2</v>
      </c>
    </row>
    <row r="6000" spans="1:2" x14ac:dyDescent="0.45">
      <c r="A6000">
        <v>3291.893</v>
      </c>
      <c r="B6000">
        <v>5.3777070000000003E-2</v>
      </c>
    </row>
    <row r="6001" spans="1:2" x14ac:dyDescent="0.45">
      <c r="A6001">
        <v>3292.375</v>
      </c>
      <c r="B6001">
        <v>5.3745679999999997E-2</v>
      </c>
    </row>
    <row r="6002" spans="1:2" x14ac:dyDescent="0.45">
      <c r="A6002">
        <v>3292.857</v>
      </c>
      <c r="B6002">
        <v>5.3761009999999998E-2</v>
      </c>
    </row>
    <row r="6003" spans="1:2" x14ac:dyDescent="0.45">
      <c r="A6003">
        <v>3293.3389999999999</v>
      </c>
      <c r="B6003">
        <v>5.3809280000000001E-2</v>
      </c>
    </row>
    <row r="6004" spans="1:2" x14ac:dyDescent="0.45">
      <c r="A6004">
        <v>3293.8209999999999</v>
      </c>
      <c r="B6004">
        <v>5.385823E-2</v>
      </c>
    </row>
    <row r="6005" spans="1:2" x14ac:dyDescent="0.45">
      <c r="A6005">
        <v>3294.3029999999999</v>
      </c>
      <c r="B6005">
        <v>5.3870830000000001E-2</v>
      </c>
    </row>
    <row r="6006" spans="1:2" x14ac:dyDescent="0.45">
      <c r="A6006">
        <v>3294.7849999999999</v>
      </c>
      <c r="B6006">
        <v>5.3819970000000002E-2</v>
      </c>
    </row>
    <row r="6007" spans="1:2" x14ac:dyDescent="0.45">
      <c r="A6007">
        <v>3295.268</v>
      </c>
      <c r="B6007">
        <v>5.3699520000000001E-2</v>
      </c>
    </row>
    <row r="6008" spans="1:2" x14ac:dyDescent="0.45">
      <c r="A6008">
        <v>3295.75</v>
      </c>
      <c r="B6008">
        <v>5.35261E-2</v>
      </c>
    </row>
    <row r="6009" spans="1:2" x14ac:dyDescent="0.45">
      <c r="A6009">
        <v>3296.232</v>
      </c>
      <c r="B6009">
        <v>5.3331660000000003E-2</v>
      </c>
    </row>
    <row r="6010" spans="1:2" x14ac:dyDescent="0.45">
      <c r="A6010">
        <v>3296.7139999999999</v>
      </c>
      <c r="B6010">
        <v>5.3150530000000001E-2</v>
      </c>
    </row>
    <row r="6011" spans="1:2" x14ac:dyDescent="0.45">
      <c r="A6011">
        <v>3297.1959999999999</v>
      </c>
      <c r="B6011">
        <v>5.3005360000000001E-2</v>
      </c>
    </row>
    <row r="6012" spans="1:2" x14ac:dyDescent="0.45">
      <c r="A6012">
        <v>3297.6779999999999</v>
      </c>
      <c r="B6012">
        <v>5.2900410000000002E-2</v>
      </c>
    </row>
    <row r="6013" spans="1:2" x14ac:dyDescent="0.45">
      <c r="A6013">
        <v>3298.16</v>
      </c>
      <c r="B6013">
        <v>5.2822569999999999E-2</v>
      </c>
    </row>
    <row r="6014" spans="1:2" x14ac:dyDescent="0.45">
      <c r="A6014">
        <v>3298.6419999999998</v>
      </c>
      <c r="B6014">
        <v>5.2750539999999999E-2</v>
      </c>
    </row>
    <row r="6015" spans="1:2" x14ac:dyDescent="0.45">
      <c r="A6015">
        <v>3299.125</v>
      </c>
      <c r="B6015">
        <v>5.266581E-2</v>
      </c>
    </row>
    <row r="6016" spans="1:2" x14ac:dyDescent="0.45">
      <c r="A6016">
        <v>3299.6060000000002</v>
      </c>
      <c r="B6016">
        <v>5.2560339999999997E-2</v>
      </c>
    </row>
    <row r="6017" spans="1:2" x14ac:dyDescent="0.45">
      <c r="A6017">
        <v>3300.0889999999999</v>
      </c>
      <c r="B6017">
        <v>5.2438110000000003E-2</v>
      </c>
    </row>
    <row r="6018" spans="1:2" x14ac:dyDescent="0.45">
      <c r="A6018">
        <v>3300.5709999999999</v>
      </c>
      <c r="B6018">
        <v>5.2310000000000002E-2</v>
      </c>
    </row>
    <row r="6019" spans="1:2" x14ac:dyDescent="0.45">
      <c r="A6019">
        <v>3301.0529999999999</v>
      </c>
      <c r="B6019">
        <v>5.2187579999999997E-2</v>
      </c>
    </row>
    <row r="6020" spans="1:2" x14ac:dyDescent="0.45">
      <c r="A6020">
        <v>3301.5349999999999</v>
      </c>
      <c r="B6020">
        <v>5.207767E-2</v>
      </c>
    </row>
    <row r="6021" spans="1:2" x14ac:dyDescent="0.45">
      <c r="A6021">
        <v>3302.0169999999998</v>
      </c>
      <c r="B6021">
        <v>5.1982420000000001E-2</v>
      </c>
    </row>
    <row r="6022" spans="1:2" x14ac:dyDescent="0.45">
      <c r="A6022">
        <v>3302.4989999999998</v>
      </c>
      <c r="B6022">
        <v>5.190355E-2</v>
      </c>
    </row>
    <row r="6023" spans="1:2" x14ac:dyDescent="0.45">
      <c r="A6023">
        <v>3302.9810000000002</v>
      </c>
      <c r="B6023">
        <v>5.1847249999999998E-2</v>
      </c>
    </row>
    <row r="6024" spans="1:2" x14ac:dyDescent="0.45">
      <c r="A6024">
        <v>3303.4630000000002</v>
      </c>
      <c r="B6024">
        <v>5.1825110000000001E-2</v>
      </c>
    </row>
    <row r="6025" spans="1:2" x14ac:dyDescent="0.45">
      <c r="A6025">
        <v>3303.9459999999999</v>
      </c>
      <c r="B6025">
        <v>5.1851719999999997E-2</v>
      </c>
    </row>
    <row r="6026" spans="1:2" x14ac:dyDescent="0.45">
      <c r="A6026">
        <v>3304.4279999999999</v>
      </c>
      <c r="B6026">
        <v>5.1935099999999998E-2</v>
      </c>
    </row>
    <row r="6027" spans="1:2" x14ac:dyDescent="0.45">
      <c r="A6027">
        <v>3304.91</v>
      </c>
      <c r="B6027">
        <v>5.2069150000000002E-2</v>
      </c>
    </row>
    <row r="6028" spans="1:2" x14ac:dyDescent="0.45">
      <c r="A6028">
        <v>3305.3919999999998</v>
      </c>
      <c r="B6028">
        <v>5.2228379999999998E-2</v>
      </c>
    </row>
    <row r="6029" spans="1:2" x14ac:dyDescent="0.45">
      <c r="A6029">
        <v>3305.8739999999998</v>
      </c>
      <c r="B6029">
        <v>5.2372349999999998E-2</v>
      </c>
    </row>
    <row r="6030" spans="1:2" x14ac:dyDescent="0.45">
      <c r="A6030">
        <v>3306.3560000000002</v>
      </c>
      <c r="B6030">
        <v>5.2455189999999999E-2</v>
      </c>
    </row>
    <row r="6031" spans="1:2" x14ac:dyDescent="0.45">
      <c r="A6031">
        <v>3306.8380000000002</v>
      </c>
      <c r="B6031">
        <v>5.243983E-2</v>
      </c>
    </row>
    <row r="6032" spans="1:2" x14ac:dyDescent="0.45">
      <c r="A6032">
        <v>3307.32</v>
      </c>
      <c r="B6032">
        <v>5.231094E-2</v>
      </c>
    </row>
    <row r="6033" spans="1:2" x14ac:dyDescent="0.45">
      <c r="A6033">
        <v>3307.8020000000001</v>
      </c>
      <c r="B6033">
        <v>5.2080210000000002E-2</v>
      </c>
    </row>
    <row r="6034" spans="1:2" x14ac:dyDescent="0.45">
      <c r="A6034">
        <v>3308.2849999999999</v>
      </c>
      <c r="B6034">
        <v>5.1783780000000001E-2</v>
      </c>
    </row>
    <row r="6035" spans="1:2" x14ac:dyDescent="0.45">
      <c r="A6035">
        <v>3308.7669999999998</v>
      </c>
      <c r="B6035">
        <v>5.1471620000000003E-2</v>
      </c>
    </row>
    <row r="6036" spans="1:2" x14ac:dyDescent="0.45">
      <c r="A6036">
        <v>3309.2489999999998</v>
      </c>
      <c r="B6036">
        <v>5.1193059999999999E-2</v>
      </c>
    </row>
    <row r="6037" spans="1:2" x14ac:dyDescent="0.45">
      <c r="A6037">
        <v>3309.7310000000002</v>
      </c>
      <c r="B6037">
        <v>5.098457E-2</v>
      </c>
    </row>
    <row r="6038" spans="1:2" x14ac:dyDescent="0.45">
      <c r="A6038">
        <v>3310.2130000000002</v>
      </c>
      <c r="B6038">
        <v>5.0862930000000001E-2</v>
      </c>
    </row>
    <row r="6039" spans="1:2" x14ac:dyDescent="0.45">
      <c r="A6039">
        <v>3310.6950000000002</v>
      </c>
      <c r="B6039">
        <v>5.0825339999999997E-2</v>
      </c>
    </row>
    <row r="6040" spans="1:2" x14ac:dyDescent="0.45">
      <c r="A6040">
        <v>3311.1770000000001</v>
      </c>
      <c r="B6040">
        <v>5.0853429999999998E-2</v>
      </c>
    </row>
    <row r="6041" spans="1:2" x14ac:dyDescent="0.45">
      <c r="A6041">
        <v>3311.6590000000001</v>
      </c>
      <c r="B6041">
        <v>5.0919249999999999E-2</v>
      </c>
    </row>
    <row r="6042" spans="1:2" x14ac:dyDescent="0.45">
      <c r="A6042">
        <v>3312.1419999999998</v>
      </c>
      <c r="B6042">
        <v>5.099132E-2</v>
      </c>
    </row>
    <row r="6043" spans="1:2" x14ac:dyDescent="0.45">
      <c r="A6043">
        <v>3312.6239999999998</v>
      </c>
      <c r="B6043">
        <v>5.1039870000000001E-2</v>
      </c>
    </row>
    <row r="6044" spans="1:2" x14ac:dyDescent="0.45">
      <c r="A6044">
        <v>3313.1060000000002</v>
      </c>
      <c r="B6044">
        <v>5.1043930000000001E-2</v>
      </c>
    </row>
    <row r="6045" spans="1:2" x14ac:dyDescent="0.45">
      <c r="A6045">
        <v>3313.5880000000002</v>
      </c>
      <c r="B6045">
        <v>5.0995789999999999E-2</v>
      </c>
    </row>
    <row r="6046" spans="1:2" x14ac:dyDescent="0.45">
      <c r="A6046">
        <v>3314.07</v>
      </c>
      <c r="B6046">
        <v>5.0905730000000003E-2</v>
      </c>
    </row>
    <row r="6047" spans="1:2" x14ac:dyDescent="0.45">
      <c r="A6047">
        <v>3314.5520000000001</v>
      </c>
      <c r="B6047">
        <v>5.0801060000000002E-2</v>
      </c>
    </row>
    <row r="6048" spans="1:2" x14ac:dyDescent="0.45">
      <c r="A6048">
        <v>3315.0340000000001</v>
      </c>
      <c r="B6048">
        <v>5.0719239999999999E-2</v>
      </c>
    </row>
    <row r="6049" spans="1:2" x14ac:dyDescent="0.45">
      <c r="A6049">
        <v>3315.5160000000001</v>
      </c>
      <c r="B6049">
        <v>5.0696520000000002E-2</v>
      </c>
    </row>
    <row r="6050" spans="1:2" x14ac:dyDescent="0.45">
      <c r="A6050">
        <v>3315.9989999999998</v>
      </c>
      <c r="B6050">
        <v>5.0752789999999999E-2</v>
      </c>
    </row>
    <row r="6051" spans="1:2" x14ac:dyDescent="0.45">
      <c r="A6051">
        <v>3316.4810000000002</v>
      </c>
      <c r="B6051">
        <v>5.088181E-2</v>
      </c>
    </row>
    <row r="6052" spans="1:2" x14ac:dyDescent="0.45">
      <c r="A6052">
        <v>3316.9630000000002</v>
      </c>
      <c r="B6052">
        <v>5.1048099999999999E-2</v>
      </c>
    </row>
    <row r="6053" spans="1:2" x14ac:dyDescent="0.45">
      <c r="A6053">
        <v>3317.4450000000002</v>
      </c>
      <c r="B6053">
        <v>5.1196640000000002E-2</v>
      </c>
    </row>
    <row r="6054" spans="1:2" x14ac:dyDescent="0.45">
      <c r="A6054">
        <v>3317.9270000000001</v>
      </c>
      <c r="B6054">
        <v>5.1270349999999999E-2</v>
      </c>
    </row>
    <row r="6055" spans="1:2" x14ac:dyDescent="0.45">
      <c r="A6055">
        <v>3318.4090000000001</v>
      </c>
      <c r="B6055">
        <v>5.1230900000000003E-2</v>
      </c>
    </row>
    <row r="6056" spans="1:2" x14ac:dyDescent="0.45">
      <c r="A6056">
        <v>3318.8910000000001</v>
      </c>
      <c r="B6056">
        <v>5.1073559999999997E-2</v>
      </c>
    </row>
    <row r="6057" spans="1:2" x14ac:dyDescent="0.45">
      <c r="A6057">
        <v>3319.373</v>
      </c>
      <c r="B6057">
        <v>5.082892E-2</v>
      </c>
    </row>
    <row r="6058" spans="1:2" x14ac:dyDescent="0.45">
      <c r="A6058">
        <v>3319.855</v>
      </c>
      <c r="B6058">
        <v>5.0552E-2</v>
      </c>
    </row>
    <row r="6059" spans="1:2" x14ac:dyDescent="0.45">
      <c r="A6059">
        <v>3320.3380000000002</v>
      </c>
      <c r="B6059">
        <v>5.030229E-2</v>
      </c>
    </row>
    <row r="6060" spans="1:2" x14ac:dyDescent="0.45">
      <c r="A6060">
        <v>3320.82</v>
      </c>
      <c r="B6060">
        <v>5.0122670000000001E-2</v>
      </c>
    </row>
    <row r="6061" spans="1:2" x14ac:dyDescent="0.45">
      <c r="A6061">
        <v>3321.3020000000001</v>
      </c>
      <c r="B6061">
        <v>5.0028040000000003E-2</v>
      </c>
    </row>
    <row r="6062" spans="1:2" x14ac:dyDescent="0.45">
      <c r="A6062">
        <v>3321.7840000000001</v>
      </c>
      <c r="B6062">
        <v>5.0006399999999999E-2</v>
      </c>
    </row>
    <row r="6063" spans="1:2" x14ac:dyDescent="0.45">
      <c r="A6063">
        <v>3322.2660000000001</v>
      </c>
      <c r="B6063">
        <v>5.0031730000000003E-2</v>
      </c>
    </row>
    <row r="6064" spans="1:2" x14ac:dyDescent="0.45">
      <c r="A6064">
        <v>3322.748</v>
      </c>
      <c r="B6064">
        <v>5.0082260000000003E-2</v>
      </c>
    </row>
    <row r="6065" spans="1:2" x14ac:dyDescent="0.45">
      <c r="A6065">
        <v>3323.23</v>
      </c>
      <c r="B6065">
        <v>5.0152799999999997E-2</v>
      </c>
    </row>
    <row r="6066" spans="1:2" x14ac:dyDescent="0.45">
      <c r="A6066">
        <v>3323.712</v>
      </c>
      <c r="B6066">
        <v>5.0257459999999997E-2</v>
      </c>
    </row>
    <row r="6067" spans="1:2" x14ac:dyDescent="0.45">
      <c r="A6067">
        <v>3324.1950000000002</v>
      </c>
      <c r="B6067">
        <v>5.0419230000000002E-2</v>
      </c>
    </row>
    <row r="6068" spans="1:2" x14ac:dyDescent="0.45">
      <c r="A6068">
        <v>3324.6770000000001</v>
      </c>
      <c r="B6068">
        <v>5.0653669999999998E-2</v>
      </c>
    </row>
    <row r="6069" spans="1:2" x14ac:dyDescent="0.45">
      <c r="A6069">
        <v>3325.1590000000001</v>
      </c>
      <c r="B6069">
        <v>5.0954020000000003E-2</v>
      </c>
    </row>
    <row r="6070" spans="1:2" x14ac:dyDescent="0.45">
      <c r="A6070">
        <v>3325.6410000000001</v>
      </c>
      <c r="B6070">
        <v>5.1285560000000001E-2</v>
      </c>
    </row>
    <row r="6071" spans="1:2" x14ac:dyDescent="0.45">
      <c r="A6071">
        <v>3326.123</v>
      </c>
      <c r="B6071">
        <v>5.1593359999999998E-2</v>
      </c>
    </row>
    <row r="6072" spans="1:2" x14ac:dyDescent="0.45">
      <c r="A6072">
        <v>3326.605</v>
      </c>
      <c r="B6072">
        <v>5.1820030000000003E-2</v>
      </c>
    </row>
    <row r="6073" spans="1:2" x14ac:dyDescent="0.45">
      <c r="A6073">
        <v>3327.087</v>
      </c>
      <c r="B6073">
        <v>5.192517E-2</v>
      </c>
    </row>
    <row r="6074" spans="1:2" x14ac:dyDescent="0.45">
      <c r="A6074">
        <v>3327.569</v>
      </c>
      <c r="B6074">
        <v>5.1898729999999997E-2</v>
      </c>
    </row>
    <row r="6075" spans="1:2" x14ac:dyDescent="0.45">
      <c r="A6075">
        <v>3328.0520000000001</v>
      </c>
      <c r="B6075">
        <v>5.1761269999999998E-2</v>
      </c>
    </row>
    <row r="6076" spans="1:2" x14ac:dyDescent="0.45">
      <c r="A6076">
        <v>3328.5329999999999</v>
      </c>
      <c r="B6076">
        <v>5.1553359999999999E-2</v>
      </c>
    </row>
    <row r="6077" spans="1:2" x14ac:dyDescent="0.45">
      <c r="A6077">
        <v>3329.0160000000001</v>
      </c>
      <c r="B6077">
        <v>5.1317479999999999E-2</v>
      </c>
    </row>
    <row r="6078" spans="1:2" x14ac:dyDescent="0.45">
      <c r="A6078">
        <v>3329.498</v>
      </c>
      <c r="B6078">
        <v>5.1083249999999997E-2</v>
      </c>
    </row>
    <row r="6079" spans="1:2" x14ac:dyDescent="0.45">
      <c r="A6079">
        <v>3329.98</v>
      </c>
      <c r="B6079">
        <v>5.0861469999999999E-2</v>
      </c>
    </row>
    <row r="6080" spans="1:2" x14ac:dyDescent="0.45">
      <c r="A6080">
        <v>3330.462</v>
      </c>
      <c r="B6080">
        <v>5.0649680000000002E-2</v>
      </c>
    </row>
    <row r="6081" spans="1:2" x14ac:dyDescent="0.45">
      <c r="A6081">
        <v>3330.944</v>
      </c>
      <c r="B6081">
        <v>5.0444580000000003E-2</v>
      </c>
    </row>
    <row r="6082" spans="1:2" x14ac:dyDescent="0.45">
      <c r="A6082">
        <v>3331.4259999999999</v>
      </c>
      <c r="B6082">
        <v>5.0254899999999998E-2</v>
      </c>
    </row>
    <row r="6083" spans="1:2" x14ac:dyDescent="0.45">
      <c r="A6083">
        <v>3331.9079999999999</v>
      </c>
      <c r="B6083">
        <v>5.0107579999999999E-2</v>
      </c>
    </row>
    <row r="6084" spans="1:2" x14ac:dyDescent="0.45">
      <c r="A6084">
        <v>3332.39</v>
      </c>
      <c r="B6084">
        <v>5.004169E-2</v>
      </c>
    </row>
    <row r="6085" spans="1:2" x14ac:dyDescent="0.45">
      <c r="A6085">
        <v>3332.873</v>
      </c>
      <c r="B6085">
        <v>5.0094529999999998E-2</v>
      </c>
    </row>
    <row r="6086" spans="1:2" x14ac:dyDescent="0.45">
      <c r="A6086">
        <v>3333.355</v>
      </c>
      <c r="B6086">
        <v>5.028432E-2</v>
      </c>
    </row>
    <row r="6087" spans="1:2" x14ac:dyDescent="0.45">
      <c r="A6087">
        <v>3333.837</v>
      </c>
      <c r="B6087">
        <v>5.0596740000000001E-2</v>
      </c>
    </row>
    <row r="6088" spans="1:2" x14ac:dyDescent="0.45">
      <c r="A6088">
        <v>3334.319</v>
      </c>
      <c r="B6088">
        <v>5.0984050000000003E-2</v>
      </c>
    </row>
    <row r="6089" spans="1:2" x14ac:dyDescent="0.45">
      <c r="A6089">
        <v>3334.8009999999999</v>
      </c>
      <c r="B6089">
        <v>5.1375360000000002E-2</v>
      </c>
    </row>
    <row r="6090" spans="1:2" x14ac:dyDescent="0.45">
      <c r="A6090">
        <v>3335.2829999999999</v>
      </c>
      <c r="B6090">
        <v>5.1697069999999998E-2</v>
      </c>
    </row>
    <row r="6091" spans="1:2" x14ac:dyDescent="0.45">
      <c r="A6091">
        <v>3335.7649999999999</v>
      </c>
      <c r="B6091">
        <v>5.1894210000000003E-2</v>
      </c>
    </row>
    <row r="6092" spans="1:2" x14ac:dyDescent="0.45">
      <c r="A6092">
        <v>3336.2469999999998</v>
      </c>
      <c r="B6092">
        <v>5.1945930000000001E-2</v>
      </c>
    </row>
    <row r="6093" spans="1:2" x14ac:dyDescent="0.45">
      <c r="A6093">
        <v>3336.7289999999998</v>
      </c>
      <c r="B6093">
        <v>5.1868600000000001E-2</v>
      </c>
    </row>
    <row r="6094" spans="1:2" x14ac:dyDescent="0.45">
      <c r="A6094">
        <v>3337.212</v>
      </c>
      <c r="B6094">
        <v>5.1705620000000001E-2</v>
      </c>
    </row>
    <row r="6095" spans="1:2" x14ac:dyDescent="0.45">
      <c r="A6095">
        <v>3337.694</v>
      </c>
      <c r="B6095">
        <v>5.150859E-2</v>
      </c>
    </row>
    <row r="6096" spans="1:2" x14ac:dyDescent="0.45">
      <c r="A6096">
        <v>3338.1759999999999</v>
      </c>
      <c r="B6096">
        <v>5.1319040000000003E-2</v>
      </c>
    </row>
    <row r="6097" spans="1:2" x14ac:dyDescent="0.45">
      <c r="A6097">
        <v>3338.6579999999999</v>
      </c>
      <c r="B6097">
        <v>5.1155819999999998E-2</v>
      </c>
    </row>
    <row r="6098" spans="1:2" x14ac:dyDescent="0.45">
      <c r="A6098">
        <v>3339.14</v>
      </c>
      <c r="B6098">
        <v>5.1013860000000001E-2</v>
      </c>
    </row>
    <row r="6099" spans="1:2" x14ac:dyDescent="0.45">
      <c r="A6099">
        <v>3339.6219999999998</v>
      </c>
      <c r="B6099">
        <v>5.0872239999999999E-2</v>
      </c>
    </row>
    <row r="6100" spans="1:2" x14ac:dyDescent="0.45">
      <c r="A6100">
        <v>3340.1039999999998</v>
      </c>
      <c r="B6100">
        <v>5.0707919999999997E-2</v>
      </c>
    </row>
    <row r="6101" spans="1:2" x14ac:dyDescent="0.45">
      <c r="A6101">
        <v>3340.5859999999998</v>
      </c>
      <c r="B6101">
        <v>5.0508699999999997E-2</v>
      </c>
    </row>
    <row r="6102" spans="1:2" x14ac:dyDescent="0.45">
      <c r="A6102">
        <v>3341.069</v>
      </c>
      <c r="B6102">
        <v>5.028034E-2</v>
      </c>
    </row>
    <row r="6103" spans="1:2" x14ac:dyDescent="0.45">
      <c r="A6103">
        <v>3341.5509999999999</v>
      </c>
      <c r="B6103">
        <v>5.0045409999999999E-2</v>
      </c>
    </row>
    <row r="6104" spans="1:2" x14ac:dyDescent="0.45">
      <c r="A6104">
        <v>3342.0329999999999</v>
      </c>
      <c r="B6104">
        <v>4.9834829999999997E-2</v>
      </c>
    </row>
    <row r="6105" spans="1:2" x14ac:dyDescent="0.45">
      <c r="A6105">
        <v>3342.5149999999999</v>
      </c>
      <c r="B6105">
        <v>4.9676650000000003E-2</v>
      </c>
    </row>
    <row r="6106" spans="1:2" x14ac:dyDescent="0.45">
      <c r="A6106">
        <v>3342.9969999999998</v>
      </c>
      <c r="B6106">
        <v>4.9586610000000003E-2</v>
      </c>
    </row>
    <row r="6107" spans="1:2" x14ac:dyDescent="0.45">
      <c r="A6107">
        <v>3343.4789999999998</v>
      </c>
      <c r="B6107">
        <v>4.9563919999999997E-2</v>
      </c>
    </row>
    <row r="6108" spans="1:2" x14ac:dyDescent="0.45">
      <c r="A6108">
        <v>3343.9609999999998</v>
      </c>
      <c r="B6108">
        <v>4.9594970000000002E-2</v>
      </c>
    </row>
    <row r="6109" spans="1:2" x14ac:dyDescent="0.45">
      <c r="A6109">
        <v>3344.4430000000002</v>
      </c>
      <c r="B6109">
        <v>4.9661089999999998E-2</v>
      </c>
    </row>
    <row r="6110" spans="1:2" x14ac:dyDescent="0.45">
      <c r="A6110">
        <v>3344.9259999999999</v>
      </c>
      <c r="B6110">
        <v>4.9747060000000003E-2</v>
      </c>
    </row>
    <row r="6111" spans="1:2" x14ac:dyDescent="0.45">
      <c r="A6111">
        <v>3345.4079999999999</v>
      </c>
      <c r="B6111">
        <v>4.9846910000000001E-2</v>
      </c>
    </row>
    <row r="6112" spans="1:2" x14ac:dyDescent="0.45">
      <c r="A6112">
        <v>3345.89</v>
      </c>
      <c r="B6112">
        <v>4.9963019999999997E-2</v>
      </c>
    </row>
    <row r="6113" spans="1:2" x14ac:dyDescent="0.45">
      <c r="A6113">
        <v>3346.3719999999998</v>
      </c>
      <c r="B6113">
        <v>5.010092E-2</v>
      </c>
    </row>
    <row r="6114" spans="1:2" x14ac:dyDescent="0.45">
      <c r="A6114">
        <v>3346.8539999999998</v>
      </c>
      <c r="B6114">
        <v>5.0261590000000002E-2</v>
      </c>
    </row>
    <row r="6115" spans="1:2" x14ac:dyDescent="0.45">
      <c r="A6115">
        <v>3347.3359999999998</v>
      </c>
      <c r="B6115">
        <v>5.0434310000000003E-2</v>
      </c>
    </row>
    <row r="6116" spans="1:2" x14ac:dyDescent="0.45">
      <c r="A6116">
        <v>3347.8180000000002</v>
      </c>
      <c r="B6116">
        <v>5.0596889999999999E-2</v>
      </c>
    </row>
    <row r="6117" spans="1:2" x14ac:dyDescent="0.45">
      <c r="A6117">
        <v>3348.3</v>
      </c>
      <c r="B6117">
        <v>5.0719309999999997E-2</v>
      </c>
    </row>
    <row r="6118" spans="1:2" x14ac:dyDescent="0.45">
      <c r="A6118">
        <v>3348.7820000000002</v>
      </c>
      <c r="B6118">
        <v>5.077342E-2</v>
      </c>
    </row>
    <row r="6119" spans="1:2" x14ac:dyDescent="0.45">
      <c r="A6119">
        <v>3349.2649999999999</v>
      </c>
      <c r="B6119">
        <v>5.0742879999999997E-2</v>
      </c>
    </row>
    <row r="6120" spans="1:2" x14ac:dyDescent="0.45">
      <c r="A6120">
        <v>3349.7469999999998</v>
      </c>
      <c r="B6120">
        <v>5.0629430000000003E-2</v>
      </c>
    </row>
    <row r="6121" spans="1:2" x14ac:dyDescent="0.45">
      <c r="A6121">
        <v>3350.2289999999998</v>
      </c>
      <c r="B6121">
        <v>5.0454069999999997E-2</v>
      </c>
    </row>
    <row r="6122" spans="1:2" x14ac:dyDescent="0.45">
      <c r="A6122">
        <v>3350.7109999999998</v>
      </c>
      <c r="B6122">
        <v>5.0251579999999997E-2</v>
      </c>
    </row>
    <row r="6123" spans="1:2" x14ac:dyDescent="0.45">
      <c r="A6123">
        <v>3351.1930000000002</v>
      </c>
      <c r="B6123">
        <v>5.0060840000000002E-2</v>
      </c>
    </row>
    <row r="6124" spans="1:2" x14ac:dyDescent="0.45">
      <c r="A6124">
        <v>3351.6750000000002</v>
      </c>
      <c r="B6124">
        <v>4.9914920000000002E-2</v>
      </c>
    </row>
    <row r="6125" spans="1:2" x14ac:dyDescent="0.45">
      <c r="A6125">
        <v>3352.1570000000002</v>
      </c>
      <c r="B6125">
        <v>4.9834120000000003E-2</v>
      </c>
    </row>
    <row r="6126" spans="1:2" x14ac:dyDescent="0.45">
      <c r="A6126">
        <v>3352.6390000000001</v>
      </c>
      <c r="B6126">
        <v>4.9823270000000003E-2</v>
      </c>
    </row>
    <row r="6127" spans="1:2" x14ac:dyDescent="0.45">
      <c r="A6127">
        <v>3353.1219999999998</v>
      </c>
      <c r="B6127">
        <v>4.9872630000000001E-2</v>
      </c>
    </row>
    <row r="6128" spans="1:2" x14ac:dyDescent="0.45">
      <c r="A6128">
        <v>3353.6039999999998</v>
      </c>
      <c r="B6128">
        <v>4.996217E-2</v>
      </c>
    </row>
    <row r="6129" spans="1:2" x14ac:dyDescent="0.45">
      <c r="A6129">
        <v>3354.0859999999998</v>
      </c>
      <c r="B6129">
        <v>5.0065970000000001E-2</v>
      </c>
    </row>
    <row r="6130" spans="1:2" x14ac:dyDescent="0.45">
      <c r="A6130">
        <v>3354.5680000000002</v>
      </c>
      <c r="B6130">
        <v>5.0155810000000002E-2</v>
      </c>
    </row>
    <row r="6131" spans="1:2" x14ac:dyDescent="0.45">
      <c r="A6131">
        <v>3355.05</v>
      </c>
      <c r="B6131">
        <v>5.0204459999999999E-2</v>
      </c>
    </row>
    <row r="6132" spans="1:2" x14ac:dyDescent="0.45">
      <c r="A6132">
        <v>3355.5320000000002</v>
      </c>
      <c r="B6132">
        <v>5.0189770000000002E-2</v>
      </c>
    </row>
    <row r="6133" spans="1:2" x14ac:dyDescent="0.45">
      <c r="A6133">
        <v>3356.0140000000001</v>
      </c>
      <c r="B6133">
        <v>5.0099030000000003E-2</v>
      </c>
    </row>
    <row r="6134" spans="1:2" x14ac:dyDescent="0.45">
      <c r="A6134">
        <v>3356.4960000000001</v>
      </c>
      <c r="B6134">
        <v>4.9933949999999998E-2</v>
      </c>
    </row>
    <row r="6135" spans="1:2" x14ac:dyDescent="0.45">
      <c r="A6135">
        <v>3356.9789999999998</v>
      </c>
      <c r="B6135">
        <v>4.9713689999999998E-2</v>
      </c>
    </row>
    <row r="6136" spans="1:2" x14ac:dyDescent="0.45">
      <c r="A6136">
        <v>3357.46</v>
      </c>
      <c r="B6136">
        <v>4.9474459999999998E-2</v>
      </c>
    </row>
    <row r="6137" spans="1:2" x14ac:dyDescent="0.45">
      <c r="A6137">
        <v>3357.9430000000002</v>
      </c>
      <c r="B6137">
        <v>4.9263080000000001E-2</v>
      </c>
    </row>
    <row r="6138" spans="1:2" x14ac:dyDescent="0.45">
      <c r="A6138">
        <v>3358.4250000000002</v>
      </c>
      <c r="B6138">
        <v>4.9126299999999998E-2</v>
      </c>
    </row>
    <row r="6139" spans="1:2" x14ac:dyDescent="0.45">
      <c r="A6139">
        <v>3358.9070000000002</v>
      </c>
      <c r="B6139">
        <v>4.9097399999999999E-2</v>
      </c>
    </row>
    <row r="6140" spans="1:2" x14ac:dyDescent="0.45">
      <c r="A6140">
        <v>3359.3890000000001</v>
      </c>
      <c r="B6140">
        <v>4.918459E-2</v>
      </c>
    </row>
    <row r="6141" spans="1:2" x14ac:dyDescent="0.45">
      <c r="A6141">
        <v>3359.8710000000001</v>
      </c>
      <c r="B6141">
        <v>4.9366640000000003E-2</v>
      </c>
    </row>
    <row r="6142" spans="1:2" x14ac:dyDescent="0.45">
      <c r="A6142">
        <v>3360.3530000000001</v>
      </c>
      <c r="B6142">
        <v>4.9595229999999997E-2</v>
      </c>
    </row>
    <row r="6143" spans="1:2" x14ac:dyDescent="0.45">
      <c r="A6143">
        <v>3360.835</v>
      </c>
      <c r="B6143">
        <v>4.9807850000000001E-2</v>
      </c>
    </row>
    <row r="6144" spans="1:2" x14ac:dyDescent="0.45">
      <c r="A6144">
        <v>3361.317</v>
      </c>
      <c r="B6144">
        <v>4.9945509999999999E-2</v>
      </c>
    </row>
    <row r="6145" spans="1:2" x14ac:dyDescent="0.45">
      <c r="A6145">
        <v>3361.8</v>
      </c>
      <c r="B6145">
        <v>4.9971979999999999E-2</v>
      </c>
    </row>
    <row r="6146" spans="1:2" x14ac:dyDescent="0.45">
      <c r="A6146">
        <v>3362.2820000000002</v>
      </c>
      <c r="B6146">
        <v>4.9883959999999998E-2</v>
      </c>
    </row>
    <row r="6147" spans="1:2" x14ac:dyDescent="0.45">
      <c r="A6147">
        <v>3362.7640000000001</v>
      </c>
      <c r="B6147">
        <v>4.971399E-2</v>
      </c>
    </row>
    <row r="6148" spans="1:2" x14ac:dyDescent="0.45">
      <c r="A6148">
        <v>3363.2460000000001</v>
      </c>
      <c r="B6148">
        <v>4.9519130000000001E-2</v>
      </c>
    </row>
    <row r="6149" spans="1:2" x14ac:dyDescent="0.45">
      <c r="A6149">
        <v>3363.7280000000001</v>
      </c>
      <c r="B6149">
        <v>4.9362299999999998E-2</v>
      </c>
    </row>
    <row r="6150" spans="1:2" x14ac:dyDescent="0.45">
      <c r="A6150">
        <v>3364.21</v>
      </c>
      <c r="B6150">
        <v>4.9292330000000002E-2</v>
      </c>
    </row>
    <row r="6151" spans="1:2" x14ac:dyDescent="0.45">
      <c r="A6151">
        <v>3364.692</v>
      </c>
      <c r="B6151">
        <v>4.9326740000000001E-2</v>
      </c>
    </row>
    <row r="6152" spans="1:2" x14ac:dyDescent="0.45">
      <c r="A6152">
        <v>3365.174</v>
      </c>
      <c r="B6152">
        <v>4.9445280000000001E-2</v>
      </c>
    </row>
    <row r="6153" spans="1:2" x14ac:dyDescent="0.45">
      <c r="A6153">
        <v>3365.6559999999999</v>
      </c>
      <c r="B6153">
        <v>4.95962E-2</v>
      </c>
    </row>
    <row r="6154" spans="1:2" x14ac:dyDescent="0.45">
      <c r="A6154">
        <v>3366.1390000000001</v>
      </c>
      <c r="B6154">
        <v>4.9712989999999999E-2</v>
      </c>
    </row>
    <row r="6155" spans="1:2" x14ac:dyDescent="0.45">
      <c r="A6155">
        <v>3366.6210000000001</v>
      </c>
      <c r="B6155">
        <v>4.9736990000000002E-2</v>
      </c>
    </row>
    <row r="6156" spans="1:2" x14ac:dyDescent="0.45">
      <c r="A6156">
        <v>3367.1030000000001</v>
      </c>
      <c r="B6156">
        <v>4.9637840000000003E-2</v>
      </c>
    </row>
    <row r="6157" spans="1:2" x14ac:dyDescent="0.45">
      <c r="A6157">
        <v>3367.585</v>
      </c>
      <c r="B6157">
        <v>4.9423670000000003E-2</v>
      </c>
    </row>
    <row r="6158" spans="1:2" x14ac:dyDescent="0.45">
      <c r="A6158">
        <v>3368.067</v>
      </c>
      <c r="B6158">
        <v>4.9137840000000002E-2</v>
      </c>
    </row>
    <row r="6159" spans="1:2" x14ac:dyDescent="0.45">
      <c r="A6159">
        <v>3368.549</v>
      </c>
      <c r="B6159">
        <v>4.8844529999999997E-2</v>
      </c>
    </row>
    <row r="6160" spans="1:2" x14ac:dyDescent="0.45">
      <c r="A6160">
        <v>3369.0309999999999</v>
      </c>
      <c r="B6160">
        <v>4.8607959999999999E-2</v>
      </c>
    </row>
    <row r="6161" spans="1:2" x14ac:dyDescent="0.45">
      <c r="A6161">
        <v>3369.5129999999999</v>
      </c>
      <c r="B6161">
        <v>4.847253E-2</v>
      </c>
    </row>
    <row r="6162" spans="1:2" x14ac:dyDescent="0.45">
      <c r="A6162">
        <v>3369.9960000000001</v>
      </c>
      <c r="B6162">
        <v>4.8451929999999997E-2</v>
      </c>
    </row>
    <row r="6163" spans="1:2" x14ac:dyDescent="0.45">
      <c r="A6163">
        <v>3370.4780000000001</v>
      </c>
      <c r="B6163">
        <v>4.8529070000000001E-2</v>
      </c>
    </row>
    <row r="6164" spans="1:2" x14ac:dyDescent="0.45">
      <c r="A6164">
        <v>3370.96</v>
      </c>
      <c r="B6164">
        <v>4.8668030000000001E-2</v>
      </c>
    </row>
    <row r="6165" spans="1:2" x14ac:dyDescent="0.45">
      <c r="A6165">
        <v>3371.442</v>
      </c>
      <c r="B6165">
        <v>4.8830480000000002E-2</v>
      </c>
    </row>
    <row r="6166" spans="1:2" x14ac:dyDescent="0.45">
      <c r="A6166">
        <v>3371.924</v>
      </c>
      <c r="B6166">
        <v>4.8989560000000001E-2</v>
      </c>
    </row>
    <row r="6167" spans="1:2" x14ac:dyDescent="0.45">
      <c r="A6167">
        <v>3372.4059999999999</v>
      </c>
      <c r="B6167">
        <v>4.9136279999999997E-2</v>
      </c>
    </row>
    <row r="6168" spans="1:2" x14ac:dyDescent="0.45">
      <c r="A6168">
        <v>3372.8879999999999</v>
      </c>
      <c r="B6168">
        <v>4.9275770000000003E-2</v>
      </c>
    </row>
    <row r="6169" spans="1:2" x14ac:dyDescent="0.45">
      <c r="A6169">
        <v>3373.37</v>
      </c>
      <c r="B6169">
        <v>4.9416130000000003E-2</v>
      </c>
    </row>
    <row r="6170" spans="1:2" x14ac:dyDescent="0.45">
      <c r="A6170">
        <v>3373.8530000000001</v>
      </c>
      <c r="B6170">
        <v>4.9556719999999999E-2</v>
      </c>
    </row>
    <row r="6171" spans="1:2" x14ac:dyDescent="0.45">
      <c r="A6171">
        <v>3374.3339999999998</v>
      </c>
      <c r="B6171">
        <v>4.9681889999999999E-2</v>
      </c>
    </row>
    <row r="6172" spans="1:2" x14ac:dyDescent="0.45">
      <c r="A6172">
        <v>3374.817</v>
      </c>
      <c r="B6172">
        <v>4.9763710000000003E-2</v>
      </c>
    </row>
    <row r="6173" spans="1:2" x14ac:dyDescent="0.45">
      <c r="A6173">
        <v>3375.299</v>
      </c>
      <c r="B6173">
        <v>4.9772360000000002E-2</v>
      </c>
    </row>
    <row r="6174" spans="1:2" x14ac:dyDescent="0.45">
      <c r="A6174">
        <v>3375.7809999999999</v>
      </c>
      <c r="B6174">
        <v>4.969018E-2</v>
      </c>
    </row>
    <row r="6175" spans="1:2" x14ac:dyDescent="0.45">
      <c r="A6175">
        <v>3376.2629999999999</v>
      </c>
      <c r="B6175">
        <v>4.9521099999999998E-2</v>
      </c>
    </row>
    <row r="6176" spans="1:2" x14ac:dyDescent="0.45">
      <c r="A6176">
        <v>3376.7449999999999</v>
      </c>
      <c r="B6176">
        <v>4.9291769999999999E-2</v>
      </c>
    </row>
    <row r="6177" spans="1:2" x14ac:dyDescent="0.45">
      <c r="A6177">
        <v>3377.2269999999999</v>
      </c>
      <c r="B6177">
        <v>4.9042679999999998E-2</v>
      </c>
    </row>
    <row r="6178" spans="1:2" x14ac:dyDescent="0.45">
      <c r="A6178">
        <v>3377.7089999999998</v>
      </c>
      <c r="B6178">
        <v>4.8814089999999997E-2</v>
      </c>
    </row>
    <row r="6179" spans="1:2" x14ac:dyDescent="0.45">
      <c r="A6179">
        <v>3378.1909999999998</v>
      </c>
      <c r="B6179">
        <v>4.8632450000000001E-2</v>
      </c>
    </row>
    <row r="6180" spans="1:2" x14ac:dyDescent="0.45">
      <c r="A6180">
        <v>3378.674</v>
      </c>
      <c r="B6180">
        <v>4.8503980000000002E-2</v>
      </c>
    </row>
    <row r="6181" spans="1:2" x14ac:dyDescent="0.45">
      <c r="A6181">
        <v>3379.1559999999999</v>
      </c>
      <c r="B6181">
        <v>4.8417410000000001E-2</v>
      </c>
    </row>
    <row r="6182" spans="1:2" x14ac:dyDescent="0.45">
      <c r="A6182">
        <v>3379.6379999999999</v>
      </c>
      <c r="B6182">
        <v>4.8354260000000003E-2</v>
      </c>
    </row>
    <row r="6183" spans="1:2" x14ac:dyDescent="0.45">
      <c r="A6183">
        <v>3380.12</v>
      </c>
      <c r="B6183">
        <v>4.8299380000000003E-2</v>
      </c>
    </row>
    <row r="6184" spans="1:2" x14ac:dyDescent="0.45">
      <c r="A6184">
        <v>3380.6019999999999</v>
      </c>
      <c r="B6184">
        <v>4.8248159999999998E-2</v>
      </c>
    </row>
    <row r="6185" spans="1:2" x14ac:dyDescent="0.45">
      <c r="A6185">
        <v>3381.0839999999998</v>
      </c>
      <c r="B6185">
        <v>4.82058E-2</v>
      </c>
    </row>
    <row r="6186" spans="1:2" x14ac:dyDescent="0.45">
      <c r="A6186">
        <v>3381.5659999999998</v>
      </c>
      <c r="B6186">
        <v>4.8179739999999999E-2</v>
      </c>
    </row>
    <row r="6187" spans="1:2" x14ac:dyDescent="0.45">
      <c r="A6187">
        <v>3382.0479999999998</v>
      </c>
      <c r="B6187">
        <v>4.8171930000000002E-2</v>
      </c>
    </row>
    <row r="6188" spans="1:2" x14ac:dyDescent="0.45">
      <c r="A6188">
        <v>3382.5309999999999</v>
      </c>
      <c r="B6188">
        <v>4.8173519999999997E-2</v>
      </c>
    </row>
    <row r="6189" spans="1:2" x14ac:dyDescent="0.45">
      <c r="A6189">
        <v>3383.0129999999999</v>
      </c>
      <c r="B6189">
        <v>4.8167080000000001E-2</v>
      </c>
    </row>
    <row r="6190" spans="1:2" x14ac:dyDescent="0.45">
      <c r="A6190">
        <v>3383.4949999999999</v>
      </c>
      <c r="B6190">
        <v>4.8134459999999997E-2</v>
      </c>
    </row>
    <row r="6191" spans="1:2" x14ac:dyDescent="0.45">
      <c r="A6191">
        <v>3383.9769999999999</v>
      </c>
      <c r="B6191">
        <v>4.8065990000000003E-2</v>
      </c>
    </row>
    <row r="6192" spans="1:2" x14ac:dyDescent="0.45">
      <c r="A6192">
        <v>3384.4589999999998</v>
      </c>
      <c r="B6192">
        <v>4.7966849999999998E-2</v>
      </c>
    </row>
    <row r="6193" spans="1:2" x14ac:dyDescent="0.45">
      <c r="A6193">
        <v>3384.9409999999998</v>
      </c>
      <c r="B6193">
        <v>4.7855809999999999E-2</v>
      </c>
    </row>
    <row r="6194" spans="1:2" x14ac:dyDescent="0.45">
      <c r="A6194">
        <v>3385.4229999999998</v>
      </c>
      <c r="B6194">
        <v>4.7757309999999997E-2</v>
      </c>
    </row>
    <row r="6195" spans="1:2" x14ac:dyDescent="0.45">
      <c r="A6195">
        <v>3385.9050000000002</v>
      </c>
      <c r="B6195">
        <v>4.769085E-2</v>
      </c>
    </row>
    <row r="6196" spans="1:2" x14ac:dyDescent="0.45">
      <c r="A6196">
        <v>3386.3870000000002</v>
      </c>
      <c r="B6196">
        <v>4.7664930000000001E-2</v>
      </c>
    </row>
    <row r="6197" spans="1:2" x14ac:dyDescent="0.45">
      <c r="A6197">
        <v>3386.87</v>
      </c>
      <c r="B6197">
        <v>4.7674620000000001E-2</v>
      </c>
    </row>
    <row r="6198" spans="1:2" x14ac:dyDescent="0.45">
      <c r="A6198">
        <v>3387.3519999999999</v>
      </c>
      <c r="B6198">
        <v>4.7707899999999998E-2</v>
      </c>
    </row>
    <row r="6199" spans="1:2" x14ac:dyDescent="0.45">
      <c r="A6199">
        <v>3387.8339999999998</v>
      </c>
      <c r="B6199">
        <v>4.775302E-2</v>
      </c>
    </row>
    <row r="6200" spans="1:2" x14ac:dyDescent="0.45">
      <c r="A6200">
        <v>3388.3159999999998</v>
      </c>
      <c r="B6200">
        <v>4.7803989999999998E-2</v>
      </c>
    </row>
    <row r="6201" spans="1:2" x14ac:dyDescent="0.45">
      <c r="A6201">
        <v>3388.7979999999998</v>
      </c>
      <c r="B6201">
        <v>4.7860949999999999E-2</v>
      </c>
    </row>
    <row r="6202" spans="1:2" x14ac:dyDescent="0.45">
      <c r="A6202">
        <v>3389.28</v>
      </c>
      <c r="B6202">
        <v>4.7925509999999998E-2</v>
      </c>
    </row>
    <row r="6203" spans="1:2" x14ac:dyDescent="0.45">
      <c r="A6203">
        <v>3389.7620000000002</v>
      </c>
      <c r="B6203">
        <v>4.7995450000000002E-2</v>
      </c>
    </row>
    <row r="6204" spans="1:2" x14ac:dyDescent="0.45">
      <c r="A6204">
        <v>3390.2440000000001</v>
      </c>
      <c r="B6204">
        <v>4.8061550000000001E-2</v>
      </c>
    </row>
    <row r="6205" spans="1:2" x14ac:dyDescent="0.45">
      <c r="A6205">
        <v>3390.7269999999999</v>
      </c>
      <c r="B6205">
        <v>4.8110779999999999E-2</v>
      </c>
    </row>
    <row r="6206" spans="1:2" x14ac:dyDescent="0.45">
      <c r="A6206">
        <v>3391.2089999999998</v>
      </c>
      <c r="B6206">
        <v>4.813373E-2</v>
      </c>
    </row>
    <row r="6207" spans="1:2" x14ac:dyDescent="0.45">
      <c r="A6207">
        <v>3391.6909999999998</v>
      </c>
      <c r="B6207">
        <v>4.8133059999999998E-2</v>
      </c>
    </row>
    <row r="6208" spans="1:2" x14ac:dyDescent="0.45">
      <c r="A6208">
        <v>3392.1729999999998</v>
      </c>
      <c r="B6208">
        <v>4.812603E-2</v>
      </c>
    </row>
    <row r="6209" spans="1:2" x14ac:dyDescent="0.45">
      <c r="A6209">
        <v>3392.6550000000002</v>
      </c>
      <c r="B6209">
        <v>4.8139460000000002E-2</v>
      </c>
    </row>
    <row r="6210" spans="1:2" x14ac:dyDescent="0.45">
      <c r="A6210">
        <v>3393.1370000000002</v>
      </c>
      <c r="B6210">
        <v>4.8196660000000002E-2</v>
      </c>
    </row>
    <row r="6211" spans="1:2" x14ac:dyDescent="0.45">
      <c r="A6211">
        <v>3393.6190000000001</v>
      </c>
      <c r="B6211">
        <v>4.8304739999999999E-2</v>
      </c>
    </row>
    <row r="6212" spans="1:2" x14ac:dyDescent="0.45">
      <c r="A6212">
        <v>3394.1010000000001</v>
      </c>
      <c r="B6212">
        <v>4.8447379999999998E-2</v>
      </c>
    </row>
    <row r="6213" spans="1:2" x14ac:dyDescent="0.45">
      <c r="A6213">
        <v>3394.5830000000001</v>
      </c>
      <c r="B6213">
        <v>4.85885E-2</v>
      </c>
    </row>
    <row r="6214" spans="1:2" x14ac:dyDescent="0.45">
      <c r="A6214">
        <v>3395.0659999999998</v>
      </c>
      <c r="B6214">
        <v>4.8685010000000001E-2</v>
      </c>
    </row>
    <row r="6215" spans="1:2" x14ac:dyDescent="0.45">
      <c r="A6215">
        <v>3395.5479999999998</v>
      </c>
      <c r="B6215">
        <v>4.8702469999999998E-2</v>
      </c>
    </row>
    <row r="6216" spans="1:2" x14ac:dyDescent="0.45">
      <c r="A6216">
        <v>3396.03</v>
      </c>
      <c r="B6216">
        <v>4.8627259999999999E-2</v>
      </c>
    </row>
    <row r="6217" spans="1:2" x14ac:dyDescent="0.45">
      <c r="A6217">
        <v>3396.5120000000002</v>
      </c>
      <c r="B6217">
        <v>4.8470869999999999E-2</v>
      </c>
    </row>
    <row r="6218" spans="1:2" x14ac:dyDescent="0.45">
      <c r="A6218">
        <v>3396.9940000000001</v>
      </c>
      <c r="B6218">
        <v>4.8262230000000003E-2</v>
      </c>
    </row>
    <row r="6219" spans="1:2" x14ac:dyDescent="0.45">
      <c r="A6219">
        <v>3397.4760000000001</v>
      </c>
      <c r="B6219">
        <v>4.8035010000000003E-2</v>
      </c>
    </row>
    <row r="6220" spans="1:2" x14ac:dyDescent="0.45">
      <c r="A6220">
        <v>3397.9580000000001</v>
      </c>
      <c r="B6220">
        <v>4.7813609999999999E-2</v>
      </c>
    </row>
    <row r="6221" spans="1:2" x14ac:dyDescent="0.45">
      <c r="A6221">
        <v>3398.44</v>
      </c>
      <c r="B6221">
        <v>4.7607799999999999E-2</v>
      </c>
    </row>
    <row r="6222" spans="1:2" x14ac:dyDescent="0.45">
      <c r="A6222">
        <v>3398.9229999999998</v>
      </c>
      <c r="B6222">
        <v>4.7416989999999999E-2</v>
      </c>
    </row>
    <row r="6223" spans="1:2" x14ac:dyDescent="0.45">
      <c r="A6223">
        <v>3399.4050000000002</v>
      </c>
      <c r="B6223">
        <v>4.7239929999999999E-2</v>
      </c>
    </row>
    <row r="6224" spans="1:2" x14ac:dyDescent="0.45">
      <c r="A6224">
        <v>3399.8870000000002</v>
      </c>
      <c r="B6224">
        <v>4.7084290000000001E-2</v>
      </c>
    </row>
    <row r="6225" spans="1:2" x14ac:dyDescent="0.45">
      <c r="A6225">
        <v>3400.3690000000001</v>
      </c>
      <c r="B6225">
        <v>4.6967019999999998E-2</v>
      </c>
    </row>
    <row r="6226" spans="1:2" x14ac:dyDescent="0.45">
      <c r="A6226">
        <v>3400.8510000000001</v>
      </c>
      <c r="B6226">
        <v>4.6907619999999997E-2</v>
      </c>
    </row>
    <row r="6227" spans="1:2" x14ac:dyDescent="0.45">
      <c r="A6227">
        <v>3401.3330000000001</v>
      </c>
      <c r="B6227">
        <v>4.691497E-2</v>
      </c>
    </row>
    <row r="6228" spans="1:2" x14ac:dyDescent="0.45">
      <c r="A6228">
        <v>3401.8150000000001</v>
      </c>
      <c r="B6228">
        <v>4.6977060000000001E-2</v>
      </c>
    </row>
    <row r="6229" spans="1:2" x14ac:dyDescent="0.45">
      <c r="A6229">
        <v>3402.297</v>
      </c>
      <c r="B6229">
        <v>4.7061360000000003E-2</v>
      </c>
    </row>
    <row r="6230" spans="1:2" x14ac:dyDescent="0.45">
      <c r="A6230">
        <v>3402.78</v>
      </c>
      <c r="B6230">
        <v>4.7125760000000003E-2</v>
      </c>
    </row>
    <row r="6231" spans="1:2" x14ac:dyDescent="0.45">
      <c r="A6231">
        <v>3403.261</v>
      </c>
      <c r="B6231">
        <v>4.7138060000000002E-2</v>
      </c>
    </row>
    <row r="6232" spans="1:2" x14ac:dyDescent="0.45">
      <c r="A6232">
        <v>3403.7440000000001</v>
      </c>
      <c r="B6232">
        <v>4.7092080000000001E-2</v>
      </c>
    </row>
    <row r="6233" spans="1:2" x14ac:dyDescent="0.45">
      <c r="A6233">
        <v>3404.2260000000001</v>
      </c>
      <c r="B6233">
        <v>4.7012209999999999E-2</v>
      </c>
    </row>
    <row r="6234" spans="1:2" x14ac:dyDescent="0.45">
      <c r="A6234">
        <v>3404.7080000000001</v>
      </c>
      <c r="B6234">
        <v>4.6943909999999998E-2</v>
      </c>
    </row>
    <row r="6235" spans="1:2" x14ac:dyDescent="0.45">
      <c r="A6235">
        <v>3405.19</v>
      </c>
      <c r="B6235">
        <v>4.6931319999999999E-2</v>
      </c>
    </row>
    <row r="6236" spans="1:2" x14ac:dyDescent="0.45">
      <c r="A6236">
        <v>3405.672</v>
      </c>
      <c r="B6236">
        <v>4.6995339999999997E-2</v>
      </c>
    </row>
    <row r="6237" spans="1:2" x14ac:dyDescent="0.45">
      <c r="A6237">
        <v>3406.154</v>
      </c>
      <c r="B6237">
        <v>4.712011E-2</v>
      </c>
    </row>
    <row r="6238" spans="1:2" x14ac:dyDescent="0.45">
      <c r="A6238">
        <v>3406.636</v>
      </c>
      <c r="B6238">
        <v>4.7257809999999997E-2</v>
      </c>
    </row>
    <row r="6239" spans="1:2" x14ac:dyDescent="0.45">
      <c r="A6239">
        <v>3407.1179999999999</v>
      </c>
      <c r="B6239">
        <v>4.7347260000000002E-2</v>
      </c>
    </row>
    <row r="6240" spans="1:2" x14ac:dyDescent="0.45">
      <c r="A6240">
        <v>3407.6010000000001</v>
      </c>
      <c r="B6240">
        <v>4.7339720000000002E-2</v>
      </c>
    </row>
    <row r="6241" spans="1:2" x14ac:dyDescent="0.45">
      <c r="A6241">
        <v>3408.0830000000001</v>
      </c>
      <c r="B6241">
        <v>4.7218540000000003E-2</v>
      </c>
    </row>
    <row r="6242" spans="1:2" x14ac:dyDescent="0.45">
      <c r="A6242">
        <v>3408.5650000000001</v>
      </c>
      <c r="B6242">
        <v>4.7005529999999997E-2</v>
      </c>
    </row>
    <row r="6243" spans="1:2" x14ac:dyDescent="0.45">
      <c r="A6243">
        <v>3409.047</v>
      </c>
      <c r="B6243">
        <v>4.6750180000000002E-2</v>
      </c>
    </row>
    <row r="6244" spans="1:2" x14ac:dyDescent="0.45">
      <c r="A6244">
        <v>3409.529</v>
      </c>
      <c r="B6244">
        <v>4.6507850000000003E-2</v>
      </c>
    </row>
    <row r="6245" spans="1:2" x14ac:dyDescent="0.45">
      <c r="A6245">
        <v>3410.011</v>
      </c>
      <c r="B6245">
        <v>4.631888E-2</v>
      </c>
    </row>
    <row r="6246" spans="1:2" x14ac:dyDescent="0.45">
      <c r="A6246">
        <v>3410.4929999999999</v>
      </c>
      <c r="B6246">
        <v>4.6191099999999999E-2</v>
      </c>
    </row>
    <row r="6247" spans="1:2" x14ac:dyDescent="0.45">
      <c r="A6247">
        <v>3410.9749999999999</v>
      </c>
      <c r="B6247">
        <v>4.6123079999999997E-2</v>
      </c>
    </row>
    <row r="6248" spans="1:2" x14ac:dyDescent="0.45">
      <c r="A6248">
        <v>3411.4580000000001</v>
      </c>
      <c r="B6248">
        <v>4.6096289999999998E-2</v>
      </c>
    </row>
    <row r="6249" spans="1:2" x14ac:dyDescent="0.45">
      <c r="A6249">
        <v>3411.94</v>
      </c>
      <c r="B6249">
        <v>4.6095400000000002E-2</v>
      </c>
    </row>
    <row r="6250" spans="1:2" x14ac:dyDescent="0.45">
      <c r="A6250">
        <v>3412.422</v>
      </c>
      <c r="B6250">
        <v>4.6116259999999999E-2</v>
      </c>
    </row>
    <row r="6251" spans="1:2" x14ac:dyDescent="0.45">
      <c r="A6251">
        <v>3412.904</v>
      </c>
      <c r="B6251">
        <v>4.6164049999999998E-2</v>
      </c>
    </row>
    <row r="6252" spans="1:2" x14ac:dyDescent="0.45">
      <c r="A6252">
        <v>3413.386</v>
      </c>
      <c r="B6252">
        <v>4.6243619999999999E-2</v>
      </c>
    </row>
    <row r="6253" spans="1:2" x14ac:dyDescent="0.45">
      <c r="A6253">
        <v>3413.8679999999999</v>
      </c>
      <c r="B6253">
        <v>4.6347050000000001E-2</v>
      </c>
    </row>
    <row r="6254" spans="1:2" x14ac:dyDescent="0.45">
      <c r="A6254">
        <v>3414.35</v>
      </c>
      <c r="B6254">
        <v>4.6447589999999997E-2</v>
      </c>
    </row>
    <row r="6255" spans="1:2" x14ac:dyDescent="0.45">
      <c r="A6255">
        <v>3414.8319999999999</v>
      </c>
      <c r="B6255">
        <v>4.6505119999999997E-2</v>
      </c>
    </row>
    <row r="6256" spans="1:2" x14ac:dyDescent="0.45">
      <c r="A6256">
        <v>3415.3139999999999</v>
      </c>
      <c r="B6256">
        <v>4.6481010000000003E-2</v>
      </c>
    </row>
    <row r="6257" spans="1:2" x14ac:dyDescent="0.45">
      <c r="A6257">
        <v>3415.797</v>
      </c>
      <c r="B6257">
        <v>4.6354899999999997E-2</v>
      </c>
    </row>
    <row r="6258" spans="1:2" x14ac:dyDescent="0.45">
      <c r="A6258">
        <v>3416.279</v>
      </c>
      <c r="B6258">
        <v>4.6138180000000001E-2</v>
      </c>
    </row>
    <row r="6259" spans="1:2" x14ac:dyDescent="0.45">
      <c r="A6259">
        <v>3416.761</v>
      </c>
      <c r="B6259">
        <v>4.5871929999999998E-2</v>
      </c>
    </row>
    <row r="6260" spans="1:2" x14ac:dyDescent="0.45">
      <c r="A6260">
        <v>3417.2429999999999</v>
      </c>
      <c r="B6260">
        <v>4.5615589999999998E-2</v>
      </c>
    </row>
    <row r="6261" spans="1:2" x14ac:dyDescent="0.45">
      <c r="A6261">
        <v>3417.7249999999999</v>
      </c>
      <c r="B6261">
        <v>4.5424510000000001E-2</v>
      </c>
    </row>
    <row r="6262" spans="1:2" x14ac:dyDescent="0.45">
      <c r="A6262">
        <v>3418.2069999999999</v>
      </c>
      <c r="B6262">
        <v>4.5330750000000003E-2</v>
      </c>
    </row>
    <row r="6263" spans="1:2" x14ac:dyDescent="0.45">
      <c r="A6263">
        <v>3418.6889999999999</v>
      </c>
      <c r="B6263">
        <v>4.5332659999999997E-2</v>
      </c>
    </row>
    <row r="6264" spans="1:2" x14ac:dyDescent="0.45">
      <c r="A6264">
        <v>3419.1709999999998</v>
      </c>
      <c r="B6264">
        <v>4.5395150000000002E-2</v>
      </c>
    </row>
    <row r="6265" spans="1:2" x14ac:dyDescent="0.45">
      <c r="A6265">
        <v>3419.654</v>
      </c>
      <c r="B6265">
        <v>4.5463950000000003E-2</v>
      </c>
    </row>
    <row r="6266" spans="1:2" x14ac:dyDescent="0.45">
      <c r="A6266">
        <v>3420.136</v>
      </c>
      <c r="B6266">
        <v>4.5485539999999998E-2</v>
      </c>
    </row>
    <row r="6267" spans="1:2" x14ac:dyDescent="0.45">
      <c r="A6267">
        <v>3420.6179999999999</v>
      </c>
      <c r="B6267">
        <v>4.5426719999999997E-2</v>
      </c>
    </row>
    <row r="6268" spans="1:2" x14ac:dyDescent="0.45">
      <c r="A6268">
        <v>3421.1</v>
      </c>
      <c r="B6268">
        <v>4.5283780000000003E-2</v>
      </c>
    </row>
    <row r="6269" spans="1:2" x14ac:dyDescent="0.45">
      <c r="A6269">
        <v>3421.5819999999999</v>
      </c>
      <c r="B6269">
        <v>4.5081160000000002E-2</v>
      </c>
    </row>
    <row r="6270" spans="1:2" x14ac:dyDescent="0.45">
      <c r="A6270">
        <v>3422.0639999999999</v>
      </c>
      <c r="B6270">
        <v>4.4858170000000003E-2</v>
      </c>
    </row>
    <row r="6271" spans="1:2" x14ac:dyDescent="0.45">
      <c r="A6271">
        <v>3422.5459999999998</v>
      </c>
      <c r="B6271">
        <v>4.4654020000000003E-2</v>
      </c>
    </row>
    <row r="6272" spans="1:2" x14ac:dyDescent="0.45">
      <c r="A6272">
        <v>3423.0279999999998</v>
      </c>
      <c r="B6272">
        <v>4.4495670000000001E-2</v>
      </c>
    </row>
    <row r="6273" spans="1:2" x14ac:dyDescent="0.45">
      <c r="A6273">
        <v>3423.51</v>
      </c>
      <c r="B6273">
        <v>4.4392599999999997E-2</v>
      </c>
    </row>
    <row r="6274" spans="1:2" x14ac:dyDescent="0.45">
      <c r="A6274">
        <v>3423.9929999999999</v>
      </c>
      <c r="B6274">
        <v>4.4337410000000001E-2</v>
      </c>
    </row>
    <row r="6275" spans="1:2" x14ac:dyDescent="0.45">
      <c r="A6275">
        <v>3424.4749999999999</v>
      </c>
      <c r="B6275">
        <v>4.4312120000000003E-2</v>
      </c>
    </row>
    <row r="6276" spans="1:2" x14ac:dyDescent="0.45">
      <c r="A6276">
        <v>3424.9569999999999</v>
      </c>
      <c r="B6276">
        <v>4.4294220000000002E-2</v>
      </c>
    </row>
    <row r="6277" spans="1:2" x14ac:dyDescent="0.45">
      <c r="A6277">
        <v>3425.4389999999999</v>
      </c>
      <c r="B6277">
        <v>4.4263990000000003E-2</v>
      </c>
    </row>
    <row r="6278" spans="1:2" x14ac:dyDescent="0.45">
      <c r="A6278">
        <v>3425.9209999999998</v>
      </c>
      <c r="B6278">
        <v>4.4209070000000003E-2</v>
      </c>
    </row>
    <row r="6279" spans="1:2" x14ac:dyDescent="0.45">
      <c r="A6279">
        <v>3426.4029999999998</v>
      </c>
      <c r="B6279">
        <v>4.4127010000000001E-2</v>
      </c>
    </row>
    <row r="6280" spans="1:2" x14ac:dyDescent="0.45">
      <c r="A6280">
        <v>3426.8850000000002</v>
      </c>
      <c r="B6280">
        <v>4.4026009999999997E-2</v>
      </c>
    </row>
    <row r="6281" spans="1:2" x14ac:dyDescent="0.45">
      <c r="A6281">
        <v>3427.3670000000002</v>
      </c>
      <c r="B6281">
        <v>4.3922660000000002E-2</v>
      </c>
    </row>
    <row r="6282" spans="1:2" x14ac:dyDescent="0.45">
      <c r="A6282">
        <v>3427.85</v>
      </c>
      <c r="B6282">
        <v>4.3836880000000002E-2</v>
      </c>
    </row>
    <row r="6283" spans="1:2" x14ac:dyDescent="0.45">
      <c r="A6283">
        <v>3428.3319999999999</v>
      </c>
      <c r="B6283">
        <v>4.3785999999999999E-2</v>
      </c>
    </row>
    <row r="6284" spans="1:2" x14ac:dyDescent="0.45">
      <c r="A6284">
        <v>3428.8139999999999</v>
      </c>
      <c r="B6284">
        <v>4.3778419999999998E-2</v>
      </c>
    </row>
    <row r="6285" spans="1:2" x14ac:dyDescent="0.45">
      <c r="A6285">
        <v>3429.2959999999998</v>
      </c>
      <c r="B6285">
        <v>4.3809609999999999E-2</v>
      </c>
    </row>
    <row r="6286" spans="1:2" x14ac:dyDescent="0.45">
      <c r="A6286">
        <v>3429.7779999999998</v>
      </c>
      <c r="B6286">
        <v>4.3861909999999997E-2</v>
      </c>
    </row>
    <row r="6287" spans="1:2" x14ac:dyDescent="0.45">
      <c r="A6287">
        <v>3430.26</v>
      </c>
      <c r="B6287">
        <v>4.3909419999999998E-2</v>
      </c>
    </row>
    <row r="6288" spans="1:2" x14ac:dyDescent="0.45">
      <c r="A6288">
        <v>3430.7420000000002</v>
      </c>
      <c r="B6288">
        <v>4.3925480000000003E-2</v>
      </c>
    </row>
    <row r="6289" spans="1:2" x14ac:dyDescent="0.45">
      <c r="A6289">
        <v>3431.2240000000002</v>
      </c>
      <c r="B6289">
        <v>4.3891239999999998E-2</v>
      </c>
    </row>
    <row r="6290" spans="1:2" x14ac:dyDescent="0.45">
      <c r="A6290">
        <v>3431.7069999999999</v>
      </c>
      <c r="B6290">
        <v>4.3803340000000003E-2</v>
      </c>
    </row>
    <row r="6291" spans="1:2" x14ac:dyDescent="0.45">
      <c r="A6291">
        <v>3432.1880000000001</v>
      </c>
      <c r="B6291">
        <v>4.3674570000000003E-2</v>
      </c>
    </row>
    <row r="6292" spans="1:2" x14ac:dyDescent="0.45">
      <c r="A6292">
        <v>3432.6709999999998</v>
      </c>
      <c r="B6292">
        <v>4.3530199999999998E-2</v>
      </c>
    </row>
    <row r="6293" spans="1:2" x14ac:dyDescent="0.45">
      <c r="A6293">
        <v>3433.1529999999998</v>
      </c>
      <c r="B6293">
        <v>4.3400519999999998E-2</v>
      </c>
    </row>
    <row r="6294" spans="1:2" x14ac:dyDescent="0.45">
      <c r="A6294">
        <v>3433.6350000000002</v>
      </c>
      <c r="B6294">
        <v>4.3310969999999997E-2</v>
      </c>
    </row>
    <row r="6295" spans="1:2" x14ac:dyDescent="0.45">
      <c r="A6295">
        <v>3434.1170000000002</v>
      </c>
      <c r="B6295">
        <v>4.3276519999999999E-2</v>
      </c>
    </row>
    <row r="6296" spans="1:2" x14ac:dyDescent="0.45">
      <c r="A6296">
        <v>3434.5990000000002</v>
      </c>
      <c r="B6296">
        <v>4.3297420000000003E-2</v>
      </c>
    </row>
    <row r="6297" spans="1:2" x14ac:dyDescent="0.45">
      <c r="A6297">
        <v>3435.0810000000001</v>
      </c>
      <c r="B6297">
        <v>4.3360129999999997E-2</v>
      </c>
    </row>
    <row r="6298" spans="1:2" x14ac:dyDescent="0.45">
      <c r="A6298">
        <v>3435.5630000000001</v>
      </c>
      <c r="B6298">
        <v>4.3442450000000001E-2</v>
      </c>
    </row>
    <row r="6299" spans="1:2" x14ac:dyDescent="0.45">
      <c r="A6299">
        <v>3436.0450000000001</v>
      </c>
      <c r="B6299">
        <v>4.3518330000000001E-2</v>
      </c>
    </row>
    <row r="6300" spans="1:2" x14ac:dyDescent="0.45">
      <c r="A6300">
        <v>3436.5279999999998</v>
      </c>
      <c r="B6300">
        <v>4.356496E-2</v>
      </c>
    </row>
    <row r="6301" spans="1:2" x14ac:dyDescent="0.45">
      <c r="A6301">
        <v>3437.01</v>
      </c>
      <c r="B6301">
        <v>4.356749E-2</v>
      </c>
    </row>
    <row r="6302" spans="1:2" x14ac:dyDescent="0.45">
      <c r="A6302">
        <v>3437.4920000000002</v>
      </c>
      <c r="B6302">
        <v>4.3521810000000001E-2</v>
      </c>
    </row>
    <row r="6303" spans="1:2" x14ac:dyDescent="0.45">
      <c r="A6303">
        <v>3437.9740000000002</v>
      </c>
      <c r="B6303">
        <v>4.3434460000000001E-2</v>
      </c>
    </row>
    <row r="6304" spans="1:2" x14ac:dyDescent="0.45">
      <c r="A6304">
        <v>3438.4560000000001</v>
      </c>
      <c r="B6304">
        <v>4.3320810000000001E-2</v>
      </c>
    </row>
    <row r="6305" spans="1:2" x14ac:dyDescent="0.45">
      <c r="A6305">
        <v>3438.9380000000001</v>
      </c>
      <c r="B6305">
        <v>4.3198960000000002E-2</v>
      </c>
    </row>
    <row r="6306" spans="1:2" x14ac:dyDescent="0.45">
      <c r="A6306">
        <v>3439.42</v>
      </c>
      <c r="B6306">
        <v>4.3085699999999998E-2</v>
      </c>
    </row>
    <row r="6307" spans="1:2" x14ac:dyDescent="0.45">
      <c r="A6307">
        <v>3439.902</v>
      </c>
      <c r="B6307">
        <v>4.2991010000000003E-2</v>
      </c>
    </row>
    <row r="6308" spans="1:2" x14ac:dyDescent="0.45">
      <c r="A6308">
        <v>3440.3850000000002</v>
      </c>
      <c r="B6308">
        <v>4.2916360000000001E-2</v>
      </c>
    </row>
    <row r="6309" spans="1:2" x14ac:dyDescent="0.45">
      <c r="A6309">
        <v>3440.8670000000002</v>
      </c>
      <c r="B6309">
        <v>4.2855020000000001E-2</v>
      </c>
    </row>
    <row r="6310" spans="1:2" x14ac:dyDescent="0.45">
      <c r="A6310">
        <v>3441.3490000000002</v>
      </c>
      <c r="B6310">
        <v>4.2797500000000002E-2</v>
      </c>
    </row>
    <row r="6311" spans="1:2" x14ac:dyDescent="0.45">
      <c r="A6311">
        <v>3441.8310000000001</v>
      </c>
      <c r="B6311">
        <v>4.2735750000000003E-2</v>
      </c>
    </row>
    <row r="6312" spans="1:2" x14ac:dyDescent="0.45">
      <c r="A6312">
        <v>3442.3130000000001</v>
      </c>
      <c r="B6312">
        <v>4.2668039999999997E-2</v>
      </c>
    </row>
    <row r="6313" spans="1:2" x14ac:dyDescent="0.45">
      <c r="A6313">
        <v>3442.7950000000001</v>
      </c>
      <c r="B6313">
        <v>4.2600680000000002E-2</v>
      </c>
    </row>
    <row r="6314" spans="1:2" x14ac:dyDescent="0.45">
      <c r="A6314">
        <v>3443.277</v>
      </c>
      <c r="B6314">
        <v>4.2544949999999998E-2</v>
      </c>
    </row>
    <row r="6315" spans="1:2" x14ac:dyDescent="0.45">
      <c r="A6315">
        <v>3443.759</v>
      </c>
      <c r="B6315">
        <v>4.2511979999999998E-2</v>
      </c>
    </row>
    <row r="6316" spans="1:2" x14ac:dyDescent="0.45">
      <c r="A6316">
        <v>3444.241</v>
      </c>
      <c r="B6316">
        <v>4.2508039999999997E-2</v>
      </c>
    </row>
    <row r="6317" spans="1:2" x14ac:dyDescent="0.45">
      <c r="A6317">
        <v>3444.7240000000002</v>
      </c>
      <c r="B6317">
        <v>4.2532229999999997E-2</v>
      </c>
    </row>
    <row r="6318" spans="1:2" x14ac:dyDescent="0.45">
      <c r="A6318">
        <v>3445.2060000000001</v>
      </c>
      <c r="B6318">
        <v>4.2577839999999999E-2</v>
      </c>
    </row>
    <row r="6319" spans="1:2" x14ac:dyDescent="0.45">
      <c r="A6319">
        <v>3445.6880000000001</v>
      </c>
      <c r="B6319">
        <v>4.2635180000000002E-2</v>
      </c>
    </row>
    <row r="6320" spans="1:2" x14ac:dyDescent="0.45">
      <c r="A6320">
        <v>3446.17</v>
      </c>
      <c r="B6320">
        <v>4.2695499999999997E-2</v>
      </c>
    </row>
    <row r="6321" spans="1:2" x14ac:dyDescent="0.45">
      <c r="A6321">
        <v>3446.652</v>
      </c>
      <c r="B6321">
        <v>4.2752999999999999E-2</v>
      </c>
    </row>
    <row r="6322" spans="1:2" x14ac:dyDescent="0.45">
      <c r="A6322">
        <v>3447.134</v>
      </c>
      <c r="B6322">
        <v>4.2803790000000001E-2</v>
      </c>
    </row>
    <row r="6323" spans="1:2" x14ac:dyDescent="0.45">
      <c r="A6323">
        <v>3447.616</v>
      </c>
      <c r="B6323">
        <v>4.2843430000000002E-2</v>
      </c>
    </row>
    <row r="6324" spans="1:2" x14ac:dyDescent="0.45">
      <c r="A6324">
        <v>3448.098</v>
      </c>
      <c r="B6324">
        <v>4.2862959999999999E-2</v>
      </c>
    </row>
    <row r="6325" spans="1:2" x14ac:dyDescent="0.45">
      <c r="A6325">
        <v>3448.5810000000001</v>
      </c>
      <c r="B6325">
        <v>4.2847419999999997E-2</v>
      </c>
    </row>
    <row r="6326" spans="1:2" x14ac:dyDescent="0.45">
      <c r="A6326">
        <v>3449.0630000000001</v>
      </c>
      <c r="B6326">
        <v>4.2779589999999999E-2</v>
      </c>
    </row>
    <row r="6327" spans="1:2" x14ac:dyDescent="0.45">
      <c r="A6327">
        <v>3449.5450000000001</v>
      </c>
      <c r="B6327">
        <v>4.2645780000000001E-2</v>
      </c>
    </row>
    <row r="6328" spans="1:2" x14ac:dyDescent="0.45">
      <c r="A6328">
        <v>3450.027</v>
      </c>
      <c r="B6328">
        <v>4.2443580000000002E-2</v>
      </c>
    </row>
    <row r="6329" spans="1:2" x14ac:dyDescent="0.45">
      <c r="A6329">
        <v>3450.509</v>
      </c>
      <c r="B6329">
        <v>4.2186920000000003E-2</v>
      </c>
    </row>
    <row r="6330" spans="1:2" x14ac:dyDescent="0.45">
      <c r="A6330">
        <v>3450.991</v>
      </c>
      <c r="B6330">
        <v>4.1905629999999999E-2</v>
      </c>
    </row>
    <row r="6331" spans="1:2" x14ac:dyDescent="0.45">
      <c r="A6331">
        <v>3451.473</v>
      </c>
      <c r="B6331">
        <v>4.163944E-2</v>
      </c>
    </row>
    <row r="6332" spans="1:2" x14ac:dyDescent="0.45">
      <c r="A6332">
        <v>3451.9549999999999</v>
      </c>
      <c r="B6332">
        <v>4.1427940000000003E-2</v>
      </c>
    </row>
    <row r="6333" spans="1:2" x14ac:dyDescent="0.45">
      <c r="A6333">
        <v>3452.4380000000001</v>
      </c>
      <c r="B6333">
        <v>4.1299879999999997E-2</v>
      </c>
    </row>
    <row r="6334" spans="1:2" x14ac:dyDescent="0.45">
      <c r="A6334">
        <v>3452.92</v>
      </c>
      <c r="B6334">
        <v>4.1267079999999998E-2</v>
      </c>
    </row>
    <row r="6335" spans="1:2" x14ac:dyDescent="0.45">
      <c r="A6335">
        <v>3453.402</v>
      </c>
      <c r="B6335">
        <v>4.1324220000000002E-2</v>
      </c>
    </row>
    <row r="6336" spans="1:2" x14ac:dyDescent="0.45">
      <c r="A6336">
        <v>3453.884</v>
      </c>
      <c r="B6336">
        <v>4.145335E-2</v>
      </c>
    </row>
    <row r="6337" spans="1:2" x14ac:dyDescent="0.45">
      <c r="A6337">
        <v>3454.366</v>
      </c>
      <c r="B6337">
        <v>4.1628869999999998E-2</v>
      </c>
    </row>
    <row r="6338" spans="1:2" x14ac:dyDescent="0.45">
      <c r="A6338">
        <v>3454.848</v>
      </c>
      <c r="B6338">
        <v>4.1821610000000002E-2</v>
      </c>
    </row>
    <row r="6339" spans="1:2" x14ac:dyDescent="0.45">
      <c r="A6339">
        <v>3455.33</v>
      </c>
      <c r="B6339">
        <v>4.2000299999999997E-2</v>
      </c>
    </row>
    <row r="6340" spans="1:2" x14ac:dyDescent="0.45">
      <c r="A6340">
        <v>3455.8119999999999</v>
      </c>
      <c r="B6340">
        <v>4.2132990000000002E-2</v>
      </c>
    </row>
    <row r="6341" spans="1:2" x14ac:dyDescent="0.45">
      <c r="A6341">
        <v>3456.2939999999999</v>
      </c>
      <c r="B6341">
        <v>4.218918E-2</v>
      </c>
    </row>
    <row r="6342" spans="1:2" x14ac:dyDescent="0.45">
      <c r="A6342">
        <v>3456.777</v>
      </c>
      <c r="B6342">
        <v>4.2145080000000001E-2</v>
      </c>
    </row>
    <row r="6343" spans="1:2" x14ac:dyDescent="0.45">
      <c r="A6343">
        <v>3457.259</v>
      </c>
      <c r="B6343">
        <v>4.1990189999999997E-2</v>
      </c>
    </row>
    <row r="6344" spans="1:2" x14ac:dyDescent="0.45">
      <c r="A6344">
        <v>3457.741</v>
      </c>
      <c r="B6344">
        <v>4.1734159999999999E-2</v>
      </c>
    </row>
    <row r="6345" spans="1:2" x14ac:dyDescent="0.45">
      <c r="A6345">
        <v>3458.223</v>
      </c>
      <c r="B6345">
        <v>4.140862E-2</v>
      </c>
    </row>
    <row r="6346" spans="1:2" x14ac:dyDescent="0.45">
      <c r="A6346">
        <v>3458.7049999999999</v>
      </c>
      <c r="B6346">
        <v>4.1062540000000002E-2</v>
      </c>
    </row>
    <row r="6347" spans="1:2" x14ac:dyDescent="0.45">
      <c r="A6347">
        <v>3459.1869999999999</v>
      </c>
      <c r="B6347">
        <v>4.0750929999999998E-2</v>
      </c>
    </row>
    <row r="6348" spans="1:2" x14ac:dyDescent="0.45">
      <c r="A6348">
        <v>3459.6689999999999</v>
      </c>
      <c r="B6348">
        <v>4.0520439999999998E-2</v>
      </c>
    </row>
    <row r="6349" spans="1:2" x14ac:dyDescent="0.45">
      <c r="A6349">
        <v>3460.1509999999998</v>
      </c>
      <c r="B6349">
        <v>4.0398459999999997E-2</v>
      </c>
    </row>
    <row r="6350" spans="1:2" x14ac:dyDescent="0.45">
      <c r="A6350">
        <v>3460.634</v>
      </c>
      <c r="B6350">
        <v>4.0389149999999999E-2</v>
      </c>
    </row>
    <row r="6351" spans="1:2" x14ac:dyDescent="0.45">
      <c r="A6351">
        <v>3461.1149999999998</v>
      </c>
      <c r="B6351">
        <v>4.0477079999999999E-2</v>
      </c>
    </row>
    <row r="6352" spans="1:2" x14ac:dyDescent="0.45">
      <c r="A6352">
        <v>3461.598</v>
      </c>
      <c r="B6352">
        <v>4.0638269999999997E-2</v>
      </c>
    </row>
    <row r="6353" spans="1:2" x14ac:dyDescent="0.45">
      <c r="A6353">
        <v>3462.08</v>
      </c>
      <c r="B6353">
        <v>4.084877E-2</v>
      </c>
    </row>
    <row r="6354" spans="1:2" x14ac:dyDescent="0.45">
      <c r="A6354">
        <v>3462.5619999999999</v>
      </c>
      <c r="B6354">
        <v>4.1089960000000002E-2</v>
      </c>
    </row>
    <row r="6355" spans="1:2" x14ac:dyDescent="0.45">
      <c r="A6355">
        <v>3463.0439999999999</v>
      </c>
      <c r="B6355">
        <v>4.1346189999999998E-2</v>
      </c>
    </row>
    <row r="6356" spans="1:2" x14ac:dyDescent="0.45">
      <c r="A6356">
        <v>3463.5259999999998</v>
      </c>
      <c r="B6356">
        <v>4.1598459999999997E-2</v>
      </c>
    </row>
    <row r="6357" spans="1:2" x14ac:dyDescent="0.45">
      <c r="A6357">
        <v>3464.0079999999998</v>
      </c>
      <c r="B6357">
        <v>4.1818250000000001E-2</v>
      </c>
    </row>
    <row r="6358" spans="1:2" x14ac:dyDescent="0.45">
      <c r="A6358">
        <v>3464.49</v>
      </c>
      <c r="B6358">
        <v>4.1966799999999999E-2</v>
      </c>
    </row>
    <row r="6359" spans="1:2" x14ac:dyDescent="0.45">
      <c r="A6359">
        <v>3464.9720000000002</v>
      </c>
      <c r="B6359">
        <v>4.2004239999999998E-2</v>
      </c>
    </row>
    <row r="6360" spans="1:2" x14ac:dyDescent="0.45">
      <c r="A6360">
        <v>3465.4549999999999</v>
      </c>
      <c r="B6360">
        <v>4.1903780000000002E-2</v>
      </c>
    </row>
    <row r="6361" spans="1:2" x14ac:dyDescent="0.45">
      <c r="A6361">
        <v>3465.9369999999999</v>
      </c>
      <c r="B6361">
        <v>4.1666179999999997E-2</v>
      </c>
    </row>
    <row r="6362" spans="1:2" x14ac:dyDescent="0.45">
      <c r="A6362">
        <v>3466.4189999999999</v>
      </c>
      <c r="B6362">
        <v>4.1328190000000001E-2</v>
      </c>
    </row>
    <row r="6363" spans="1:2" x14ac:dyDescent="0.45">
      <c r="A6363">
        <v>3466.9009999999998</v>
      </c>
      <c r="B6363">
        <v>4.0955800000000001E-2</v>
      </c>
    </row>
    <row r="6364" spans="1:2" x14ac:dyDescent="0.45">
      <c r="A6364">
        <v>3467.3829999999998</v>
      </c>
      <c r="B6364">
        <v>4.0624340000000002E-2</v>
      </c>
    </row>
    <row r="6365" spans="1:2" x14ac:dyDescent="0.45">
      <c r="A6365">
        <v>3467.8649999999998</v>
      </c>
      <c r="B6365">
        <v>4.039177E-2</v>
      </c>
    </row>
    <row r="6366" spans="1:2" x14ac:dyDescent="0.45">
      <c r="A6366">
        <v>3468.3470000000002</v>
      </c>
      <c r="B6366">
        <v>4.0278330000000001E-2</v>
      </c>
    </row>
    <row r="6367" spans="1:2" x14ac:dyDescent="0.45">
      <c r="A6367">
        <v>3468.8290000000002</v>
      </c>
      <c r="B6367">
        <v>4.0260219999999999E-2</v>
      </c>
    </row>
    <row r="6368" spans="1:2" x14ac:dyDescent="0.45">
      <c r="A6368">
        <v>3469.3119999999999</v>
      </c>
      <c r="B6368">
        <v>4.0280910000000003E-2</v>
      </c>
    </row>
    <row r="6369" spans="1:2" x14ac:dyDescent="0.45">
      <c r="A6369">
        <v>3469.7939999999999</v>
      </c>
      <c r="B6369">
        <v>4.0274289999999997E-2</v>
      </c>
    </row>
    <row r="6370" spans="1:2" x14ac:dyDescent="0.45">
      <c r="A6370">
        <v>3470.2759999999998</v>
      </c>
      <c r="B6370">
        <v>4.0189629999999997E-2</v>
      </c>
    </row>
    <row r="6371" spans="1:2" x14ac:dyDescent="0.45">
      <c r="A6371">
        <v>3470.7579999999998</v>
      </c>
      <c r="B6371">
        <v>4.0010770000000001E-2</v>
      </c>
    </row>
    <row r="6372" spans="1:2" x14ac:dyDescent="0.45">
      <c r="A6372">
        <v>3471.24</v>
      </c>
      <c r="B6372">
        <v>3.9759969999999999E-2</v>
      </c>
    </row>
    <row r="6373" spans="1:2" x14ac:dyDescent="0.45">
      <c r="A6373">
        <v>3471.7220000000002</v>
      </c>
      <c r="B6373">
        <v>3.9487260000000003E-2</v>
      </c>
    </row>
    <row r="6374" spans="1:2" x14ac:dyDescent="0.45">
      <c r="A6374">
        <v>3472.2040000000002</v>
      </c>
      <c r="B6374">
        <v>3.924942E-2</v>
      </c>
    </row>
    <row r="6375" spans="1:2" x14ac:dyDescent="0.45">
      <c r="A6375">
        <v>3472.6860000000001</v>
      </c>
      <c r="B6375">
        <v>3.9089329999999999E-2</v>
      </c>
    </row>
    <row r="6376" spans="1:2" x14ac:dyDescent="0.45">
      <c r="A6376">
        <v>3473.1680000000001</v>
      </c>
      <c r="B6376">
        <v>3.9021720000000003E-2</v>
      </c>
    </row>
    <row r="6377" spans="1:2" x14ac:dyDescent="0.45">
      <c r="A6377">
        <v>3473.6509999999998</v>
      </c>
      <c r="B6377">
        <v>3.9030490000000001E-2</v>
      </c>
    </row>
    <row r="6378" spans="1:2" x14ac:dyDescent="0.45">
      <c r="A6378">
        <v>3474.1329999999998</v>
      </c>
      <c r="B6378">
        <v>3.9077609999999999E-2</v>
      </c>
    </row>
    <row r="6379" spans="1:2" x14ac:dyDescent="0.45">
      <c r="A6379">
        <v>3474.6149999999998</v>
      </c>
      <c r="B6379">
        <v>3.9118E-2</v>
      </c>
    </row>
    <row r="6380" spans="1:2" x14ac:dyDescent="0.45">
      <c r="A6380">
        <v>3475.0970000000002</v>
      </c>
      <c r="B6380">
        <v>3.9114889999999999E-2</v>
      </c>
    </row>
    <row r="6381" spans="1:2" x14ac:dyDescent="0.45">
      <c r="A6381">
        <v>3475.5790000000002</v>
      </c>
      <c r="B6381">
        <v>3.905053E-2</v>
      </c>
    </row>
    <row r="6382" spans="1:2" x14ac:dyDescent="0.45">
      <c r="A6382">
        <v>3476.0610000000001</v>
      </c>
      <c r="B6382">
        <v>3.8929110000000003E-2</v>
      </c>
    </row>
    <row r="6383" spans="1:2" x14ac:dyDescent="0.45">
      <c r="A6383">
        <v>3476.5430000000001</v>
      </c>
      <c r="B6383">
        <v>3.8770369999999998E-2</v>
      </c>
    </row>
    <row r="6384" spans="1:2" x14ac:dyDescent="0.45">
      <c r="A6384">
        <v>3477.0250000000001</v>
      </c>
      <c r="B6384">
        <v>3.8602119999999997E-2</v>
      </c>
    </row>
    <row r="6385" spans="1:2" x14ac:dyDescent="0.45">
      <c r="A6385">
        <v>3477.5079999999998</v>
      </c>
      <c r="B6385">
        <v>3.845121E-2</v>
      </c>
    </row>
    <row r="6386" spans="1:2" x14ac:dyDescent="0.45">
      <c r="A6386">
        <v>3477.99</v>
      </c>
      <c r="B6386">
        <v>3.833748E-2</v>
      </c>
    </row>
    <row r="6387" spans="1:2" x14ac:dyDescent="0.45">
      <c r="A6387">
        <v>3478.4720000000002</v>
      </c>
      <c r="B6387">
        <v>3.8269839999999999E-2</v>
      </c>
    </row>
    <row r="6388" spans="1:2" x14ac:dyDescent="0.45">
      <c r="A6388">
        <v>3478.9540000000002</v>
      </c>
      <c r="B6388">
        <v>3.8245479999999998E-2</v>
      </c>
    </row>
    <row r="6389" spans="1:2" x14ac:dyDescent="0.45">
      <c r="A6389">
        <v>3479.4360000000001</v>
      </c>
      <c r="B6389">
        <v>3.8250010000000001E-2</v>
      </c>
    </row>
    <row r="6390" spans="1:2" x14ac:dyDescent="0.45">
      <c r="A6390">
        <v>3479.9180000000001</v>
      </c>
      <c r="B6390">
        <v>3.8260099999999998E-2</v>
      </c>
    </row>
    <row r="6391" spans="1:2" x14ac:dyDescent="0.45">
      <c r="A6391">
        <v>3480.4</v>
      </c>
      <c r="B6391">
        <v>3.8248520000000001E-2</v>
      </c>
    </row>
    <row r="6392" spans="1:2" x14ac:dyDescent="0.45">
      <c r="A6392">
        <v>3480.8820000000001</v>
      </c>
      <c r="B6392">
        <v>3.8190559999999998E-2</v>
      </c>
    </row>
    <row r="6393" spans="1:2" x14ac:dyDescent="0.45">
      <c r="A6393">
        <v>3481.3649999999998</v>
      </c>
      <c r="B6393">
        <v>3.8072630000000003E-2</v>
      </c>
    </row>
    <row r="6394" spans="1:2" x14ac:dyDescent="0.45">
      <c r="A6394">
        <v>3481.8470000000002</v>
      </c>
      <c r="B6394">
        <v>3.7897970000000003E-2</v>
      </c>
    </row>
    <row r="6395" spans="1:2" x14ac:dyDescent="0.45">
      <c r="A6395">
        <v>3482.3290000000002</v>
      </c>
      <c r="B6395">
        <v>3.7689220000000002E-2</v>
      </c>
    </row>
    <row r="6396" spans="1:2" x14ac:dyDescent="0.45">
      <c r="A6396">
        <v>3482.8110000000001</v>
      </c>
      <c r="B6396">
        <v>3.7482050000000003E-2</v>
      </c>
    </row>
    <row r="6397" spans="1:2" x14ac:dyDescent="0.45">
      <c r="A6397">
        <v>3483.2930000000001</v>
      </c>
      <c r="B6397">
        <v>3.7315599999999997E-2</v>
      </c>
    </row>
    <row r="6398" spans="1:2" x14ac:dyDescent="0.45">
      <c r="A6398">
        <v>3483.7750000000001</v>
      </c>
      <c r="B6398">
        <v>3.7219929999999998E-2</v>
      </c>
    </row>
    <row r="6399" spans="1:2" x14ac:dyDescent="0.45">
      <c r="A6399">
        <v>3484.2570000000001</v>
      </c>
      <c r="B6399">
        <v>3.7208020000000001E-2</v>
      </c>
    </row>
    <row r="6400" spans="1:2" x14ac:dyDescent="0.45">
      <c r="A6400">
        <v>3484.739</v>
      </c>
      <c r="B6400">
        <v>3.727105E-2</v>
      </c>
    </row>
    <row r="6401" spans="1:2" x14ac:dyDescent="0.45">
      <c r="A6401">
        <v>3485.221</v>
      </c>
      <c r="B6401">
        <v>3.738143E-2</v>
      </c>
    </row>
    <row r="6402" spans="1:2" x14ac:dyDescent="0.45">
      <c r="A6402">
        <v>3485.7040000000002</v>
      </c>
      <c r="B6402">
        <v>3.749773E-2</v>
      </c>
    </row>
    <row r="6403" spans="1:2" x14ac:dyDescent="0.45">
      <c r="A6403">
        <v>3486.1860000000001</v>
      </c>
      <c r="B6403">
        <v>3.7575509999999999E-2</v>
      </c>
    </row>
    <row r="6404" spans="1:2" x14ac:dyDescent="0.45">
      <c r="A6404">
        <v>3486.6680000000001</v>
      </c>
      <c r="B6404">
        <v>3.7578399999999998E-2</v>
      </c>
    </row>
    <row r="6405" spans="1:2" x14ac:dyDescent="0.45">
      <c r="A6405">
        <v>3487.15</v>
      </c>
      <c r="B6405">
        <v>3.7489420000000002E-2</v>
      </c>
    </row>
    <row r="6406" spans="1:2" x14ac:dyDescent="0.45">
      <c r="A6406">
        <v>3487.6320000000001</v>
      </c>
      <c r="B6406">
        <v>3.7316429999999998E-2</v>
      </c>
    </row>
    <row r="6407" spans="1:2" x14ac:dyDescent="0.45">
      <c r="A6407">
        <v>3488.114</v>
      </c>
      <c r="B6407">
        <v>3.7089169999999998E-2</v>
      </c>
    </row>
    <row r="6408" spans="1:2" x14ac:dyDescent="0.45">
      <c r="A6408">
        <v>3488.596</v>
      </c>
      <c r="B6408">
        <v>3.6849460000000001E-2</v>
      </c>
    </row>
    <row r="6409" spans="1:2" x14ac:dyDescent="0.45">
      <c r="A6409">
        <v>3489.078</v>
      </c>
      <c r="B6409">
        <v>3.6635809999999998E-2</v>
      </c>
    </row>
    <row r="6410" spans="1:2" x14ac:dyDescent="0.45">
      <c r="A6410">
        <v>3489.5610000000001</v>
      </c>
      <c r="B6410">
        <v>3.6470620000000002E-2</v>
      </c>
    </row>
    <row r="6411" spans="1:2" x14ac:dyDescent="0.45">
      <c r="A6411">
        <v>3490.0419999999999</v>
      </c>
      <c r="B6411">
        <v>3.6354600000000001E-2</v>
      </c>
    </row>
    <row r="6412" spans="1:2" x14ac:dyDescent="0.45">
      <c r="A6412">
        <v>3490.5250000000001</v>
      </c>
      <c r="B6412">
        <v>3.6268969999999998E-2</v>
      </c>
    </row>
    <row r="6413" spans="1:2" x14ac:dyDescent="0.45">
      <c r="A6413">
        <v>3491.0070000000001</v>
      </c>
      <c r="B6413">
        <v>3.6185380000000003E-2</v>
      </c>
    </row>
    <row r="6414" spans="1:2" x14ac:dyDescent="0.45">
      <c r="A6414">
        <v>3491.489</v>
      </c>
      <c r="B6414">
        <v>3.608045E-2</v>
      </c>
    </row>
    <row r="6415" spans="1:2" x14ac:dyDescent="0.45">
      <c r="A6415">
        <v>3491.971</v>
      </c>
      <c r="B6415">
        <v>3.5947399999999997E-2</v>
      </c>
    </row>
    <row r="6416" spans="1:2" x14ac:dyDescent="0.45">
      <c r="A6416">
        <v>3492.453</v>
      </c>
      <c r="B6416">
        <v>3.5800930000000002E-2</v>
      </c>
    </row>
    <row r="6417" spans="1:2" x14ac:dyDescent="0.45">
      <c r="A6417">
        <v>3492.9349999999999</v>
      </c>
      <c r="B6417">
        <v>3.5672389999999998E-2</v>
      </c>
    </row>
    <row r="6418" spans="1:2" x14ac:dyDescent="0.45">
      <c r="A6418">
        <v>3493.4169999999999</v>
      </c>
      <c r="B6418">
        <v>3.5596959999999997E-2</v>
      </c>
    </row>
    <row r="6419" spans="1:2" x14ac:dyDescent="0.45">
      <c r="A6419">
        <v>3493.8989999999999</v>
      </c>
      <c r="B6419">
        <v>3.5595990000000001E-2</v>
      </c>
    </row>
    <row r="6420" spans="1:2" x14ac:dyDescent="0.45">
      <c r="A6420">
        <v>3494.3820000000001</v>
      </c>
      <c r="B6420">
        <v>3.5664290000000001E-2</v>
      </c>
    </row>
    <row r="6421" spans="1:2" x14ac:dyDescent="0.45">
      <c r="A6421">
        <v>3494.864</v>
      </c>
      <c r="B6421">
        <v>3.5767720000000003E-2</v>
      </c>
    </row>
    <row r="6422" spans="1:2" x14ac:dyDescent="0.45">
      <c r="A6422">
        <v>3495.346</v>
      </c>
      <c r="B6422">
        <v>3.5851920000000002E-2</v>
      </c>
    </row>
    <row r="6423" spans="1:2" x14ac:dyDescent="0.45">
      <c r="A6423">
        <v>3495.828</v>
      </c>
      <c r="B6423">
        <v>3.5863539999999999E-2</v>
      </c>
    </row>
    <row r="6424" spans="1:2" x14ac:dyDescent="0.45">
      <c r="A6424">
        <v>3496.31</v>
      </c>
      <c r="B6424">
        <v>3.5771459999999998E-2</v>
      </c>
    </row>
    <row r="6425" spans="1:2" x14ac:dyDescent="0.45">
      <c r="A6425">
        <v>3496.7919999999999</v>
      </c>
      <c r="B6425">
        <v>3.5581679999999997E-2</v>
      </c>
    </row>
    <row r="6426" spans="1:2" x14ac:dyDescent="0.45">
      <c r="A6426">
        <v>3497.2739999999999</v>
      </c>
      <c r="B6426">
        <v>3.5335730000000003E-2</v>
      </c>
    </row>
    <row r="6427" spans="1:2" x14ac:dyDescent="0.45">
      <c r="A6427">
        <v>3497.7559999999999</v>
      </c>
      <c r="B6427">
        <v>3.5094939999999998E-2</v>
      </c>
    </row>
    <row r="6428" spans="1:2" x14ac:dyDescent="0.45">
      <c r="A6428">
        <v>3498.239</v>
      </c>
      <c r="B6428">
        <v>3.491673E-2</v>
      </c>
    </row>
    <row r="6429" spans="1:2" x14ac:dyDescent="0.45">
      <c r="A6429">
        <v>3498.721</v>
      </c>
      <c r="B6429">
        <v>3.4834869999999997E-2</v>
      </c>
    </row>
    <row r="6430" spans="1:2" x14ac:dyDescent="0.45">
      <c r="A6430">
        <v>3499.203</v>
      </c>
      <c r="B6430">
        <v>3.4850699999999998E-2</v>
      </c>
    </row>
    <row r="6431" spans="1:2" x14ac:dyDescent="0.45">
      <c r="A6431">
        <v>3499.6849999999999</v>
      </c>
      <c r="B6431">
        <v>3.4937049999999997E-2</v>
      </c>
    </row>
    <row r="6432" spans="1:2" x14ac:dyDescent="0.45">
      <c r="A6432">
        <v>3500.1669999999999</v>
      </c>
      <c r="B6432">
        <v>3.5051230000000003E-2</v>
      </c>
    </row>
    <row r="6433" spans="1:2" x14ac:dyDescent="0.45">
      <c r="A6433">
        <v>3500.6489999999999</v>
      </c>
      <c r="B6433">
        <v>3.515037E-2</v>
      </c>
    </row>
    <row r="6434" spans="1:2" x14ac:dyDescent="0.45">
      <c r="A6434">
        <v>3501.1309999999999</v>
      </c>
      <c r="B6434">
        <v>3.5203909999999998E-2</v>
      </c>
    </row>
    <row r="6435" spans="1:2" x14ac:dyDescent="0.45">
      <c r="A6435">
        <v>3501.6129999999998</v>
      </c>
      <c r="B6435">
        <v>3.5198229999999997E-2</v>
      </c>
    </row>
    <row r="6436" spans="1:2" x14ac:dyDescent="0.45">
      <c r="A6436">
        <v>3502.0949999999998</v>
      </c>
      <c r="B6436">
        <v>3.5133419999999999E-2</v>
      </c>
    </row>
    <row r="6437" spans="1:2" x14ac:dyDescent="0.45">
      <c r="A6437">
        <v>3502.578</v>
      </c>
      <c r="B6437">
        <v>3.5016129999999999E-2</v>
      </c>
    </row>
    <row r="6438" spans="1:2" x14ac:dyDescent="0.45">
      <c r="A6438">
        <v>3503.06</v>
      </c>
      <c r="B6438">
        <v>3.4853179999999997E-2</v>
      </c>
    </row>
    <row r="6439" spans="1:2" x14ac:dyDescent="0.45">
      <c r="A6439">
        <v>3503.5419999999999</v>
      </c>
      <c r="B6439">
        <v>3.4651019999999998E-2</v>
      </c>
    </row>
    <row r="6440" spans="1:2" x14ac:dyDescent="0.45">
      <c r="A6440">
        <v>3504.0239999999999</v>
      </c>
      <c r="B6440">
        <v>3.4421979999999998E-2</v>
      </c>
    </row>
    <row r="6441" spans="1:2" x14ac:dyDescent="0.45">
      <c r="A6441">
        <v>3504.5059999999999</v>
      </c>
      <c r="B6441">
        <v>3.4189379999999998E-2</v>
      </c>
    </row>
    <row r="6442" spans="1:2" x14ac:dyDescent="0.45">
      <c r="A6442">
        <v>3504.9879999999998</v>
      </c>
      <c r="B6442">
        <v>3.3988169999999998E-2</v>
      </c>
    </row>
    <row r="6443" spans="1:2" x14ac:dyDescent="0.45">
      <c r="A6443">
        <v>3505.47</v>
      </c>
      <c r="B6443">
        <v>3.38573E-2</v>
      </c>
    </row>
    <row r="6444" spans="1:2" x14ac:dyDescent="0.45">
      <c r="A6444">
        <v>3505.9520000000002</v>
      </c>
      <c r="B6444">
        <v>3.3827169999999997E-2</v>
      </c>
    </row>
    <row r="6445" spans="1:2" x14ac:dyDescent="0.45">
      <c r="A6445">
        <v>3506.4349999999999</v>
      </c>
      <c r="B6445">
        <v>3.3906699999999998E-2</v>
      </c>
    </row>
    <row r="6446" spans="1:2" x14ac:dyDescent="0.45">
      <c r="A6446">
        <v>3506.9169999999999</v>
      </c>
      <c r="B6446">
        <v>3.4076219999999997E-2</v>
      </c>
    </row>
    <row r="6447" spans="1:2" x14ac:dyDescent="0.45">
      <c r="A6447">
        <v>3507.3989999999999</v>
      </c>
      <c r="B6447">
        <v>3.4286530000000003E-2</v>
      </c>
    </row>
    <row r="6448" spans="1:2" x14ac:dyDescent="0.45">
      <c r="A6448">
        <v>3507.8809999999999</v>
      </c>
      <c r="B6448">
        <v>3.4469189999999997E-2</v>
      </c>
    </row>
    <row r="6449" spans="1:2" x14ac:dyDescent="0.45">
      <c r="A6449">
        <v>3508.3629999999998</v>
      </c>
      <c r="B6449">
        <v>3.4554139999999997E-2</v>
      </c>
    </row>
    <row r="6450" spans="1:2" x14ac:dyDescent="0.45">
      <c r="A6450">
        <v>3508.8449999999998</v>
      </c>
      <c r="B6450">
        <v>3.4494549999999999E-2</v>
      </c>
    </row>
    <row r="6451" spans="1:2" x14ac:dyDescent="0.45">
      <c r="A6451">
        <v>3509.3270000000002</v>
      </c>
      <c r="B6451">
        <v>3.4285929999999999E-2</v>
      </c>
    </row>
    <row r="6452" spans="1:2" x14ac:dyDescent="0.45">
      <c r="A6452">
        <v>3509.8090000000002</v>
      </c>
      <c r="B6452">
        <v>3.3969039999999999E-2</v>
      </c>
    </row>
    <row r="6453" spans="1:2" x14ac:dyDescent="0.45">
      <c r="A6453">
        <v>3510.2919999999999</v>
      </c>
      <c r="B6453">
        <v>3.3613900000000002E-2</v>
      </c>
    </row>
    <row r="6454" spans="1:2" x14ac:dyDescent="0.45">
      <c r="A6454">
        <v>3510.7739999999999</v>
      </c>
      <c r="B6454">
        <v>3.329385E-2</v>
      </c>
    </row>
    <row r="6455" spans="1:2" x14ac:dyDescent="0.45">
      <c r="A6455">
        <v>3511.2559999999999</v>
      </c>
      <c r="B6455">
        <v>3.3059989999999997E-2</v>
      </c>
    </row>
    <row r="6456" spans="1:2" x14ac:dyDescent="0.45">
      <c r="A6456">
        <v>3511.7379999999998</v>
      </c>
      <c r="B6456">
        <v>3.2931719999999998E-2</v>
      </c>
    </row>
    <row r="6457" spans="1:2" x14ac:dyDescent="0.45">
      <c r="A6457">
        <v>3512.22</v>
      </c>
      <c r="B6457">
        <v>3.2898049999999998E-2</v>
      </c>
    </row>
    <row r="6458" spans="1:2" x14ac:dyDescent="0.45">
      <c r="A6458">
        <v>3512.7020000000002</v>
      </c>
      <c r="B6458">
        <v>3.2928930000000002E-2</v>
      </c>
    </row>
    <row r="6459" spans="1:2" x14ac:dyDescent="0.45">
      <c r="A6459">
        <v>3513.1840000000002</v>
      </c>
      <c r="B6459">
        <v>3.2987660000000002E-2</v>
      </c>
    </row>
    <row r="6460" spans="1:2" x14ac:dyDescent="0.45">
      <c r="A6460">
        <v>3513.6660000000002</v>
      </c>
      <c r="B6460">
        <v>3.3043080000000002E-2</v>
      </c>
    </row>
    <row r="6461" spans="1:2" x14ac:dyDescent="0.45">
      <c r="A6461">
        <v>3514.1480000000001</v>
      </c>
      <c r="B6461">
        <v>3.3073930000000001E-2</v>
      </c>
    </row>
    <row r="6462" spans="1:2" x14ac:dyDescent="0.45">
      <c r="A6462">
        <v>3514.6309999999999</v>
      </c>
      <c r="B6462">
        <v>3.307247E-2</v>
      </c>
    </row>
    <row r="6463" spans="1:2" x14ac:dyDescent="0.45">
      <c r="A6463">
        <v>3515.1129999999998</v>
      </c>
      <c r="B6463">
        <v>3.3040430000000003E-2</v>
      </c>
    </row>
    <row r="6464" spans="1:2" x14ac:dyDescent="0.45">
      <c r="A6464">
        <v>3515.5949999999998</v>
      </c>
      <c r="B6464">
        <v>3.2986910000000001E-2</v>
      </c>
    </row>
    <row r="6465" spans="1:2" x14ac:dyDescent="0.45">
      <c r="A6465">
        <v>3516.0770000000002</v>
      </c>
      <c r="B6465">
        <v>3.292407E-2</v>
      </c>
    </row>
    <row r="6466" spans="1:2" x14ac:dyDescent="0.45">
      <c r="A6466">
        <v>3516.5590000000002</v>
      </c>
      <c r="B6466">
        <v>3.2864530000000003E-2</v>
      </c>
    </row>
    <row r="6467" spans="1:2" x14ac:dyDescent="0.45">
      <c r="A6467">
        <v>3517.0410000000002</v>
      </c>
      <c r="B6467">
        <v>3.2818710000000001E-2</v>
      </c>
    </row>
    <row r="6468" spans="1:2" x14ac:dyDescent="0.45">
      <c r="A6468">
        <v>3517.5230000000001</v>
      </c>
      <c r="B6468">
        <v>3.2793019999999999E-2</v>
      </c>
    </row>
    <row r="6469" spans="1:2" x14ac:dyDescent="0.45">
      <c r="A6469">
        <v>3518.0050000000001</v>
      </c>
      <c r="B6469">
        <v>3.2787480000000001E-2</v>
      </c>
    </row>
    <row r="6470" spans="1:2" x14ac:dyDescent="0.45">
      <c r="A6470">
        <v>3518.4879999999998</v>
      </c>
      <c r="B6470">
        <v>3.2797409999999999E-2</v>
      </c>
    </row>
    <row r="6471" spans="1:2" x14ac:dyDescent="0.45">
      <c r="A6471">
        <v>3518.9690000000001</v>
      </c>
      <c r="B6471">
        <v>3.2816320000000003E-2</v>
      </c>
    </row>
    <row r="6472" spans="1:2" x14ac:dyDescent="0.45">
      <c r="A6472">
        <v>3519.4520000000002</v>
      </c>
      <c r="B6472">
        <v>3.2840649999999999E-2</v>
      </c>
    </row>
    <row r="6473" spans="1:2" x14ac:dyDescent="0.45">
      <c r="A6473">
        <v>3519.9340000000002</v>
      </c>
      <c r="B6473">
        <v>3.2873239999999998E-2</v>
      </c>
    </row>
    <row r="6474" spans="1:2" x14ac:dyDescent="0.45">
      <c r="A6474">
        <v>3520.4160000000002</v>
      </c>
      <c r="B6474">
        <v>3.2923569999999999E-2</v>
      </c>
    </row>
    <row r="6475" spans="1:2" x14ac:dyDescent="0.45">
      <c r="A6475">
        <v>3520.8980000000001</v>
      </c>
      <c r="B6475">
        <v>3.300239E-2</v>
      </c>
    </row>
    <row r="6476" spans="1:2" x14ac:dyDescent="0.45">
      <c r="A6476">
        <v>3521.38</v>
      </c>
      <c r="B6476">
        <v>3.3114339999999999E-2</v>
      </c>
    </row>
    <row r="6477" spans="1:2" x14ac:dyDescent="0.45">
      <c r="A6477">
        <v>3521.8620000000001</v>
      </c>
      <c r="B6477">
        <v>3.3249239999999999E-2</v>
      </c>
    </row>
    <row r="6478" spans="1:2" x14ac:dyDescent="0.45">
      <c r="A6478">
        <v>3522.3440000000001</v>
      </c>
      <c r="B6478">
        <v>3.3378209999999998E-2</v>
      </c>
    </row>
    <row r="6479" spans="1:2" x14ac:dyDescent="0.45">
      <c r="A6479">
        <v>3522.826</v>
      </c>
      <c r="B6479">
        <v>3.3460049999999998E-2</v>
      </c>
    </row>
    <row r="6480" spans="1:2" x14ac:dyDescent="0.45">
      <c r="A6480">
        <v>3523.3090000000002</v>
      </c>
      <c r="B6480">
        <v>3.3456689999999997E-2</v>
      </c>
    </row>
    <row r="6481" spans="1:2" x14ac:dyDescent="0.45">
      <c r="A6481">
        <v>3523.7910000000002</v>
      </c>
      <c r="B6481">
        <v>3.3352989999999999E-2</v>
      </c>
    </row>
    <row r="6482" spans="1:2" x14ac:dyDescent="0.45">
      <c r="A6482">
        <v>3524.2730000000001</v>
      </c>
      <c r="B6482">
        <v>3.3167839999999997E-2</v>
      </c>
    </row>
    <row r="6483" spans="1:2" x14ac:dyDescent="0.45">
      <c r="A6483">
        <v>3524.7550000000001</v>
      </c>
      <c r="B6483">
        <v>3.2951059999999997E-2</v>
      </c>
    </row>
    <row r="6484" spans="1:2" x14ac:dyDescent="0.45">
      <c r="A6484">
        <v>3525.2370000000001</v>
      </c>
      <c r="B6484">
        <v>3.2767079999999997E-2</v>
      </c>
    </row>
    <row r="6485" spans="1:2" x14ac:dyDescent="0.45">
      <c r="A6485">
        <v>3525.7190000000001</v>
      </c>
      <c r="B6485">
        <v>3.2671869999999999E-2</v>
      </c>
    </row>
    <row r="6486" spans="1:2" x14ac:dyDescent="0.45">
      <c r="A6486">
        <v>3526.201</v>
      </c>
      <c r="B6486">
        <v>3.2694050000000002E-2</v>
      </c>
    </row>
    <row r="6487" spans="1:2" x14ac:dyDescent="0.45">
      <c r="A6487">
        <v>3526.683</v>
      </c>
      <c r="B6487">
        <v>3.282293E-2</v>
      </c>
    </row>
    <row r="6488" spans="1:2" x14ac:dyDescent="0.45">
      <c r="A6488">
        <v>3527.1660000000002</v>
      </c>
      <c r="B6488">
        <v>3.3009040000000003E-2</v>
      </c>
    </row>
    <row r="6489" spans="1:2" x14ac:dyDescent="0.45">
      <c r="A6489">
        <v>3527.6480000000001</v>
      </c>
      <c r="B6489">
        <v>3.317896E-2</v>
      </c>
    </row>
    <row r="6490" spans="1:2" x14ac:dyDescent="0.45">
      <c r="A6490">
        <v>3528.13</v>
      </c>
      <c r="B6490">
        <v>3.3261300000000001E-2</v>
      </c>
    </row>
    <row r="6491" spans="1:2" x14ac:dyDescent="0.45">
      <c r="A6491">
        <v>3528.6120000000001</v>
      </c>
      <c r="B6491">
        <v>3.3211440000000002E-2</v>
      </c>
    </row>
    <row r="6492" spans="1:2" x14ac:dyDescent="0.45">
      <c r="A6492">
        <v>3529.0940000000001</v>
      </c>
      <c r="B6492">
        <v>3.3025270000000002E-2</v>
      </c>
    </row>
    <row r="6493" spans="1:2" x14ac:dyDescent="0.45">
      <c r="A6493">
        <v>3529.576</v>
      </c>
      <c r="B6493">
        <v>3.2734060000000002E-2</v>
      </c>
    </row>
    <row r="6494" spans="1:2" x14ac:dyDescent="0.45">
      <c r="A6494">
        <v>3530.058</v>
      </c>
      <c r="B6494">
        <v>3.2388100000000003E-2</v>
      </c>
    </row>
    <row r="6495" spans="1:2" x14ac:dyDescent="0.45">
      <c r="A6495">
        <v>3530.54</v>
      </c>
      <c r="B6495">
        <v>3.2039419999999999E-2</v>
      </c>
    </row>
    <row r="6496" spans="1:2" x14ac:dyDescent="0.45">
      <c r="A6496">
        <v>3531.0219999999999</v>
      </c>
      <c r="B6496">
        <v>3.1728869999999999E-2</v>
      </c>
    </row>
    <row r="6497" spans="1:2" x14ac:dyDescent="0.45">
      <c r="A6497">
        <v>3531.5050000000001</v>
      </c>
      <c r="B6497">
        <v>3.1480569999999999E-2</v>
      </c>
    </row>
    <row r="6498" spans="1:2" x14ac:dyDescent="0.45">
      <c r="A6498">
        <v>3531.9870000000001</v>
      </c>
      <c r="B6498">
        <v>3.1303440000000002E-2</v>
      </c>
    </row>
    <row r="6499" spans="1:2" x14ac:dyDescent="0.45">
      <c r="A6499">
        <v>3532.4690000000001</v>
      </c>
      <c r="B6499">
        <v>3.1194099999999999E-2</v>
      </c>
    </row>
    <row r="6500" spans="1:2" x14ac:dyDescent="0.45">
      <c r="A6500">
        <v>3532.951</v>
      </c>
      <c r="B6500">
        <v>3.1142050000000001E-2</v>
      </c>
    </row>
    <row r="6501" spans="1:2" x14ac:dyDescent="0.45">
      <c r="A6501">
        <v>3533.433</v>
      </c>
      <c r="B6501">
        <v>3.1132719999999999E-2</v>
      </c>
    </row>
    <row r="6502" spans="1:2" x14ac:dyDescent="0.45">
      <c r="A6502">
        <v>3533.915</v>
      </c>
      <c r="B6502">
        <v>3.1149059999999999E-2</v>
      </c>
    </row>
    <row r="6503" spans="1:2" x14ac:dyDescent="0.45">
      <c r="A6503">
        <v>3534.3969999999999</v>
      </c>
      <c r="B6503">
        <v>3.1172809999999999E-2</v>
      </c>
    </row>
    <row r="6504" spans="1:2" x14ac:dyDescent="0.45">
      <c r="A6504">
        <v>3534.8789999999999</v>
      </c>
      <c r="B6504">
        <v>3.1185910000000001E-2</v>
      </c>
    </row>
    <row r="6505" spans="1:2" x14ac:dyDescent="0.45">
      <c r="A6505">
        <v>3535.3620000000001</v>
      </c>
      <c r="B6505">
        <v>3.1174480000000001E-2</v>
      </c>
    </row>
    <row r="6506" spans="1:2" x14ac:dyDescent="0.45">
      <c r="A6506">
        <v>3535.8440000000001</v>
      </c>
      <c r="B6506">
        <v>3.113308E-2</v>
      </c>
    </row>
    <row r="6507" spans="1:2" x14ac:dyDescent="0.45">
      <c r="A6507">
        <v>3536.326</v>
      </c>
      <c r="B6507">
        <v>3.106766E-2</v>
      </c>
    </row>
    <row r="6508" spans="1:2" x14ac:dyDescent="0.45">
      <c r="A6508">
        <v>3536.808</v>
      </c>
      <c r="B6508">
        <v>3.0992530000000001E-2</v>
      </c>
    </row>
    <row r="6509" spans="1:2" x14ac:dyDescent="0.45">
      <c r="A6509">
        <v>3537.29</v>
      </c>
      <c r="B6509">
        <v>3.0923679999999999E-2</v>
      </c>
    </row>
    <row r="6510" spans="1:2" x14ac:dyDescent="0.45">
      <c r="A6510">
        <v>3537.7719999999999</v>
      </c>
      <c r="B6510">
        <v>3.0871490000000001E-2</v>
      </c>
    </row>
    <row r="6511" spans="1:2" x14ac:dyDescent="0.45">
      <c r="A6511">
        <v>3538.2539999999999</v>
      </c>
      <c r="B6511">
        <v>3.083723E-2</v>
      </c>
    </row>
    <row r="6512" spans="1:2" x14ac:dyDescent="0.45">
      <c r="A6512">
        <v>3538.7359999999999</v>
      </c>
      <c r="B6512">
        <v>3.081532E-2</v>
      </c>
    </row>
    <row r="6513" spans="1:2" x14ac:dyDescent="0.45">
      <c r="A6513">
        <v>3539.2190000000001</v>
      </c>
      <c r="B6513">
        <v>3.0798140000000002E-2</v>
      </c>
    </row>
    <row r="6514" spans="1:2" x14ac:dyDescent="0.45">
      <c r="A6514">
        <v>3539.701</v>
      </c>
      <c r="B6514">
        <v>3.0782919999999998E-2</v>
      </c>
    </row>
    <row r="6515" spans="1:2" x14ac:dyDescent="0.45">
      <c r="A6515">
        <v>3540.183</v>
      </c>
      <c r="B6515">
        <v>3.077353E-2</v>
      </c>
    </row>
    <row r="6516" spans="1:2" x14ac:dyDescent="0.45">
      <c r="A6516">
        <v>3540.665</v>
      </c>
      <c r="B6516">
        <v>3.0778750000000001E-2</v>
      </c>
    </row>
    <row r="6517" spans="1:2" x14ac:dyDescent="0.45">
      <c r="A6517">
        <v>3541.1469999999999</v>
      </c>
      <c r="B6517">
        <v>3.0805929999999999E-2</v>
      </c>
    </row>
    <row r="6518" spans="1:2" x14ac:dyDescent="0.45">
      <c r="A6518">
        <v>3541.6289999999999</v>
      </c>
      <c r="B6518">
        <v>3.085448E-2</v>
      </c>
    </row>
    <row r="6519" spans="1:2" x14ac:dyDescent="0.45">
      <c r="A6519">
        <v>3542.1109999999999</v>
      </c>
      <c r="B6519">
        <v>3.0911549999999999E-2</v>
      </c>
    </row>
    <row r="6520" spans="1:2" x14ac:dyDescent="0.45">
      <c r="A6520">
        <v>3542.5929999999998</v>
      </c>
      <c r="B6520">
        <v>3.0954209999999999E-2</v>
      </c>
    </row>
    <row r="6521" spans="1:2" x14ac:dyDescent="0.45">
      <c r="A6521">
        <v>3543.0749999999998</v>
      </c>
      <c r="B6521">
        <v>3.0956520000000001E-2</v>
      </c>
    </row>
    <row r="6522" spans="1:2" x14ac:dyDescent="0.45">
      <c r="A6522">
        <v>3543.558</v>
      </c>
      <c r="B6522">
        <v>3.0899840000000001E-2</v>
      </c>
    </row>
    <row r="6523" spans="1:2" x14ac:dyDescent="0.45">
      <c r="A6523">
        <v>3544.04</v>
      </c>
      <c r="B6523">
        <v>3.078117E-2</v>
      </c>
    </row>
    <row r="6524" spans="1:2" x14ac:dyDescent="0.45">
      <c r="A6524">
        <v>3544.5219999999999</v>
      </c>
      <c r="B6524">
        <v>3.0615320000000001E-2</v>
      </c>
    </row>
    <row r="6525" spans="1:2" x14ac:dyDescent="0.45">
      <c r="A6525">
        <v>3545.0039999999999</v>
      </c>
      <c r="B6525">
        <v>3.0427559999999999E-2</v>
      </c>
    </row>
    <row r="6526" spans="1:2" x14ac:dyDescent="0.45">
      <c r="A6526">
        <v>3545.4859999999999</v>
      </c>
      <c r="B6526">
        <v>3.0242439999999999E-2</v>
      </c>
    </row>
    <row r="6527" spans="1:2" x14ac:dyDescent="0.45">
      <c r="A6527">
        <v>3545.9679999999998</v>
      </c>
      <c r="B6527">
        <v>3.0073989999999998E-2</v>
      </c>
    </row>
    <row r="6528" spans="1:2" x14ac:dyDescent="0.45">
      <c r="A6528">
        <v>3546.45</v>
      </c>
      <c r="B6528">
        <v>2.9924019999999999E-2</v>
      </c>
    </row>
    <row r="6529" spans="1:2" x14ac:dyDescent="0.45">
      <c r="A6529">
        <v>3546.9319999999998</v>
      </c>
      <c r="B6529">
        <v>2.9791560000000002E-2</v>
      </c>
    </row>
    <row r="6530" spans="1:2" x14ac:dyDescent="0.45">
      <c r="A6530">
        <v>3547.415</v>
      </c>
      <c r="B6530">
        <v>2.968281E-2</v>
      </c>
    </row>
    <row r="6531" spans="1:2" x14ac:dyDescent="0.45">
      <c r="A6531">
        <v>3547.8960000000002</v>
      </c>
      <c r="B6531">
        <v>2.961743E-2</v>
      </c>
    </row>
    <row r="6532" spans="1:2" x14ac:dyDescent="0.45">
      <c r="A6532">
        <v>3548.3789999999999</v>
      </c>
      <c r="B6532">
        <v>2.9622289999999999E-2</v>
      </c>
    </row>
    <row r="6533" spans="1:2" x14ac:dyDescent="0.45">
      <c r="A6533">
        <v>3548.8609999999999</v>
      </c>
      <c r="B6533">
        <v>2.9720449999999999E-2</v>
      </c>
    </row>
    <row r="6534" spans="1:2" x14ac:dyDescent="0.45">
      <c r="A6534">
        <v>3549.3429999999998</v>
      </c>
      <c r="B6534">
        <v>2.991713E-2</v>
      </c>
    </row>
    <row r="6535" spans="1:2" x14ac:dyDescent="0.45">
      <c r="A6535">
        <v>3549.8249999999998</v>
      </c>
      <c r="B6535">
        <v>3.0190870000000002E-2</v>
      </c>
    </row>
    <row r="6536" spans="1:2" x14ac:dyDescent="0.45">
      <c r="A6536">
        <v>3550.3069999999998</v>
      </c>
      <c r="B6536">
        <v>3.0489760000000001E-2</v>
      </c>
    </row>
    <row r="6537" spans="1:2" x14ac:dyDescent="0.45">
      <c r="A6537">
        <v>3550.7890000000002</v>
      </c>
      <c r="B6537">
        <v>3.0738250000000002E-2</v>
      </c>
    </row>
    <row r="6538" spans="1:2" x14ac:dyDescent="0.45">
      <c r="A6538">
        <v>3551.2710000000002</v>
      </c>
      <c r="B6538">
        <v>3.0854550000000001E-2</v>
      </c>
    </row>
    <row r="6539" spans="1:2" x14ac:dyDescent="0.45">
      <c r="A6539">
        <v>3551.7530000000002</v>
      </c>
      <c r="B6539">
        <v>3.077993E-2</v>
      </c>
    </row>
    <row r="6540" spans="1:2" x14ac:dyDescent="0.45">
      <c r="A6540">
        <v>3552.2359999999999</v>
      </c>
      <c r="B6540">
        <v>3.050696E-2</v>
      </c>
    </row>
    <row r="6541" spans="1:2" x14ac:dyDescent="0.45">
      <c r="A6541">
        <v>3552.7179999999998</v>
      </c>
      <c r="B6541">
        <v>3.0086519999999999E-2</v>
      </c>
    </row>
    <row r="6542" spans="1:2" x14ac:dyDescent="0.45">
      <c r="A6542">
        <v>3553.2</v>
      </c>
      <c r="B6542">
        <v>2.9607640000000001E-2</v>
      </c>
    </row>
    <row r="6543" spans="1:2" x14ac:dyDescent="0.45">
      <c r="A6543">
        <v>3553.6819999999998</v>
      </c>
      <c r="B6543">
        <v>2.9160180000000001E-2</v>
      </c>
    </row>
    <row r="6544" spans="1:2" x14ac:dyDescent="0.45">
      <c r="A6544">
        <v>3554.1640000000002</v>
      </c>
      <c r="B6544">
        <v>2.88069E-2</v>
      </c>
    </row>
    <row r="6545" spans="1:2" x14ac:dyDescent="0.45">
      <c r="A6545">
        <v>3554.6460000000002</v>
      </c>
      <c r="B6545">
        <v>2.8572569999999999E-2</v>
      </c>
    </row>
    <row r="6546" spans="1:2" x14ac:dyDescent="0.45">
      <c r="A6546">
        <v>3555.1280000000002</v>
      </c>
      <c r="B6546">
        <v>2.8452689999999999E-2</v>
      </c>
    </row>
    <row r="6547" spans="1:2" x14ac:dyDescent="0.45">
      <c r="A6547">
        <v>3555.61</v>
      </c>
      <c r="B6547">
        <v>2.8426799999999999E-2</v>
      </c>
    </row>
    <row r="6548" spans="1:2" x14ac:dyDescent="0.45">
      <c r="A6548">
        <v>3556.0929999999998</v>
      </c>
      <c r="B6548">
        <v>2.8473780000000001E-2</v>
      </c>
    </row>
    <row r="6549" spans="1:2" x14ac:dyDescent="0.45">
      <c r="A6549">
        <v>3556.5749999999998</v>
      </c>
      <c r="B6549">
        <v>2.8577129999999999E-2</v>
      </c>
    </row>
    <row r="6550" spans="1:2" x14ac:dyDescent="0.45">
      <c r="A6550">
        <v>3557.0569999999998</v>
      </c>
      <c r="B6550">
        <v>2.8724719999999999E-2</v>
      </c>
    </row>
    <row r="6551" spans="1:2" x14ac:dyDescent="0.45">
      <c r="A6551">
        <v>3557.5390000000002</v>
      </c>
      <c r="B6551">
        <v>2.8902150000000001E-2</v>
      </c>
    </row>
    <row r="6552" spans="1:2" x14ac:dyDescent="0.45">
      <c r="A6552">
        <v>3558.0210000000002</v>
      </c>
      <c r="B6552">
        <v>2.9086480000000001E-2</v>
      </c>
    </row>
    <row r="6553" spans="1:2" x14ac:dyDescent="0.45">
      <c r="A6553">
        <v>3558.5030000000002</v>
      </c>
      <c r="B6553">
        <v>2.924527E-2</v>
      </c>
    </row>
    <row r="6554" spans="1:2" x14ac:dyDescent="0.45">
      <c r="A6554">
        <v>3558.9850000000001</v>
      </c>
      <c r="B6554">
        <v>2.9343560000000001E-2</v>
      </c>
    </row>
    <row r="6555" spans="1:2" x14ac:dyDescent="0.45">
      <c r="A6555">
        <v>3559.4670000000001</v>
      </c>
      <c r="B6555">
        <v>2.9357069999999999E-2</v>
      </c>
    </row>
    <row r="6556" spans="1:2" x14ac:dyDescent="0.45">
      <c r="A6556">
        <v>3559.9490000000001</v>
      </c>
      <c r="B6556">
        <v>2.928557E-2</v>
      </c>
    </row>
    <row r="6557" spans="1:2" x14ac:dyDescent="0.45">
      <c r="A6557">
        <v>3560.4319999999998</v>
      </c>
      <c r="B6557">
        <v>2.9157240000000001E-2</v>
      </c>
    </row>
    <row r="6558" spans="1:2" x14ac:dyDescent="0.45">
      <c r="A6558">
        <v>3560.9140000000002</v>
      </c>
      <c r="B6558">
        <v>2.902105E-2</v>
      </c>
    </row>
    <row r="6559" spans="1:2" x14ac:dyDescent="0.45">
      <c r="A6559">
        <v>3561.3960000000002</v>
      </c>
      <c r="B6559">
        <v>2.8930089999999999E-2</v>
      </c>
    </row>
    <row r="6560" spans="1:2" x14ac:dyDescent="0.45">
      <c r="A6560">
        <v>3561.8780000000002</v>
      </c>
      <c r="B6560">
        <v>2.8921800000000001E-2</v>
      </c>
    </row>
    <row r="6561" spans="1:2" x14ac:dyDescent="0.45">
      <c r="A6561">
        <v>3562.36</v>
      </c>
      <c r="B6561">
        <v>2.9006779999999999E-2</v>
      </c>
    </row>
    <row r="6562" spans="1:2" x14ac:dyDescent="0.45">
      <c r="A6562">
        <v>3562.8420000000001</v>
      </c>
      <c r="B6562">
        <v>2.916844E-2</v>
      </c>
    </row>
    <row r="6563" spans="1:2" x14ac:dyDescent="0.45">
      <c r="A6563">
        <v>3563.3240000000001</v>
      </c>
      <c r="B6563">
        <v>2.9373630000000001E-2</v>
      </c>
    </row>
    <row r="6564" spans="1:2" x14ac:dyDescent="0.45">
      <c r="A6564">
        <v>3563.806</v>
      </c>
      <c r="B6564">
        <v>2.9587490000000001E-2</v>
      </c>
    </row>
    <row r="6565" spans="1:2" x14ac:dyDescent="0.45">
      <c r="A6565">
        <v>3564.2890000000002</v>
      </c>
      <c r="B6565">
        <v>2.978606E-2</v>
      </c>
    </row>
    <row r="6566" spans="1:2" x14ac:dyDescent="0.45">
      <c r="A6566">
        <v>3564.7710000000002</v>
      </c>
      <c r="B6566">
        <v>2.996176E-2</v>
      </c>
    </row>
    <row r="6567" spans="1:2" x14ac:dyDescent="0.45">
      <c r="A6567">
        <v>3565.2530000000002</v>
      </c>
      <c r="B6567">
        <v>3.011877E-2</v>
      </c>
    </row>
    <row r="6568" spans="1:2" x14ac:dyDescent="0.45">
      <c r="A6568">
        <v>3565.7350000000001</v>
      </c>
      <c r="B6568">
        <v>3.025953E-2</v>
      </c>
    </row>
    <row r="6569" spans="1:2" x14ac:dyDescent="0.45">
      <c r="A6569">
        <v>3566.2170000000001</v>
      </c>
      <c r="B6569">
        <v>3.0369420000000001E-2</v>
      </c>
    </row>
    <row r="6570" spans="1:2" x14ac:dyDescent="0.45">
      <c r="A6570">
        <v>3566.6990000000001</v>
      </c>
      <c r="B6570">
        <v>3.0414340000000002E-2</v>
      </c>
    </row>
    <row r="6571" spans="1:2" x14ac:dyDescent="0.45">
      <c r="A6571">
        <v>3567.181</v>
      </c>
      <c r="B6571">
        <v>3.035823E-2</v>
      </c>
    </row>
    <row r="6572" spans="1:2" x14ac:dyDescent="0.45">
      <c r="A6572">
        <v>3567.663</v>
      </c>
      <c r="B6572">
        <v>3.019115E-2</v>
      </c>
    </row>
    <row r="6573" spans="1:2" x14ac:dyDescent="0.45">
      <c r="A6573">
        <v>3568.1460000000002</v>
      </c>
      <c r="B6573">
        <v>2.9938079999999999E-2</v>
      </c>
    </row>
    <row r="6574" spans="1:2" x14ac:dyDescent="0.45">
      <c r="A6574">
        <v>3568.6280000000002</v>
      </c>
      <c r="B6574">
        <v>2.964191E-2</v>
      </c>
    </row>
    <row r="6575" spans="1:2" x14ac:dyDescent="0.45">
      <c r="A6575">
        <v>3569.11</v>
      </c>
      <c r="B6575">
        <v>2.934105E-2</v>
      </c>
    </row>
    <row r="6576" spans="1:2" x14ac:dyDescent="0.45">
      <c r="A6576">
        <v>3569.5920000000001</v>
      </c>
      <c r="B6576">
        <v>2.906034E-2</v>
      </c>
    </row>
    <row r="6577" spans="1:2" x14ac:dyDescent="0.45">
      <c r="A6577">
        <v>3570.0740000000001</v>
      </c>
      <c r="B6577">
        <v>2.8814010000000001E-2</v>
      </c>
    </row>
    <row r="6578" spans="1:2" x14ac:dyDescent="0.45">
      <c r="A6578">
        <v>3570.556</v>
      </c>
      <c r="B6578">
        <v>2.861383E-2</v>
      </c>
    </row>
    <row r="6579" spans="1:2" x14ac:dyDescent="0.45">
      <c r="A6579">
        <v>3571.038</v>
      </c>
      <c r="B6579">
        <v>2.8472609999999999E-2</v>
      </c>
    </row>
    <row r="6580" spans="1:2" x14ac:dyDescent="0.45">
      <c r="A6580">
        <v>3571.52</v>
      </c>
      <c r="B6580">
        <v>2.8404619999999998E-2</v>
      </c>
    </row>
    <row r="6581" spans="1:2" x14ac:dyDescent="0.45">
      <c r="A6581">
        <v>3572.002</v>
      </c>
      <c r="B6581">
        <v>2.8419440000000001E-2</v>
      </c>
    </row>
    <row r="6582" spans="1:2" x14ac:dyDescent="0.45">
      <c r="A6582">
        <v>3572.4850000000001</v>
      </c>
      <c r="B6582">
        <v>2.8514290000000001E-2</v>
      </c>
    </row>
    <row r="6583" spans="1:2" x14ac:dyDescent="0.45">
      <c r="A6583">
        <v>3572.9670000000001</v>
      </c>
      <c r="B6583">
        <v>2.8668160000000002E-2</v>
      </c>
    </row>
    <row r="6584" spans="1:2" x14ac:dyDescent="0.45">
      <c r="A6584">
        <v>3573.4490000000001</v>
      </c>
      <c r="B6584">
        <v>2.8841309999999998E-2</v>
      </c>
    </row>
    <row r="6585" spans="1:2" x14ac:dyDescent="0.45">
      <c r="A6585">
        <v>3573.931</v>
      </c>
      <c r="B6585">
        <v>2.8983109999999999E-2</v>
      </c>
    </row>
    <row r="6586" spans="1:2" x14ac:dyDescent="0.45">
      <c r="A6586">
        <v>3574.413</v>
      </c>
      <c r="B6586">
        <v>2.9046949999999998E-2</v>
      </c>
    </row>
    <row r="6587" spans="1:2" x14ac:dyDescent="0.45">
      <c r="A6587">
        <v>3574.895</v>
      </c>
      <c r="B6587">
        <v>2.9006460000000001E-2</v>
      </c>
    </row>
    <row r="6588" spans="1:2" x14ac:dyDescent="0.45">
      <c r="A6588">
        <v>3575.377</v>
      </c>
      <c r="B6588">
        <v>2.8867799999999999E-2</v>
      </c>
    </row>
    <row r="6589" spans="1:2" x14ac:dyDescent="0.45">
      <c r="A6589">
        <v>3575.8589999999999</v>
      </c>
      <c r="B6589">
        <v>2.866809E-2</v>
      </c>
    </row>
    <row r="6590" spans="1:2" x14ac:dyDescent="0.45">
      <c r="A6590">
        <v>3576.3420000000001</v>
      </c>
      <c r="B6590">
        <v>2.8462629999999999E-2</v>
      </c>
    </row>
    <row r="6591" spans="1:2" x14ac:dyDescent="0.45">
      <c r="A6591">
        <v>3576.8229999999999</v>
      </c>
      <c r="B6591">
        <v>2.8303249999999999E-2</v>
      </c>
    </row>
    <row r="6592" spans="1:2" x14ac:dyDescent="0.45">
      <c r="A6592">
        <v>3577.306</v>
      </c>
      <c r="B6592">
        <v>2.8220149999999999E-2</v>
      </c>
    </row>
    <row r="6593" spans="1:2" x14ac:dyDescent="0.45">
      <c r="A6593">
        <v>3577.788</v>
      </c>
      <c r="B6593">
        <v>2.8212439999999998E-2</v>
      </c>
    </row>
    <row r="6594" spans="1:2" x14ac:dyDescent="0.45">
      <c r="A6594">
        <v>3578.27</v>
      </c>
      <c r="B6594">
        <v>2.825109E-2</v>
      </c>
    </row>
    <row r="6595" spans="1:2" x14ac:dyDescent="0.45">
      <c r="A6595">
        <v>3578.752</v>
      </c>
      <c r="B6595">
        <v>2.8293059999999998E-2</v>
      </c>
    </row>
    <row r="6596" spans="1:2" x14ac:dyDescent="0.45">
      <c r="A6596">
        <v>3579.2339999999999</v>
      </c>
      <c r="B6596">
        <v>2.8297869999999999E-2</v>
      </c>
    </row>
    <row r="6597" spans="1:2" x14ac:dyDescent="0.45">
      <c r="A6597">
        <v>3579.7159999999999</v>
      </c>
      <c r="B6597">
        <v>2.8242670000000001E-2</v>
      </c>
    </row>
    <row r="6598" spans="1:2" x14ac:dyDescent="0.45">
      <c r="A6598">
        <v>3580.1979999999999</v>
      </c>
      <c r="B6598">
        <v>2.8125609999999999E-2</v>
      </c>
    </row>
    <row r="6599" spans="1:2" x14ac:dyDescent="0.45">
      <c r="A6599">
        <v>3580.68</v>
      </c>
      <c r="B6599">
        <v>2.7959100000000001E-2</v>
      </c>
    </row>
    <row r="6600" spans="1:2" x14ac:dyDescent="0.45">
      <c r="A6600">
        <v>3581.163</v>
      </c>
      <c r="B6600">
        <v>2.775886E-2</v>
      </c>
    </row>
    <row r="6601" spans="1:2" x14ac:dyDescent="0.45">
      <c r="A6601">
        <v>3581.645</v>
      </c>
      <c r="B6601">
        <v>2.753572E-2</v>
      </c>
    </row>
    <row r="6602" spans="1:2" x14ac:dyDescent="0.45">
      <c r="A6602">
        <v>3582.127</v>
      </c>
      <c r="B6602">
        <v>2.7294700000000002E-2</v>
      </c>
    </row>
    <row r="6603" spans="1:2" x14ac:dyDescent="0.45">
      <c r="A6603">
        <v>3582.6089999999999</v>
      </c>
      <c r="B6603">
        <v>2.7042219999999999E-2</v>
      </c>
    </row>
    <row r="6604" spans="1:2" x14ac:dyDescent="0.45">
      <c r="A6604">
        <v>3583.0909999999999</v>
      </c>
      <c r="B6604">
        <v>2.6795200000000002E-2</v>
      </c>
    </row>
    <row r="6605" spans="1:2" x14ac:dyDescent="0.45">
      <c r="A6605">
        <v>3583.5729999999999</v>
      </c>
      <c r="B6605">
        <v>2.658669E-2</v>
      </c>
    </row>
    <row r="6606" spans="1:2" x14ac:dyDescent="0.45">
      <c r="A6606">
        <v>3584.0549999999998</v>
      </c>
      <c r="B6606">
        <v>2.6463560000000001E-2</v>
      </c>
    </row>
    <row r="6607" spans="1:2" x14ac:dyDescent="0.45">
      <c r="A6607">
        <v>3584.5369999999998</v>
      </c>
      <c r="B6607">
        <v>2.647557E-2</v>
      </c>
    </row>
    <row r="6608" spans="1:2" x14ac:dyDescent="0.45">
      <c r="A6608">
        <v>3585.02</v>
      </c>
      <c r="B6608">
        <v>2.665915E-2</v>
      </c>
    </row>
    <row r="6609" spans="1:2" x14ac:dyDescent="0.45">
      <c r="A6609">
        <v>3585.502</v>
      </c>
      <c r="B6609">
        <v>2.701609E-2</v>
      </c>
    </row>
    <row r="6610" spans="1:2" x14ac:dyDescent="0.45">
      <c r="A6610">
        <v>3585.9839999999999</v>
      </c>
      <c r="B6610">
        <v>2.749414E-2</v>
      </c>
    </row>
    <row r="6611" spans="1:2" x14ac:dyDescent="0.45">
      <c r="A6611">
        <v>3586.4659999999999</v>
      </c>
      <c r="B6611">
        <v>2.7979629999999998E-2</v>
      </c>
    </row>
    <row r="6612" spans="1:2" x14ac:dyDescent="0.45">
      <c r="A6612">
        <v>3586.9479999999999</v>
      </c>
      <c r="B6612">
        <v>2.8327439999999999E-2</v>
      </c>
    </row>
    <row r="6613" spans="1:2" x14ac:dyDescent="0.45">
      <c r="A6613">
        <v>3587.43</v>
      </c>
      <c r="B6613">
        <v>2.8431540000000002E-2</v>
      </c>
    </row>
    <row r="6614" spans="1:2" x14ac:dyDescent="0.45">
      <c r="A6614">
        <v>3587.9119999999998</v>
      </c>
      <c r="B6614">
        <v>2.829533E-2</v>
      </c>
    </row>
    <row r="6615" spans="1:2" x14ac:dyDescent="0.45">
      <c r="A6615">
        <v>3588.3939999999998</v>
      </c>
      <c r="B6615">
        <v>2.803102E-2</v>
      </c>
    </row>
    <row r="6616" spans="1:2" x14ac:dyDescent="0.45">
      <c r="A6616">
        <v>3588.8760000000002</v>
      </c>
      <c r="B6616">
        <v>2.7783479999999999E-2</v>
      </c>
    </row>
    <row r="6617" spans="1:2" x14ac:dyDescent="0.45">
      <c r="A6617">
        <v>3589.3589999999999</v>
      </c>
      <c r="B6617">
        <v>2.7651430000000001E-2</v>
      </c>
    </row>
    <row r="6618" spans="1:2" x14ac:dyDescent="0.45">
      <c r="A6618">
        <v>3589.8409999999999</v>
      </c>
      <c r="B6618">
        <v>2.765923E-2</v>
      </c>
    </row>
    <row r="6619" spans="1:2" x14ac:dyDescent="0.45">
      <c r="A6619">
        <v>3590.3229999999999</v>
      </c>
      <c r="B6619">
        <v>2.777408E-2</v>
      </c>
    </row>
    <row r="6620" spans="1:2" x14ac:dyDescent="0.45">
      <c r="A6620">
        <v>3590.8049999999998</v>
      </c>
      <c r="B6620">
        <v>2.7939100000000001E-2</v>
      </c>
    </row>
    <row r="6621" spans="1:2" x14ac:dyDescent="0.45">
      <c r="A6621">
        <v>3591.2869999999998</v>
      </c>
      <c r="B6621">
        <v>2.8101040000000001E-2</v>
      </c>
    </row>
    <row r="6622" spans="1:2" x14ac:dyDescent="0.45">
      <c r="A6622">
        <v>3591.7689999999998</v>
      </c>
      <c r="B6622">
        <v>2.8228880000000001E-2</v>
      </c>
    </row>
    <row r="6623" spans="1:2" x14ac:dyDescent="0.45">
      <c r="A6623">
        <v>3592.2510000000002</v>
      </c>
      <c r="B6623">
        <v>2.8319199999999999E-2</v>
      </c>
    </row>
    <row r="6624" spans="1:2" x14ac:dyDescent="0.45">
      <c r="A6624">
        <v>3592.7330000000002</v>
      </c>
      <c r="B6624">
        <v>2.8391E-2</v>
      </c>
    </row>
    <row r="6625" spans="1:2" x14ac:dyDescent="0.45">
      <c r="A6625">
        <v>3593.2159999999999</v>
      </c>
      <c r="B6625">
        <v>2.847038E-2</v>
      </c>
    </row>
    <row r="6626" spans="1:2" x14ac:dyDescent="0.45">
      <c r="A6626">
        <v>3593.6979999999999</v>
      </c>
      <c r="B6626">
        <v>2.8568989999999999E-2</v>
      </c>
    </row>
    <row r="6627" spans="1:2" x14ac:dyDescent="0.45">
      <c r="A6627">
        <v>3594.18</v>
      </c>
      <c r="B6627">
        <v>2.8669679999999999E-2</v>
      </c>
    </row>
    <row r="6628" spans="1:2" x14ac:dyDescent="0.45">
      <c r="A6628">
        <v>3594.6619999999998</v>
      </c>
      <c r="B6628">
        <v>2.8727559999999999E-2</v>
      </c>
    </row>
    <row r="6629" spans="1:2" x14ac:dyDescent="0.45">
      <c r="A6629">
        <v>3595.1439999999998</v>
      </c>
      <c r="B6629">
        <v>2.8689650000000001E-2</v>
      </c>
    </row>
    <row r="6630" spans="1:2" x14ac:dyDescent="0.45">
      <c r="A6630">
        <v>3595.6260000000002</v>
      </c>
      <c r="B6630">
        <v>2.852211E-2</v>
      </c>
    </row>
    <row r="6631" spans="1:2" x14ac:dyDescent="0.45">
      <c r="A6631">
        <v>3596.1080000000002</v>
      </c>
      <c r="B6631">
        <v>2.8227039999999998E-2</v>
      </c>
    </row>
    <row r="6632" spans="1:2" x14ac:dyDescent="0.45">
      <c r="A6632">
        <v>3596.59</v>
      </c>
      <c r="B6632">
        <v>2.7844629999999999E-2</v>
      </c>
    </row>
    <row r="6633" spans="1:2" x14ac:dyDescent="0.45">
      <c r="A6633">
        <v>3597.0729999999999</v>
      </c>
      <c r="B6633">
        <v>2.7439069999999999E-2</v>
      </c>
    </row>
    <row r="6634" spans="1:2" x14ac:dyDescent="0.45">
      <c r="A6634">
        <v>3597.5549999999998</v>
      </c>
      <c r="B6634">
        <v>2.7078830000000002E-2</v>
      </c>
    </row>
    <row r="6635" spans="1:2" x14ac:dyDescent="0.45">
      <c r="A6635">
        <v>3598.0369999999998</v>
      </c>
      <c r="B6635">
        <v>2.6819490000000001E-2</v>
      </c>
    </row>
    <row r="6636" spans="1:2" x14ac:dyDescent="0.45">
      <c r="A6636">
        <v>3598.5189999999998</v>
      </c>
      <c r="B6636">
        <v>2.66921E-2</v>
      </c>
    </row>
    <row r="6637" spans="1:2" x14ac:dyDescent="0.45">
      <c r="A6637">
        <v>3599.0010000000002</v>
      </c>
      <c r="B6637">
        <v>2.6698369999999999E-2</v>
      </c>
    </row>
    <row r="6638" spans="1:2" x14ac:dyDescent="0.45">
      <c r="A6638">
        <v>3599.4830000000002</v>
      </c>
      <c r="B6638">
        <v>2.6813179999999999E-2</v>
      </c>
    </row>
    <row r="6639" spans="1:2" x14ac:dyDescent="0.45">
      <c r="A6639">
        <v>3599.9650000000001</v>
      </c>
      <c r="B6639">
        <v>2.6991129999999999E-2</v>
      </c>
    </row>
    <row r="6640" spans="1:2" x14ac:dyDescent="0.45">
      <c r="A6640">
        <v>3600.4470000000001</v>
      </c>
      <c r="B6640">
        <v>2.7180050000000001E-2</v>
      </c>
    </row>
    <row r="6641" spans="1:2" x14ac:dyDescent="0.45">
      <c r="A6641">
        <v>3600.9290000000001</v>
      </c>
      <c r="B6641">
        <v>2.7335809999999999E-2</v>
      </c>
    </row>
    <row r="6642" spans="1:2" x14ac:dyDescent="0.45">
      <c r="A6642">
        <v>3601.4119999999998</v>
      </c>
      <c r="B6642">
        <v>2.743427E-2</v>
      </c>
    </row>
    <row r="6643" spans="1:2" x14ac:dyDescent="0.45">
      <c r="A6643">
        <v>3601.8939999999998</v>
      </c>
      <c r="B6643">
        <v>2.7475079999999999E-2</v>
      </c>
    </row>
    <row r="6644" spans="1:2" x14ac:dyDescent="0.45">
      <c r="A6644">
        <v>3602.3760000000002</v>
      </c>
      <c r="B6644">
        <v>2.7477649999999999E-2</v>
      </c>
    </row>
    <row r="6645" spans="1:2" x14ac:dyDescent="0.45">
      <c r="A6645">
        <v>3602.8580000000002</v>
      </c>
      <c r="B6645">
        <v>2.74714E-2</v>
      </c>
    </row>
    <row r="6646" spans="1:2" x14ac:dyDescent="0.45">
      <c r="A6646">
        <v>3603.34</v>
      </c>
      <c r="B6646">
        <v>2.7486509999999999E-2</v>
      </c>
    </row>
    <row r="6647" spans="1:2" x14ac:dyDescent="0.45">
      <c r="A6647">
        <v>3603.8220000000001</v>
      </c>
      <c r="B6647">
        <v>2.754674E-2</v>
      </c>
    </row>
    <row r="6648" spans="1:2" x14ac:dyDescent="0.45">
      <c r="A6648">
        <v>3604.3040000000001</v>
      </c>
      <c r="B6648">
        <v>2.7666929999999999E-2</v>
      </c>
    </row>
    <row r="6649" spans="1:2" x14ac:dyDescent="0.45">
      <c r="A6649">
        <v>3604.7860000000001</v>
      </c>
      <c r="B6649">
        <v>2.7849820000000001E-2</v>
      </c>
    </row>
    <row r="6650" spans="1:2" x14ac:dyDescent="0.45">
      <c r="A6650">
        <v>3605.2689999999998</v>
      </c>
      <c r="B6650">
        <v>2.8087819999999999E-2</v>
      </c>
    </row>
    <row r="6651" spans="1:2" x14ac:dyDescent="0.45">
      <c r="A6651">
        <v>3605.75</v>
      </c>
      <c r="B6651">
        <v>2.8364150000000001E-2</v>
      </c>
    </row>
    <row r="6652" spans="1:2" x14ac:dyDescent="0.45">
      <c r="A6652">
        <v>3606.2330000000002</v>
      </c>
      <c r="B6652">
        <v>2.8656230000000001E-2</v>
      </c>
    </row>
    <row r="6653" spans="1:2" x14ac:dyDescent="0.45">
      <c r="A6653">
        <v>3606.7150000000001</v>
      </c>
      <c r="B6653">
        <v>2.8937069999999999E-2</v>
      </c>
    </row>
    <row r="6654" spans="1:2" x14ac:dyDescent="0.45">
      <c r="A6654">
        <v>3607.1970000000001</v>
      </c>
      <c r="B6654">
        <v>2.9177370000000001E-2</v>
      </c>
    </row>
    <row r="6655" spans="1:2" x14ac:dyDescent="0.45">
      <c r="A6655">
        <v>3607.6790000000001</v>
      </c>
      <c r="B6655">
        <v>2.934817E-2</v>
      </c>
    </row>
    <row r="6656" spans="1:2" x14ac:dyDescent="0.45">
      <c r="A6656">
        <v>3608.1610000000001</v>
      </c>
      <c r="B6656">
        <v>2.9427370000000001E-2</v>
      </c>
    </row>
    <row r="6657" spans="1:2" x14ac:dyDescent="0.45">
      <c r="A6657">
        <v>3608.643</v>
      </c>
      <c r="B6657">
        <v>2.9408190000000001E-2</v>
      </c>
    </row>
    <row r="6658" spans="1:2" x14ac:dyDescent="0.45">
      <c r="A6658">
        <v>3609.125</v>
      </c>
      <c r="B6658">
        <v>2.9301379999999998E-2</v>
      </c>
    </row>
    <row r="6659" spans="1:2" x14ac:dyDescent="0.45">
      <c r="A6659">
        <v>3609.607</v>
      </c>
      <c r="B6659">
        <v>2.9130280000000001E-2</v>
      </c>
    </row>
    <row r="6660" spans="1:2" x14ac:dyDescent="0.45">
      <c r="A6660">
        <v>3610.09</v>
      </c>
      <c r="B6660">
        <v>2.8923109999999998E-2</v>
      </c>
    </row>
    <row r="6661" spans="1:2" x14ac:dyDescent="0.45">
      <c r="A6661">
        <v>3610.5720000000001</v>
      </c>
      <c r="B6661">
        <v>2.8708620000000001E-2</v>
      </c>
    </row>
    <row r="6662" spans="1:2" x14ac:dyDescent="0.45">
      <c r="A6662">
        <v>3611.0540000000001</v>
      </c>
      <c r="B6662">
        <v>2.851733E-2</v>
      </c>
    </row>
    <row r="6663" spans="1:2" x14ac:dyDescent="0.45">
      <c r="A6663">
        <v>3611.5360000000001</v>
      </c>
      <c r="B6663">
        <v>2.8380559999999999E-2</v>
      </c>
    </row>
    <row r="6664" spans="1:2" x14ac:dyDescent="0.45">
      <c r="A6664">
        <v>3612.018</v>
      </c>
      <c r="B6664">
        <v>2.8323870000000001E-2</v>
      </c>
    </row>
    <row r="6665" spans="1:2" x14ac:dyDescent="0.45">
      <c r="A6665">
        <v>3612.5</v>
      </c>
      <c r="B6665">
        <v>2.835414E-2</v>
      </c>
    </row>
    <row r="6666" spans="1:2" x14ac:dyDescent="0.45">
      <c r="A6666">
        <v>3612.982</v>
      </c>
      <c r="B6666">
        <v>2.844901E-2</v>
      </c>
    </row>
    <row r="6667" spans="1:2" x14ac:dyDescent="0.45">
      <c r="A6667">
        <v>3613.4639999999999</v>
      </c>
      <c r="B6667">
        <v>2.856181E-2</v>
      </c>
    </row>
    <row r="6668" spans="1:2" x14ac:dyDescent="0.45">
      <c r="A6668">
        <v>3613.9470000000001</v>
      </c>
      <c r="B6668">
        <v>2.864278E-2</v>
      </c>
    </row>
    <row r="6669" spans="1:2" x14ac:dyDescent="0.45">
      <c r="A6669">
        <v>3614.4290000000001</v>
      </c>
      <c r="B6669">
        <v>2.8659589999999999E-2</v>
      </c>
    </row>
    <row r="6670" spans="1:2" x14ac:dyDescent="0.45">
      <c r="A6670">
        <v>3614.9110000000001</v>
      </c>
      <c r="B6670">
        <v>2.8604770000000002E-2</v>
      </c>
    </row>
    <row r="6671" spans="1:2" x14ac:dyDescent="0.45">
      <c r="A6671">
        <v>3615.393</v>
      </c>
      <c r="B6671">
        <v>2.8488349999999999E-2</v>
      </c>
    </row>
    <row r="6672" spans="1:2" x14ac:dyDescent="0.45">
      <c r="A6672">
        <v>3615.875</v>
      </c>
      <c r="B6672">
        <v>2.8329E-2</v>
      </c>
    </row>
    <row r="6673" spans="1:2" x14ac:dyDescent="0.45">
      <c r="A6673">
        <v>3616.357</v>
      </c>
      <c r="B6673">
        <v>2.814618E-2</v>
      </c>
    </row>
    <row r="6674" spans="1:2" x14ac:dyDescent="0.45">
      <c r="A6674">
        <v>3616.8389999999999</v>
      </c>
      <c r="B6674">
        <v>2.7957869999999999E-2</v>
      </c>
    </row>
    <row r="6675" spans="1:2" x14ac:dyDescent="0.45">
      <c r="A6675">
        <v>3617.3209999999999</v>
      </c>
      <c r="B6675">
        <v>2.778023E-2</v>
      </c>
    </row>
    <row r="6676" spans="1:2" x14ac:dyDescent="0.45">
      <c r="A6676">
        <v>3617.8029999999999</v>
      </c>
      <c r="B6676">
        <v>2.7631260000000001E-2</v>
      </c>
    </row>
    <row r="6677" spans="1:2" x14ac:dyDescent="0.45">
      <c r="A6677">
        <v>3618.2860000000001</v>
      </c>
      <c r="B6677">
        <v>2.7534099999999999E-2</v>
      </c>
    </row>
    <row r="6678" spans="1:2" x14ac:dyDescent="0.45">
      <c r="A6678">
        <v>3618.768</v>
      </c>
      <c r="B6678">
        <v>2.7517819999999998E-2</v>
      </c>
    </row>
    <row r="6679" spans="1:2" x14ac:dyDescent="0.45">
      <c r="A6679">
        <v>3619.25</v>
      </c>
      <c r="B6679">
        <v>2.7608589999999999E-2</v>
      </c>
    </row>
    <row r="6680" spans="1:2" x14ac:dyDescent="0.45">
      <c r="A6680">
        <v>3619.732</v>
      </c>
      <c r="B6680">
        <v>2.781424E-2</v>
      </c>
    </row>
    <row r="6681" spans="1:2" x14ac:dyDescent="0.45">
      <c r="A6681">
        <v>3620.2139999999999</v>
      </c>
      <c r="B6681">
        <v>2.8113800000000001E-2</v>
      </c>
    </row>
    <row r="6682" spans="1:2" x14ac:dyDescent="0.45">
      <c r="A6682">
        <v>3620.6959999999999</v>
      </c>
      <c r="B6682">
        <v>2.8460550000000001E-2</v>
      </c>
    </row>
    <row r="6683" spans="1:2" x14ac:dyDescent="0.45">
      <c r="A6683">
        <v>3621.1779999999999</v>
      </c>
      <c r="B6683">
        <v>2.879843E-2</v>
      </c>
    </row>
    <row r="6684" spans="1:2" x14ac:dyDescent="0.45">
      <c r="A6684">
        <v>3621.66</v>
      </c>
      <c r="B6684">
        <v>2.9080849999999998E-2</v>
      </c>
    </row>
    <row r="6685" spans="1:2" x14ac:dyDescent="0.45">
      <c r="A6685">
        <v>3622.143</v>
      </c>
      <c r="B6685">
        <v>2.9282699999999998E-2</v>
      </c>
    </row>
    <row r="6686" spans="1:2" x14ac:dyDescent="0.45">
      <c r="A6686">
        <v>3622.625</v>
      </c>
      <c r="B6686">
        <v>2.940419E-2</v>
      </c>
    </row>
    <row r="6687" spans="1:2" x14ac:dyDescent="0.45">
      <c r="A6687">
        <v>3623.107</v>
      </c>
      <c r="B6687">
        <v>2.946652E-2</v>
      </c>
    </row>
    <row r="6688" spans="1:2" x14ac:dyDescent="0.45">
      <c r="A6688">
        <v>3623.5889999999999</v>
      </c>
      <c r="B6688">
        <v>2.9502799999999999E-2</v>
      </c>
    </row>
    <row r="6689" spans="1:2" x14ac:dyDescent="0.45">
      <c r="A6689">
        <v>3624.0709999999999</v>
      </c>
      <c r="B6689">
        <v>2.954532E-2</v>
      </c>
    </row>
    <row r="6690" spans="1:2" x14ac:dyDescent="0.45">
      <c r="A6690">
        <v>3624.5529999999999</v>
      </c>
      <c r="B6690">
        <v>2.961534E-2</v>
      </c>
    </row>
    <row r="6691" spans="1:2" x14ac:dyDescent="0.45">
      <c r="A6691">
        <v>3625.0349999999999</v>
      </c>
      <c r="B6691">
        <v>2.9719249999999999E-2</v>
      </c>
    </row>
    <row r="6692" spans="1:2" x14ac:dyDescent="0.45">
      <c r="A6692">
        <v>3625.5169999999998</v>
      </c>
      <c r="B6692">
        <v>2.9853950000000001E-2</v>
      </c>
    </row>
    <row r="6693" spans="1:2" x14ac:dyDescent="0.45">
      <c r="A6693">
        <v>3626</v>
      </c>
      <c r="B6693">
        <v>3.0018949999999999E-2</v>
      </c>
    </row>
    <row r="6694" spans="1:2" x14ac:dyDescent="0.45">
      <c r="A6694">
        <v>3626.482</v>
      </c>
      <c r="B6694">
        <v>3.0229410000000002E-2</v>
      </c>
    </row>
    <row r="6695" spans="1:2" x14ac:dyDescent="0.45">
      <c r="A6695">
        <v>3626.9639999999999</v>
      </c>
      <c r="B6695">
        <v>3.0520220000000001E-2</v>
      </c>
    </row>
    <row r="6696" spans="1:2" x14ac:dyDescent="0.45">
      <c r="A6696">
        <v>3627.4459999999999</v>
      </c>
      <c r="B6696">
        <v>3.0928520000000001E-2</v>
      </c>
    </row>
    <row r="6697" spans="1:2" x14ac:dyDescent="0.45">
      <c r="A6697">
        <v>3627.9279999999999</v>
      </c>
      <c r="B6697">
        <v>3.1445300000000002E-2</v>
      </c>
    </row>
    <row r="6698" spans="1:2" x14ac:dyDescent="0.45">
      <c r="A6698">
        <v>3628.41</v>
      </c>
      <c r="B6698">
        <v>3.1967870000000002E-2</v>
      </c>
    </row>
    <row r="6699" spans="1:2" x14ac:dyDescent="0.45">
      <c r="A6699">
        <v>3628.8919999999998</v>
      </c>
      <c r="B6699">
        <v>3.2341479999999999E-2</v>
      </c>
    </row>
    <row r="6700" spans="1:2" x14ac:dyDescent="0.45">
      <c r="A6700">
        <v>3629.3739999999998</v>
      </c>
      <c r="B6700">
        <v>3.2509000000000003E-2</v>
      </c>
    </row>
    <row r="6701" spans="1:2" x14ac:dyDescent="0.45">
      <c r="A6701">
        <v>3629.8560000000002</v>
      </c>
      <c r="B6701">
        <v>3.2573850000000001E-2</v>
      </c>
    </row>
    <row r="6702" spans="1:2" x14ac:dyDescent="0.45">
      <c r="A6702">
        <v>3630.3389999999999</v>
      </c>
      <c r="B6702">
        <v>3.2686649999999998E-2</v>
      </c>
    </row>
    <row r="6703" spans="1:2" x14ac:dyDescent="0.45">
      <c r="A6703">
        <v>3630.8209999999999</v>
      </c>
      <c r="B6703">
        <v>3.2932790000000003E-2</v>
      </c>
    </row>
    <row r="6704" spans="1:2" x14ac:dyDescent="0.45">
      <c r="A6704">
        <v>3631.3029999999999</v>
      </c>
      <c r="B6704">
        <v>3.3323400000000003E-2</v>
      </c>
    </row>
    <row r="6705" spans="1:2" x14ac:dyDescent="0.45">
      <c r="A6705">
        <v>3631.7849999999999</v>
      </c>
      <c r="B6705">
        <v>3.3824239999999998E-2</v>
      </c>
    </row>
    <row r="6706" spans="1:2" x14ac:dyDescent="0.45">
      <c r="A6706">
        <v>3632.2669999999998</v>
      </c>
      <c r="B6706">
        <v>3.437457E-2</v>
      </c>
    </row>
    <row r="6707" spans="1:2" x14ac:dyDescent="0.45">
      <c r="A6707">
        <v>3632.7489999999998</v>
      </c>
      <c r="B6707">
        <v>3.4892670000000001E-2</v>
      </c>
    </row>
    <row r="6708" spans="1:2" x14ac:dyDescent="0.45">
      <c r="A6708">
        <v>3633.2310000000002</v>
      </c>
      <c r="B6708">
        <v>3.5287350000000002E-2</v>
      </c>
    </row>
    <row r="6709" spans="1:2" x14ac:dyDescent="0.45">
      <c r="A6709">
        <v>3633.7130000000002</v>
      </c>
      <c r="B6709">
        <v>3.5487829999999998E-2</v>
      </c>
    </row>
    <row r="6710" spans="1:2" x14ac:dyDescent="0.45">
      <c r="A6710">
        <v>3634.1959999999999</v>
      </c>
      <c r="B6710">
        <v>3.5480850000000001E-2</v>
      </c>
    </row>
    <row r="6711" spans="1:2" x14ac:dyDescent="0.45">
      <c r="A6711">
        <v>3634.6770000000001</v>
      </c>
      <c r="B6711">
        <v>3.5320230000000001E-2</v>
      </c>
    </row>
    <row r="6712" spans="1:2" x14ac:dyDescent="0.45">
      <c r="A6712">
        <v>3635.16</v>
      </c>
      <c r="B6712">
        <v>3.5099930000000001E-2</v>
      </c>
    </row>
    <row r="6713" spans="1:2" x14ac:dyDescent="0.45">
      <c r="A6713">
        <v>3635.6419999999998</v>
      </c>
      <c r="B6713">
        <v>3.4911810000000001E-2</v>
      </c>
    </row>
    <row r="6714" spans="1:2" x14ac:dyDescent="0.45">
      <c r="A6714">
        <v>3636.1239999999998</v>
      </c>
      <c r="B6714">
        <v>3.4815659999999998E-2</v>
      </c>
    </row>
    <row r="6715" spans="1:2" x14ac:dyDescent="0.45">
      <c r="A6715">
        <v>3636.6060000000002</v>
      </c>
      <c r="B6715">
        <v>3.4833429999999999E-2</v>
      </c>
    </row>
    <row r="6716" spans="1:2" x14ac:dyDescent="0.45">
      <c r="A6716">
        <v>3637.0880000000002</v>
      </c>
      <c r="B6716">
        <v>3.4957229999999999E-2</v>
      </c>
    </row>
    <row r="6717" spans="1:2" x14ac:dyDescent="0.45">
      <c r="A6717">
        <v>3637.57</v>
      </c>
      <c r="B6717">
        <v>3.5164349999999997E-2</v>
      </c>
    </row>
    <row r="6718" spans="1:2" x14ac:dyDescent="0.45">
      <c r="A6718">
        <v>3638.0520000000001</v>
      </c>
      <c r="B6718">
        <v>3.5432320000000003E-2</v>
      </c>
    </row>
    <row r="6719" spans="1:2" x14ac:dyDescent="0.45">
      <c r="A6719">
        <v>3638.5340000000001</v>
      </c>
      <c r="B6719">
        <v>3.575002E-2</v>
      </c>
    </row>
    <row r="6720" spans="1:2" x14ac:dyDescent="0.45">
      <c r="A6720">
        <v>3639.0169999999998</v>
      </c>
      <c r="B6720">
        <v>3.6118829999999998E-2</v>
      </c>
    </row>
    <row r="6721" spans="1:2" x14ac:dyDescent="0.45">
      <c r="A6721">
        <v>3639.4989999999998</v>
      </c>
      <c r="B6721">
        <v>3.6544510000000002E-2</v>
      </c>
    </row>
    <row r="6722" spans="1:2" x14ac:dyDescent="0.45">
      <c r="A6722">
        <v>3639.9810000000002</v>
      </c>
      <c r="B6722">
        <v>3.7027240000000003E-2</v>
      </c>
    </row>
    <row r="6723" spans="1:2" x14ac:dyDescent="0.45">
      <c r="A6723">
        <v>3640.4630000000002</v>
      </c>
      <c r="B6723">
        <v>3.7553360000000001E-2</v>
      </c>
    </row>
    <row r="6724" spans="1:2" x14ac:dyDescent="0.45">
      <c r="A6724">
        <v>3640.9450000000002</v>
      </c>
      <c r="B6724">
        <v>3.8096940000000003E-2</v>
      </c>
    </row>
    <row r="6725" spans="1:2" x14ac:dyDescent="0.45">
      <c r="A6725">
        <v>3641.4270000000001</v>
      </c>
      <c r="B6725">
        <v>3.8626380000000002E-2</v>
      </c>
    </row>
    <row r="6726" spans="1:2" x14ac:dyDescent="0.45">
      <c r="A6726">
        <v>3641.9090000000001</v>
      </c>
      <c r="B6726">
        <v>3.9116810000000002E-2</v>
      </c>
    </row>
    <row r="6727" spans="1:2" x14ac:dyDescent="0.45">
      <c r="A6727">
        <v>3642.3910000000001</v>
      </c>
      <c r="B6727">
        <v>3.9559480000000001E-2</v>
      </c>
    </row>
    <row r="6728" spans="1:2" x14ac:dyDescent="0.45">
      <c r="A6728">
        <v>3642.8739999999998</v>
      </c>
      <c r="B6728">
        <v>3.9962379999999999E-2</v>
      </c>
    </row>
    <row r="6729" spans="1:2" x14ac:dyDescent="0.45">
      <c r="A6729">
        <v>3643.3560000000002</v>
      </c>
      <c r="B6729">
        <v>4.0340130000000002E-2</v>
      </c>
    </row>
    <row r="6730" spans="1:2" x14ac:dyDescent="0.45">
      <c r="A6730">
        <v>3643.8380000000002</v>
      </c>
      <c r="B6730">
        <v>4.0702130000000003E-2</v>
      </c>
    </row>
    <row r="6731" spans="1:2" x14ac:dyDescent="0.45">
      <c r="A6731">
        <v>3644.32</v>
      </c>
      <c r="B6731">
        <v>4.1046150000000003E-2</v>
      </c>
    </row>
    <row r="6732" spans="1:2" x14ac:dyDescent="0.45">
      <c r="A6732">
        <v>3644.8020000000001</v>
      </c>
      <c r="B6732">
        <v>4.136132E-2</v>
      </c>
    </row>
    <row r="6733" spans="1:2" x14ac:dyDescent="0.45">
      <c r="A6733">
        <v>3645.2840000000001</v>
      </c>
      <c r="B6733">
        <v>4.1637149999999998E-2</v>
      </c>
    </row>
    <row r="6734" spans="1:2" x14ac:dyDescent="0.45">
      <c r="A6734">
        <v>3645.7660000000001</v>
      </c>
      <c r="B6734">
        <v>4.1875750000000003E-2</v>
      </c>
    </row>
    <row r="6735" spans="1:2" x14ac:dyDescent="0.45">
      <c r="A6735">
        <v>3646.248</v>
      </c>
      <c r="B6735">
        <v>4.210204E-2</v>
      </c>
    </row>
    <row r="6736" spans="1:2" x14ac:dyDescent="0.45">
      <c r="A6736">
        <v>3646.73</v>
      </c>
      <c r="B6736">
        <v>4.236873E-2</v>
      </c>
    </row>
    <row r="6737" spans="1:2" x14ac:dyDescent="0.45">
      <c r="A6737">
        <v>3647.2130000000002</v>
      </c>
      <c r="B6737">
        <v>4.2745110000000003E-2</v>
      </c>
    </row>
    <row r="6738" spans="1:2" x14ac:dyDescent="0.45">
      <c r="A6738">
        <v>3647.6950000000002</v>
      </c>
      <c r="B6738">
        <v>4.3289399999999999E-2</v>
      </c>
    </row>
    <row r="6739" spans="1:2" x14ac:dyDescent="0.45">
      <c r="A6739">
        <v>3648.1770000000001</v>
      </c>
      <c r="B6739">
        <v>4.4010830000000001E-2</v>
      </c>
    </row>
    <row r="6740" spans="1:2" x14ac:dyDescent="0.45">
      <c r="A6740">
        <v>3648.6590000000001</v>
      </c>
      <c r="B6740">
        <v>4.4847480000000002E-2</v>
      </c>
    </row>
    <row r="6741" spans="1:2" x14ac:dyDescent="0.45">
      <c r="A6741">
        <v>3649.1410000000001</v>
      </c>
      <c r="B6741">
        <v>4.5676359999999999E-2</v>
      </c>
    </row>
    <row r="6742" spans="1:2" x14ac:dyDescent="0.45">
      <c r="A6742">
        <v>3649.623</v>
      </c>
      <c r="B6742">
        <v>4.6359989999999997E-2</v>
      </c>
    </row>
    <row r="6743" spans="1:2" x14ac:dyDescent="0.45">
      <c r="A6743">
        <v>3650.105</v>
      </c>
      <c r="B6743">
        <v>4.6813319999999999E-2</v>
      </c>
    </row>
    <row r="6744" spans="1:2" x14ac:dyDescent="0.45">
      <c r="A6744">
        <v>3650.587</v>
      </c>
      <c r="B6744">
        <v>4.7051900000000001E-2</v>
      </c>
    </row>
    <row r="6745" spans="1:2" x14ac:dyDescent="0.45">
      <c r="A6745">
        <v>3651.07</v>
      </c>
      <c r="B6745">
        <v>4.7168750000000002E-2</v>
      </c>
    </row>
    <row r="6746" spans="1:2" x14ac:dyDescent="0.45">
      <c r="A6746">
        <v>3651.5520000000001</v>
      </c>
      <c r="B6746">
        <v>4.7264090000000002E-2</v>
      </c>
    </row>
    <row r="6747" spans="1:2" x14ac:dyDescent="0.45">
      <c r="A6747">
        <v>3652.0340000000001</v>
      </c>
      <c r="B6747">
        <v>4.73909E-2</v>
      </c>
    </row>
    <row r="6748" spans="1:2" x14ac:dyDescent="0.45">
      <c r="A6748">
        <v>3652.5160000000001</v>
      </c>
      <c r="B6748">
        <v>4.755471E-2</v>
      </c>
    </row>
    <row r="6749" spans="1:2" x14ac:dyDescent="0.45">
      <c r="A6749">
        <v>3652.998</v>
      </c>
      <c r="B6749">
        <v>4.7741409999999998E-2</v>
      </c>
    </row>
    <row r="6750" spans="1:2" x14ac:dyDescent="0.45">
      <c r="A6750">
        <v>3653.48</v>
      </c>
      <c r="B6750">
        <v>4.7946639999999999E-2</v>
      </c>
    </row>
    <row r="6751" spans="1:2" x14ac:dyDescent="0.45">
      <c r="A6751">
        <v>3653.962</v>
      </c>
      <c r="B6751">
        <v>4.8191959999999999E-2</v>
      </c>
    </row>
    <row r="6752" spans="1:2" x14ac:dyDescent="0.45">
      <c r="A6752">
        <v>3654.444</v>
      </c>
      <c r="B6752">
        <v>4.852422E-2</v>
      </c>
    </row>
    <row r="6753" spans="1:2" x14ac:dyDescent="0.45">
      <c r="A6753">
        <v>3654.9270000000001</v>
      </c>
      <c r="B6753">
        <v>4.8994240000000001E-2</v>
      </c>
    </row>
    <row r="6754" spans="1:2" x14ac:dyDescent="0.45">
      <c r="A6754">
        <v>3655.4090000000001</v>
      </c>
      <c r="B6754">
        <v>4.9619860000000002E-2</v>
      </c>
    </row>
    <row r="6755" spans="1:2" x14ac:dyDescent="0.45">
      <c r="A6755">
        <v>3655.8910000000001</v>
      </c>
      <c r="B6755">
        <v>5.0350699999999998E-2</v>
      </c>
    </row>
    <row r="6756" spans="1:2" x14ac:dyDescent="0.45">
      <c r="A6756">
        <v>3656.373</v>
      </c>
      <c r="B6756">
        <v>5.1079340000000001E-2</v>
      </c>
    </row>
    <row r="6757" spans="1:2" x14ac:dyDescent="0.45">
      <c r="A6757">
        <v>3656.855</v>
      </c>
      <c r="B6757">
        <v>5.169957E-2</v>
      </c>
    </row>
    <row r="6758" spans="1:2" x14ac:dyDescent="0.45">
      <c r="A6758">
        <v>3657.337</v>
      </c>
      <c r="B6758">
        <v>5.215885E-2</v>
      </c>
    </row>
    <row r="6759" spans="1:2" x14ac:dyDescent="0.45">
      <c r="A6759">
        <v>3657.819</v>
      </c>
      <c r="B6759">
        <v>5.2464690000000001E-2</v>
      </c>
    </row>
    <row r="6760" spans="1:2" x14ac:dyDescent="0.45">
      <c r="A6760">
        <v>3658.3009999999999</v>
      </c>
      <c r="B6760">
        <v>5.2658330000000003E-2</v>
      </c>
    </row>
    <row r="6761" spans="1:2" x14ac:dyDescent="0.45">
      <c r="A6761">
        <v>3658.7829999999999</v>
      </c>
      <c r="B6761">
        <v>5.2790469999999999E-2</v>
      </c>
    </row>
    <row r="6762" spans="1:2" x14ac:dyDescent="0.45">
      <c r="A6762">
        <v>3659.2660000000001</v>
      </c>
      <c r="B6762">
        <v>5.290707E-2</v>
      </c>
    </row>
    <row r="6763" spans="1:2" x14ac:dyDescent="0.45">
      <c r="A6763">
        <v>3659.748</v>
      </c>
      <c r="B6763">
        <v>5.3041159999999997E-2</v>
      </c>
    </row>
    <row r="6764" spans="1:2" x14ac:dyDescent="0.45">
      <c r="A6764">
        <v>3660.23</v>
      </c>
      <c r="B6764">
        <v>5.3207339999999999E-2</v>
      </c>
    </row>
    <row r="6765" spans="1:2" x14ac:dyDescent="0.45">
      <c r="A6765">
        <v>3660.712</v>
      </c>
      <c r="B6765">
        <v>5.3401160000000003E-2</v>
      </c>
    </row>
    <row r="6766" spans="1:2" x14ac:dyDescent="0.45">
      <c r="A6766">
        <v>3661.194</v>
      </c>
      <c r="B6766">
        <v>5.3603020000000001E-2</v>
      </c>
    </row>
    <row r="6767" spans="1:2" x14ac:dyDescent="0.45">
      <c r="A6767">
        <v>3661.6759999999999</v>
      </c>
      <c r="B6767">
        <v>5.3787229999999998E-2</v>
      </c>
    </row>
    <row r="6768" spans="1:2" x14ac:dyDescent="0.45">
      <c r="A6768">
        <v>3662.1579999999999</v>
      </c>
      <c r="B6768">
        <v>5.3931640000000003E-2</v>
      </c>
    </row>
    <row r="6769" spans="1:2" x14ac:dyDescent="0.45">
      <c r="A6769">
        <v>3662.64</v>
      </c>
      <c r="B6769">
        <v>5.4024759999999998E-2</v>
      </c>
    </row>
    <row r="6770" spans="1:2" x14ac:dyDescent="0.45">
      <c r="A6770">
        <v>3663.123</v>
      </c>
      <c r="B6770">
        <v>5.4068619999999998E-2</v>
      </c>
    </row>
    <row r="6771" spans="1:2" x14ac:dyDescent="0.45">
      <c r="A6771">
        <v>3663.6039999999998</v>
      </c>
      <c r="B6771">
        <v>5.4076430000000002E-2</v>
      </c>
    </row>
    <row r="6772" spans="1:2" x14ac:dyDescent="0.45">
      <c r="A6772">
        <v>3664.087</v>
      </c>
      <c r="B6772">
        <v>5.4068360000000003E-2</v>
      </c>
    </row>
    <row r="6773" spans="1:2" x14ac:dyDescent="0.45">
      <c r="A6773">
        <v>3664.569</v>
      </c>
      <c r="B6773">
        <v>5.4063970000000003E-2</v>
      </c>
    </row>
    <row r="6774" spans="1:2" x14ac:dyDescent="0.45">
      <c r="A6774">
        <v>3665.0509999999999</v>
      </c>
      <c r="B6774">
        <v>5.4075909999999998E-2</v>
      </c>
    </row>
    <row r="6775" spans="1:2" x14ac:dyDescent="0.45">
      <c r="A6775">
        <v>3665.5329999999999</v>
      </c>
      <c r="B6775">
        <v>5.4105590000000002E-2</v>
      </c>
    </row>
    <row r="6776" spans="1:2" x14ac:dyDescent="0.45">
      <c r="A6776">
        <v>3666.0149999999999</v>
      </c>
      <c r="B6776">
        <v>5.414211E-2</v>
      </c>
    </row>
    <row r="6777" spans="1:2" x14ac:dyDescent="0.45">
      <c r="A6777">
        <v>3666.4969999999998</v>
      </c>
      <c r="B6777">
        <v>5.4165379999999999E-2</v>
      </c>
    </row>
    <row r="6778" spans="1:2" x14ac:dyDescent="0.45">
      <c r="A6778">
        <v>3666.9789999999998</v>
      </c>
      <c r="B6778">
        <v>5.4151749999999998E-2</v>
      </c>
    </row>
    <row r="6779" spans="1:2" x14ac:dyDescent="0.45">
      <c r="A6779">
        <v>3667.4609999999998</v>
      </c>
      <c r="B6779">
        <v>5.4080900000000001E-2</v>
      </c>
    </row>
    <row r="6780" spans="1:2" x14ac:dyDescent="0.45">
      <c r="A6780">
        <v>3667.944</v>
      </c>
      <c r="B6780">
        <v>5.3945970000000003E-2</v>
      </c>
    </row>
    <row r="6781" spans="1:2" x14ac:dyDescent="0.45">
      <c r="A6781">
        <v>3668.4259999999999</v>
      </c>
      <c r="B6781">
        <v>5.3760229999999999E-2</v>
      </c>
    </row>
    <row r="6782" spans="1:2" x14ac:dyDescent="0.45">
      <c r="A6782">
        <v>3668.9079999999999</v>
      </c>
      <c r="B6782">
        <v>5.356006E-2</v>
      </c>
    </row>
    <row r="6783" spans="1:2" x14ac:dyDescent="0.45">
      <c r="A6783">
        <v>3669.39</v>
      </c>
      <c r="B6783">
        <v>5.3398540000000001E-2</v>
      </c>
    </row>
    <row r="6784" spans="1:2" x14ac:dyDescent="0.45">
      <c r="A6784">
        <v>3669.8719999999998</v>
      </c>
      <c r="B6784">
        <v>5.3326119999999998E-2</v>
      </c>
    </row>
    <row r="6785" spans="1:2" x14ac:dyDescent="0.45">
      <c r="A6785">
        <v>3670.3539999999998</v>
      </c>
      <c r="B6785">
        <v>5.3370319999999999E-2</v>
      </c>
    </row>
    <row r="6786" spans="1:2" x14ac:dyDescent="0.45">
      <c r="A6786">
        <v>3670.8359999999998</v>
      </c>
      <c r="B6786">
        <v>5.352531E-2</v>
      </c>
    </row>
    <row r="6787" spans="1:2" x14ac:dyDescent="0.45">
      <c r="A6787">
        <v>3671.3180000000002</v>
      </c>
      <c r="B6787">
        <v>5.3758800000000002E-2</v>
      </c>
    </row>
    <row r="6788" spans="1:2" x14ac:dyDescent="0.45">
      <c r="A6788">
        <v>3671.8009999999999</v>
      </c>
      <c r="B6788">
        <v>5.4030090000000003E-2</v>
      </c>
    </row>
    <row r="6789" spans="1:2" x14ac:dyDescent="0.45">
      <c r="A6789">
        <v>3672.2829999999999</v>
      </c>
      <c r="B6789">
        <v>5.4312390000000002E-2</v>
      </c>
    </row>
    <row r="6790" spans="1:2" x14ac:dyDescent="0.45">
      <c r="A6790">
        <v>3672.7649999999999</v>
      </c>
      <c r="B6790">
        <v>5.4609240000000003E-2</v>
      </c>
    </row>
    <row r="6791" spans="1:2" x14ac:dyDescent="0.45">
      <c r="A6791">
        <v>3673.2469999999998</v>
      </c>
      <c r="B6791">
        <v>5.4959599999999997E-2</v>
      </c>
    </row>
    <row r="6792" spans="1:2" x14ac:dyDescent="0.45">
      <c r="A6792">
        <v>3673.7289999999998</v>
      </c>
      <c r="B6792">
        <v>5.5418469999999997E-2</v>
      </c>
    </row>
    <row r="6793" spans="1:2" x14ac:dyDescent="0.45">
      <c r="A6793">
        <v>3674.2109999999998</v>
      </c>
      <c r="B6793">
        <v>5.5988540000000003E-2</v>
      </c>
    </row>
    <row r="6794" spans="1:2" x14ac:dyDescent="0.45">
      <c r="A6794">
        <v>3674.6930000000002</v>
      </c>
      <c r="B6794">
        <v>5.650268E-2</v>
      </c>
    </row>
    <row r="6795" spans="1:2" x14ac:dyDescent="0.45">
      <c r="A6795">
        <v>3675.1750000000002</v>
      </c>
      <c r="B6795">
        <v>5.659409E-2</v>
      </c>
    </row>
    <row r="6796" spans="1:2" x14ac:dyDescent="0.45">
      <c r="A6796">
        <v>3675.6570000000002</v>
      </c>
      <c r="B6796">
        <v>5.5971760000000002E-2</v>
      </c>
    </row>
    <row r="6797" spans="1:2" x14ac:dyDescent="0.45">
      <c r="A6797">
        <v>3676.14</v>
      </c>
      <c r="B6797">
        <v>5.4752870000000002E-2</v>
      </c>
    </row>
    <row r="6798" spans="1:2" x14ac:dyDescent="0.45">
      <c r="A6798">
        <v>3676.6219999999998</v>
      </c>
      <c r="B6798">
        <v>5.3319110000000003E-2</v>
      </c>
    </row>
    <row r="6799" spans="1:2" x14ac:dyDescent="0.45">
      <c r="A6799">
        <v>3677.1039999999998</v>
      </c>
      <c r="B6799">
        <v>5.196162E-2</v>
      </c>
    </row>
    <row r="6800" spans="1:2" x14ac:dyDescent="0.45">
      <c r="A6800">
        <v>3677.5859999999998</v>
      </c>
      <c r="B6800">
        <v>5.0792490000000003E-2</v>
      </c>
    </row>
    <row r="6801" spans="1:2" x14ac:dyDescent="0.45">
      <c r="A6801">
        <v>3678.0680000000002</v>
      </c>
      <c r="B6801">
        <v>4.983862E-2</v>
      </c>
    </row>
    <row r="6802" spans="1:2" x14ac:dyDescent="0.45">
      <c r="A6802">
        <v>3678.55</v>
      </c>
      <c r="B6802">
        <v>4.9123479999999997E-2</v>
      </c>
    </row>
    <row r="6803" spans="1:2" x14ac:dyDescent="0.45">
      <c r="A6803">
        <v>3679.0320000000002</v>
      </c>
      <c r="B6803">
        <v>4.8685079999999999E-2</v>
      </c>
    </row>
    <row r="6804" spans="1:2" x14ac:dyDescent="0.45">
      <c r="A6804">
        <v>3679.5140000000001</v>
      </c>
      <c r="B6804">
        <v>4.8554670000000001E-2</v>
      </c>
    </row>
    <row r="6805" spans="1:2" x14ac:dyDescent="0.45">
      <c r="A6805">
        <v>3679.9969999999998</v>
      </c>
      <c r="B6805">
        <v>4.8725520000000001E-2</v>
      </c>
    </row>
    <row r="6806" spans="1:2" x14ac:dyDescent="0.45">
      <c r="A6806">
        <v>3680.4789999999998</v>
      </c>
      <c r="B6806">
        <v>4.914222E-2</v>
      </c>
    </row>
    <row r="6807" spans="1:2" x14ac:dyDescent="0.45">
      <c r="A6807">
        <v>3680.9609999999998</v>
      </c>
      <c r="B6807">
        <v>4.9718409999999998E-2</v>
      </c>
    </row>
    <row r="6808" spans="1:2" x14ac:dyDescent="0.45">
      <c r="A6808">
        <v>3681.4430000000002</v>
      </c>
      <c r="B6808">
        <v>5.036405E-2</v>
      </c>
    </row>
    <row r="6809" spans="1:2" x14ac:dyDescent="0.45">
      <c r="A6809">
        <v>3681.9250000000002</v>
      </c>
      <c r="B6809">
        <v>5.1001560000000001E-2</v>
      </c>
    </row>
    <row r="6810" spans="1:2" x14ac:dyDescent="0.45">
      <c r="A6810">
        <v>3682.4070000000002</v>
      </c>
      <c r="B6810">
        <v>5.1568469999999998E-2</v>
      </c>
    </row>
    <row r="6811" spans="1:2" x14ac:dyDescent="0.45">
      <c r="A6811">
        <v>3682.8890000000001</v>
      </c>
      <c r="B6811">
        <v>5.2011849999999998E-2</v>
      </c>
    </row>
    <row r="6812" spans="1:2" x14ac:dyDescent="0.45">
      <c r="A6812">
        <v>3683.3710000000001</v>
      </c>
      <c r="B6812">
        <v>5.2287989999999999E-2</v>
      </c>
    </row>
    <row r="6813" spans="1:2" x14ac:dyDescent="0.45">
      <c r="A6813">
        <v>3683.8539999999998</v>
      </c>
      <c r="B6813">
        <v>5.2368610000000003E-2</v>
      </c>
    </row>
    <row r="6814" spans="1:2" x14ac:dyDescent="0.45">
      <c r="A6814">
        <v>3684.3359999999998</v>
      </c>
      <c r="B6814">
        <v>5.2251140000000001E-2</v>
      </c>
    </row>
    <row r="6815" spans="1:2" x14ac:dyDescent="0.45">
      <c r="A6815">
        <v>3684.8180000000002</v>
      </c>
      <c r="B6815">
        <v>5.1958070000000002E-2</v>
      </c>
    </row>
    <row r="6816" spans="1:2" x14ac:dyDescent="0.45">
      <c r="A6816">
        <v>3685.3</v>
      </c>
      <c r="B6816">
        <v>5.1529220000000001E-2</v>
      </c>
    </row>
    <row r="6817" spans="1:2" x14ac:dyDescent="0.45">
      <c r="A6817">
        <v>3685.7820000000002</v>
      </c>
      <c r="B6817">
        <v>5.1011439999999998E-2</v>
      </c>
    </row>
    <row r="6818" spans="1:2" x14ac:dyDescent="0.45">
      <c r="A6818">
        <v>3686.2640000000001</v>
      </c>
      <c r="B6818">
        <v>5.0451950000000002E-2</v>
      </c>
    </row>
    <row r="6819" spans="1:2" x14ac:dyDescent="0.45">
      <c r="A6819">
        <v>3686.7460000000001</v>
      </c>
      <c r="B6819">
        <v>4.9896259999999998E-2</v>
      </c>
    </row>
    <row r="6820" spans="1:2" x14ac:dyDescent="0.45">
      <c r="A6820">
        <v>3687.2280000000001</v>
      </c>
      <c r="B6820">
        <v>4.9385199999999997E-2</v>
      </c>
    </row>
    <row r="6821" spans="1:2" x14ac:dyDescent="0.45">
      <c r="A6821">
        <v>3687.71</v>
      </c>
      <c r="B6821">
        <v>4.895062E-2</v>
      </c>
    </row>
    <row r="6822" spans="1:2" x14ac:dyDescent="0.45">
      <c r="A6822">
        <v>3688.1930000000002</v>
      </c>
      <c r="B6822">
        <v>4.8614110000000002E-2</v>
      </c>
    </row>
    <row r="6823" spans="1:2" x14ac:dyDescent="0.45">
      <c r="A6823">
        <v>3688.6750000000002</v>
      </c>
      <c r="B6823">
        <v>4.8388889999999997E-2</v>
      </c>
    </row>
    <row r="6824" spans="1:2" x14ac:dyDescent="0.45">
      <c r="A6824">
        <v>3689.1570000000002</v>
      </c>
      <c r="B6824">
        <v>4.8282230000000002E-2</v>
      </c>
    </row>
    <row r="6825" spans="1:2" x14ac:dyDescent="0.45">
      <c r="A6825">
        <v>3689.6390000000001</v>
      </c>
      <c r="B6825">
        <v>4.828549E-2</v>
      </c>
    </row>
    <row r="6826" spans="1:2" x14ac:dyDescent="0.45">
      <c r="A6826">
        <v>3690.1210000000001</v>
      </c>
      <c r="B6826">
        <v>4.8359850000000003E-2</v>
      </c>
    </row>
    <row r="6827" spans="1:2" x14ac:dyDescent="0.45">
      <c r="A6827">
        <v>3690.6030000000001</v>
      </c>
      <c r="B6827">
        <v>4.843426E-2</v>
      </c>
    </row>
    <row r="6828" spans="1:2" x14ac:dyDescent="0.45">
      <c r="A6828">
        <v>3691.085</v>
      </c>
      <c r="B6828">
        <v>4.8424450000000001E-2</v>
      </c>
    </row>
    <row r="6829" spans="1:2" x14ac:dyDescent="0.45">
      <c r="A6829">
        <v>3691.567</v>
      </c>
      <c r="B6829">
        <v>4.8261310000000002E-2</v>
      </c>
    </row>
    <row r="6830" spans="1:2" x14ac:dyDescent="0.45">
      <c r="A6830">
        <v>3692.05</v>
      </c>
      <c r="B6830">
        <v>4.7917630000000003E-2</v>
      </c>
    </row>
    <row r="6831" spans="1:2" x14ac:dyDescent="0.45">
      <c r="A6831">
        <v>3692.5309999999999</v>
      </c>
      <c r="B6831">
        <v>4.7412370000000002E-2</v>
      </c>
    </row>
    <row r="6832" spans="1:2" x14ac:dyDescent="0.45">
      <c r="A6832">
        <v>3693.0140000000001</v>
      </c>
      <c r="B6832">
        <v>4.679738E-2</v>
      </c>
    </row>
    <row r="6833" spans="1:2" x14ac:dyDescent="0.45">
      <c r="A6833">
        <v>3693.4960000000001</v>
      </c>
      <c r="B6833">
        <v>4.6134719999999997E-2</v>
      </c>
    </row>
    <row r="6834" spans="1:2" x14ac:dyDescent="0.45">
      <c r="A6834">
        <v>3693.9780000000001</v>
      </c>
      <c r="B6834">
        <v>4.5479180000000001E-2</v>
      </c>
    </row>
    <row r="6835" spans="1:2" x14ac:dyDescent="0.45">
      <c r="A6835">
        <v>3694.46</v>
      </c>
      <c r="B6835">
        <v>4.4866030000000001E-2</v>
      </c>
    </row>
    <row r="6836" spans="1:2" x14ac:dyDescent="0.45">
      <c r="A6836">
        <v>3694.942</v>
      </c>
      <c r="B6836">
        <v>4.4305230000000001E-2</v>
      </c>
    </row>
    <row r="6837" spans="1:2" x14ac:dyDescent="0.45">
      <c r="A6837">
        <v>3695.424</v>
      </c>
      <c r="B6837">
        <v>4.3780619999999999E-2</v>
      </c>
    </row>
    <row r="6838" spans="1:2" x14ac:dyDescent="0.45">
      <c r="A6838">
        <v>3695.9059999999999</v>
      </c>
      <c r="B6838">
        <v>4.3257150000000001E-2</v>
      </c>
    </row>
    <row r="6839" spans="1:2" x14ac:dyDescent="0.45">
      <c r="A6839">
        <v>3696.3879999999999</v>
      </c>
      <c r="B6839">
        <v>4.2697359999999997E-2</v>
      </c>
    </row>
    <row r="6840" spans="1:2" x14ac:dyDescent="0.45">
      <c r="A6840">
        <v>3696.8710000000001</v>
      </c>
      <c r="B6840">
        <v>4.2082179999999997E-2</v>
      </c>
    </row>
    <row r="6841" spans="1:2" x14ac:dyDescent="0.45">
      <c r="A6841">
        <v>3697.3530000000001</v>
      </c>
      <c r="B6841">
        <v>4.1421670000000001E-2</v>
      </c>
    </row>
    <row r="6842" spans="1:2" x14ac:dyDescent="0.45">
      <c r="A6842">
        <v>3697.835</v>
      </c>
      <c r="B6842">
        <v>4.0749800000000003E-2</v>
      </c>
    </row>
    <row r="6843" spans="1:2" x14ac:dyDescent="0.45">
      <c r="A6843">
        <v>3698.317</v>
      </c>
      <c r="B6843">
        <v>4.0109209999999999E-2</v>
      </c>
    </row>
    <row r="6844" spans="1:2" x14ac:dyDescent="0.45">
      <c r="A6844">
        <v>3698.799</v>
      </c>
      <c r="B6844">
        <v>3.9534689999999997E-2</v>
      </c>
    </row>
    <row r="6845" spans="1:2" x14ac:dyDescent="0.45">
      <c r="A6845">
        <v>3699.2809999999999</v>
      </c>
      <c r="B6845">
        <v>3.9041329999999999E-2</v>
      </c>
    </row>
    <row r="6846" spans="1:2" x14ac:dyDescent="0.45">
      <c r="A6846">
        <v>3699.7629999999999</v>
      </c>
      <c r="B6846">
        <v>3.8616350000000001E-2</v>
      </c>
    </row>
    <row r="6847" spans="1:2" x14ac:dyDescent="0.45">
      <c r="A6847">
        <v>3700.2449999999999</v>
      </c>
      <c r="B6847">
        <v>3.8218849999999999E-2</v>
      </c>
    </row>
    <row r="6848" spans="1:2" x14ac:dyDescent="0.45">
      <c r="A6848">
        <v>3700.7280000000001</v>
      </c>
      <c r="B6848">
        <v>3.7791459999999999E-2</v>
      </c>
    </row>
    <row r="6849" spans="1:2" x14ac:dyDescent="0.45">
      <c r="A6849">
        <v>3701.21</v>
      </c>
      <c r="B6849">
        <v>3.7285489999999998E-2</v>
      </c>
    </row>
    <row r="6850" spans="1:2" x14ac:dyDescent="0.45">
      <c r="A6850">
        <v>3701.692</v>
      </c>
      <c r="B6850">
        <v>3.6691979999999999E-2</v>
      </c>
    </row>
    <row r="6851" spans="1:2" x14ac:dyDescent="0.45">
      <c r="A6851">
        <v>3702.174</v>
      </c>
      <c r="B6851">
        <v>3.6048799999999999E-2</v>
      </c>
    </row>
    <row r="6852" spans="1:2" x14ac:dyDescent="0.45">
      <c r="A6852">
        <v>3702.6559999999999</v>
      </c>
      <c r="B6852">
        <v>3.5418400000000003E-2</v>
      </c>
    </row>
    <row r="6853" spans="1:2" x14ac:dyDescent="0.45">
      <c r="A6853">
        <v>3703.1379999999999</v>
      </c>
      <c r="B6853">
        <v>3.4848509999999999E-2</v>
      </c>
    </row>
    <row r="6854" spans="1:2" x14ac:dyDescent="0.45">
      <c r="A6854">
        <v>3703.62</v>
      </c>
      <c r="B6854">
        <v>3.4351970000000003E-2</v>
      </c>
    </row>
    <row r="6855" spans="1:2" x14ac:dyDescent="0.45">
      <c r="A6855">
        <v>3704.1019999999999</v>
      </c>
      <c r="B6855">
        <v>3.3910679999999999E-2</v>
      </c>
    </row>
    <row r="6856" spans="1:2" x14ac:dyDescent="0.45">
      <c r="A6856">
        <v>3704.5839999999998</v>
      </c>
      <c r="B6856">
        <v>3.3496409999999997E-2</v>
      </c>
    </row>
    <row r="6857" spans="1:2" x14ac:dyDescent="0.45">
      <c r="A6857">
        <v>3705.067</v>
      </c>
      <c r="B6857">
        <v>3.3091599999999999E-2</v>
      </c>
    </row>
    <row r="6858" spans="1:2" x14ac:dyDescent="0.45">
      <c r="A6858">
        <v>3705.549</v>
      </c>
      <c r="B6858">
        <v>3.2702299999999997E-2</v>
      </c>
    </row>
    <row r="6859" spans="1:2" x14ac:dyDescent="0.45">
      <c r="A6859">
        <v>3706.0309999999999</v>
      </c>
      <c r="B6859">
        <v>3.2358119999999997E-2</v>
      </c>
    </row>
    <row r="6860" spans="1:2" x14ac:dyDescent="0.45">
      <c r="A6860">
        <v>3706.5129999999999</v>
      </c>
      <c r="B6860">
        <v>3.2101739999999997E-2</v>
      </c>
    </row>
    <row r="6861" spans="1:2" x14ac:dyDescent="0.45">
      <c r="A6861">
        <v>3706.9949999999999</v>
      </c>
      <c r="B6861">
        <v>3.1969049999999999E-2</v>
      </c>
    </row>
    <row r="6862" spans="1:2" x14ac:dyDescent="0.45">
      <c r="A6862">
        <v>3707.4769999999999</v>
      </c>
      <c r="B6862">
        <v>3.197026E-2</v>
      </c>
    </row>
    <row r="6863" spans="1:2" x14ac:dyDescent="0.45">
      <c r="A6863">
        <v>3707.9589999999998</v>
      </c>
      <c r="B6863">
        <v>3.2077229999999998E-2</v>
      </c>
    </row>
    <row r="6864" spans="1:2" x14ac:dyDescent="0.45">
      <c r="A6864">
        <v>3708.4409999999998</v>
      </c>
      <c r="B6864">
        <v>3.222531E-2</v>
      </c>
    </row>
    <row r="6865" spans="1:2" x14ac:dyDescent="0.45">
      <c r="A6865">
        <v>3708.924</v>
      </c>
      <c r="B6865">
        <v>3.2327769999999999E-2</v>
      </c>
    </row>
    <row r="6866" spans="1:2" x14ac:dyDescent="0.45">
      <c r="A6866">
        <v>3709.4059999999999</v>
      </c>
      <c r="B6866">
        <v>3.2301330000000003E-2</v>
      </c>
    </row>
    <row r="6867" spans="1:2" x14ac:dyDescent="0.45">
      <c r="A6867">
        <v>3709.8879999999999</v>
      </c>
      <c r="B6867">
        <v>3.2094570000000003E-2</v>
      </c>
    </row>
    <row r="6868" spans="1:2" x14ac:dyDescent="0.45">
      <c r="A6868">
        <v>3710.37</v>
      </c>
      <c r="B6868">
        <v>3.1711049999999998E-2</v>
      </c>
    </row>
    <row r="6869" spans="1:2" x14ac:dyDescent="0.45">
      <c r="A6869">
        <v>3710.8519999999999</v>
      </c>
      <c r="B6869">
        <v>3.1212179999999999E-2</v>
      </c>
    </row>
    <row r="6870" spans="1:2" x14ac:dyDescent="0.45">
      <c r="A6870">
        <v>3711.3339999999998</v>
      </c>
      <c r="B6870">
        <v>3.0690559999999999E-2</v>
      </c>
    </row>
    <row r="6871" spans="1:2" x14ac:dyDescent="0.45">
      <c r="A6871">
        <v>3711.8159999999998</v>
      </c>
      <c r="B6871">
        <v>3.0224150000000002E-2</v>
      </c>
    </row>
    <row r="6872" spans="1:2" x14ac:dyDescent="0.45">
      <c r="A6872">
        <v>3712.2979999999998</v>
      </c>
      <c r="B6872">
        <v>2.984494E-2</v>
      </c>
    </row>
    <row r="6873" spans="1:2" x14ac:dyDescent="0.45">
      <c r="A6873">
        <v>3712.7809999999999</v>
      </c>
      <c r="B6873">
        <v>2.954E-2</v>
      </c>
    </row>
    <row r="6874" spans="1:2" x14ac:dyDescent="0.45">
      <c r="A6874">
        <v>3713.2629999999999</v>
      </c>
      <c r="B6874">
        <v>2.9278410000000001E-2</v>
      </c>
    </row>
    <row r="6875" spans="1:2" x14ac:dyDescent="0.45">
      <c r="A6875">
        <v>3713.7449999999999</v>
      </c>
      <c r="B6875">
        <v>2.9034509999999999E-2</v>
      </c>
    </row>
    <row r="6876" spans="1:2" x14ac:dyDescent="0.45">
      <c r="A6876">
        <v>3714.2269999999999</v>
      </c>
      <c r="B6876">
        <v>2.8800099999999999E-2</v>
      </c>
    </row>
    <row r="6877" spans="1:2" x14ac:dyDescent="0.45">
      <c r="A6877">
        <v>3714.7089999999998</v>
      </c>
      <c r="B6877">
        <v>2.858014E-2</v>
      </c>
    </row>
    <row r="6878" spans="1:2" x14ac:dyDescent="0.45">
      <c r="A6878">
        <v>3715.1909999999998</v>
      </c>
      <c r="B6878">
        <v>2.838796E-2</v>
      </c>
    </row>
    <row r="6879" spans="1:2" x14ac:dyDescent="0.45">
      <c r="A6879">
        <v>3715.6729999999998</v>
      </c>
      <c r="B6879">
        <v>2.8236089999999998E-2</v>
      </c>
    </row>
    <row r="6880" spans="1:2" x14ac:dyDescent="0.45">
      <c r="A6880">
        <v>3716.1550000000002</v>
      </c>
      <c r="B6880">
        <v>2.8132999999999998E-2</v>
      </c>
    </row>
    <row r="6881" spans="1:2" x14ac:dyDescent="0.45">
      <c r="A6881">
        <v>3716.6370000000002</v>
      </c>
      <c r="B6881">
        <v>2.8078769999999999E-2</v>
      </c>
    </row>
    <row r="6882" spans="1:2" x14ac:dyDescent="0.45">
      <c r="A6882">
        <v>3717.12</v>
      </c>
      <c r="B6882">
        <v>2.806531E-2</v>
      </c>
    </row>
    <row r="6883" spans="1:2" x14ac:dyDescent="0.45">
      <c r="A6883">
        <v>3717.6019999999999</v>
      </c>
      <c r="B6883">
        <v>2.8080649999999999E-2</v>
      </c>
    </row>
    <row r="6884" spans="1:2" x14ac:dyDescent="0.45">
      <c r="A6884">
        <v>3718.0839999999998</v>
      </c>
      <c r="B6884">
        <v>2.811518E-2</v>
      </c>
    </row>
    <row r="6885" spans="1:2" x14ac:dyDescent="0.45">
      <c r="A6885">
        <v>3718.5659999999998</v>
      </c>
      <c r="B6885">
        <v>2.816747E-2</v>
      </c>
    </row>
    <row r="6886" spans="1:2" x14ac:dyDescent="0.45">
      <c r="A6886">
        <v>3719.0479999999998</v>
      </c>
      <c r="B6886">
        <v>2.8245960000000001E-2</v>
      </c>
    </row>
    <row r="6887" spans="1:2" x14ac:dyDescent="0.45">
      <c r="A6887">
        <v>3719.53</v>
      </c>
      <c r="B6887">
        <v>2.8363759999999998E-2</v>
      </c>
    </row>
    <row r="6888" spans="1:2" x14ac:dyDescent="0.45">
      <c r="A6888">
        <v>3720.0120000000002</v>
      </c>
      <c r="B6888">
        <v>2.8529929999999998E-2</v>
      </c>
    </row>
    <row r="6889" spans="1:2" x14ac:dyDescent="0.45">
      <c r="A6889">
        <v>3720.4940000000001</v>
      </c>
      <c r="B6889">
        <v>2.87414E-2</v>
      </c>
    </row>
    <row r="6890" spans="1:2" x14ac:dyDescent="0.45">
      <c r="A6890">
        <v>3720.9769999999999</v>
      </c>
      <c r="B6890">
        <v>2.8977059999999999E-2</v>
      </c>
    </row>
    <row r="6891" spans="1:2" x14ac:dyDescent="0.45">
      <c r="A6891">
        <v>3721.4580000000001</v>
      </c>
      <c r="B6891">
        <v>2.919983E-2</v>
      </c>
    </row>
    <row r="6892" spans="1:2" x14ac:dyDescent="0.45">
      <c r="A6892">
        <v>3721.9409999999998</v>
      </c>
      <c r="B6892">
        <v>2.93659E-2</v>
      </c>
    </row>
    <row r="6893" spans="1:2" x14ac:dyDescent="0.45">
      <c r="A6893">
        <v>3722.4229999999998</v>
      </c>
      <c r="B6893">
        <v>2.9442619999999999E-2</v>
      </c>
    </row>
    <row r="6894" spans="1:2" x14ac:dyDescent="0.45">
      <c r="A6894">
        <v>3722.9050000000002</v>
      </c>
      <c r="B6894">
        <v>2.9423540000000001E-2</v>
      </c>
    </row>
    <row r="6895" spans="1:2" x14ac:dyDescent="0.45">
      <c r="A6895">
        <v>3723.3870000000002</v>
      </c>
      <c r="B6895">
        <v>2.9328670000000001E-2</v>
      </c>
    </row>
    <row r="6896" spans="1:2" x14ac:dyDescent="0.45">
      <c r="A6896">
        <v>3723.8690000000001</v>
      </c>
      <c r="B6896">
        <v>2.919296E-2</v>
      </c>
    </row>
    <row r="6897" spans="1:2" x14ac:dyDescent="0.45">
      <c r="A6897">
        <v>3724.3510000000001</v>
      </c>
      <c r="B6897">
        <v>2.9050980000000001E-2</v>
      </c>
    </row>
    <row r="6898" spans="1:2" x14ac:dyDescent="0.45">
      <c r="A6898">
        <v>3724.8330000000001</v>
      </c>
      <c r="B6898">
        <v>2.8927149999999999E-2</v>
      </c>
    </row>
    <row r="6899" spans="1:2" x14ac:dyDescent="0.45">
      <c r="A6899">
        <v>3725.3150000000001</v>
      </c>
      <c r="B6899">
        <v>2.8831329999999999E-2</v>
      </c>
    </row>
    <row r="6900" spans="1:2" x14ac:dyDescent="0.45">
      <c r="A6900">
        <v>3725.7979999999998</v>
      </c>
      <c r="B6900">
        <v>2.876165E-2</v>
      </c>
    </row>
    <row r="6901" spans="1:2" x14ac:dyDescent="0.45">
      <c r="A6901">
        <v>3726.28</v>
      </c>
      <c r="B6901">
        <v>2.8708620000000001E-2</v>
      </c>
    </row>
    <row r="6902" spans="1:2" x14ac:dyDescent="0.45">
      <c r="A6902">
        <v>3726.7620000000002</v>
      </c>
      <c r="B6902">
        <v>2.866434E-2</v>
      </c>
    </row>
    <row r="6903" spans="1:2" x14ac:dyDescent="0.45">
      <c r="A6903">
        <v>3727.2440000000001</v>
      </c>
      <c r="B6903">
        <v>2.8625970000000001E-2</v>
      </c>
    </row>
    <row r="6904" spans="1:2" x14ac:dyDescent="0.45">
      <c r="A6904">
        <v>3727.7260000000001</v>
      </c>
      <c r="B6904">
        <v>2.8592490000000002E-2</v>
      </c>
    </row>
    <row r="6905" spans="1:2" x14ac:dyDescent="0.45">
      <c r="A6905">
        <v>3728.2080000000001</v>
      </c>
      <c r="B6905">
        <v>2.8557920000000001E-2</v>
      </c>
    </row>
    <row r="6906" spans="1:2" x14ac:dyDescent="0.45">
      <c r="A6906">
        <v>3728.69</v>
      </c>
      <c r="B6906">
        <v>2.8509300000000001E-2</v>
      </c>
    </row>
    <row r="6907" spans="1:2" x14ac:dyDescent="0.45">
      <c r="A6907">
        <v>3729.172</v>
      </c>
      <c r="B6907">
        <v>2.8430759999999999E-2</v>
      </c>
    </row>
    <row r="6908" spans="1:2" x14ac:dyDescent="0.45">
      <c r="A6908">
        <v>3729.6550000000002</v>
      </c>
      <c r="B6908">
        <v>2.8311909999999999E-2</v>
      </c>
    </row>
    <row r="6909" spans="1:2" x14ac:dyDescent="0.45">
      <c r="A6909">
        <v>3730.1370000000002</v>
      </c>
      <c r="B6909">
        <v>2.8154240000000001E-2</v>
      </c>
    </row>
    <row r="6910" spans="1:2" x14ac:dyDescent="0.45">
      <c r="A6910">
        <v>3730.6190000000001</v>
      </c>
      <c r="B6910">
        <v>2.79755E-2</v>
      </c>
    </row>
    <row r="6911" spans="1:2" x14ac:dyDescent="0.45">
      <c r="A6911">
        <v>3731.1010000000001</v>
      </c>
      <c r="B6911">
        <v>2.7810609999999999E-2</v>
      </c>
    </row>
    <row r="6912" spans="1:2" x14ac:dyDescent="0.45">
      <c r="A6912">
        <v>3731.5830000000001</v>
      </c>
      <c r="B6912">
        <v>2.7706129999999999E-2</v>
      </c>
    </row>
    <row r="6913" spans="1:2" x14ac:dyDescent="0.45">
      <c r="A6913">
        <v>3732.0650000000001</v>
      </c>
      <c r="B6913">
        <v>2.7708710000000001E-2</v>
      </c>
    </row>
    <row r="6914" spans="1:2" x14ac:dyDescent="0.45">
      <c r="A6914">
        <v>3732.547</v>
      </c>
      <c r="B6914">
        <v>2.7850840000000002E-2</v>
      </c>
    </row>
    <row r="6915" spans="1:2" x14ac:dyDescent="0.45">
      <c r="A6915">
        <v>3733.029</v>
      </c>
      <c r="B6915">
        <v>2.8138369999999999E-2</v>
      </c>
    </row>
    <row r="6916" spans="1:2" x14ac:dyDescent="0.45">
      <c r="A6916">
        <v>3733.511</v>
      </c>
      <c r="B6916">
        <v>2.8547159999999999E-2</v>
      </c>
    </row>
    <row r="6917" spans="1:2" x14ac:dyDescent="0.45">
      <c r="A6917">
        <v>3733.9940000000001</v>
      </c>
      <c r="B6917">
        <v>2.9021580000000002E-2</v>
      </c>
    </row>
    <row r="6918" spans="1:2" x14ac:dyDescent="0.45">
      <c r="A6918">
        <v>3734.4760000000001</v>
      </c>
      <c r="B6918">
        <v>2.9472689999999999E-2</v>
      </c>
    </row>
    <row r="6919" spans="1:2" x14ac:dyDescent="0.45">
      <c r="A6919">
        <v>3734.9580000000001</v>
      </c>
      <c r="B6919">
        <v>2.978248E-2</v>
      </c>
    </row>
    <row r="6920" spans="1:2" x14ac:dyDescent="0.45">
      <c r="A6920">
        <v>3735.44</v>
      </c>
      <c r="B6920">
        <v>2.9843560000000002E-2</v>
      </c>
    </row>
    <row r="6921" spans="1:2" x14ac:dyDescent="0.45">
      <c r="A6921">
        <v>3735.922</v>
      </c>
      <c r="B6921">
        <v>2.962967E-2</v>
      </c>
    </row>
    <row r="6922" spans="1:2" x14ac:dyDescent="0.45">
      <c r="A6922">
        <v>3736.404</v>
      </c>
      <c r="B6922">
        <v>2.9226269999999999E-2</v>
      </c>
    </row>
    <row r="6923" spans="1:2" x14ac:dyDescent="0.45">
      <c r="A6923">
        <v>3736.886</v>
      </c>
      <c r="B6923">
        <v>2.877153E-2</v>
      </c>
    </row>
    <row r="6924" spans="1:2" x14ac:dyDescent="0.45">
      <c r="A6924">
        <v>3737.3679999999999</v>
      </c>
      <c r="B6924">
        <v>2.8369390000000001E-2</v>
      </c>
    </row>
    <row r="6925" spans="1:2" x14ac:dyDescent="0.45">
      <c r="A6925">
        <v>3737.8510000000001</v>
      </c>
      <c r="B6925">
        <v>2.8059540000000001E-2</v>
      </c>
    </row>
    <row r="6926" spans="1:2" x14ac:dyDescent="0.45">
      <c r="A6926">
        <v>3738.3330000000001</v>
      </c>
      <c r="B6926">
        <v>2.7836079999999999E-2</v>
      </c>
    </row>
    <row r="6927" spans="1:2" x14ac:dyDescent="0.45">
      <c r="A6927">
        <v>3738.8150000000001</v>
      </c>
      <c r="B6927">
        <v>2.7676639999999999E-2</v>
      </c>
    </row>
    <row r="6928" spans="1:2" x14ac:dyDescent="0.45">
      <c r="A6928">
        <v>3739.297</v>
      </c>
      <c r="B6928">
        <v>2.7555909999999999E-2</v>
      </c>
    </row>
    <row r="6929" spans="1:2" x14ac:dyDescent="0.45">
      <c r="A6929">
        <v>3739.779</v>
      </c>
      <c r="B6929">
        <v>2.7444400000000001E-2</v>
      </c>
    </row>
    <row r="6930" spans="1:2" x14ac:dyDescent="0.45">
      <c r="A6930">
        <v>3740.261</v>
      </c>
      <c r="B6930">
        <v>2.7304729999999999E-2</v>
      </c>
    </row>
    <row r="6931" spans="1:2" x14ac:dyDescent="0.45">
      <c r="A6931">
        <v>3740.7429999999999</v>
      </c>
      <c r="B6931">
        <v>2.7088979999999999E-2</v>
      </c>
    </row>
    <row r="6932" spans="1:2" x14ac:dyDescent="0.45">
      <c r="A6932">
        <v>3741.2249999999999</v>
      </c>
      <c r="B6932">
        <v>2.674495E-2</v>
      </c>
    </row>
    <row r="6933" spans="1:2" x14ac:dyDescent="0.45">
      <c r="A6933">
        <v>3741.7080000000001</v>
      </c>
      <c r="B6933">
        <v>2.6228379999999999E-2</v>
      </c>
    </row>
    <row r="6934" spans="1:2" x14ac:dyDescent="0.45">
      <c r="A6934">
        <v>3742.19</v>
      </c>
      <c r="B6934">
        <v>2.5521809999999999E-2</v>
      </c>
    </row>
    <row r="6935" spans="1:2" x14ac:dyDescent="0.45">
      <c r="A6935">
        <v>3742.672</v>
      </c>
      <c r="B6935">
        <v>2.466206E-2</v>
      </c>
    </row>
    <row r="6936" spans="1:2" x14ac:dyDescent="0.45">
      <c r="A6936">
        <v>3743.154</v>
      </c>
      <c r="B6936">
        <v>2.37751E-2</v>
      </c>
    </row>
    <row r="6937" spans="1:2" x14ac:dyDescent="0.45">
      <c r="A6937">
        <v>3743.636</v>
      </c>
      <c r="B6937">
        <v>2.3093829999999999E-2</v>
      </c>
    </row>
    <row r="6938" spans="1:2" x14ac:dyDescent="0.45">
      <c r="A6938">
        <v>3744.1179999999999</v>
      </c>
      <c r="B6938">
        <v>2.289016E-2</v>
      </c>
    </row>
    <row r="6939" spans="1:2" x14ac:dyDescent="0.45">
      <c r="A6939">
        <v>3744.6</v>
      </c>
      <c r="B6939">
        <v>2.3293649999999999E-2</v>
      </c>
    </row>
    <row r="6940" spans="1:2" x14ac:dyDescent="0.45">
      <c r="A6940">
        <v>3745.0819999999999</v>
      </c>
      <c r="B6940">
        <v>2.4174620000000001E-2</v>
      </c>
    </row>
    <row r="6941" spans="1:2" x14ac:dyDescent="0.45">
      <c r="A6941">
        <v>3745.5639999999999</v>
      </c>
      <c r="B6941">
        <v>2.525954E-2</v>
      </c>
    </row>
    <row r="6942" spans="1:2" x14ac:dyDescent="0.45">
      <c r="A6942">
        <v>3746.047</v>
      </c>
      <c r="B6942">
        <v>2.6319789999999999E-2</v>
      </c>
    </row>
    <row r="6943" spans="1:2" x14ac:dyDescent="0.45">
      <c r="A6943">
        <v>3746.529</v>
      </c>
      <c r="B6943">
        <v>2.7238330000000002E-2</v>
      </c>
    </row>
    <row r="6944" spans="1:2" x14ac:dyDescent="0.45">
      <c r="A6944">
        <v>3747.011</v>
      </c>
      <c r="B6944">
        <v>2.798879E-2</v>
      </c>
    </row>
    <row r="6945" spans="1:2" x14ac:dyDescent="0.45">
      <c r="A6945">
        <v>3747.4929999999999</v>
      </c>
      <c r="B6945">
        <v>2.8596030000000001E-2</v>
      </c>
    </row>
    <row r="6946" spans="1:2" x14ac:dyDescent="0.45">
      <c r="A6946">
        <v>3747.9749999999999</v>
      </c>
      <c r="B6946">
        <v>2.9101539999999999E-2</v>
      </c>
    </row>
    <row r="6947" spans="1:2" x14ac:dyDescent="0.45">
      <c r="A6947">
        <v>3748.4569999999999</v>
      </c>
      <c r="B6947">
        <v>2.9529400000000001E-2</v>
      </c>
    </row>
    <row r="6948" spans="1:2" x14ac:dyDescent="0.45">
      <c r="A6948">
        <v>3748.9389999999999</v>
      </c>
      <c r="B6948">
        <v>2.9860560000000001E-2</v>
      </c>
    </row>
    <row r="6949" spans="1:2" x14ac:dyDescent="0.45">
      <c r="A6949">
        <v>3749.4209999999998</v>
      </c>
      <c r="B6949">
        <v>3.0031519999999999E-2</v>
      </c>
    </row>
    <row r="6950" spans="1:2" x14ac:dyDescent="0.45">
      <c r="A6950">
        <v>3749.904</v>
      </c>
      <c r="B6950">
        <v>2.997855E-2</v>
      </c>
    </row>
    <row r="6951" spans="1:2" x14ac:dyDescent="0.45">
      <c r="A6951">
        <v>3750.3850000000002</v>
      </c>
      <c r="B6951">
        <v>2.9693839999999999E-2</v>
      </c>
    </row>
    <row r="6952" spans="1:2" x14ac:dyDescent="0.45">
      <c r="A6952">
        <v>3750.8679999999999</v>
      </c>
      <c r="B6952">
        <v>2.9250200000000001E-2</v>
      </c>
    </row>
    <row r="6953" spans="1:2" x14ac:dyDescent="0.45">
      <c r="A6953">
        <v>3751.35</v>
      </c>
      <c r="B6953">
        <v>2.876795E-2</v>
      </c>
    </row>
    <row r="6954" spans="1:2" x14ac:dyDescent="0.45">
      <c r="A6954">
        <v>3751.8319999999999</v>
      </c>
      <c r="B6954">
        <v>2.836019E-2</v>
      </c>
    </row>
    <row r="6955" spans="1:2" x14ac:dyDescent="0.45">
      <c r="A6955">
        <v>3752.3139999999999</v>
      </c>
      <c r="B6955">
        <v>2.8089059999999999E-2</v>
      </c>
    </row>
    <row r="6956" spans="1:2" x14ac:dyDescent="0.45">
      <c r="A6956">
        <v>3752.7959999999998</v>
      </c>
      <c r="B6956">
        <v>2.795568E-2</v>
      </c>
    </row>
    <row r="6957" spans="1:2" x14ac:dyDescent="0.45">
      <c r="A6957">
        <v>3753.2779999999998</v>
      </c>
      <c r="B6957">
        <v>2.7916980000000001E-2</v>
      </c>
    </row>
    <row r="6958" spans="1:2" x14ac:dyDescent="0.45">
      <c r="A6958">
        <v>3753.76</v>
      </c>
      <c r="B6958">
        <v>2.791801E-2</v>
      </c>
    </row>
    <row r="6959" spans="1:2" x14ac:dyDescent="0.45">
      <c r="A6959">
        <v>3754.2420000000002</v>
      </c>
      <c r="B6959">
        <v>2.791716E-2</v>
      </c>
    </row>
    <row r="6960" spans="1:2" x14ac:dyDescent="0.45">
      <c r="A6960">
        <v>3754.7249999999999</v>
      </c>
      <c r="B6960">
        <v>2.7902039999999999E-2</v>
      </c>
    </row>
    <row r="6961" spans="1:2" x14ac:dyDescent="0.45">
      <c r="A6961">
        <v>3755.2069999999999</v>
      </c>
      <c r="B6961">
        <v>2.7891050000000001E-2</v>
      </c>
    </row>
    <row r="6962" spans="1:2" x14ac:dyDescent="0.45">
      <c r="A6962">
        <v>3755.6889999999999</v>
      </c>
      <c r="B6962">
        <v>2.7923839999999998E-2</v>
      </c>
    </row>
    <row r="6963" spans="1:2" x14ac:dyDescent="0.45">
      <c r="A6963">
        <v>3756.1709999999998</v>
      </c>
      <c r="B6963">
        <v>2.8040490000000001E-2</v>
      </c>
    </row>
    <row r="6964" spans="1:2" x14ac:dyDescent="0.45">
      <c r="A6964">
        <v>3756.6529999999998</v>
      </c>
      <c r="B6964">
        <v>2.8255470000000001E-2</v>
      </c>
    </row>
    <row r="6965" spans="1:2" x14ac:dyDescent="0.45">
      <c r="A6965">
        <v>3757.1350000000002</v>
      </c>
      <c r="B6965">
        <v>2.853899E-2</v>
      </c>
    </row>
    <row r="6966" spans="1:2" x14ac:dyDescent="0.45">
      <c r="A6966">
        <v>3757.6170000000002</v>
      </c>
      <c r="B6966">
        <v>2.8820309999999998E-2</v>
      </c>
    </row>
    <row r="6967" spans="1:2" x14ac:dyDescent="0.45">
      <c r="A6967">
        <v>3758.0990000000002</v>
      </c>
      <c r="B6967">
        <v>2.9014040000000001E-2</v>
      </c>
    </row>
    <row r="6968" spans="1:2" x14ac:dyDescent="0.45">
      <c r="A6968">
        <v>3758.5819999999999</v>
      </c>
      <c r="B6968">
        <v>2.90563E-2</v>
      </c>
    </row>
    <row r="6969" spans="1:2" x14ac:dyDescent="0.45">
      <c r="A6969">
        <v>3759.0639999999999</v>
      </c>
      <c r="B6969">
        <v>2.8930379999999999E-2</v>
      </c>
    </row>
    <row r="6970" spans="1:2" x14ac:dyDescent="0.45">
      <c r="A6970">
        <v>3759.5459999999998</v>
      </c>
      <c r="B6970">
        <v>2.8673819999999999E-2</v>
      </c>
    </row>
    <row r="6971" spans="1:2" x14ac:dyDescent="0.45">
      <c r="A6971">
        <v>3760.0279999999998</v>
      </c>
      <c r="B6971">
        <v>2.836224E-2</v>
      </c>
    </row>
    <row r="6972" spans="1:2" x14ac:dyDescent="0.45">
      <c r="A6972">
        <v>3760.51</v>
      </c>
      <c r="B6972">
        <v>2.8076690000000001E-2</v>
      </c>
    </row>
    <row r="6973" spans="1:2" x14ac:dyDescent="0.45">
      <c r="A6973">
        <v>3760.9920000000002</v>
      </c>
      <c r="B6973">
        <v>2.7868299999999999E-2</v>
      </c>
    </row>
    <row r="6974" spans="1:2" x14ac:dyDescent="0.45">
      <c r="A6974">
        <v>3761.4740000000002</v>
      </c>
      <c r="B6974">
        <v>2.774561E-2</v>
      </c>
    </row>
    <row r="6975" spans="1:2" x14ac:dyDescent="0.45">
      <c r="A6975">
        <v>3761.9560000000001</v>
      </c>
      <c r="B6975">
        <v>2.7686949999999998E-2</v>
      </c>
    </row>
    <row r="6976" spans="1:2" x14ac:dyDescent="0.45">
      <c r="A6976">
        <v>3762.4380000000001</v>
      </c>
      <c r="B6976">
        <v>2.7667879999999999E-2</v>
      </c>
    </row>
    <row r="6977" spans="1:2" x14ac:dyDescent="0.45">
      <c r="A6977">
        <v>3762.9209999999998</v>
      </c>
      <c r="B6977">
        <v>2.768296E-2</v>
      </c>
    </row>
    <row r="6978" spans="1:2" x14ac:dyDescent="0.45">
      <c r="A6978">
        <v>3763.4029999999998</v>
      </c>
      <c r="B6978">
        <v>2.7753449999999999E-2</v>
      </c>
    </row>
    <row r="6979" spans="1:2" x14ac:dyDescent="0.45">
      <c r="A6979">
        <v>3763.8850000000002</v>
      </c>
      <c r="B6979">
        <v>2.791486E-2</v>
      </c>
    </row>
    <row r="6980" spans="1:2" x14ac:dyDescent="0.45">
      <c r="A6980">
        <v>3764.3670000000002</v>
      </c>
      <c r="B6980">
        <v>2.8188399999999999E-2</v>
      </c>
    </row>
    <row r="6981" spans="1:2" x14ac:dyDescent="0.45">
      <c r="A6981">
        <v>3764.8490000000002</v>
      </c>
      <c r="B6981">
        <v>2.8550269999999999E-2</v>
      </c>
    </row>
    <row r="6982" spans="1:2" x14ac:dyDescent="0.45">
      <c r="A6982">
        <v>3765.3310000000001</v>
      </c>
      <c r="B6982">
        <v>2.892726E-2</v>
      </c>
    </row>
    <row r="6983" spans="1:2" x14ac:dyDescent="0.45">
      <c r="A6983">
        <v>3765.8130000000001</v>
      </c>
      <c r="B6983">
        <v>2.9231770000000001E-2</v>
      </c>
    </row>
    <row r="6984" spans="1:2" x14ac:dyDescent="0.45">
      <c r="A6984">
        <v>3766.2950000000001</v>
      </c>
      <c r="B6984">
        <v>2.9407309999999999E-2</v>
      </c>
    </row>
    <row r="6985" spans="1:2" x14ac:dyDescent="0.45">
      <c r="A6985">
        <v>3766.7779999999998</v>
      </c>
      <c r="B6985">
        <v>2.9446839999999998E-2</v>
      </c>
    </row>
    <row r="6986" spans="1:2" x14ac:dyDescent="0.45">
      <c r="A6986">
        <v>3767.26</v>
      </c>
      <c r="B6986">
        <v>2.9384790000000001E-2</v>
      </c>
    </row>
    <row r="6987" spans="1:2" x14ac:dyDescent="0.45">
      <c r="A6987">
        <v>3767.7420000000002</v>
      </c>
      <c r="B6987">
        <v>2.9277520000000001E-2</v>
      </c>
    </row>
    <row r="6988" spans="1:2" x14ac:dyDescent="0.45">
      <c r="A6988">
        <v>3768.2240000000002</v>
      </c>
      <c r="B6988">
        <v>2.9184600000000002E-2</v>
      </c>
    </row>
    <row r="6989" spans="1:2" x14ac:dyDescent="0.45">
      <c r="A6989">
        <v>3768.7060000000001</v>
      </c>
      <c r="B6989">
        <v>2.914725E-2</v>
      </c>
    </row>
    <row r="6990" spans="1:2" x14ac:dyDescent="0.45">
      <c r="A6990">
        <v>3769.1880000000001</v>
      </c>
      <c r="B6990">
        <v>2.9170459999999999E-2</v>
      </c>
    </row>
    <row r="6991" spans="1:2" x14ac:dyDescent="0.45">
      <c r="A6991">
        <v>3769.67</v>
      </c>
      <c r="B6991">
        <v>2.9221239999999999E-2</v>
      </c>
    </row>
    <row r="6992" spans="1:2" x14ac:dyDescent="0.45">
      <c r="A6992">
        <v>3770.152</v>
      </c>
      <c r="B6992">
        <v>2.9253000000000001E-2</v>
      </c>
    </row>
    <row r="6993" spans="1:2" x14ac:dyDescent="0.45">
      <c r="A6993">
        <v>3770.6350000000002</v>
      </c>
      <c r="B6993">
        <v>2.9239100000000001E-2</v>
      </c>
    </row>
    <row r="6994" spans="1:2" x14ac:dyDescent="0.45">
      <c r="A6994">
        <v>3771.1170000000002</v>
      </c>
      <c r="B6994">
        <v>2.9185340000000001E-2</v>
      </c>
    </row>
    <row r="6995" spans="1:2" x14ac:dyDescent="0.45">
      <c r="A6995">
        <v>3771.5990000000002</v>
      </c>
      <c r="B6995">
        <v>2.911536E-2</v>
      </c>
    </row>
    <row r="6996" spans="1:2" x14ac:dyDescent="0.45">
      <c r="A6996">
        <v>3772.0810000000001</v>
      </c>
      <c r="B6996">
        <v>2.9050739999999999E-2</v>
      </c>
    </row>
    <row r="6997" spans="1:2" x14ac:dyDescent="0.45">
      <c r="A6997">
        <v>3772.5630000000001</v>
      </c>
      <c r="B6997">
        <v>2.899817E-2</v>
      </c>
    </row>
    <row r="6998" spans="1:2" x14ac:dyDescent="0.45">
      <c r="A6998">
        <v>3773.0450000000001</v>
      </c>
      <c r="B6998">
        <v>2.8948689999999999E-2</v>
      </c>
    </row>
    <row r="6999" spans="1:2" x14ac:dyDescent="0.45">
      <c r="A6999">
        <v>3773.527</v>
      </c>
      <c r="B6999">
        <v>2.8883519999999999E-2</v>
      </c>
    </row>
    <row r="7000" spans="1:2" x14ac:dyDescent="0.45">
      <c r="A7000">
        <v>3774.009</v>
      </c>
      <c r="B7000">
        <v>2.8784130000000002E-2</v>
      </c>
    </row>
    <row r="7001" spans="1:2" x14ac:dyDescent="0.45">
      <c r="A7001">
        <v>3774.491</v>
      </c>
      <c r="B7001">
        <v>2.8644059999999999E-2</v>
      </c>
    </row>
    <row r="7002" spans="1:2" x14ac:dyDescent="0.45">
      <c r="A7002">
        <v>3774.9740000000002</v>
      </c>
      <c r="B7002">
        <v>2.8475830000000001E-2</v>
      </c>
    </row>
    <row r="7003" spans="1:2" x14ac:dyDescent="0.45">
      <c r="A7003">
        <v>3775.4560000000001</v>
      </c>
      <c r="B7003">
        <v>2.830937E-2</v>
      </c>
    </row>
    <row r="7004" spans="1:2" x14ac:dyDescent="0.45">
      <c r="A7004">
        <v>3775.9380000000001</v>
      </c>
      <c r="B7004">
        <v>2.8182559999999999E-2</v>
      </c>
    </row>
    <row r="7005" spans="1:2" x14ac:dyDescent="0.45">
      <c r="A7005">
        <v>3776.42</v>
      </c>
      <c r="B7005">
        <v>2.8128230000000001E-2</v>
      </c>
    </row>
    <row r="7006" spans="1:2" x14ac:dyDescent="0.45">
      <c r="A7006">
        <v>3776.902</v>
      </c>
      <c r="B7006">
        <v>2.8164600000000001E-2</v>
      </c>
    </row>
    <row r="7007" spans="1:2" x14ac:dyDescent="0.45">
      <c r="A7007">
        <v>3777.384</v>
      </c>
      <c r="B7007">
        <v>2.829052E-2</v>
      </c>
    </row>
    <row r="7008" spans="1:2" x14ac:dyDescent="0.45">
      <c r="A7008">
        <v>3777.866</v>
      </c>
      <c r="B7008">
        <v>2.848415E-2</v>
      </c>
    </row>
    <row r="7009" spans="1:2" x14ac:dyDescent="0.45">
      <c r="A7009">
        <v>3778.348</v>
      </c>
      <c r="B7009">
        <v>2.8705330000000001E-2</v>
      </c>
    </row>
    <row r="7010" spans="1:2" x14ac:dyDescent="0.45">
      <c r="A7010">
        <v>3778.8310000000001</v>
      </c>
      <c r="B7010">
        <v>2.890293E-2</v>
      </c>
    </row>
    <row r="7011" spans="1:2" x14ac:dyDescent="0.45">
      <c r="A7011">
        <v>3779.3130000000001</v>
      </c>
      <c r="B7011">
        <v>2.903203E-2</v>
      </c>
    </row>
    <row r="7012" spans="1:2" x14ac:dyDescent="0.45">
      <c r="A7012">
        <v>3779.7950000000001</v>
      </c>
      <c r="B7012">
        <v>2.9075920000000002E-2</v>
      </c>
    </row>
    <row r="7013" spans="1:2" x14ac:dyDescent="0.45">
      <c r="A7013">
        <v>3780.277</v>
      </c>
      <c r="B7013">
        <v>2.9050490000000002E-2</v>
      </c>
    </row>
    <row r="7014" spans="1:2" x14ac:dyDescent="0.45">
      <c r="A7014">
        <v>3780.759</v>
      </c>
      <c r="B7014">
        <v>2.8988989999999999E-2</v>
      </c>
    </row>
    <row r="7015" spans="1:2" x14ac:dyDescent="0.45">
      <c r="A7015">
        <v>3781.241</v>
      </c>
      <c r="B7015">
        <v>2.8919429999999999E-2</v>
      </c>
    </row>
    <row r="7016" spans="1:2" x14ac:dyDescent="0.45">
      <c r="A7016">
        <v>3781.723</v>
      </c>
      <c r="B7016">
        <v>2.885689E-2</v>
      </c>
    </row>
    <row r="7017" spans="1:2" x14ac:dyDescent="0.45">
      <c r="A7017">
        <v>3782.2049999999999</v>
      </c>
      <c r="B7017">
        <v>2.880895E-2</v>
      </c>
    </row>
    <row r="7018" spans="1:2" x14ac:dyDescent="0.45">
      <c r="A7018">
        <v>3782.6880000000001</v>
      </c>
      <c r="B7018">
        <v>2.878296E-2</v>
      </c>
    </row>
    <row r="7019" spans="1:2" x14ac:dyDescent="0.45">
      <c r="A7019">
        <v>3783.1689999999999</v>
      </c>
      <c r="B7019">
        <v>2.8786570000000001E-2</v>
      </c>
    </row>
    <row r="7020" spans="1:2" x14ac:dyDescent="0.45">
      <c r="A7020">
        <v>3783.652</v>
      </c>
      <c r="B7020">
        <v>2.882361E-2</v>
      </c>
    </row>
    <row r="7021" spans="1:2" x14ac:dyDescent="0.45">
      <c r="A7021">
        <v>3784.134</v>
      </c>
      <c r="B7021">
        <v>2.8886390000000001E-2</v>
      </c>
    </row>
    <row r="7022" spans="1:2" x14ac:dyDescent="0.45">
      <c r="A7022">
        <v>3784.616</v>
      </c>
      <c r="B7022">
        <v>2.895694E-2</v>
      </c>
    </row>
    <row r="7023" spans="1:2" x14ac:dyDescent="0.45">
      <c r="A7023">
        <v>3785.098</v>
      </c>
      <c r="B7023">
        <v>2.901521E-2</v>
      </c>
    </row>
    <row r="7024" spans="1:2" x14ac:dyDescent="0.45">
      <c r="A7024">
        <v>3785.58</v>
      </c>
      <c r="B7024">
        <v>2.9048790000000001E-2</v>
      </c>
    </row>
    <row r="7025" spans="1:2" x14ac:dyDescent="0.45">
      <c r="A7025">
        <v>3786.0619999999999</v>
      </c>
      <c r="B7025">
        <v>2.9057820000000002E-2</v>
      </c>
    </row>
    <row r="7026" spans="1:2" x14ac:dyDescent="0.45">
      <c r="A7026">
        <v>3786.5439999999999</v>
      </c>
      <c r="B7026">
        <v>2.9051480000000001E-2</v>
      </c>
    </row>
    <row r="7027" spans="1:2" x14ac:dyDescent="0.45">
      <c r="A7027">
        <v>3787.0259999999998</v>
      </c>
      <c r="B7027">
        <v>2.9040529999999998E-2</v>
      </c>
    </row>
    <row r="7028" spans="1:2" x14ac:dyDescent="0.45">
      <c r="A7028">
        <v>3787.509</v>
      </c>
      <c r="B7028">
        <v>2.9031109999999999E-2</v>
      </c>
    </row>
    <row r="7029" spans="1:2" x14ac:dyDescent="0.45">
      <c r="A7029">
        <v>3787.991</v>
      </c>
      <c r="B7029">
        <v>2.901977E-2</v>
      </c>
    </row>
    <row r="7030" spans="1:2" x14ac:dyDescent="0.45">
      <c r="A7030">
        <v>3788.473</v>
      </c>
      <c r="B7030">
        <v>2.899523E-2</v>
      </c>
    </row>
    <row r="7031" spans="1:2" x14ac:dyDescent="0.45">
      <c r="A7031">
        <v>3788.9549999999999</v>
      </c>
      <c r="B7031">
        <v>2.8944580000000001E-2</v>
      </c>
    </row>
    <row r="7032" spans="1:2" x14ac:dyDescent="0.45">
      <c r="A7032">
        <v>3789.4369999999999</v>
      </c>
      <c r="B7032">
        <v>2.8862169999999999E-2</v>
      </c>
    </row>
    <row r="7033" spans="1:2" x14ac:dyDescent="0.45">
      <c r="A7033">
        <v>3789.9189999999999</v>
      </c>
      <c r="B7033">
        <v>2.875658E-2</v>
      </c>
    </row>
    <row r="7034" spans="1:2" x14ac:dyDescent="0.45">
      <c r="A7034">
        <v>3790.4009999999998</v>
      </c>
      <c r="B7034">
        <v>2.8650459999999999E-2</v>
      </c>
    </row>
    <row r="7035" spans="1:2" x14ac:dyDescent="0.45">
      <c r="A7035">
        <v>3790.8829999999998</v>
      </c>
      <c r="B7035">
        <v>2.8573210000000002E-2</v>
      </c>
    </row>
    <row r="7036" spans="1:2" x14ac:dyDescent="0.45">
      <c r="A7036">
        <v>3791.3649999999998</v>
      </c>
      <c r="B7036">
        <v>2.8548400000000002E-2</v>
      </c>
    </row>
    <row r="7037" spans="1:2" x14ac:dyDescent="0.45">
      <c r="A7037">
        <v>3791.848</v>
      </c>
      <c r="B7037">
        <v>2.8583109999999998E-2</v>
      </c>
    </row>
    <row r="7038" spans="1:2" x14ac:dyDescent="0.45">
      <c r="A7038">
        <v>3792.33</v>
      </c>
      <c r="B7038">
        <v>2.8663910000000001E-2</v>
      </c>
    </row>
    <row r="7039" spans="1:2" x14ac:dyDescent="0.45">
      <c r="A7039">
        <v>3792.8119999999999</v>
      </c>
      <c r="B7039">
        <v>2.8764370000000001E-2</v>
      </c>
    </row>
    <row r="7040" spans="1:2" x14ac:dyDescent="0.45">
      <c r="A7040">
        <v>3793.2939999999999</v>
      </c>
      <c r="B7040">
        <v>2.8858700000000001E-2</v>
      </c>
    </row>
    <row r="7041" spans="1:2" x14ac:dyDescent="0.45">
      <c r="A7041">
        <v>3793.7759999999998</v>
      </c>
      <c r="B7041">
        <v>2.893505E-2</v>
      </c>
    </row>
    <row r="7042" spans="1:2" x14ac:dyDescent="0.45">
      <c r="A7042">
        <v>3794.2579999999998</v>
      </c>
      <c r="B7042">
        <v>2.9001430000000002E-2</v>
      </c>
    </row>
    <row r="7043" spans="1:2" x14ac:dyDescent="0.45">
      <c r="A7043">
        <v>3794.74</v>
      </c>
      <c r="B7043">
        <v>2.9080990000000001E-2</v>
      </c>
    </row>
    <row r="7044" spans="1:2" x14ac:dyDescent="0.45">
      <c r="A7044">
        <v>3795.2220000000002</v>
      </c>
      <c r="B7044">
        <v>2.9197069999999999E-2</v>
      </c>
    </row>
    <row r="7045" spans="1:2" x14ac:dyDescent="0.45">
      <c r="A7045">
        <v>3795.7049999999999</v>
      </c>
      <c r="B7045">
        <v>2.9351820000000001E-2</v>
      </c>
    </row>
    <row r="7046" spans="1:2" x14ac:dyDescent="0.45">
      <c r="A7046">
        <v>3796.1869999999999</v>
      </c>
      <c r="B7046">
        <v>2.9516420000000002E-2</v>
      </c>
    </row>
    <row r="7047" spans="1:2" x14ac:dyDescent="0.45">
      <c r="A7047">
        <v>3796.6689999999999</v>
      </c>
      <c r="B7047">
        <v>2.964315E-2</v>
      </c>
    </row>
    <row r="7048" spans="1:2" x14ac:dyDescent="0.45">
      <c r="A7048">
        <v>3797.1509999999998</v>
      </c>
      <c r="B7048">
        <v>2.9694310000000002E-2</v>
      </c>
    </row>
    <row r="7049" spans="1:2" x14ac:dyDescent="0.45">
      <c r="A7049">
        <v>3797.6329999999998</v>
      </c>
      <c r="B7049">
        <v>2.9659430000000001E-2</v>
      </c>
    </row>
    <row r="7050" spans="1:2" x14ac:dyDescent="0.45">
      <c r="A7050">
        <v>3798.1149999999998</v>
      </c>
      <c r="B7050">
        <v>2.9553969999999999E-2</v>
      </c>
    </row>
    <row r="7051" spans="1:2" x14ac:dyDescent="0.45">
      <c r="A7051">
        <v>3798.5970000000002</v>
      </c>
      <c r="B7051">
        <v>2.9409749999999998E-2</v>
      </c>
    </row>
    <row r="7052" spans="1:2" x14ac:dyDescent="0.45">
      <c r="A7052">
        <v>3799.0790000000002</v>
      </c>
      <c r="B7052">
        <v>2.9269369999999999E-2</v>
      </c>
    </row>
    <row r="7053" spans="1:2" x14ac:dyDescent="0.45">
      <c r="A7053">
        <v>3799.5619999999999</v>
      </c>
      <c r="B7053">
        <v>2.9181510000000001E-2</v>
      </c>
    </row>
    <row r="7054" spans="1:2" x14ac:dyDescent="0.45">
      <c r="A7054">
        <v>3800.0439999999999</v>
      </c>
      <c r="B7054">
        <v>2.9188349999999998E-2</v>
      </c>
    </row>
    <row r="7055" spans="1:2" x14ac:dyDescent="0.45">
      <c r="A7055">
        <v>3800.5259999999998</v>
      </c>
      <c r="B7055">
        <v>2.9298149999999998E-2</v>
      </c>
    </row>
    <row r="7056" spans="1:2" x14ac:dyDescent="0.45">
      <c r="A7056">
        <v>3801.0079999999998</v>
      </c>
      <c r="B7056">
        <v>2.9461560000000001E-2</v>
      </c>
    </row>
    <row r="7057" spans="1:2" x14ac:dyDescent="0.45">
      <c r="A7057">
        <v>3801.49</v>
      </c>
      <c r="B7057">
        <v>2.9594200000000001E-2</v>
      </c>
    </row>
    <row r="7058" spans="1:2" x14ac:dyDescent="0.45">
      <c r="A7058">
        <v>3801.9720000000002</v>
      </c>
      <c r="B7058">
        <v>2.9652939999999999E-2</v>
      </c>
    </row>
    <row r="7059" spans="1:2" x14ac:dyDescent="0.45">
      <c r="A7059">
        <v>3802.4540000000002</v>
      </c>
      <c r="B7059">
        <v>2.966411E-2</v>
      </c>
    </row>
    <row r="7060" spans="1:2" x14ac:dyDescent="0.45">
      <c r="A7060">
        <v>3802.9360000000001</v>
      </c>
      <c r="B7060">
        <v>2.9667269999999999E-2</v>
      </c>
    </row>
    <row r="7061" spans="1:2" x14ac:dyDescent="0.45">
      <c r="A7061">
        <v>3803.4180000000001</v>
      </c>
      <c r="B7061">
        <v>2.965957E-2</v>
      </c>
    </row>
    <row r="7062" spans="1:2" x14ac:dyDescent="0.45">
      <c r="A7062">
        <v>3803.9009999999998</v>
      </c>
      <c r="B7062">
        <v>2.9598559999999999E-2</v>
      </c>
    </row>
    <row r="7063" spans="1:2" x14ac:dyDescent="0.45">
      <c r="A7063">
        <v>3804.3829999999998</v>
      </c>
      <c r="B7063">
        <v>2.9430390000000001E-2</v>
      </c>
    </row>
    <row r="7064" spans="1:2" x14ac:dyDescent="0.45">
      <c r="A7064">
        <v>3804.8649999999998</v>
      </c>
      <c r="B7064">
        <v>2.9117799999999999E-2</v>
      </c>
    </row>
    <row r="7065" spans="1:2" x14ac:dyDescent="0.45">
      <c r="A7065">
        <v>3805.3470000000002</v>
      </c>
      <c r="B7065">
        <v>2.8661929999999999E-2</v>
      </c>
    </row>
    <row r="7066" spans="1:2" x14ac:dyDescent="0.45">
      <c r="A7066">
        <v>3805.8290000000002</v>
      </c>
      <c r="B7066">
        <v>2.812137E-2</v>
      </c>
    </row>
    <row r="7067" spans="1:2" x14ac:dyDescent="0.45">
      <c r="A7067">
        <v>3806.3110000000001</v>
      </c>
      <c r="B7067">
        <v>2.7618409999999999E-2</v>
      </c>
    </row>
    <row r="7068" spans="1:2" x14ac:dyDescent="0.45">
      <c r="A7068">
        <v>3806.7930000000001</v>
      </c>
      <c r="B7068">
        <v>2.7307020000000001E-2</v>
      </c>
    </row>
    <row r="7069" spans="1:2" x14ac:dyDescent="0.45">
      <c r="A7069">
        <v>3807.2750000000001</v>
      </c>
      <c r="B7069">
        <v>2.729262E-2</v>
      </c>
    </row>
    <row r="7070" spans="1:2" x14ac:dyDescent="0.45">
      <c r="A7070">
        <v>3807.7579999999998</v>
      </c>
      <c r="B7070">
        <v>2.7565269999999999E-2</v>
      </c>
    </row>
    <row r="7071" spans="1:2" x14ac:dyDescent="0.45">
      <c r="A7071">
        <v>3808.24</v>
      </c>
      <c r="B7071">
        <v>2.801201E-2</v>
      </c>
    </row>
    <row r="7072" spans="1:2" x14ac:dyDescent="0.45">
      <c r="A7072">
        <v>3808.7220000000002</v>
      </c>
      <c r="B7072">
        <v>2.8488599999999999E-2</v>
      </c>
    </row>
    <row r="7073" spans="1:2" x14ac:dyDescent="0.45">
      <c r="A7073">
        <v>3809.2040000000002</v>
      </c>
      <c r="B7073">
        <v>2.8880369999999999E-2</v>
      </c>
    </row>
    <row r="7074" spans="1:2" x14ac:dyDescent="0.45">
      <c r="A7074">
        <v>3809.6860000000001</v>
      </c>
      <c r="B7074">
        <v>2.9127690000000001E-2</v>
      </c>
    </row>
    <row r="7075" spans="1:2" x14ac:dyDescent="0.45">
      <c r="A7075">
        <v>3810.1680000000001</v>
      </c>
      <c r="B7075">
        <v>2.9225029999999999E-2</v>
      </c>
    </row>
    <row r="7076" spans="1:2" x14ac:dyDescent="0.45">
      <c r="A7076">
        <v>3810.65</v>
      </c>
      <c r="B7076">
        <v>2.9208620000000001E-2</v>
      </c>
    </row>
    <row r="7077" spans="1:2" x14ac:dyDescent="0.45">
      <c r="A7077">
        <v>3811.1320000000001</v>
      </c>
      <c r="B7077">
        <v>2.9137039999999999E-2</v>
      </c>
    </row>
    <row r="7078" spans="1:2" x14ac:dyDescent="0.45">
      <c r="A7078">
        <v>3811.6149999999998</v>
      </c>
      <c r="B7078">
        <v>2.9066999999999999E-2</v>
      </c>
    </row>
    <row r="7079" spans="1:2" x14ac:dyDescent="0.45">
      <c r="A7079">
        <v>3812.096</v>
      </c>
      <c r="B7079">
        <v>2.9032490000000001E-2</v>
      </c>
    </row>
    <row r="7080" spans="1:2" x14ac:dyDescent="0.45">
      <c r="A7080">
        <v>3812.5790000000002</v>
      </c>
      <c r="B7080">
        <v>2.903859E-2</v>
      </c>
    </row>
    <row r="7081" spans="1:2" x14ac:dyDescent="0.45">
      <c r="A7081">
        <v>3813.0610000000001</v>
      </c>
      <c r="B7081">
        <v>2.907146E-2</v>
      </c>
    </row>
    <row r="7082" spans="1:2" x14ac:dyDescent="0.45">
      <c r="A7082">
        <v>3813.5430000000001</v>
      </c>
      <c r="B7082">
        <v>2.9117799999999999E-2</v>
      </c>
    </row>
    <row r="7083" spans="1:2" x14ac:dyDescent="0.45">
      <c r="A7083">
        <v>3814.0250000000001</v>
      </c>
      <c r="B7083">
        <v>2.9180169999999998E-2</v>
      </c>
    </row>
    <row r="7084" spans="1:2" x14ac:dyDescent="0.45">
      <c r="A7084">
        <v>3814.5070000000001</v>
      </c>
      <c r="B7084">
        <v>2.9279469999999998E-2</v>
      </c>
    </row>
    <row r="7085" spans="1:2" x14ac:dyDescent="0.45">
      <c r="A7085">
        <v>3814.989</v>
      </c>
      <c r="B7085">
        <v>2.943815E-2</v>
      </c>
    </row>
    <row r="7086" spans="1:2" x14ac:dyDescent="0.45">
      <c r="A7086">
        <v>3815.471</v>
      </c>
      <c r="B7086">
        <v>2.9656419999999999E-2</v>
      </c>
    </row>
    <row r="7087" spans="1:2" x14ac:dyDescent="0.45">
      <c r="A7087">
        <v>3815.953</v>
      </c>
      <c r="B7087">
        <v>2.990485E-2</v>
      </c>
    </row>
    <row r="7088" spans="1:2" x14ac:dyDescent="0.45">
      <c r="A7088">
        <v>3816.4360000000001</v>
      </c>
      <c r="B7088">
        <v>3.0148069999999999E-2</v>
      </c>
    </row>
    <row r="7089" spans="1:2" x14ac:dyDescent="0.45">
      <c r="A7089">
        <v>3816.9180000000001</v>
      </c>
      <c r="B7089">
        <v>3.0363600000000001E-2</v>
      </c>
    </row>
    <row r="7090" spans="1:2" x14ac:dyDescent="0.45">
      <c r="A7090">
        <v>3817.4</v>
      </c>
      <c r="B7090">
        <v>3.0537350000000001E-2</v>
      </c>
    </row>
    <row r="7091" spans="1:2" x14ac:dyDescent="0.45">
      <c r="A7091">
        <v>3817.8820000000001</v>
      </c>
      <c r="B7091">
        <v>3.0653079999999999E-2</v>
      </c>
    </row>
    <row r="7092" spans="1:2" x14ac:dyDescent="0.45">
      <c r="A7092">
        <v>3818.364</v>
      </c>
      <c r="B7092">
        <v>3.0694180000000001E-2</v>
      </c>
    </row>
    <row r="7093" spans="1:2" x14ac:dyDescent="0.45">
      <c r="A7093">
        <v>3818.846</v>
      </c>
      <c r="B7093">
        <v>3.0649490000000001E-2</v>
      </c>
    </row>
    <row r="7094" spans="1:2" x14ac:dyDescent="0.45">
      <c r="A7094">
        <v>3819.328</v>
      </c>
      <c r="B7094">
        <v>3.0512649999999999E-2</v>
      </c>
    </row>
    <row r="7095" spans="1:2" x14ac:dyDescent="0.45">
      <c r="A7095">
        <v>3819.81</v>
      </c>
      <c r="B7095">
        <v>3.0275090000000001E-2</v>
      </c>
    </row>
    <row r="7096" spans="1:2" x14ac:dyDescent="0.45">
      <c r="A7096">
        <v>3820.2919999999999</v>
      </c>
      <c r="B7096">
        <v>2.992359E-2</v>
      </c>
    </row>
    <row r="7097" spans="1:2" x14ac:dyDescent="0.45">
      <c r="A7097">
        <v>3820.7750000000001</v>
      </c>
      <c r="B7097">
        <v>2.9467900000000002E-2</v>
      </c>
    </row>
    <row r="7098" spans="1:2" x14ac:dyDescent="0.45">
      <c r="A7098">
        <v>3821.2570000000001</v>
      </c>
      <c r="B7098">
        <v>2.8987039999999999E-2</v>
      </c>
    </row>
    <row r="7099" spans="1:2" x14ac:dyDescent="0.45">
      <c r="A7099">
        <v>3821.739</v>
      </c>
      <c r="B7099">
        <v>2.861677E-2</v>
      </c>
    </row>
    <row r="7100" spans="1:2" x14ac:dyDescent="0.45">
      <c r="A7100">
        <v>3822.221</v>
      </c>
      <c r="B7100">
        <v>2.845963E-2</v>
      </c>
    </row>
    <row r="7101" spans="1:2" x14ac:dyDescent="0.45">
      <c r="A7101">
        <v>3822.703</v>
      </c>
      <c r="B7101">
        <v>2.8521680000000001E-2</v>
      </c>
    </row>
    <row r="7102" spans="1:2" x14ac:dyDescent="0.45">
      <c r="A7102">
        <v>3823.1849999999999</v>
      </c>
      <c r="B7102">
        <v>2.873885E-2</v>
      </c>
    </row>
    <row r="7103" spans="1:2" x14ac:dyDescent="0.45">
      <c r="A7103">
        <v>3823.6669999999999</v>
      </c>
      <c r="B7103">
        <v>2.9030219999999999E-2</v>
      </c>
    </row>
    <row r="7104" spans="1:2" x14ac:dyDescent="0.45">
      <c r="A7104">
        <v>3824.1489999999999</v>
      </c>
      <c r="B7104">
        <v>2.9330800000000001E-2</v>
      </c>
    </row>
    <row r="7105" spans="1:2" x14ac:dyDescent="0.45">
      <c r="A7105">
        <v>3824.6320000000001</v>
      </c>
      <c r="B7105">
        <v>2.9599130000000001E-2</v>
      </c>
    </row>
    <row r="7106" spans="1:2" x14ac:dyDescent="0.45">
      <c r="A7106">
        <v>3825.114</v>
      </c>
      <c r="B7106">
        <v>2.9813249999999999E-2</v>
      </c>
    </row>
    <row r="7107" spans="1:2" x14ac:dyDescent="0.45">
      <c r="A7107">
        <v>3825.596</v>
      </c>
      <c r="B7107">
        <v>2.99642E-2</v>
      </c>
    </row>
    <row r="7108" spans="1:2" x14ac:dyDescent="0.45">
      <c r="A7108">
        <v>3826.078</v>
      </c>
      <c r="B7108">
        <v>3.0053710000000001E-2</v>
      </c>
    </row>
    <row r="7109" spans="1:2" x14ac:dyDescent="0.45">
      <c r="A7109">
        <v>3826.56</v>
      </c>
      <c r="B7109">
        <v>3.0094550000000001E-2</v>
      </c>
    </row>
    <row r="7110" spans="1:2" x14ac:dyDescent="0.45">
      <c r="A7110">
        <v>3827.0419999999999</v>
      </c>
      <c r="B7110">
        <v>3.0109609999999998E-2</v>
      </c>
    </row>
    <row r="7111" spans="1:2" x14ac:dyDescent="0.45">
      <c r="A7111">
        <v>3827.5239999999999</v>
      </c>
      <c r="B7111">
        <v>3.012186E-2</v>
      </c>
    </row>
    <row r="7112" spans="1:2" x14ac:dyDescent="0.45">
      <c r="A7112">
        <v>3828.0059999999999</v>
      </c>
      <c r="B7112">
        <v>3.0145229999999999E-2</v>
      </c>
    </row>
    <row r="7113" spans="1:2" x14ac:dyDescent="0.45">
      <c r="A7113">
        <v>3828.489</v>
      </c>
      <c r="B7113">
        <v>3.018067E-2</v>
      </c>
    </row>
    <row r="7114" spans="1:2" x14ac:dyDescent="0.45">
      <c r="A7114">
        <v>3828.971</v>
      </c>
      <c r="B7114">
        <v>3.0222369999999998E-2</v>
      </c>
    </row>
    <row r="7115" spans="1:2" x14ac:dyDescent="0.45">
      <c r="A7115">
        <v>3829.453</v>
      </c>
      <c r="B7115">
        <v>3.0262799999999999E-2</v>
      </c>
    </row>
    <row r="7116" spans="1:2" x14ac:dyDescent="0.45">
      <c r="A7116">
        <v>3829.9349999999999</v>
      </c>
      <c r="B7116">
        <v>3.0294809999999998E-2</v>
      </c>
    </row>
    <row r="7117" spans="1:2" x14ac:dyDescent="0.45">
      <c r="A7117">
        <v>3830.4169999999999</v>
      </c>
      <c r="B7117">
        <v>3.0309300000000001E-2</v>
      </c>
    </row>
    <row r="7118" spans="1:2" x14ac:dyDescent="0.45">
      <c r="A7118">
        <v>3830.8989999999999</v>
      </c>
      <c r="B7118">
        <v>3.0294519999999998E-2</v>
      </c>
    </row>
    <row r="7119" spans="1:2" x14ac:dyDescent="0.45">
      <c r="A7119">
        <v>3831.3809999999999</v>
      </c>
      <c r="B7119">
        <v>3.0238959999999999E-2</v>
      </c>
    </row>
    <row r="7120" spans="1:2" x14ac:dyDescent="0.45">
      <c r="A7120">
        <v>3831.8629999999998</v>
      </c>
      <c r="B7120">
        <v>3.0140009999999998E-2</v>
      </c>
    </row>
    <row r="7121" spans="1:2" x14ac:dyDescent="0.45">
      <c r="A7121">
        <v>3832.3449999999998</v>
      </c>
      <c r="B7121">
        <v>3.0008480000000001E-2</v>
      </c>
    </row>
    <row r="7122" spans="1:2" x14ac:dyDescent="0.45">
      <c r="A7122">
        <v>3832.828</v>
      </c>
      <c r="B7122">
        <v>2.9867649999999999E-2</v>
      </c>
    </row>
    <row r="7123" spans="1:2" x14ac:dyDescent="0.45">
      <c r="A7123">
        <v>3833.31</v>
      </c>
      <c r="B7123">
        <v>2.9746430000000001E-2</v>
      </c>
    </row>
    <row r="7124" spans="1:2" x14ac:dyDescent="0.45">
      <c r="A7124">
        <v>3833.7919999999999</v>
      </c>
      <c r="B7124">
        <v>2.9672489999999999E-2</v>
      </c>
    </row>
    <row r="7125" spans="1:2" x14ac:dyDescent="0.45">
      <c r="A7125">
        <v>3834.2739999999999</v>
      </c>
      <c r="B7125">
        <v>2.9667059999999999E-2</v>
      </c>
    </row>
    <row r="7126" spans="1:2" x14ac:dyDescent="0.45">
      <c r="A7126">
        <v>3834.7559999999999</v>
      </c>
      <c r="B7126">
        <v>2.974164E-2</v>
      </c>
    </row>
    <row r="7127" spans="1:2" x14ac:dyDescent="0.45">
      <c r="A7127">
        <v>3835.2379999999998</v>
      </c>
      <c r="B7127">
        <v>2.989346E-2</v>
      </c>
    </row>
    <row r="7128" spans="1:2" x14ac:dyDescent="0.45">
      <c r="A7128">
        <v>3835.72</v>
      </c>
      <c r="B7128">
        <v>3.0104559999999999E-2</v>
      </c>
    </row>
    <row r="7129" spans="1:2" x14ac:dyDescent="0.45">
      <c r="A7129">
        <v>3836.2020000000002</v>
      </c>
      <c r="B7129">
        <v>3.034075E-2</v>
      </c>
    </row>
    <row r="7130" spans="1:2" x14ac:dyDescent="0.45">
      <c r="A7130">
        <v>3836.6849999999999</v>
      </c>
      <c r="B7130">
        <v>3.055627E-2</v>
      </c>
    </row>
    <row r="7131" spans="1:2" x14ac:dyDescent="0.45">
      <c r="A7131">
        <v>3837.1669999999999</v>
      </c>
      <c r="B7131">
        <v>3.0701719999999998E-2</v>
      </c>
    </row>
    <row r="7132" spans="1:2" x14ac:dyDescent="0.45">
      <c r="A7132">
        <v>3837.6489999999999</v>
      </c>
      <c r="B7132">
        <v>3.0739280000000001E-2</v>
      </c>
    </row>
    <row r="7133" spans="1:2" x14ac:dyDescent="0.45">
      <c r="A7133">
        <v>3838.1309999999999</v>
      </c>
      <c r="B7133">
        <v>3.0659619999999999E-2</v>
      </c>
    </row>
    <row r="7134" spans="1:2" x14ac:dyDescent="0.45">
      <c r="A7134">
        <v>3838.6129999999998</v>
      </c>
      <c r="B7134">
        <v>3.049431E-2</v>
      </c>
    </row>
    <row r="7135" spans="1:2" x14ac:dyDescent="0.45">
      <c r="A7135">
        <v>3839.0949999999998</v>
      </c>
      <c r="B7135">
        <v>3.0307879999999999E-2</v>
      </c>
    </row>
    <row r="7136" spans="1:2" x14ac:dyDescent="0.45">
      <c r="A7136">
        <v>3839.5770000000002</v>
      </c>
      <c r="B7136">
        <v>3.0171690000000001E-2</v>
      </c>
    </row>
    <row r="7137" spans="1:2" x14ac:dyDescent="0.45">
      <c r="A7137">
        <v>3840.0590000000002</v>
      </c>
      <c r="B7137">
        <v>3.013383E-2</v>
      </c>
    </row>
    <row r="7138" spans="1:2" x14ac:dyDescent="0.45">
      <c r="A7138">
        <v>3840.5419999999999</v>
      </c>
      <c r="B7138">
        <v>3.0204999999999999E-2</v>
      </c>
    </row>
    <row r="7139" spans="1:2" x14ac:dyDescent="0.45">
      <c r="A7139">
        <v>3841.0230000000001</v>
      </c>
      <c r="B7139">
        <v>3.035848E-2</v>
      </c>
    </row>
    <row r="7140" spans="1:2" x14ac:dyDescent="0.45">
      <c r="A7140">
        <v>3841.5059999999999</v>
      </c>
      <c r="B7140">
        <v>3.0540299999999999E-2</v>
      </c>
    </row>
    <row r="7141" spans="1:2" x14ac:dyDescent="0.45">
      <c r="A7141">
        <v>3841.9879999999998</v>
      </c>
      <c r="B7141">
        <v>3.06827E-2</v>
      </c>
    </row>
    <row r="7142" spans="1:2" x14ac:dyDescent="0.45">
      <c r="A7142">
        <v>3842.47</v>
      </c>
      <c r="B7142">
        <v>3.0721990000000001E-2</v>
      </c>
    </row>
    <row r="7143" spans="1:2" x14ac:dyDescent="0.45">
      <c r="A7143">
        <v>3842.9520000000002</v>
      </c>
      <c r="B7143">
        <v>3.0620080000000001E-2</v>
      </c>
    </row>
    <row r="7144" spans="1:2" x14ac:dyDescent="0.45">
      <c r="A7144">
        <v>3843.4340000000002</v>
      </c>
      <c r="B7144">
        <v>3.0386369999999999E-2</v>
      </c>
    </row>
    <row r="7145" spans="1:2" x14ac:dyDescent="0.45">
      <c r="A7145">
        <v>3843.9160000000002</v>
      </c>
      <c r="B7145">
        <v>3.0084320000000001E-2</v>
      </c>
    </row>
    <row r="7146" spans="1:2" x14ac:dyDescent="0.45">
      <c r="A7146">
        <v>3844.3980000000001</v>
      </c>
      <c r="B7146">
        <v>2.9813349999999999E-2</v>
      </c>
    </row>
    <row r="7147" spans="1:2" x14ac:dyDescent="0.45">
      <c r="A7147">
        <v>3844.88</v>
      </c>
      <c r="B7147">
        <v>2.9669190000000002E-2</v>
      </c>
    </row>
    <row r="7148" spans="1:2" x14ac:dyDescent="0.45">
      <c r="A7148">
        <v>3845.3629999999998</v>
      </c>
      <c r="B7148">
        <v>2.9705800000000001E-2</v>
      </c>
    </row>
    <row r="7149" spans="1:2" x14ac:dyDescent="0.45">
      <c r="A7149">
        <v>3845.8449999999998</v>
      </c>
      <c r="B7149">
        <v>2.9918730000000001E-2</v>
      </c>
    </row>
    <row r="7150" spans="1:2" x14ac:dyDescent="0.45">
      <c r="A7150">
        <v>3846.3270000000002</v>
      </c>
      <c r="B7150">
        <v>3.0253349999999998E-2</v>
      </c>
    </row>
    <row r="7151" spans="1:2" x14ac:dyDescent="0.45">
      <c r="A7151">
        <v>3846.8090000000002</v>
      </c>
      <c r="B7151">
        <v>3.0624209999999999E-2</v>
      </c>
    </row>
    <row r="7152" spans="1:2" x14ac:dyDescent="0.45">
      <c r="A7152">
        <v>3847.2910000000002</v>
      </c>
      <c r="B7152">
        <v>3.094154E-2</v>
      </c>
    </row>
    <row r="7153" spans="1:2" x14ac:dyDescent="0.45">
      <c r="A7153">
        <v>3847.7730000000001</v>
      </c>
      <c r="B7153">
        <v>3.1132119999999999E-2</v>
      </c>
    </row>
    <row r="7154" spans="1:2" x14ac:dyDescent="0.45">
      <c r="A7154">
        <v>3848.2550000000001</v>
      </c>
      <c r="B7154">
        <v>3.115768E-2</v>
      </c>
    </row>
    <row r="7155" spans="1:2" x14ac:dyDescent="0.45">
      <c r="A7155">
        <v>3848.7370000000001</v>
      </c>
      <c r="B7155">
        <v>3.102189E-2</v>
      </c>
    </row>
    <row r="7156" spans="1:2" x14ac:dyDescent="0.45">
      <c r="A7156">
        <v>3849.2190000000001</v>
      </c>
      <c r="B7156">
        <v>3.0766160000000001E-2</v>
      </c>
    </row>
    <row r="7157" spans="1:2" x14ac:dyDescent="0.45">
      <c r="A7157">
        <v>3849.7020000000002</v>
      </c>
      <c r="B7157">
        <v>3.0448960000000001E-2</v>
      </c>
    </row>
    <row r="7158" spans="1:2" x14ac:dyDescent="0.45">
      <c r="A7158">
        <v>3850.1840000000002</v>
      </c>
      <c r="B7158">
        <v>3.012488E-2</v>
      </c>
    </row>
    <row r="7159" spans="1:2" x14ac:dyDescent="0.45">
      <c r="A7159">
        <v>3850.6660000000002</v>
      </c>
      <c r="B7159">
        <v>2.9826200000000001E-2</v>
      </c>
    </row>
    <row r="7160" spans="1:2" x14ac:dyDescent="0.45">
      <c r="A7160">
        <v>3851.1480000000001</v>
      </c>
      <c r="B7160">
        <v>2.9557880000000002E-2</v>
      </c>
    </row>
    <row r="7161" spans="1:2" x14ac:dyDescent="0.45">
      <c r="A7161">
        <v>3851.63</v>
      </c>
      <c r="B7161">
        <v>2.9298790000000002E-2</v>
      </c>
    </row>
    <row r="7162" spans="1:2" x14ac:dyDescent="0.45">
      <c r="A7162">
        <v>3852.1120000000001</v>
      </c>
      <c r="B7162">
        <v>2.9004329999999998E-2</v>
      </c>
    </row>
    <row r="7163" spans="1:2" x14ac:dyDescent="0.45">
      <c r="A7163">
        <v>3852.5940000000001</v>
      </c>
      <c r="B7163">
        <v>2.8622930000000001E-2</v>
      </c>
    </row>
    <row r="7164" spans="1:2" x14ac:dyDescent="0.45">
      <c r="A7164">
        <v>3853.076</v>
      </c>
      <c r="B7164">
        <v>2.8165519999999999E-2</v>
      </c>
    </row>
    <row r="7165" spans="1:2" x14ac:dyDescent="0.45">
      <c r="A7165">
        <v>3853.5590000000002</v>
      </c>
      <c r="B7165">
        <v>2.7779169999999999E-2</v>
      </c>
    </row>
    <row r="7166" spans="1:2" x14ac:dyDescent="0.45">
      <c r="A7166">
        <v>3854.0410000000002</v>
      </c>
      <c r="B7166">
        <v>2.767056E-2</v>
      </c>
    </row>
    <row r="7167" spans="1:2" x14ac:dyDescent="0.45">
      <c r="A7167">
        <v>3854.5230000000001</v>
      </c>
      <c r="B7167">
        <v>2.792006E-2</v>
      </c>
    </row>
    <row r="7168" spans="1:2" x14ac:dyDescent="0.45">
      <c r="A7168">
        <v>3855.0050000000001</v>
      </c>
      <c r="B7168">
        <v>2.8441549999999999E-2</v>
      </c>
    </row>
    <row r="7169" spans="1:2" x14ac:dyDescent="0.45">
      <c r="A7169">
        <v>3855.4870000000001</v>
      </c>
      <c r="B7169">
        <v>2.907972E-2</v>
      </c>
    </row>
    <row r="7170" spans="1:2" x14ac:dyDescent="0.45">
      <c r="A7170">
        <v>3855.9690000000001</v>
      </c>
      <c r="B7170">
        <v>2.9698169999999999E-2</v>
      </c>
    </row>
    <row r="7171" spans="1:2" x14ac:dyDescent="0.45">
      <c r="A7171">
        <v>3856.451</v>
      </c>
      <c r="B7171">
        <v>3.0210150000000002E-2</v>
      </c>
    </row>
    <row r="7172" spans="1:2" x14ac:dyDescent="0.45">
      <c r="A7172">
        <v>3856.933</v>
      </c>
      <c r="B7172">
        <v>3.0579410000000001E-2</v>
      </c>
    </row>
    <row r="7173" spans="1:2" x14ac:dyDescent="0.45">
      <c r="A7173">
        <v>3857.4160000000002</v>
      </c>
      <c r="B7173">
        <v>3.080803E-2</v>
      </c>
    </row>
    <row r="7174" spans="1:2" x14ac:dyDescent="0.45">
      <c r="A7174">
        <v>3857.8980000000001</v>
      </c>
      <c r="B7174">
        <v>3.092222E-2</v>
      </c>
    </row>
    <row r="7175" spans="1:2" x14ac:dyDescent="0.45">
      <c r="A7175">
        <v>3858.38</v>
      </c>
      <c r="B7175">
        <v>3.0955130000000001E-2</v>
      </c>
    </row>
    <row r="7176" spans="1:2" x14ac:dyDescent="0.45">
      <c r="A7176">
        <v>3858.8620000000001</v>
      </c>
      <c r="B7176">
        <v>3.0935239999999999E-2</v>
      </c>
    </row>
    <row r="7177" spans="1:2" x14ac:dyDescent="0.45">
      <c r="A7177">
        <v>3859.3440000000001</v>
      </c>
      <c r="B7177">
        <v>3.0881410000000001E-2</v>
      </c>
    </row>
    <row r="7178" spans="1:2" x14ac:dyDescent="0.45">
      <c r="A7178">
        <v>3859.826</v>
      </c>
      <c r="B7178">
        <v>3.0806679999999999E-2</v>
      </c>
    </row>
    <row r="7179" spans="1:2" x14ac:dyDescent="0.45">
      <c r="A7179">
        <v>3860.308</v>
      </c>
      <c r="B7179">
        <v>3.0722449999999998E-2</v>
      </c>
    </row>
    <row r="7180" spans="1:2" x14ac:dyDescent="0.45">
      <c r="A7180">
        <v>3860.79</v>
      </c>
      <c r="B7180">
        <v>3.064476E-2</v>
      </c>
    </row>
    <row r="7181" spans="1:2" x14ac:dyDescent="0.45">
      <c r="A7181">
        <v>3861.2719999999999</v>
      </c>
      <c r="B7181">
        <v>3.0593309999999999E-2</v>
      </c>
    </row>
    <row r="7182" spans="1:2" x14ac:dyDescent="0.45">
      <c r="A7182">
        <v>3861.7550000000001</v>
      </c>
      <c r="B7182">
        <v>3.0589580000000002E-2</v>
      </c>
    </row>
    <row r="7183" spans="1:2" x14ac:dyDescent="0.45">
      <c r="A7183">
        <v>3862.2370000000001</v>
      </c>
      <c r="B7183">
        <v>3.0650199999999999E-2</v>
      </c>
    </row>
    <row r="7184" spans="1:2" x14ac:dyDescent="0.45">
      <c r="A7184">
        <v>3862.7190000000001</v>
      </c>
      <c r="B7184">
        <v>3.078349E-2</v>
      </c>
    </row>
    <row r="7185" spans="1:2" x14ac:dyDescent="0.45">
      <c r="A7185">
        <v>3863.201</v>
      </c>
      <c r="B7185">
        <v>3.098627E-2</v>
      </c>
    </row>
    <row r="7186" spans="1:2" x14ac:dyDescent="0.45">
      <c r="A7186">
        <v>3863.683</v>
      </c>
      <c r="B7186">
        <v>3.1243259999999998E-2</v>
      </c>
    </row>
    <row r="7187" spans="1:2" x14ac:dyDescent="0.45">
      <c r="A7187">
        <v>3864.165</v>
      </c>
      <c r="B7187">
        <v>3.1525570000000003E-2</v>
      </c>
    </row>
    <row r="7188" spans="1:2" x14ac:dyDescent="0.45">
      <c r="A7188">
        <v>3864.6469999999999</v>
      </c>
      <c r="B7188">
        <v>3.179746E-2</v>
      </c>
    </row>
    <row r="7189" spans="1:2" x14ac:dyDescent="0.45">
      <c r="A7189">
        <v>3865.1289999999999</v>
      </c>
      <c r="B7189">
        <v>3.2030110000000001E-2</v>
      </c>
    </row>
    <row r="7190" spans="1:2" x14ac:dyDescent="0.45">
      <c r="A7190">
        <v>3865.6120000000001</v>
      </c>
      <c r="B7190">
        <v>3.2212989999999997E-2</v>
      </c>
    </row>
    <row r="7191" spans="1:2" x14ac:dyDescent="0.45">
      <c r="A7191">
        <v>3866.0940000000001</v>
      </c>
      <c r="B7191">
        <v>3.2346840000000002E-2</v>
      </c>
    </row>
    <row r="7192" spans="1:2" x14ac:dyDescent="0.45">
      <c r="A7192">
        <v>3866.576</v>
      </c>
      <c r="B7192">
        <v>3.2431160000000001E-2</v>
      </c>
    </row>
    <row r="7193" spans="1:2" x14ac:dyDescent="0.45">
      <c r="A7193">
        <v>3867.058</v>
      </c>
      <c r="B7193">
        <v>3.2460290000000003E-2</v>
      </c>
    </row>
    <row r="7194" spans="1:2" x14ac:dyDescent="0.45">
      <c r="A7194">
        <v>3867.54</v>
      </c>
      <c r="B7194">
        <v>3.2429769999999997E-2</v>
      </c>
    </row>
    <row r="7195" spans="1:2" x14ac:dyDescent="0.45">
      <c r="A7195">
        <v>3868.0219999999999</v>
      </c>
      <c r="B7195">
        <v>3.2342940000000001E-2</v>
      </c>
    </row>
    <row r="7196" spans="1:2" x14ac:dyDescent="0.45">
      <c r="A7196">
        <v>3868.5039999999999</v>
      </c>
      <c r="B7196">
        <v>3.2209429999999997E-2</v>
      </c>
    </row>
    <row r="7197" spans="1:2" x14ac:dyDescent="0.45">
      <c r="A7197">
        <v>3868.9859999999999</v>
      </c>
      <c r="B7197">
        <v>3.2032539999999998E-2</v>
      </c>
    </row>
    <row r="7198" spans="1:2" x14ac:dyDescent="0.45">
      <c r="A7198">
        <v>3869.4690000000001</v>
      </c>
      <c r="B7198">
        <v>3.1807620000000002E-2</v>
      </c>
    </row>
    <row r="7199" spans="1:2" x14ac:dyDescent="0.45">
      <c r="A7199">
        <v>3869.95</v>
      </c>
      <c r="B7199">
        <v>3.1542309999999997E-2</v>
      </c>
    </row>
    <row r="7200" spans="1:2" x14ac:dyDescent="0.45">
      <c r="A7200">
        <v>3870.433</v>
      </c>
      <c r="B7200">
        <v>3.1271470000000003E-2</v>
      </c>
    </row>
    <row r="7201" spans="1:2" x14ac:dyDescent="0.45">
      <c r="A7201">
        <v>3870.915</v>
      </c>
      <c r="B7201">
        <v>3.1027160000000002E-2</v>
      </c>
    </row>
    <row r="7202" spans="1:2" x14ac:dyDescent="0.45">
      <c r="A7202">
        <v>3871.3969999999999</v>
      </c>
      <c r="B7202">
        <v>3.080689E-2</v>
      </c>
    </row>
    <row r="7203" spans="1:2" x14ac:dyDescent="0.45">
      <c r="A7203">
        <v>3871.8789999999999</v>
      </c>
      <c r="B7203">
        <v>3.0581469999999999E-2</v>
      </c>
    </row>
    <row r="7204" spans="1:2" x14ac:dyDescent="0.45">
      <c r="A7204">
        <v>3872.3609999999999</v>
      </c>
      <c r="B7204">
        <v>3.0327179999999999E-2</v>
      </c>
    </row>
    <row r="7205" spans="1:2" x14ac:dyDescent="0.45">
      <c r="A7205">
        <v>3872.8429999999998</v>
      </c>
      <c r="B7205">
        <v>3.0048310000000002E-2</v>
      </c>
    </row>
    <row r="7206" spans="1:2" x14ac:dyDescent="0.45">
      <c r="A7206">
        <v>3873.3249999999998</v>
      </c>
      <c r="B7206">
        <v>2.9781910000000002E-2</v>
      </c>
    </row>
    <row r="7207" spans="1:2" x14ac:dyDescent="0.45">
      <c r="A7207">
        <v>3873.8069999999998</v>
      </c>
      <c r="B7207">
        <v>2.958274E-2</v>
      </c>
    </row>
    <row r="7208" spans="1:2" x14ac:dyDescent="0.45">
      <c r="A7208">
        <v>3874.29</v>
      </c>
      <c r="B7208">
        <v>2.9496379999999999E-2</v>
      </c>
    </row>
    <row r="7209" spans="1:2" x14ac:dyDescent="0.45">
      <c r="A7209">
        <v>3874.7719999999999</v>
      </c>
      <c r="B7209">
        <v>2.9534930000000001E-2</v>
      </c>
    </row>
    <row r="7210" spans="1:2" x14ac:dyDescent="0.45">
      <c r="A7210">
        <v>3875.2539999999999</v>
      </c>
      <c r="B7210">
        <v>2.9672489999999999E-2</v>
      </c>
    </row>
    <row r="7211" spans="1:2" x14ac:dyDescent="0.45">
      <c r="A7211">
        <v>3875.7359999999999</v>
      </c>
      <c r="B7211">
        <v>2.9861269999999999E-2</v>
      </c>
    </row>
    <row r="7212" spans="1:2" x14ac:dyDescent="0.45">
      <c r="A7212">
        <v>3876.2179999999998</v>
      </c>
      <c r="B7212">
        <v>3.0055309999999998E-2</v>
      </c>
    </row>
    <row r="7213" spans="1:2" x14ac:dyDescent="0.45">
      <c r="A7213">
        <v>3876.7</v>
      </c>
      <c r="B7213">
        <v>3.0223969999999999E-2</v>
      </c>
    </row>
    <row r="7214" spans="1:2" x14ac:dyDescent="0.45">
      <c r="A7214">
        <v>3877.1819999999998</v>
      </c>
      <c r="B7214">
        <v>3.0357660000000002E-2</v>
      </c>
    </row>
    <row r="7215" spans="1:2" x14ac:dyDescent="0.45">
      <c r="A7215">
        <v>3877.6640000000002</v>
      </c>
      <c r="B7215">
        <v>3.0462599999999999E-2</v>
      </c>
    </row>
    <row r="7216" spans="1:2" x14ac:dyDescent="0.45">
      <c r="A7216">
        <v>3878.1460000000002</v>
      </c>
      <c r="B7216">
        <v>3.0552280000000001E-2</v>
      </c>
    </row>
    <row r="7217" spans="1:2" x14ac:dyDescent="0.45">
      <c r="A7217">
        <v>3878.6289999999999</v>
      </c>
      <c r="B7217">
        <v>3.0636050000000001E-2</v>
      </c>
    </row>
    <row r="7218" spans="1:2" x14ac:dyDescent="0.45">
      <c r="A7218">
        <v>3879.1109999999999</v>
      </c>
      <c r="B7218">
        <v>3.0709509999999999E-2</v>
      </c>
    </row>
    <row r="7219" spans="1:2" x14ac:dyDescent="0.45">
      <c r="A7219">
        <v>3879.5929999999998</v>
      </c>
      <c r="B7219">
        <v>3.0752970000000001E-2</v>
      </c>
    </row>
    <row r="7220" spans="1:2" x14ac:dyDescent="0.45">
      <c r="A7220">
        <v>3880.0749999999998</v>
      </c>
      <c r="B7220">
        <v>3.074493E-2</v>
      </c>
    </row>
    <row r="7221" spans="1:2" x14ac:dyDescent="0.45">
      <c r="A7221">
        <v>3880.5569999999998</v>
      </c>
      <c r="B7221">
        <v>3.0684119999999999E-2</v>
      </c>
    </row>
    <row r="7222" spans="1:2" x14ac:dyDescent="0.45">
      <c r="A7222">
        <v>3881.0390000000002</v>
      </c>
      <c r="B7222">
        <v>3.059918E-2</v>
      </c>
    </row>
    <row r="7223" spans="1:2" x14ac:dyDescent="0.45">
      <c r="A7223">
        <v>3881.5210000000002</v>
      </c>
      <c r="B7223">
        <v>3.0530140000000001E-2</v>
      </c>
    </row>
    <row r="7224" spans="1:2" x14ac:dyDescent="0.45">
      <c r="A7224">
        <v>3882.0030000000002</v>
      </c>
      <c r="B7224">
        <v>3.0501449999999999E-2</v>
      </c>
    </row>
    <row r="7225" spans="1:2" x14ac:dyDescent="0.45">
      <c r="A7225">
        <v>3882.4859999999999</v>
      </c>
      <c r="B7225">
        <v>3.0509379999999999E-2</v>
      </c>
    </row>
    <row r="7226" spans="1:2" x14ac:dyDescent="0.45">
      <c r="A7226">
        <v>3882.9679999999998</v>
      </c>
      <c r="B7226">
        <v>3.053117E-2</v>
      </c>
    </row>
    <row r="7227" spans="1:2" x14ac:dyDescent="0.45">
      <c r="A7227">
        <v>3883.45</v>
      </c>
      <c r="B7227">
        <v>3.0540129999999999E-2</v>
      </c>
    </row>
    <row r="7228" spans="1:2" x14ac:dyDescent="0.45">
      <c r="A7228">
        <v>3883.9319999999998</v>
      </c>
      <c r="B7228">
        <v>3.0517059999999999E-2</v>
      </c>
    </row>
    <row r="7229" spans="1:2" x14ac:dyDescent="0.45">
      <c r="A7229">
        <v>3884.4140000000002</v>
      </c>
      <c r="B7229">
        <v>3.0452650000000001E-2</v>
      </c>
    </row>
    <row r="7230" spans="1:2" x14ac:dyDescent="0.45">
      <c r="A7230">
        <v>3884.8960000000002</v>
      </c>
      <c r="B7230">
        <v>3.0349669999999999E-2</v>
      </c>
    </row>
    <row r="7231" spans="1:2" x14ac:dyDescent="0.45">
      <c r="A7231">
        <v>3885.3780000000002</v>
      </c>
      <c r="B7231">
        <v>3.022561E-2</v>
      </c>
    </row>
    <row r="7232" spans="1:2" x14ac:dyDescent="0.45">
      <c r="A7232">
        <v>3885.86</v>
      </c>
      <c r="B7232">
        <v>3.0117950000000001E-2</v>
      </c>
    </row>
    <row r="7233" spans="1:2" x14ac:dyDescent="0.45">
      <c r="A7233">
        <v>3886.3429999999998</v>
      </c>
      <c r="B7233">
        <v>3.0068480000000002E-2</v>
      </c>
    </row>
    <row r="7234" spans="1:2" x14ac:dyDescent="0.45">
      <c r="A7234">
        <v>3886.8249999999998</v>
      </c>
      <c r="B7234">
        <v>3.0095469999999999E-2</v>
      </c>
    </row>
    <row r="7235" spans="1:2" x14ac:dyDescent="0.45">
      <c r="A7235">
        <v>3887.3069999999998</v>
      </c>
      <c r="B7235">
        <v>3.018007E-2</v>
      </c>
    </row>
    <row r="7236" spans="1:2" x14ac:dyDescent="0.45">
      <c r="A7236">
        <v>3887.7890000000002</v>
      </c>
      <c r="B7236">
        <v>3.0283299999999999E-2</v>
      </c>
    </row>
    <row r="7237" spans="1:2" x14ac:dyDescent="0.45">
      <c r="A7237">
        <v>3888.2710000000002</v>
      </c>
      <c r="B7237">
        <v>3.0369810000000001E-2</v>
      </c>
    </row>
    <row r="7238" spans="1:2" x14ac:dyDescent="0.45">
      <c r="A7238">
        <v>3888.7530000000002</v>
      </c>
      <c r="B7238">
        <v>3.0424039999999999E-2</v>
      </c>
    </row>
    <row r="7239" spans="1:2" x14ac:dyDescent="0.45">
      <c r="A7239">
        <v>3889.2350000000001</v>
      </c>
      <c r="B7239">
        <v>3.0453899999999999E-2</v>
      </c>
    </row>
    <row r="7240" spans="1:2" x14ac:dyDescent="0.45">
      <c r="A7240">
        <v>3889.7170000000001</v>
      </c>
      <c r="B7240">
        <v>3.0481970000000001E-2</v>
      </c>
    </row>
    <row r="7241" spans="1:2" x14ac:dyDescent="0.45">
      <c r="A7241">
        <v>3890.1990000000001</v>
      </c>
      <c r="B7241">
        <v>3.0530350000000001E-2</v>
      </c>
    </row>
    <row r="7242" spans="1:2" x14ac:dyDescent="0.45">
      <c r="A7242">
        <v>3890.6819999999998</v>
      </c>
      <c r="B7242">
        <v>3.0605429999999999E-2</v>
      </c>
    </row>
    <row r="7243" spans="1:2" x14ac:dyDescent="0.45">
      <c r="A7243">
        <v>3891.1640000000002</v>
      </c>
      <c r="B7243">
        <v>3.0690519999999999E-2</v>
      </c>
    </row>
    <row r="7244" spans="1:2" x14ac:dyDescent="0.45">
      <c r="A7244">
        <v>3891.6460000000002</v>
      </c>
      <c r="B7244">
        <v>3.0758339999999999E-2</v>
      </c>
    </row>
    <row r="7245" spans="1:2" x14ac:dyDescent="0.45">
      <c r="A7245">
        <v>3892.1280000000002</v>
      </c>
      <c r="B7245">
        <v>3.0787289999999998E-2</v>
      </c>
    </row>
    <row r="7246" spans="1:2" x14ac:dyDescent="0.45">
      <c r="A7246">
        <v>3892.61</v>
      </c>
      <c r="B7246">
        <v>3.0772669999999998E-2</v>
      </c>
    </row>
    <row r="7247" spans="1:2" x14ac:dyDescent="0.45">
      <c r="A7247">
        <v>3893.0920000000001</v>
      </c>
      <c r="B7247">
        <v>3.0723810000000001E-2</v>
      </c>
    </row>
    <row r="7248" spans="1:2" x14ac:dyDescent="0.45">
      <c r="A7248">
        <v>3893.5740000000001</v>
      </c>
      <c r="B7248">
        <v>3.0656559999999999E-2</v>
      </c>
    </row>
    <row r="7249" spans="1:2" x14ac:dyDescent="0.45">
      <c r="A7249">
        <v>3894.056</v>
      </c>
      <c r="B7249">
        <v>3.0586769999999999E-2</v>
      </c>
    </row>
    <row r="7250" spans="1:2" x14ac:dyDescent="0.45">
      <c r="A7250">
        <v>3894.5390000000002</v>
      </c>
      <c r="B7250">
        <v>3.052591E-2</v>
      </c>
    </row>
    <row r="7251" spans="1:2" x14ac:dyDescent="0.45">
      <c r="A7251">
        <v>3895.0210000000002</v>
      </c>
      <c r="B7251">
        <v>3.0479340000000001E-2</v>
      </c>
    </row>
    <row r="7252" spans="1:2" x14ac:dyDescent="0.45">
      <c r="A7252">
        <v>3895.5030000000002</v>
      </c>
      <c r="B7252">
        <v>3.04491E-2</v>
      </c>
    </row>
    <row r="7253" spans="1:2" x14ac:dyDescent="0.45">
      <c r="A7253">
        <v>3895.9850000000001</v>
      </c>
      <c r="B7253">
        <v>3.0435380000000001E-2</v>
      </c>
    </row>
    <row r="7254" spans="1:2" x14ac:dyDescent="0.45">
      <c r="A7254">
        <v>3896.4670000000001</v>
      </c>
      <c r="B7254">
        <v>3.0441780000000002E-2</v>
      </c>
    </row>
    <row r="7255" spans="1:2" x14ac:dyDescent="0.45">
      <c r="A7255">
        <v>3896.9490000000001</v>
      </c>
      <c r="B7255">
        <v>3.0475120000000001E-2</v>
      </c>
    </row>
    <row r="7256" spans="1:2" x14ac:dyDescent="0.45">
      <c r="A7256">
        <v>3897.431</v>
      </c>
      <c r="B7256">
        <v>3.05455E-2</v>
      </c>
    </row>
    <row r="7257" spans="1:2" x14ac:dyDescent="0.45">
      <c r="A7257">
        <v>3897.913</v>
      </c>
      <c r="B7257">
        <v>3.06571E-2</v>
      </c>
    </row>
    <row r="7258" spans="1:2" x14ac:dyDescent="0.45">
      <c r="A7258">
        <v>3898.3960000000002</v>
      </c>
      <c r="B7258">
        <v>3.0799880000000002E-2</v>
      </c>
    </row>
    <row r="7259" spans="1:2" x14ac:dyDescent="0.45">
      <c r="A7259">
        <v>3898.877</v>
      </c>
      <c r="B7259">
        <v>3.0942109999999998E-2</v>
      </c>
    </row>
    <row r="7260" spans="1:2" x14ac:dyDescent="0.45">
      <c r="A7260">
        <v>3899.36</v>
      </c>
      <c r="B7260">
        <v>3.103759E-2</v>
      </c>
    </row>
    <row r="7261" spans="1:2" x14ac:dyDescent="0.45">
      <c r="A7261">
        <v>3899.8420000000001</v>
      </c>
      <c r="B7261">
        <v>3.1043959999999999E-2</v>
      </c>
    </row>
    <row r="7262" spans="1:2" x14ac:dyDescent="0.45">
      <c r="A7262">
        <v>3900.3240000000001</v>
      </c>
      <c r="B7262">
        <v>3.0948340000000001E-2</v>
      </c>
    </row>
    <row r="7263" spans="1:2" x14ac:dyDescent="0.45">
      <c r="A7263">
        <v>3900.806</v>
      </c>
      <c r="B7263">
        <v>3.078028E-2</v>
      </c>
    </row>
    <row r="7264" spans="1:2" x14ac:dyDescent="0.45">
      <c r="A7264">
        <v>3901.288</v>
      </c>
      <c r="B7264">
        <v>3.0608170000000001E-2</v>
      </c>
    </row>
    <row r="7265" spans="1:2" x14ac:dyDescent="0.45">
      <c r="A7265">
        <v>3901.77</v>
      </c>
      <c r="B7265">
        <v>3.0519689999999999E-2</v>
      </c>
    </row>
    <row r="7266" spans="1:2" x14ac:dyDescent="0.45">
      <c r="A7266">
        <v>3902.252</v>
      </c>
      <c r="B7266">
        <v>3.0595589999999999E-2</v>
      </c>
    </row>
    <row r="7267" spans="1:2" x14ac:dyDescent="0.45">
      <c r="A7267">
        <v>3902.7339999999999</v>
      </c>
      <c r="B7267">
        <v>3.087604E-2</v>
      </c>
    </row>
    <row r="7268" spans="1:2" x14ac:dyDescent="0.45">
      <c r="A7268">
        <v>3903.2170000000001</v>
      </c>
      <c r="B7268">
        <v>3.1331039999999998E-2</v>
      </c>
    </row>
    <row r="7269" spans="1:2" x14ac:dyDescent="0.45">
      <c r="A7269">
        <v>3903.6990000000001</v>
      </c>
      <c r="B7269">
        <v>3.1850339999999998E-2</v>
      </c>
    </row>
    <row r="7270" spans="1:2" x14ac:dyDescent="0.45">
      <c r="A7270">
        <v>3904.181</v>
      </c>
      <c r="B7270">
        <v>3.2277340000000002E-2</v>
      </c>
    </row>
    <row r="7271" spans="1:2" x14ac:dyDescent="0.45">
      <c r="A7271">
        <v>3904.663</v>
      </c>
      <c r="B7271">
        <v>3.2476860000000003E-2</v>
      </c>
    </row>
    <row r="7272" spans="1:2" x14ac:dyDescent="0.45">
      <c r="A7272">
        <v>3905.145</v>
      </c>
      <c r="B7272">
        <v>3.2394989999999999E-2</v>
      </c>
    </row>
    <row r="7273" spans="1:2" x14ac:dyDescent="0.45">
      <c r="A7273">
        <v>3905.627</v>
      </c>
      <c r="B7273">
        <v>3.2069279999999999E-2</v>
      </c>
    </row>
    <row r="7274" spans="1:2" x14ac:dyDescent="0.45">
      <c r="A7274">
        <v>3906.1089999999999</v>
      </c>
      <c r="B7274">
        <v>3.1594730000000001E-2</v>
      </c>
    </row>
    <row r="7275" spans="1:2" x14ac:dyDescent="0.45">
      <c r="A7275">
        <v>3906.5909999999999</v>
      </c>
      <c r="B7275">
        <v>3.1079229999999999E-2</v>
      </c>
    </row>
    <row r="7276" spans="1:2" x14ac:dyDescent="0.45">
      <c r="A7276">
        <v>3907.0729999999999</v>
      </c>
      <c r="B7276">
        <v>3.061322E-2</v>
      </c>
    </row>
    <row r="7277" spans="1:2" x14ac:dyDescent="0.45">
      <c r="A7277">
        <v>3907.556</v>
      </c>
      <c r="B7277">
        <v>3.025427E-2</v>
      </c>
    </row>
    <row r="7278" spans="1:2" x14ac:dyDescent="0.45">
      <c r="A7278">
        <v>3908.038</v>
      </c>
      <c r="B7278">
        <v>3.0023669999999999E-2</v>
      </c>
    </row>
    <row r="7279" spans="1:2" x14ac:dyDescent="0.45">
      <c r="A7279">
        <v>3908.52</v>
      </c>
      <c r="B7279">
        <v>2.991071E-2</v>
      </c>
    </row>
    <row r="7280" spans="1:2" x14ac:dyDescent="0.45">
      <c r="A7280">
        <v>3909.002</v>
      </c>
      <c r="B7280">
        <v>2.9882559999999999E-2</v>
      </c>
    </row>
    <row r="7281" spans="1:2" x14ac:dyDescent="0.45">
      <c r="A7281">
        <v>3909.4839999999999</v>
      </c>
      <c r="B7281">
        <v>2.9898460000000002E-2</v>
      </c>
    </row>
    <row r="7282" spans="1:2" x14ac:dyDescent="0.45">
      <c r="A7282">
        <v>3909.9659999999999</v>
      </c>
      <c r="B7282">
        <v>2.9925230000000001E-2</v>
      </c>
    </row>
    <row r="7283" spans="1:2" x14ac:dyDescent="0.45">
      <c r="A7283">
        <v>3910.4479999999999</v>
      </c>
      <c r="B7283">
        <v>2.9945639999999999E-2</v>
      </c>
    </row>
    <row r="7284" spans="1:2" x14ac:dyDescent="0.45">
      <c r="A7284">
        <v>3910.93</v>
      </c>
      <c r="B7284">
        <v>2.9961789999999999E-2</v>
      </c>
    </row>
    <row r="7285" spans="1:2" x14ac:dyDescent="0.45">
      <c r="A7285">
        <v>3911.413</v>
      </c>
      <c r="B7285">
        <v>2.99887E-2</v>
      </c>
    </row>
    <row r="7286" spans="1:2" x14ac:dyDescent="0.45">
      <c r="A7286">
        <v>3911.895</v>
      </c>
      <c r="B7286">
        <v>3.00453E-2</v>
      </c>
    </row>
    <row r="7287" spans="1:2" x14ac:dyDescent="0.45">
      <c r="A7287">
        <v>3912.377</v>
      </c>
      <c r="B7287">
        <v>3.014491E-2</v>
      </c>
    </row>
    <row r="7288" spans="1:2" x14ac:dyDescent="0.45">
      <c r="A7288">
        <v>3912.8589999999999</v>
      </c>
      <c r="B7288">
        <v>3.0290580000000001E-2</v>
      </c>
    </row>
    <row r="7289" spans="1:2" x14ac:dyDescent="0.45">
      <c r="A7289">
        <v>3913.3409999999999</v>
      </c>
      <c r="B7289">
        <v>3.04765E-2</v>
      </c>
    </row>
    <row r="7290" spans="1:2" x14ac:dyDescent="0.45">
      <c r="A7290">
        <v>3913.8229999999999</v>
      </c>
      <c r="B7290">
        <v>3.0690809999999999E-2</v>
      </c>
    </row>
    <row r="7291" spans="1:2" x14ac:dyDescent="0.45">
      <c r="A7291">
        <v>3914.3049999999998</v>
      </c>
      <c r="B7291">
        <v>3.0917989999999999E-2</v>
      </c>
    </row>
    <row r="7292" spans="1:2" x14ac:dyDescent="0.45">
      <c r="A7292">
        <v>3914.7869999999998</v>
      </c>
      <c r="B7292">
        <v>3.1138559999999999E-2</v>
      </c>
    </row>
    <row r="7293" spans="1:2" x14ac:dyDescent="0.45">
      <c r="A7293">
        <v>3915.27</v>
      </c>
      <c r="B7293">
        <v>3.1324770000000002E-2</v>
      </c>
    </row>
    <row r="7294" spans="1:2" x14ac:dyDescent="0.45">
      <c r="A7294">
        <v>3915.752</v>
      </c>
      <c r="B7294">
        <v>3.1440780000000002E-2</v>
      </c>
    </row>
    <row r="7295" spans="1:2" x14ac:dyDescent="0.45">
      <c r="A7295">
        <v>3916.2339999999999</v>
      </c>
      <c r="B7295">
        <v>3.145121E-2</v>
      </c>
    </row>
    <row r="7296" spans="1:2" x14ac:dyDescent="0.45">
      <c r="A7296">
        <v>3916.7159999999999</v>
      </c>
      <c r="B7296">
        <v>3.1337450000000003E-2</v>
      </c>
    </row>
    <row r="7297" spans="1:2" x14ac:dyDescent="0.45">
      <c r="A7297">
        <v>3917.1979999999999</v>
      </c>
      <c r="B7297">
        <v>3.111272E-2</v>
      </c>
    </row>
    <row r="7298" spans="1:2" x14ac:dyDescent="0.45">
      <c r="A7298">
        <v>3917.68</v>
      </c>
      <c r="B7298">
        <v>3.082236E-2</v>
      </c>
    </row>
    <row r="7299" spans="1:2" x14ac:dyDescent="0.45">
      <c r="A7299">
        <v>3918.1619999999998</v>
      </c>
      <c r="B7299">
        <v>3.052968E-2</v>
      </c>
    </row>
    <row r="7300" spans="1:2" x14ac:dyDescent="0.45">
      <c r="A7300">
        <v>3918.6439999999998</v>
      </c>
      <c r="B7300">
        <v>3.0296050000000001E-2</v>
      </c>
    </row>
    <row r="7301" spans="1:2" x14ac:dyDescent="0.45">
      <c r="A7301">
        <v>3919.1260000000002</v>
      </c>
      <c r="B7301">
        <v>3.0162669999999999E-2</v>
      </c>
    </row>
    <row r="7302" spans="1:2" x14ac:dyDescent="0.45">
      <c r="A7302">
        <v>3919.6089999999999</v>
      </c>
      <c r="B7302">
        <v>3.0142169999999999E-2</v>
      </c>
    </row>
    <row r="7303" spans="1:2" x14ac:dyDescent="0.45">
      <c r="A7303">
        <v>3920.0909999999999</v>
      </c>
      <c r="B7303">
        <v>3.0217540000000001E-2</v>
      </c>
    </row>
    <row r="7304" spans="1:2" x14ac:dyDescent="0.45">
      <c r="A7304">
        <v>3920.5729999999999</v>
      </c>
      <c r="B7304">
        <v>3.0351199999999998E-2</v>
      </c>
    </row>
    <row r="7305" spans="1:2" x14ac:dyDescent="0.45">
      <c r="A7305">
        <v>3921.0549999999998</v>
      </c>
      <c r="B7305">
        <v>3.0500389999999999E-2</v>
      </c>
    </row>
    <row r="7306" spans="1:2" x14ac:dyDescent="0.45">
      <c r="A7306">
        <v>3921.5369999999998</v>
      </c>
      <c r="B7306">
        <v>3.063196E-2</v>
      </c>
    </row>
    <row r="7307" spans="1:2" x14ac:dyDescent="0.45">
      <c r="A7307">
        <v>3922.0189999999998</v>
      </c>
      <c r="B7307">
        <v>3.0730710000000001E-2</v>
      </c>
    </row>
    <row r="7308" spans="1:2" x14ac:dyDescent="0.45">
      <c r="A7308">
        <v>3922.5010000000002</v>
      </c>
      <c r="B7308">
        <v>3.0798639999999999E-2</v>
      </c>
    </row>
    <row r="7309" spans="1:2" x14ac:dyDescent="0.45">
      <c r="A7309">
        <v>3922.9830000000002</v>
      </c>
      <c r="B7309">
        <v>3.084719E-2</v>
      </c>
    </row>
    <row r="7310" spans="1:2" x14ac:dyDescent="0.45">
      <c r="A7310">
        <v>3923.4659999999999</v>
      </c>
      <c r="B7310">
        <v>3.0887290000000001E-2</v>
      </c>
    </row>
    <row r="7311" spans="1:2" x14ac:dyDescent="0.45">
      <c r="A7311">
        <v>3923.9479999999999</v>
      </c>
      <c r="B7311">
        <v>3.091998E-2</v>
      </c>
    </row>
    <row r="7312" spans="1:2" x14ac:dyDescent="0.45">
      <c r="A7312">
        <v>3924.43</v>
      </c>
      <c r="B7312">
        <v>3.0934710000000001E-2</v>
      </c>
    </row>
    <row r="7313" spans="1:2" x14ac:dyDescent="0.45">
      <c r="A7313">
        <v>3924.9119999999998</v>
      </c>
      <c r="B7313">
        <v>3.0917239999999999E-2</v>
      </c>
    </row>
    <row r="7314" spans="1:2" x14ac:dyDescent="0.45">
      <c r="A7314">
        <v>3925.3939999999998</v>
      </c>
      <c r="B7314">
        <v>3.0860780000000001E-2</v>
      </c>
    </row>
    <row r="7315" spans="1:2" x14ac:dyDescent="0.45">
      <c r="A7315">
        <v>3925.8760000000002</v>
      </c>
      <c r="B7315">
        <v>3.07704E-2</v>
      </c>
    </row>
    <row r="7316" spans="1:2" x14ac:dyDescent="0.45">
      <c r="A7316">
        <v>3926.3580000000002</v>
      </c>
      <c r="B7316">
        <v>3.065969E-2</v>
      </c>
    </row>
    <row r="7317" spans="1:2" x14ac:dyDescent="0.45">
      <c r="A7317">
        <v>3926.84</v>
      </c>
      <c r="B7317">
        <v>3.0543500000000001E-2</v>
      </c>
    </row>
    <row r="7318" spans="1:2" x14ac:dyDescent="0.45">
      <c r="A7318">
        <v>3927.3229999999999</v>
      </c>
      <c r="B7318">
        <v>3.0434559999999999E-2</v>
      </c>
    </row>
    <row r="7319" spans="1:2" x14ac:dyDescent="0.45">
      <c r="A7319">
        <v>3927.8040000000001</v>
      </c>
      <c r="B7319">
        <v>3.0341989999999999E-2</v>
      </c>
    </row>
    <row r="7320" spans="1:2" x14ac:dyDescent="0.45">
      <c r="A7320">
        <v>3928.2869999999998</v>
      </c>
      <c r="B7320">
        <v>3.0273600000000001E-2</v>
      </c>
    </row>
    <row r="7321" spans="1:2" x14ac:dyDescent="0.45">
      <c r="A7321">
        <v>3928.7689999999998</v>
      </c>
      <c r="B7321">
        <v>3.023793E-2</v>
      </c>
    </row>
    <row r="7322" spans="1:2" x14ac:dyDescent="0.45">
      <c r="A7322">
        <v>3929.2510000000002</v>
      </c>
      <c r="B7322">
        <v>3.0247099999999999E-2</v>
      </c>
    </row>
    <row r="7323" spans="1:2" x14ac:dyDescent="0.45">
      <c r="A7323">
        <v>3929.7330000000002</v>
      </c>
      <c r="B7323">
        <v>3.0314669999999998E-2</v>
      </c>
    </row>
    <row r="7324" spans="1:2" x14ac:dyDescent="0.45">
      <c r="A7324">
        <v>3930.2150000000001</v>
      </c>
      <c r="B7324">
        <v>3.0452469999999999E-2</v>
      </c>
    </row>
    <row r="7325" spans="1:2" x14ac:dyDescent="0.45">
      <c r="A7325">
        <v>3930.6970000000001</v>
      </c>
      <c r="B7325">
        <v>3.066058E-2</v>
      </c>
    </row>
    <row r="7326" spans="1:2" x14ac:dyDescent="0.45">
      <c r="A7326">
        <v>3931.1790000000001</v>
      </c>
      <c r="B7326">
        <v>3.0919160000000001E-2</v>
      </c>
    </row>
    <row r="7327" spans="1:2" x14ac:dyDescent="0.45">
      <c r="A7327">
        <v>3931.6610000000001</v>
      </c>
      <c r="B7327">
        <v>3.1184340000000001E-2</v>
      </c>
    </row>
    <row r="7328" spans="1:2" x14ac:dyDescent="0.45">
      <c r="A7328">
        <v>3932.1439999999998</v>
      </c>
      <c r="B7328">
        <v>3.1397790000000002E-2</v>
      </c>
    </row>
    <row r="7329" spans="1:2" x14ac:dyDescent="0.45">
      <c r="A7329">
        <v>3932.6260000000002</v>
      </c>
      <c r="B7329">
        <v>3.1505789999999999E-2</v>
      </c>
    </row>
    <row r="7330" spans="1:2" x14ac:dyDescent="0.45">
      <c r="A7330">
        <v>3933.1080000000002</v>
      </c>
      <c r="B7330">
        <v>3.1482499999999997E-2</v>
      </c>
    </row>
    <row r="7331" spans="1:2" x14ac:dyDescent="0.45">
      <c r="A7331">
        <v>3933.59</v>
      </c>
      <c r="B7331">
        <v>3.1340590000000002E-2</v>
      </c>
    </row>
    <row r="7332" spans="1:2" x14ac:dyDescent="0.45">
      <c r="A7332">
        <v>3934.0720000000001</v>
      </c>
      <c r="B7332">
        <v>3.1124249999999999E-2</v>
      </c>
    </row>
    <row r="7333" spans="1:2" x14ac:dyDescent="0.45">
      <c r="A7333">
        <v>3934.5540000000001</v>
      </c>
      <c r="B7333">
        <v>3.089045E-2</v>
      </c>
    </row>
    <row r="7334" spans="1:2" x14ac:dyDescent="0.45">
      <c r="A7334">
        <v>3935.0360000000001</v>
      </c>
      <c r="B7334">
        <v>3.0689170000000002E-2</v>
      </c>
    </row>
    <row r="7335" spans="1:2" x14ac:dyDescent="0.45">
      <c r="A7335">
        <v>3935.518</v>
      </c>
      <c r="B7335">
        <v>3.0551640000000001E-2</v>
      </c>
    </row>
    <row r="7336" spans="1:2" x14ac:dyDescent="0.45">
      <c r="A7336">
        <v>3936</v>
      </c>
      <c r="B7336">
        <v>3.0485709999999999E-2</v>
      </c>
    </row>
    <row r="7337" spans="1:2" x14ac:dyDescent="0.45">
      <c r="A7337">
        <v>3936.4830000000002</v>
      </c>
      <c r="B7337">
        <v>3.047764E-2</v>
      </c>
    </row>
    <row r="7338" spans="1:2" x14ac:dyDescent="0.45">
      <c r="A7338">
        <v>3936.9650000000001</v>
      </c>
      <c r="B7338">
        <v>3.0500139999999999E-2</v>
      </c>
    </row>
    <row r="7339" spans="1:2" x14ac:dyDescent="0.45">
      <c r="A7339">
        <v>3937.4470000000001</v>
      </c>
      <c r="B7339">
        <v>3.0523129999999999E-2</v>
      </c>
    </row>
    <row r="7340" spans="1:2" x14ac:dyDescent="0.45">
      <c r="A7340">
        <v>3937.9290000000001</v>
      </c>
      <c r="B7340">
        <v>3.0525799999999999E-2</v>
      </c>
    </row>
    <row r="7341" spans="1:2" x14ac:dyDescent="0.45">
      <c r="A7341">
        <v>3938.4110000000001</v>
      </c>
      <c r="B7341">
        <v>3.0502950000000001E-2</v>
      </c>
    </row>
    <row r="7342" spans="1:2" x14ac:dyDescent="0.45">
      <c r="A7342">
        <v>3938.893</v>
      </c>
      <c r="B7342">
        <v>3.0464979999999999E-2</v>
      </c>
    </row>
    <row r="7343" spans="1:2" x14ac:dyDescent="0.45">
      <c r="A7343">
        <v>3939.375</v>
      </c>
      <c r="B7343">
        <v>3.043065E-2</v>
      </c>
    </row>
    <row r="7344" spans="1:2" x14ac:dyDescent="0.45">
      <c r="A7344">
        <v>3939.857</v>
      </c>
      <c r="B7344">
        <v>3.0420200000000001E-2</v>
      </c>
    </row>
    <row r="7345" spans="1:2" x14ac:dyDescent="0.45">
      <c r="A7345">
        <v>3940.34</v>
      </c>
      <c r="B7345">
        <v>3.0448099999999999E-2</v>
      </c>
    </row>
    <row r="7346" spans="1:2" x14ac:dyDescent="0.45">
      <c r="A7346">
        <v>3940.8220000000001</v>
      </c>
      <c r="B7346">
        <v>3.0519649999999999E-2</v>
      </c>
    </row>
    <row r="7347" spans="1:2" x14ac:dyDescent="0.45">
      <c r="A7347">
        <v>3941.3040000000001</v>
      </c>
      <c r="B7347">
        <v>3.0628860000000001E-2</v>
      </c>
    </row>
    <row r="7348" spans="1:2" x14ac:dyDescent="0.45">
      <c r="A7348">
        <v>3941.7860000000001</v>
      </c>
      <c r="B7348">
        <v>3.0757449999999999E-2</v>
      </c>
    </row>
    <row r="7349" spans="1:2" x14ac:dyDescent="0.45">
      <c r="A7349">
        <v>3942.268</v>
      </c>
      <c r="B7349">
        <v>3.0878039999999999E-2</v>
      </c>
    </row>
    <row r="7350" spans="1:2" x14ac:dyDescent="0.45">
      <c r="A7350">
        <v>3942.75</v>
      </c>
      <c r="B7350">
        <v>3.0961039999999999E-2</v>
      </c>
    </row>
    <row r="7351" spans="1:2" x14ac:dyDescent="0.45">
      <c r="A7351">
        <v>3943.232</v>
      </c>
      <c r="B7351">
        <v>3.0984279999999999E-2</v>
      </c>
    </row>
    <row r="7352" spans="1:2" x14ac:dyDescent="0.45">
      <c r="A7352">
        <v>3943.7139999999999</v>
      </c>
      <c r="B7352">
        <v>3.0939410000000001E-2</v>
      </c>
    </row>
    <row r="7353" spans="1:2" x14ac:dyDescent="0.45">
      <c r="A7353">
        <v>3944.1970000000001</v>
      </c>
      <c r="B7353">
        <v>3.0834420000000001E-2</v>
      </c>
    </row>
    <row r="7354" spans="1:2" x14ac:dyDescent="0.45">
      <c r="A7354">
        <v>3944.6790000000001</v>
      </c>
      <c r="B7354">
        <v>3.0690729999999999E-2</v>
      </c>
    </row>
    <row r="7355" spans="1:2" x14ac:dyDescent="0.45">
      <c r="A7355">
        <v>3945.1610000000001</v>
      </c>
      <c r="B7355">
        <v>3.0538880000000001E-2</v>
      </c>
    </row>
    <row r="7356" spans="1:2" x14ac:dyDescent="0.45">
      <c r="A7356">
        <v>3945.643</v>
      </c>
      <c r="B7356">
        <v>3.0414449999999999E-2</v>
      </c>
    </row>
    <row r="7357" spans="1:2" x14ac:dyDescent="0.45">
      <c r="A7357">
        <v>3946.125</v>
      </c>
      <c r="B7357">
        <v>3.0352150000000001E-2</v>
      </c>
    </row>
    <row r="7358" spans="1:2" x14ac:dyDescent="0.45">
      <c r="A7358">
        <v>3946.607</v>
      </c>
      <c r="B7358">
        <v>3.037838E-2</v>
      </c>
    </row>
    <row r="7359" spans="1:2" x14ac:dyDescent="0.45">
      <c r="A7359">
        <v>3947.0889999999999</v>
      </c>
      <c r="B7359">
        <v>3.0501839999999999E-2</v>
      </c>
    </row>
    <row r="7360" spans="1:2" x14ac:dyDescent="0.45">
      <c r="A7360">
        <v>3947.5709999999999</v>
      </c>
      <c r="B7360">
        <v>3.0707910000000001E-2</v>
      </c>
    </row>
    <row r="7361" spans="1:2" x14ac:dyDescent="0.45">
      <c r="A7361">
        <v>3948.0529999999999</v>
      </c>
      <c r="B7361">
        <v>3.0959649999999998E-2</v>
      </c>
    </row>
    <row r="7362" spans="1:2" x14ac:dyDescent="0.45">
      <c r="A7362">
        <v>3948.5360000000001</v>
      </c>
      <c r="B7362">
        <v>3.1210370000000001E-2</v>
      </c>
    </row>
    <row r="7363" spans="1:2" x14ac:dyDescent="0.45">
      <c r="A7363">
        <v>3949.018</v>
      </c>
      <c r="B7363">
        <v>3.1418689999999999E-2</v>
      </c>
    </row>
    <row r="7364" spans="1:2" x14ac:dyDescent="0.45">
      <c r="A7364">
        <v>3949.5</v>
      </c>
      <c r="B7364">
        <v>3.1561840000000001E-2</v>
      </c>
    </row>
    <row r="7365" spans="1:2" x14ac:dyDescent="0.45">
      <c r="A7365">
        <v>3949.982</v>
      </c>
      <c r="B7365">
        <v>3.1637140000000001E-2</v>
      </c>
    </row>
    <row r="7366" spans="1:2" x14ac:dyDescent="0.45">
      <c r="A7366">
        <v>3950.4639999999999</v>
      </c>
      <c r="B7366">
        <v>3.1656129999999998E-2</v>
      </c>
    </row>
    <row r="7367" spans="1:2" x14ac:dyDescent="0.45">
      <c r="A7367">
        <v>3950.9459999999999</v>
      </c>
      <c r="B7367">
        <v>3.1633639999999998E-2</v>
      </c>
    </row>
    <row r="7368" spans="1:2" x14ac:dyDescent="0.45">
      <c r="A7368">
        <v>3951.4279999999999</v>
      </c>
      <c r="B7368">
        <v>3.1580120000000003E-2</v>
      </c>
    </row>
    <row r="7369" spans="1:2" x14ac:dyDescent="0.45">
      <c r="A7369">
        <v>3951.91</v>
      </c>
      <c r="B7369">
        <v>3.1498199999999997E-2</v>
      </c>
    </row>
    <row r="7370" spans="1:2" x14ac:dyDescent="0.45">
      <c r="A7370">
        <v>3952.393</v>
      </c>
      <c r="B7370">
        <v>3.138664E-2</v>
      </c>
    </row>
    <row r="7371" spans="1:2" x14ac:dyDescent="0.45">
      <c r="A7371">
        <v>3952.875</v>
      </c>
      <c r="B7371">
        <v>3.1245189999999999E-2</v>
      </c>
    </row>
    <row r="7372" spans="1:2" x14ac:dyDescent="0.45">
      <c r="A7372">
        <v>3953.357</v>
      </c>
      <c r="B7372">
        <v>3.1081359999999999E-2</v>
      </c>
    </row>
    <row r="7373" spans="1:2" x14ac:dyDescent="0.45">
      <c r="A7373">
        <v>3953.8389999999999</v>
      </c>
      <c r="B7373">
        <v>3.0911339999999999E-2</v>
      </c>
    </row>
    <row r="7374" spans="1:2" x14ac:dyDescent="0.45">
      <c r="A7374">
        <v>3954.3209999999999</v>
      </c>
      <c r="B7374">
        <v>3.0758770000000001E-2</v>
      </c>
    </row>
    <row r="7375" spans="1:2" x14ac:dyDescent="0.45">
      <c r="A7375">
        <v>3954.8029999999999</v>
      </c>
      <c r="B7375">
        <v>3.0648310000000002E-2</v>
      </c>
    </row>
    <row r="7376" spans="1:2" x14ac:dyDescent="0.45">
      <c r="A7376">
        <v>3955.2849999999999</v>
      </c>
      <c r="B7376">
        <v>3.059953E-2</v>
      </c>
    </row>
    <row r="7377" spans="1:2" x14ac:dyDescent="0.45">
      <c r="A7377">
        <v>3955.7669999999998</v>
      </c>
      <c r="B7377">
        <v>3.062026E-2</v>
      </c>
    </row>
    <row r="7378" spans="1:2" x14ac:dyDescent="0.45">
      <c r="A7378">
        <v>3956.25</v>
      </c>
      <c r="B7378">
        <v>3.0704639999999998E-2</v>
      </c>
    </row>
    <row r="7379" spans="1:2" x14ac:dyDescent="0.45">
      <c r="A7379">
        <v>3956.7310000000002</v>
      </c>
      <c r="B7379">
        <v>3.0833989999999999E-2</v>
      </c>
    </row>
    <row r="7380" spans="1:2" x14ac:dyDescent="0.45">
      <c r="A7380">
        <v>3957.2139999999999</v>
      </c>
      <c r="B7380">
        <v>3.0981749999999999E-2</v>
      </c>
    </row>
    <row r="7381" spans="1:2" x14ac:dyDescent="0.45">
      <c r="A7381">
        <v>3957.6959999999999</v>
      </c>
      <c r="B7381">
        <v>3.1117990000000002E-2</v>
      </c>
    </row>
    <row r="7382" spans="1:2" x14ac:dyDescent="0.45">
      <c r="A7382">
        <v>3958.1779999999999</v>
      </c>
      <c r="B7382">
        <v>3.1215710000000001E-2</v>
      </c>
    </row>
    <row r="7383" spans="1:2" x14ac:dyDescent="0.45">
      <c r="A7383">
        <v>3958.66</v>
      </c>
      <c r="B7383">
        <v>3.1254230000000001E-2</v>
      </c>
    </row>
    <row r="7384" spans="1:2" x14ac:dyDescent="0.45">
      <c r="A7384">
        <v>3959.1419999999998</v>
      </c>
      <c r="B7384">
        <v>3.122368E-2</v>
      </c>
    </row>
    <row r="7385" spans="1:2" x14ac:dyDescent="0.45">
      <c r="A7385">
        <v>3959.6239999999998</v>
      </c>
      <c r="B7385">
        <v>3.112618E-2</v>
      </c>
    </row>
    <row r="7386" spans="1:2" x14ac:dyDescent="0.45">
      <c r="A7386">
        <v>3960.1060000000002</v>
      </c>
      <c r="B7386">
        <v>3.0977270000000001E-2</v>
      </c>
    </row>
    <row r="7387" spans="1:2" x14ac:dyDescent="0.45">
      <c r="A7387">
        <v>3960.5880000000002</v>
      </c>
      <c r="B7387">
        <v>3.0803509999999999E-2</v>
      </c>
    </row>
    <row r="7388" spans="1:2" x14ac:dyDescent="0.45">
      <c r="A7388">
        <v>3961.0709999999999</v>
      </c>
      <c r="B7388">
        <v>3.0637649999999999E-2</v>
      </c>
    </row>
    <row r="7389" spans="1:2" x14ac:dyDescent="0.45">
      <c r="A7389">
        <v>3961.5529999999999</v>
      </c>
      <c r="B7389">
        <v>3.0509700000000001E-2</v>
      </c>
    </row>
    <row r="7390" spans="1:2" x14ac:dyDescent="0.45">
      <c r="A7390">
        <v>3962.0349999999999</v>
      </c>
      <c r="B7390">
        <v>3.0439219999999999E-2</v>
      </c>
    </row>
    <row r="7391" spans="1:2" x14ac:dyDescent="0.45">
      <c r="A7391">
        <v>3962.5169999999998</v>
      </c>
      <c r="B7391">
        <v>3.042895E-2</v>
      </c>
    </row>
    <row r="7392" spans="1:2" x14ac:dyDescent="0.45">
      <c r="A7392">
        <v>3962.9989999999998</v>
      </c>
      <c r="B7392">
        <v>3.0466759999999999E-2</v>
      </c>
    </row>
    <row r="7393" spans="1:2" x14ac:dyDescent="0.45">
      <c r="A7393">
        <v>3963.4810000000002</v>
      </c>
      <c r="B7393">
        <v>3.0531349999999999E-2</v>
      </c>
    </row>
    <row r="7394" spans="1:2" x14ac:dyDescent="0.45">
      <c r="A7394">
        <v>3963.9630000000002</v>
      </c>
      <c r="B7394">
        <v>3.0601739999999999E-2</v>
      </c>
    </row>
    <row r="7395" spans="1:2" x14ac:dyDescent="0.45">
      <c r="A7395">
        <v>3964.4450000000002</v>
      </c>
      <c r="B7395">
        <v>3.066456E-2</v>
      </c>
    </row>
    <row r="7396" spans="1:2" x14ac:dyDescent="0.45">
      <c r="A7396">
        <v>3964.9270000000001</v>
      </c>
      <c r="B7396">
        <v>3.0716340000000002E-2</v>
      </c>
    </row>
    <row r="7397" spans="1:2" x14ac:dyDescent="0.45">
      <c r="A7397">
        <v>3965.41</v>
      </c>
      <c r="B7397">
        <v>3.0759370000000001E-2</v>
      </c>
    </row>
    <row r="7398" spans="1:2" x14ac:dyDescent="0.45">
      <c r="A7398">
        <v>3965.8919999999998</v>
      </c>
      <c r="B7398">
        <v>3.0796649999999998E-2</v>
      </c>
    </row>
    <row r="7399" spans="1:2" x14ac:dyDescent="0.45">
      <c r="A7399">
        <v>3966.3739999999998</v>
      </c>
      <c r="B7399">
        <v>3.082507E-2</v>
      </c>
    </row>
    <row r="7400" spans="1:2" x14ac:dyDescent="0.45">
      <c r="A7400">
        <v>3966.8560000000002</v>
      </c>
      <c r="B7400">
        <v>3.0835270000000001E-2</v>
      </c>
    </row>
    <row r="7401" spans="1:2" x14ac:dyDescent="0.45">
      <c r="A7401">
        <v>3967.3380000000002</v>
      </c>
      <c r="B7401">
        <v>3.0815599999999999E-2</v>
      </c>
    </row>
    <row r="7402" spans="1:2" x14ac:dyDescent="0.45">
      <c r="A7402">
        <v>3967.82</v>
      </c>
      <c r="B7402">
        <v>3.0760900000000001E-2</v>
      </c>
    </row>
    <row r="7403" spans="1:2" x14ac:dyDescent="0.45">
      <c r="A7403">
        <v>3968.3020000000001</v>
      </c>
      <c r="B7403">
        <v>3.067982E-2</v>
      </c>
    </row>
    <row r="7404" spans="1:2" x14ac:dyDescent="0.45">
      <c r="A7404">
        <v>3968.7840000000001</v>
      </c>
      <c r="B7404">
        <v>3.059651E-2</v>
      </c>
    </row>
    <row r="7405" spans="1:2" x14ac:dyDescent="0.45">
      <c r="A7405">
        <v>3969.2669999999998</v>
      </c>
      <c r="B7405">
        <v>3.0544430000000001E-2</v>
      </c>
    </row>
    <row r="7406" spans="1:2" x14ac:dyDescent="0.45">
      <c r="A7406">
        <v>3969.7489999999998</v>
      </c>
      <c r="B7406">
        <v>3.0553879999999999E-2</v>
      </c>
    </row>
    <row r="7407" spans="1:2" x14ac:dyDescent="0.45">
      <c r="A7407">
        <v>3970.2310000000002</v>
      </c>
      <c r="B7407">
        <v>3.063871E-2</v>
      </c>
    </row>
    <row r="7408" spans="1:2" x14ac:dyDescent="0.45">
      <c r="A7408">
        <v>3970.7130000000002</v>
      </c>
      <c r="B7408">
        <v>3.0789029999999998E-2</v>
      </c>
    </row>
    <row r="7409" spans="1:2" x14ac:dyDescent="0.45">
      <c r="A7409">
        <v>3971.1950000000002</v>
      </c>
      <c r="B7409">
        <v>3.097403E-2</v>
      </c>
    </row>
    <row r="7410" spans="1:2" x14ac:dyDescent="0.45">
      <c r="A7410">
        <v>3971.6770000000001</v>
      </c>
      <c r="B7410">
        <v>3.1153409999999999E-2</v>
      </c>
    </row>
    <row r="7411" spans="1:2" x14ac:dyDescent="0.45">
      <c r="A7411">
        <v>3972.1590000000001</v>
      </c>
      <c r="B7411">
        <v>3.1292939999999998E-2</v>
      </c>
    </row>
    <row r="7412" spans="1:2" x14ac:dyDescent="0.45">
      <c r="A7412">
        <v>3972.6410000000001</v>
      </c>
      <c r="B7412">
        <v>3.1377799999999997E-2</v>
      </c>
    </row>
    <row r="7413" spans="1:2" x14ac:dyDescent="0.45">
      <c r="A7413">
        <v>3973.1239999999998</v>
      </c>
      <c r="B7413">
        <v>3.1415489999999997E-2</v>
      </c>
    </row>
    <row r="7414" spans="1:2" x14ac:dyDescent="0.45">
      <c r="A7414">
        <v>3973.6060000000002</v>
      </c>
      <c r="B7414">
        <v>3.1430199999999998E-2</v>
      </c>
    </row>
    <row r="7415" spans="1:2" x14ac:dyDescent="0.45">
      <c r="A7415">
        <v>3974.0880000000002</v>
      </c>
      <c r="B7415">
        <v>3.1448829999999997E-2</v>
      </c>
    </row>
    <row r="7416" spans="1:2" x14ac:dyDescent="0.45">
      <c r="A7416">
        <v>3974.57</v>
      </c>
      <c r="B7416">
        <v>3.1486519999999997E-2</v>
      </c>
    </row>
    <row r="7417" spans="1:2" x14ac:dyDescent="0.45">
      <c r="A7417">
        <v>3975.0520000000001</v>
      </c>
      <c r="B7417">
        <v>3.1539459999999998E-2</v>
      </c>
    </row>
    <row r="7418" spans="1:2" x14ac:dyDescent="0.45">
      <c r="A7418">
        <v>3975.5340000000001</v>
      </c>
      <c r="B7418">
        <v>3.158731E-2</v>
      </c>
    </row>
    <row r="7419" spans="1:2" x14ac:dyDescent="0.45">
      <c r="A7419">
        <v>3976.0160000000001</v>
      </c>
      <c r="B7419">
        <v>3.1603989999999998E-2</v>
      </c>
    </row>
    <row r="7420" spans="1:2" x14ac:dyDescent="0.45">
      <c r="A7420">
        <v>3976.498</v>
      </c>
      <c r="B7420">
        <v>3.1571960000000003E-2</v>
      </c>
    </row>
    <row r="7421" spans="1:2" x14ac:dyDescent="0.45">
      <c r="A7421">
        <v>3976.98</v>
      </c>
      <c r="B7421">
        <v>3.1490869999999997E-2</v>
      </c>
    </row>
    <row r="7422" spans="1:2" x14ac:dyDescent="0.45">
      <c r="A7422">
        <v>3977.4630000000002</v>
      </c>
      <c r="B7422">
        <v>3.1379509999999999E-2</v>
      </c>
    </row>
    <row r="7423" spans="1:2" x14ac:dyDescent="0.45">
      <c r="A7423">
        <v>3977.9450000000002</v>
      </c>
      <c r="B7423">
        <v>3.126847E-2</v>
      </c>
    </row>
    <row r="7424" spans="1:2" x14ac:dyDescent="0.45">
      <c r="A7424">
        <v>3978.4270000000001</v>
      </c>
      <c r="B7424">
        <v>3.1188509999999999E-2</v>
      </c>
    </row>
    <row r="7425" spans="1:2" x14ac:dyDescent="0.45">
      <c r="A7425">
        <v>3978.9090000000001</v>
      </c>
      <c r="B7425">
        <v>3.1160029999999998E-2</v>
      </c>
    </row>
    <row r="7426" spans="1:2" x14ac:dyDescent="0.45">
      <c r="A7426">
        <v>3979.3910000000001</v>
      </c>
      <c r="B7426">
        <v>3.1188009999999999E-2</v>
      </c>
    </row>
    <row r="7427" spans="1:2" x14ac:dyDescent="0.45">
      <c r="A7427">
        <v>3979.873</v>
      </c>
      <c r="B7427">
        <v>3.1263029999999997E-2</v>
      </c>
    </row>
    <row r="7428" spans="1:2" x14ac:dyDescent="0.45">
      <c r="A7428">
        <v>3980.355</v>
      </c>
      <c r="B7428">
        <v>3.1366940000000003E-2</v>
      </c>
    </row>
    <row r="7429" spans="1:2" x14ac:dyDescent="0.45">
      <c r="A7429">
        <v>3980.837</v>
      </c>
      <c r="B7429">
        <v>3.1478109999999997E-2</v>
      </c>
    </row>
    <row r="7430" spans="1:2" x14ac:dyDescent="0.45">
      <c r="A7430">
        <v>3981.32</v>
      </c>
      <c r="B7430">
        <v>3.1576590000000002E-2</v>
      </c>
    </row>
    <row r="7431" spans="1:2" x14ac:dyDescent="0.45">
      <c r="A7431">
        <v>3981.8020000000001</v>
      </c>
      <c r="B7431">
        <v>3.1644970000000001E-2</v>
      </c>
    </row>
    <row r="7432" spans="1:2" x14ac:dyDescent="0.45">
      <c r="A7432">
        <v>3982.2840000000001</v>
      </c>
      <c r="B7432">
        <v>3.1669599999999999E-2</v>
      </c>
    </row>
    <row r="7433" spans="1:2" x14ac:dyDescent="0.45">
      <c r="A7433">
        <v>3982.7660000000001</v>
      </c>
      <c r="B7433">
        <v>3.1641549999999997E-2</v>
      </c>
    </row>
    <row r="7434" spans="1:2" x14ac:dyDescent="0.45">
      <c r="A7434">
        <v>3983.248</v>
      </c>
      <c r="B7434">
        <v>3.1560699999999997E-2</v>
      </c>
    </row>
    <row r="7435" spans="1:2" x14ac:dyDescent="0.45">
      <c r="A7435">
        <v>3983.73</v>
      </c>
      <c r="B7435">
        <v>3.1439210000000002E-2</v>
      </c>
    </row>
    <row r="7436" spans="1:2" x14ac:dyDescent="0.45">
      <c r="A7436">
        <v>3984.212</v>
      </c>
      <c r="B7436">
        <v>3.1303980000000002E-2</v>
      </c>
    </row>
    <row r="7437" spans="1:2" x14ac:dyDescent="0.45">
      <c r="A7437">
        <v>3984.694</v>
      </c>
      <c r="B7437">
        <v>3.1192810000000001E-2</v>
      </c>
    </row>
    <row r="7438" spans="1:2" x14ac:dyDescent="0.45">
      <c r="A7438">
        <v>3985.1770000000001</v>
      </c>
      <c r="B7438">
        <v>3.1144399999999999E-2</v>
      </c>
    </row>
    <row r="7439" spans="1:2" x14ac:dyDescent="0.45">
      <c r="A7439">
        <v>3985.6579999999999</v>
      </c>
      <c r="B7439">
        <v>3.1184699999999999E-2</v>
      </c>
    </row>
    <row r="7440" spans="1:2" x14ac:dyDescent="0.45">
      <c r="A7440">
        <v>3986.1410000000001</v>
      </c>
      <c r="B7440">
        <v>3.1314700000000001E-2</v>
      </c>
    </row>
    <row r="7441" spans="1:2" x14ac:dyDescent="0.45">
      <c r="A7441">
        <v>3986.623</v>
      </c>
      <c r="B7441">
        <v>3.1506109999999997E-2</v>
      </c>
    </row>
    <row r="7442" spans="1:2" x14ac:dyDescent="0.45">
      <c r="A7442">
        <v>3987.105</v>
      </c>
      <c r="B7442">
        <v>3.170891E-2</v>
      </c>
    </row>
    <row r="7443" spans="1:2" x14ac:dyDescent="0.45">
      <c r="A7443">
        <v>3987.587</v>
      </c>
      <c r="B7443">
        <v>3.1866520000000002E-2</v>
      </c>
    </row>
    <row r="7444" spans="1:2" x14ac:dyDescent="0.45">
      <c r="A7444">
        <v>3988.069</v>
      </c>
      <c r="B7444">
        <v>3.1935770000000002E-2</v>
      </c>
    </row>
    <row r="7445" spans="1:2" x14ac:dyDescent="0.45">
      <c r="A7445">
        <v>3988.5509999999999</v>
      </c>
      <c r="B7445">
        <v>3.1900079999999997E-2</v>
      </c>
    </row>
    <row r="7446" spans="1:2" x14ac:dyDescent="0.45">
      <c r="A7446">
        <v>3989.0329999999999</v>
      </c>
      <c r="B7446">
        <v>3.1774219999999999E-2</v>
      </c>
    </row>
    <row r="7447" spans="1:2" x14ac:dyDescent="0.45">
      <c r="A7447">
        <v>3989.5149999999999</v>
      </c>
      <c r="B7447">
        <v>3.1596050000000001E-2</v>
      </c>
    </row>
    <row r="7448" spans="1:2" x14ac:dyDescent="0.45">
      <c r="A7448">
        <v>3989.998</v>
      </c>
      <c r="B7448">
        <v>3.1410359999999998E-2</v>
      </c>
    </row>
    <row r="7449" spans="1:2" x14ac:dyDescent="0.45">
      <c r="A7449">
        <v>3990.48</v>
      </c>
      <c r="B7449">
        <v>3.125153E-2</v>
      </c>
    </row>
    <row r="7450" spans="1:2" x14ac:dyDescent="0.45">
      <c r="A7450">
        <v>3990.962</v>
      </c>
      <c r="B7450">
        <v>3.1132690000000001E-2</v>
      </c>
    </row>
    <row r="7451" spans="1:2" x14ac:dyDescent="0.45">
      <c r="A7451">
        <v>3991.444</v>
      </c>
      <c r="B7451">
        <v>3.1046730000000002E-2</v>
      </c>
    </row>
    <row r="7452" spans="1:2" x14ac:dyDescent="0.45">
      <c r="A7452">
        <v>3991.9259999999999</v>
      </c>
      <c r="B7452">
        <v>3.09778E-2</v>
      </c>
    </row>
    <row r="7453" spans="1:2" x14ac:dyDescent="0.45">
      <c r="A7453">
        <v>3992.4079999999999</v>
      </c>
      <c r="B7453">
        <v>3.0914359999999998E-2</v>
      </c>
    </row>
    <row r="7454" spans="1:2" x14ac:dyDescent="0.45">
      <c r="A7454">
        <v>3992.89</v>
      </c>
      <c r="B7454">
        <v>3.0859459999999998E-2</v>
      </c>
    </row>
    <row r="7455" spans="1:2" x14ac:dyDescent="0.45">
      <c r="A7455">
        <v>3993.3719999999998</v>
      </c>
      <c r="B7455">
        <v>3.0830509999999998E-2</v>
      </c>
    </row>
    <row r="7456" spans="1:2" x14ac:dyDescent="0.45">
      <c r="A7456">
        <v>3993.8539999999998</v>
      </c>
      <c r="B7456">
        <v>3.0850570000000001E-2</v>
      </c>
    </row>
    <row r="7457" spans="1:2" x14ac:dyDescent="0.45">
      <c r="A7457">
        <v>3994.337</v>
      </c>
      <c r="B7457">
        <v>3.0934030000000001E-2</v>
      </c>
    </row>
    <row r="7458" spans="1:2" x14ac:dyDescent="0.45">
      <c r="A7458">
        <v>3994.819</v>
      </c>
      <c r="B7458">
        <v>3.1077130000000001E-2</v>
      </c>
    </row>
    <row r="7459" spans="1:2" x14ac:dyDescent="0.45">
      <c r="A7459">
        <v>3995.3009999999999</v>
      </c>
      <c r="B7459">
        <v>3.1254520000000001E-2</v>
      </c>
    </row>
    <row r="7460" spans="1:2" x14ac:dyDescent="0.45">
      <c r="A7460">
        <v>3995.7829999999999</v>
      </c>
      <c r="B7460">
        <v>3.1427030000000002E-2</v>
      </c>
    </row>
    <row r="7461" spans="1:2" x14ac:dyDescent="0.45">
      <c r="A7461">
        <v>3996.2649999999999</v>
      </c>
      <c r="B7461">
        <v>3.155521E-2</v>
      </c>
    </row>
    <row r="7462" spans="1:2" x14ac:dyDescent="0.45">
      <c r="A7462">
        <v>3996.7469999999998</v>
      </c>
      <c r="B7462">
        <v>3.1611899999999998E-2</v>
      </c>
    </row>
    <row r="7463" spans="1:2" x14ac:dyDescent="0.45">
      <c r="A7463">
        <v>3997.2289999999998</v>
      </c>
      <c r="B7463">
        <v>3.1588419999999999E-2</v>
      </c>
    </row>
    <row r="7464" spans="1:2" x14ac:dyDescent="0.45">
      <c r="A7464">
        <v>3997.7109999999998</v>
      </c>
      <c r="B7464">
        <v>3.1493720000000003E-2</v>
      </c>
    </row>
    <row r="7465" spans="1:2" x14ac:dyDescent="0.45">
      <c r="A7465">
        <v>3998.194</v>
      </c>
      <c r="B7465">
        <v>3.1347E-2</v>
      </c>
    </row>
    <row r="7466" spans="1:2" x14ac:dyDescent="0.45">
      <c r="A7466">
        <v>3998.6759999999999</v>
      </c>
      <c r="B7466">
        <v>3.1169780000000001E-2</v>
      </c>
    </row>
    <row r="7467" spans="1:2" x14ac:dyDescent="0.45">
      <c r="A7467">
        <v>3999.1579999999999</v>
      </c>
      <c r="B7467">
        <v>3.098047E-2</v>
      </c>
    </row>
    <row r="7468" spans="1:2" x14ac:dyDescent="0.45">
      <c r="A7468">
        <v>3999.64</v>
      </c>
      <c r="B7468">
        <v>3.0794120000000001E-2</v>
      </c>
    </row>
    <row r="7469" spans="1:2" x14ac:dyDescent="0.45">
      <c r="A7469">
        <v>4000.1219999999998</v>
      </c>
      <c r="B7469">
        <v>3.0626130000000001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66B5F-2942-44FB-B2A8-DA9B8F73D508}">
  <dimension ref="A1:B7470"/>
  <sheetViews>
    <sheetView workbookViewId="0"/>
  </sheetViews>
  <sheetFormatPr defaultRowHeight="14.25" x14ac:dyDescent="0.45"/>
  <cols>
    <col min="1" max="1" width="10.6640625" bestFit="1" customWidth="1"/>
    <col min="2" max="2" width="12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399.67469999999997</v>
      </c>
      <c r="B2">
        <v>0</v>
      </c>
    </row>
    <row r="3" spans="1:2" x14ac:dyDescent="0.45">
      <c r="A3">
        <v>400.15690000000001</v>
      </c>
      <c r="B3">
        <v>0.1190985</v>
      </c>
    </row>
    <row r="4" spans="1:2" x14ac:dyDescent="0.45">
      <c r="A4">
        <v>400.63900000000001</v>
      </c>
      <c r="B4">
        <v>0.1274806</v>
      </c>
    </row>
    <row r="5" spans="1:2" x14ac:dyDescent="0.45">
      <c r="A5">
        <v>401.12110000000001</v>
      </c>
      <c r="B5">
        <v>0.1317653</v>
      </c>
    </row>
    <row r="6" spans="1:2" x14ac:dyDescent="0.45">
      <c r="A6">
        <v>401.60320000000002</v>
      </c>
      <c r="B6">
        <v>0.13132079999999999</v>
      </c>
    </row>
    <row r="7" spans="1:2" x14ac:dyDescent="0.45">
      <c r="A7">
        <v>402.08530000000002</v>
      </c>
      <c r="B7">
        <v>0.1268415</v>
      </c>
    </row>
    <row r="8" spans="1:2" x14ac:dyDescent="0.45">
      <c r="A8">
        <v>402.56740000000002</v>
      </c>
      <c r="B8">
        <v>0.120211</v>
      </c>
    </row>
    <row r="9" spans="1:2" x14ac:dyDescent="0.45">
      <c r="A9">
        <v>403.0496</v>
      </c>
      <c r="B9">
        <v>0.1136682</v>
      </c>
    </row>
    <row r="10" spans="1:2" x14ac:dyDescent="0.45">
      <c r="A10">
        <v>403.5317</v>
      </c>
      <c r="B10">
        <v>0.1088271</v>
      </c>
    </row>
    <row r="11" spans="1:2" x14ac:dyDescent="0.45">
      <c r="A11">
        <v>404.0138</v>
      </c>
      <c r="B11">
        <v>0.10622620000000001</v>
      </c>
    </row>
    <row r="12" spans="1:2" x14ac:dyDescent="0.45">
      <c r="A12">
        <v>404.49590000000001</v>
      </c>
      <c r="B12">
        <v>0.1054659</v>
      </c>
    </row>
    <row r="13" spans="1:2" x14ac:dyDescent="0.45">
      <c r="A13">
        <v>404.97800000000001</v>
      </c>
      <c r="B13">
        <v>0.105615</v>
      </c>
    </row>
    <row r="14" spans="1:2" x14ac:dyDescent="0.45">
      <c r="A14">
        <v>405.46010000000001</v>
      </c>
      <c r="B14">
        <v>0.10567840000000001</v>
      </c>
    </row>
    <row r="15" spans="1:2" x14ac:dyDescent="0.45">
      <c r="A15">
        <v>405.94229999999999</v>
      </c>
      <c r="B15">
        <v>0.1050702</v>
      </c>
    </row>
    <row r="16" spans="1:2" x14ac:dyDescent="0.45">
      <c r="A16">
        <v>406.42439999999999</v>
      </c>
      <c r="B16">
        <v>0.10393620000000001</v>
      </c>
    </row>
    <row r="17" spans="1:2" x14ac:dyDescent="0.45">
      <c r="A17">
        <v>406.90649999999999</v>
      </c>
      <c r="B17">
        <v>0.103088</v>
      </c>
    </row>
    <row r="18" spans="1:2" x14ac:dyDescent="0.45">
      <c r="A18">
        <v>407.3886</v>
      </c>
      <c r="B18">
        <v>0.1035422</v>
      </c>
    </row>
    <row r="19" spans="1:2" x14ac:dyDescent="0.45">
      <c r="A19">
        <v>407.8707</v>
      </c>
      <c r="B19">
        <v>0.1060104</v>
      </c>
    </row>
    <row r="20" spans="1:2" x14ac:dyDescent="0.45">
      <c r="A20">
        <v>408.3528</v>
      </c>
      <c r="B20">
        <v>0.1106087</v>
      </c>
    </row>
    <row r="21" spans="1:2" x14ac:dyDescent="0.45">
      <c r="A21">
        <v>408.83499999999998</v>
      </c>
      <c r="B21">
        <v>0.11616410000000001</v>
      </c>
    </row>
    <row r="22" spans="1:2" x14ac:dyDescent="0.45">
      <c r="A22">
        <v>409.31709999999998</v>
      </c>
      <c r="B22">
        <v>0.12223580000000001</v>
      </c>
    </row>
    <row r="23" spans="1:2" x14ac:dyDescent="0.45">
      <c r="A23">
        <v>409.79919999999998</v>
      </c>
      <c r="B23">
        <v>0.1277249</v>
      </c>
    </row>
    <row r="24" spans="1:2" x14ac:dyDescent="0.45">
      <c r="A24">
        <v>410.28129999999999</v>
      </c>
      <c r="B24">
        <v>0.1316281</v>
      </c>
    </row>
    <row r="25" spans="1:2" x14ac:dyDescent="0.45">
      <c r="A25">
        <v>410.76339999999999</v>
      </c>
      <c r="B25">
        <v>0.1340432</v>
      </c>
    </row>
    <row r="26" spans="1:2" x14ac:dyDescent="0.45">
      <c r="A26">
        <v>411.24549999999999</v>
      </c>
      <c r="B26">
        <v>0.13482669999999999</v>
      </c>
    </row>
    <row r="27" spans="1:2" x14ac:dyDescent="0.45">
      <c r="A27">
        <v>411.72770000000003</v>
      </c>
      <c r="B27">
        <v>0.13473589999999999</v>
      </c>
    </row>
    <row r="28" spans="1:2" x14ac:dyDescent="0.45">
      <c r="A28">
        <v>412.20979999999997</v>
      </c>
      <c r="B28">
        <v>0.1348017</v>
      </c>
    </row>
    <row r="29" spans="1:2" x14ac:dyDescent="0.45">
      <c r="A29">
        <v>412.69189999999998</v>
      </c>
      <c r="B29">
        <v>0.13448789999999999</v>
      </c>
    </row>
    <row r="30" spans="1:2" x14ac:dyDescent="0.45">
      <c r="A30">
        <v>413.17399999999998</v>
      </c>
      <c r="B30">
        <v>0.13453490000000001</v>
      </c>
    </row>
    <row r="31" spans="1:2" x14ac:dyDescent="0.45">
      <c r="A31">
        <v>413.65609999999998</v>
      </c>
      <c r="B31">
        <v>0.13424520000000001</v>
      </c>
    </row>
    <row r="32" spans="1:2" x14ac:dyDescent="0.45">
      <c r="A32">
        <v>414.13819999999998</v>
      </c>
      <c r="B32">
        <v>0.13444339999999999</v>
      </c>
    </row>
    <row r="33" spans="1:2" x14ac:dyDescent="0.45">
      <c r="A33">
        <v>414.62040000000002</v>
      </c>
      <c r="B33">
        <v>0.13460240000000001</v>
      </c>
    </row>
    <row r="34" spans="1:2" x14ac:dyDescent="0.45">
      <c r="A34">
        <v>415.10250000000002</v>
      </c>
      <c r="B34">
        <v>0.13380410000000001</v>
      </c>
    </row>
    <row r="35" spans="1:2" x14ac:dyDescent="0.45">
      <c r="A35">
        <v>415.58460000000002</v>
      </c>
      <c r="B35">
        <v>0.13262570000000001</v>
      </c>
    </row>
    <row r="36" spans="1:2" x14ac:dyDescent="0.45">
      <c r="A36">
        <v>416.06670000000003</v>
      </c>
      <c r="B36">
        <v>0.13126109999999999</v>
      </c>
    </row>
    <row r="37" spans="1:2" x14ac:dyDescent="0.45">
      <c r="A37">
        <v>416.54880000000003</v>
      </c>
      <c r="B37">
        <v>0.1296505</v>
      </c>
    </row>
    <row r="38" spans="1:2" x14ac:dyDescent="0.45">
      <c r="A38">
        <v>417.03089999999997</v>
      </c>
      <c r="B38">
        <v>0.12845889999999999</v>
      </c>
    </row>
    <row r="39" spans="1:2" x14ac:dyDescent="0.45">
      <c r="A39">
        <v>417.51310000000001</v>
      </c>
      <c r="B39">
        <v>0.12845790000000001</v>
      </c>
    </row>
    <row r="40" spans="1:2" x14ac:dyDescent="0.45">
      <c r="A40">
        <v>417.99520000000001</v>
      </c>
      <c r="B40">
        <v>0.1304543</v>
      </c>
    </row>
    <row r="41" spans="1:2" x14ac:dyDescent="0.45">
      <c r="A41">
        <v>418.47730000000001</v>
      </c>
      <c r="B41">
        <v>0.13381750000000001</v>
      </c>
    </row>
    <row r="42" spans="1:2" x14ac:dyDescent="0.45">
      <c r="A42">
        <v>418.95940000000002</v>
      </c>
      <c r="B42">
        <v>0.13711989999999999</v>
      </c>
    </row>
    <row r="43" spans="1:2" x14ac:dyDescent="0.45">
      <c r="A43">
        <v>419.44150000000002</v>
      </c>
      <c r="B43">
        <v>0.1392813</v>
      </c>
    </row>
    <row r="44" spans="1:2" x14ac:dyDescent="0.45">
      <c r="A44">
        <v>419.92360000000002</v>
      </c>
      <c r="B44">
        <v>0.14013590000000001</v>
      </c>
    </row>
    <row r="45" spans="1:2" x14ac:dyDescent="0.45">
      <c r="A45">
        <v>420.4058</v>
      </c>
      <c r="B45">
        <v>0.13892119999999999</v>
      </c>
    </row>
    <row r="46" spans="1:2" x14ac:dyDescent="0.45">
      <c r="A46">
        <v>420.8879</v>
      </c>
      <c r="B46">
        <v>0.13597310000000001</v>
      </c>
    </row>
    <row r="47" spans="1:2" x14ac:dyDescent="0.45">
      <c r="A47">
        <v>421.37</v>
      </c>
      <c r="B47">
        <v>0.13218009999999999</v>
      </c>
    </row>
    <row r="48" spans="1:2" x14ac:dyDescent="0.45">
      <c r="A48">
        <v>421.85210000000001</v>
      </c>
      <c r="B48">
        <v>0.12725819999999999</v>
      </c>
    </row>
    <row r="49" spans="1:2" x14ac:dyDescent="0.45">
      <c r="A49">
        <v>422.33420000000001</v>
      </c>
      <c r="B49">
        <v>0.12268999999999999</v>
      </c>
    </row>
    <row r="50" spans="1:2" x14ac:dyDescent="0.45">
      <c r="A50">
        <v>422.81630000000001</v>
      </c>
      <c r="B50">
        <v>0.1188007</v>
      </c>
    </row>
    <row r="51" spans="1:2" x14ac:dyDescent="0.45">
      <c r="A51">
        <v>423.29849999999999</v>
      </c>
      <c r="B51">
        <v>0.11587160000000001</v>
      </c>
    </row>
    <row r="52" spans="1:2" x14ac:dyDescent="0.45">
      <c r="A52">
        <v>423.78059999999999</v>
      </c>
      <c r="B52">
        <v>0.11479350000000001</v>
      </c>
    </row>
    <row r="53" spans="1:2" x14ac:dyDescent="0.45">
      <c r="A53">
        <v>424.2627</v>
      </c>
      <c r="B53">
        <v>0.11499379999999999</v>
      </c>
    </row>
    <row r="54" spans="1:2" x14ac:dyDescent="0.45">
      <c r="A54">
        <v>424.7448</v>
      </c>
      <c r="B54">
        <v>0.11651110000000001</v>
      </c>
    </row>
    <row r="55" spans="1:2" x14ac:dyDescent="0.45">
      <c r="A55">
        <v>425.2269</v>
      </c>
      <c r="B55">
        <v>0.1193925</v>
      </c>
    </row>
    <row r="56" spans="1:2" x14ac:dyDescent="0.45">
      <c r="A56">
        <v>425.709</v>
      </c>
      <c r="B56">
        <v>0.1225362</v>
      </c>
    </row>
    <row r="57" spans="1:2" x14ac:dyDescent="0.45">
      <c r="A57">
        <v>426.19119999999998</v>
      </c>
      <c r="B57">
        <v>0.12537989999999999</v>
      </c>
    </row>
    <row r="58" spans="1:2" x14ac:dyDescent="0.45">
      <c r="A58">
        <v>426.67329999999998</v>
      </c>
      <c r="B58">
        <v>0.1285337</v>
      </c>
    </row>
    <row r="59" spans="1:2" x14ac:dyDescent="0.45">
      <c r="A59">
        <v>427.15539999999999</v>
      </c>
      <c r="B59">
        <v>0.13160069999999999</v>
      </c>
    </row>
    <row r="60" spans="1:2" x14ac:dyDescent="0.45">
      <c r="A60">
        <v>427.63749999999999</v>
      </c>
      <c r="B60">
        <v>0.13445969999999999</v>
      </c>
    </row>
    <row r="61" spans="1:2" x14ac:dyDescent="0.45">
      <c r="A61">
        <v>428.11959999999999</v>
      </c>
      <c r="B61">
        <v>0.13728850000000001</v>
      </c>
    </row>
    <row r="62" spans="1:2" x14ac:dyDescent="0.45">
      <c r="A62">
        <v>428.60169999999999</v>
      </c>
      <c r="B62">
        <v>0.13994989999999999</v>
      </c>
    </row>
    <row r="63" spans="1:2" x14ac:dyDescent="0.45">
      <c r="A63">
        <v>429.08390000000003</v>
      </c>
      <c r="B63">
        <v>0.14217759999999999</v>
      </c>
    </row>
    <row r="64" spans="1:2" x14ac:dyDescent="0.45">
      <c r="A64">
        <v>429.56599999999997</v>
      </c>
      <c r="B64">
        <v>0.14326630000000001</v>
      </c>
    </row>
    <row r="65" spans="1:2" x14ac:dyDescent="0.45">
      <c r="A65">
        <v>430.04809999999998</v>
      </c>
      <c r="B65">
        <v>0.14360300000000001</v>
      </c>
    </row>
    <row r="66" spans="1:2" x14ac:dyDescent="0.45">
      <c r="A66">
        <v>430.53019999999998</v>
      </c>
      <c r="B66">
        <v>0.14293330000000001</v>
      </c>
    </row>
    <row r="67" spans="1:2" x14ac:dyDescent="0.45">
      <c r="A67">
        <v>431.01229999999998</v>
      </c>
      <c r="B67">
        <v>0.14113300000000001</v>
      </c>
    </row>
    <row r="68" spans="1:2" x14ac:dyDescent="0.45">
      <c r="A68">
        <v>431.49439999999998</v>
      </c>
      <c r="B68">
        <v>0.13877339999999999</v>
      </c>
    </row>
    <row r="69" spans="1:2" x14ac:dyDescent="0.45">
      <c r="A69">
        <v>431.97660000000002</v>
      </c>
      <c r="B69">
        <v>0.13650419999999999</v>
      </c>
    </row>
    <row r="70" spans="1:2" x14ac:dyDescent="0.45">
      <c r="A70">
        <v>432.45870000000002</v>
      </c>
      <c r="B70">
        <v>0.13451540000000001</v>
      </c>
    </row>
    <row r="71" spans="1:2" x14ac:dyDescent="0.45">
      <c r="A71">
        <v>432.94080000000002</v>
      </c>
      <c r="B71">
        <v>0.13312740000000001</v>
      </c>
    </row>
    <row r="72" spans="1:2" x14ac:dyDescent="0.45">
      <c r="A72">
        <v>433.42290000000003</v>
      </c>
      <c r="B72">
        <v>0.132575</v>
      </c>
    </row>
    <row r="73" spans="1:2" x14ac:dyDescent="0.45">
      <c r="A73">
        <v>433.90499999999997</v>
      </c>
      <c r="B73">
        <v>0.13242899999999999</v>
      </c>
    </row>
    <row r="74" spans="1:2" x14ac:dyDescent="0.45">
      <c r="A74">
        <v>434.38709999999998</v>
      </c>
      <c r="B74">
        <v>0.1324149</v>
      </c>
    </row>
    <row r="75" spans="1:2" x14ac:dyDescent="0.45">
      <c r="A75">
        <v>434.86930000000001</v>
      </c>
      <c r="B75">
        <v>0.1333037</v>
      </c>
    </row>
    <row r="76" spans="1:2" x14ac:dyDescent="0.45">
      <c r="A76">
        <v>435.35140000000001</v>
      </c>
      <c r="B76">
        <v>0.13482040000000001</v>
      </c>
    </row>
    <row r="77" spans="1:2" x14ac:dyDescent="0.45">
      <c r="A77">
        <v>435.83350000000002</v>
      </c>
      <c r="B77">
        <v>0.13681080000000001</v>
      </c>
    </row>
    <row r="78" spans="1:2" x14ac:dyDescent="0.45">
      <c r="A78">
        <v>436.31560000000002</v>
      </c>
      <c r="B78">
        <v>0.13884940000000001</v>
      </c>
    </row>
    <row r="79" spans="1:2" x14ac:dyDescent="0.45">
      <c r="A79">
        <v>436.79770000000002</v>
      </c>
      <c r="B79">
        <v>0.14097680000000001</v>
      </c>
    </row>
    <row r="80" spans="1:2" x14ac:dyDescent="0.45">
      <c r="A80">
        <v>437.27980000000002</v>
      </c>
      <c r="B80">
        <v>0.14326990000000001</v>
      </c>
    </row>
    <row r="81" spans="1:2" x14ac:dyDescent="0.45">
      <c r="A81">
        <v>437.762</v>
      </c>
      <c r="B81">
        <v>0.1453352</v>
      </c>
    </row>
    <row r="82" spans="1:2" x14ac:dyDescent="0.45">
      <c r="A82">
        <v>438.2441</v>
      </c>
      <c r="B82">
        <v>0.14700150000000001</v>
      </c>
    </row>
    <row r="83" spans="1:2" x14ac:dyDescent="0.45">
      <c r="A83">
        <v>438.72620000000001</v>
      </c>
      <c r="B83">
        <v>0.14738390000000001</v>
      </c>
    </row>
    <row r="84" spans="1:2" x14ac:dyDescent="0.45">
      <c r="A84">
        <v>439.20830000000001</v>
      </c>
      <c r="B84">
        <v>0.14759220000000001</v>
      </c>
    </row>
    <row r="85" spans="1:2" x14ac:dyDescent="0.45">
      <c r="A85">
        <v>439.69040000000001</v>
      </c>
      <c r="B85">
        <v>0.14725579999999999</v>
      </c>
    </row>
    <row r="86" spans="1:2" x14ac:dyDescent="0.45">
      <c r="A86">
        <v>440.17250000000001</v>
      </c>
      <c r="B86">
        <v>0.14583979999999999</v>
      </c>
    </row>
    <row r="87" spans="1:2" x14ac:dyDescent="0.45">
      <c r="A87">
        <v>440.65469999999999</v>
      </c>
      <c r="B87">
        <v>0.14358270000000001</v>
      </c>
    </row>
    <row r="88" spans="1:2" x14ac:dyDescent="0.45">
      <c r="A88">
        <v>441.13679999999999</v>
      </c>
      <c r="B88">
        <v>0.1408373</v>
      </c>
    </row>
    <row r="89" spans="1:2" x14ac:dyDescent="0.45">
      <c r="A89">
        <v>441.6189</v>
      </c>
      <c r="B89">
        <v>0.13810720000000001</v>
      </c>
    </row>
    <row r="90" spans="1:2" x14ac:dyDescent="0.45">
      <c r="A90">
        <v>442.101</v>
      </c>
      <c r="B90">
        <v>0.13554540000000001</v>
      </c>
    </row>
    <row r="91" spans="1:2" x14ac:dyDescent="0.45">
      <c r="A91">
        <v>442.5831</v>
      </c>
      <c r="B91">
        <v>0.1333376</v>
      </c>
    </row>
    <row r="92" spans="1:2" x14ac:dyDescent="0.45">
      <c r="A92">
        <v>443.0652</v>
      </c>
      <c r="B92">
        <v>0.1321089</v>
      </c>
    </row>
    <row r="93" spans="1:2" x14ac:dyDescent="0.45">
      <c r="A93">
        <v>443.54739999999998</v>
      </c>
      <c r="B93">
        <v>0.1326647</v>
      </c>
    </row>
    <row r="94" spans="1:2" x14ac:dyDescent="0.45">
      <c r="A94">
        <v>444.02949999999998</v>
      </c>
      <c r="B94">
        <v>0.13387540000000001</v>
      </c>
    </row>
    <row r="95" spans="1:2" x14ac:dyDescent="0.45">
      <c r="A95">
        <v>444.51159999999999</v>
      </c>
      <c r="B95">
        <v>0.13559260000000001</v>
      </c>
    </row>
    <row r="96" spans="1:2" x14ac:dyDescent="0.45">
      <c r="A96">
        <v>444.99369999999999</v>
      </c>
      <c r="B96">
        <v>0.13685050000000001</v>
      </c>
    </row>
    <row r="97" spans="1:2" x14ac:dyDescent="0.45">
      <c r="A97">
        <v>445.47579999999999</v>
      </c>
      <c r="B97">
        <v>0.13816300000000001</v>
      </c>
    </row>
    <row r="98" spans="1:2" x14ac:dyDescent="0.45">
      <c r="A98">
        <v>445.9579</v>
      </c>
      <c r="B98">
        <v>0.13816300000000001</v>
      </c>
    </row>
    <row r="99" spans="1:2" x14ac:dyDescent="0.45">
      <c r="A99">
        <v>446.44009999999997</v>
      </c>
      <c r="B99">
        <v>0.1372361</v>
      </c>
    </row>
    <row r="100" spans="1:2" x14ac:dyDescent="0.45">
      <c r="A100">
        <v>446.92219999999998</v>
      </c>
      <c r="B100">
        <v>0.13565740000000001</v>
      </c>
    </row>
    <row r="101" spans="1:2" x14ac:dyDescent="0.45">
      <c r="A101">
        <v>447.40429999999998</v>
      </c>
      <c r="B101">
        <v>0.1332893</v>
      </c>
    </row>
    <row r="102" spans="1:2" x14ac:dyDescent="0.45">
      <c r="A102">
        <v>447.88639999999998</v>
      </c>
      <c r="B102">
        <v>0.13117760000000001</v>
      </c>
    </row>
    <row r="103" spans="1:2" x14ac:dyDescent="0.45">
      <c r="A103">
        <v>448.36849999999998</v>
      </c>
      <c r="B103">
        <v>0.1290982</v>
      </c>
    </row>
    <row r="104" spans="1:2" x14ac:dyDescent="0.45">
      <c r="A104">
        <v>448.85059999999999</v>
      </c>
      <c r="B104">
        <v>0.12679589999999999</v>
      </c>
    </row>
    <row r="105" spans="1:2" x14ac:dyDescent="0.45">
      <c r="A105">
        <v>449.33280000000002</v>
      </c>
      <c r="B105">
        <v>0.12512580000000001</v>
      </c>
    </row>
    <row r="106" spans="1:2" x14ac:dyDescent="0.45">
      <c r="A106">
        <v>449.81490000000002</v>
      </c>
      <c r="B106">
        <v>0.12427580000000001</v>
      </c>
    </row>
    <row r="107" spans="1:2" x14ac:dyDescent="0.45">
      <c r="A107">
        <v>450.29700000000003</v>
      </c>
      <c r="B107">
        <v>0.1233218</v>
      </c>
    </row>
    <row r="108" spans="1:2" x14ac:dyDescent="0.45">
      <c r="A108">
        <v>450.77910000000003</v>
      </c>
      <c r="B108">
        <v>0.122823</v>
      </c>
    </row>
    <row r="109" spans="1:2" x14ac:dyDescent="0.45">
      <c r="A109">
        <v>451.26119999999997</v>
      </c>
      <c r="B109">
        <v>0.1225909</v>
      </c>
    </row>
    <row r="110" spans="1:2" x14ac:dyDescent="0.45">
      <c r="A110">
        <v>451.74329999999998</v>
      </c>
      <c r="B110">
        <v>0.1227178</v>
      </c>
    </row>
    <row r="111" spans="1:2" x14ac:dyDescent="0.45">
      <c r="A111">
        <v>452.22550000000001</v>
      </c>
      <c r="B111">
        <v>0.1233235</v>
      </c>
    </row>
    <row r="112" spans="1:2" x14ac:dyDescent="0.45">
      <c r="A112">
        <v>452.70760000000001</v>
      </c>
      <c r="B112">
        <v>0.12430380000000001</v>
      </c>
    </row>
    <row r="113" spans="1:2" x14ac:dyDescent="0.45">
      <c r="A113">
        <v>453.18970000000002</v>
      </c>
      <c r="B113">
        <v>0.1245806</v>
      </c>
    </row>
    <row r="114" spans="1:2" x14ac:dyDescent="0.45">
      <c r="A114">
        <v>453.67180000000002</v>
      </c>
      <c r="B114">
        <v>0.12553410000000001</v>
      </c>
    </row>
    <row r="115" spans="1:2" x14ac:dyDescent="0.45">
      <c r="A115">
        <v>454.15390000000002</v>
      </c>
      <c r="B115">
        <v>0.1266591</v>
      </c>
    </row>
    <row r="116" spans="1:2" x14ac:dyDescent="0.45">
      <c r="A116">
        <v>454.63600000000002</v>
      </c>
      <c r="B116">
        <v>0.12736610000000001</v>
      </c>
    </row>
    <row r="117" spans="1:2" x14ac:dyDescent="0.45">
      <c r="A117">
        <v>455.1182</v>
      </c>
      <c r="B117">
        <v>0.12801219999999999</v>
      </c>
    </row>
    <row r="118" spans="1:2" x14ac:dyDescent="0.45">
      <c r="A118">
        <v>455.6003</v>
      </c>
      <c r="B118">
        <v>0.1279227</v>
      </c>
    </row>
    <row r="119" spans="1:2" x14ac:dyDescent="0.45">
      <c r="A119">
        <v>456.08240000000001</v>
      </c>
      <c r="B119">
        <v>0.12737580000000001</v>
      </c>
    </row>
    <row r="120" spans="1:2" x14ac:dyDescent="0.45">
      <c r="A120">
        <v>456.56450000000001</v>
      </c>
      <c r="B120">
        <v>0.12627269999999999</v>
      </c>
    </row>
    <row r="121" spans="1:2" x14ac:dyDescent="0.45">
      <c r="A121">
        <v>457.04660000000001</v>
      </c>
      <c r="B121">
        <v>0.1250182</v>
      </c>
    </row>
    <row r="122" spans="1:2" x14ac:dyDescent="0.45">
      <c r="A122">
        <v>457.52870000000001</v>
      </c>
      <c r="B122">
        <v>0.1237345</v>
      </c>
    </row>
    <row r="123" spans="1:2" x14ac:dyDescent="0.45">
      <c r="A123">
        <v>458.01089999999999</v>
      </c>
      <c r="B123">
        <v>0.1222879</v>
      </c>
    </row>
    <row r="124" spans="1:2" x14ac:dyDescent="0.45">
      <c r="A124">
        <v>458.49299999999999</v>
      </c>
      <c r="B124">
        <v>0.12105150000000001</v>
      </c>
    </row>
    <row r="125" spans="1:2" x14ac:dyDescent="0.45">
      <c r="A125">
        <v>458.9751</v>
      </c>
      <c r="B125">
        <v>0.1207645</v>
      </c>
    </row>
    <row r="126" spans="1:2" x14ac:dyDescent="0.45">
      <c r="A126">
        <v>459.4572</v>
      </c>
      <c r="B126">
        <v>0.1215931</v>
      </c>
    </row>
    <row r="127" spans="1:2" x14ac:dyDescent="0.45">
      <c r="A127">
        <v>459.9393</v>
      </c>
      <c r="B127">
        <v>0.12150370000000001</v>
      </c>
    </row>
    <row r="128" spans="1:2" x14ac:dyDescent="0.45">
      <c r="A128">
        <v>460.42140000000001</v>
      </c>
      <c r="B128">
        <v>0.1236481</v>
      </c>
    </row>
    <row r="129" spans="1:2" x14ac:dyDescent="0.45">
      <c r="A129">
        <v>460.90359999999998</v>
      </c>
      <c r="B129">
        <v>0.1258696</v>
      </c>
    </row>
    <row r="130" spans="1:2" x14ac:dyDescent="0.45">
      <c r="A130">
        <v>461.38569999999999</v>
      </c>
      <c r="B130">
        <v>0.12760479999999999</v>
      </c>
    </row>
    <row r="131" spans="1:2" x14ac:dyDescent="0.45">
      <c r="A131">
        <v>461.86779999999999</v>
      </c>
      <c r="B131">
        <v>0.12879930000000001</v>
      </c>
    </row>
    <row r="132" spans="1:2" x14ac:dyDescent="0.45">
      <c r="A132">
        <v>462.34989999999999</v>
      </c>
      <c r="B132">
        <v>0.12936510000000001</v>
      </c>
    </row>
    <row r="133" spans="1:2" x14ac:dyDescent="0.45">
      <c r="A133">
        <v>462.83199999999999</v>
      </c>
      <c r="B133">
        <v>0.1288987</v>
      </c>
    </row>
    <row r="134" spans="1:2" x14ac:dyDescent="0.45">
      <c r="A134">
        <v>463.3141</v>
      </c>
      <c r="B134">
        <v>0.12756319999999999</v>
      </c>
    </row>
    <row r="135" spans="1:2" x14ac:dyDescent="0.45">
      <c r="A135">
        <v>463.79629999999997</v>
      </c>
      <c r="B135">
        <v>0.12558610000000001</v>
      </c>
    </row>
    <row r="136" spans="1:2" x14ac:dyDescent="0.45">
      <c r="A136">
        <v>464.27839999999998</v>
      </c>
      <c r="B136">
        <v>0.1233411</v>
      </c>
    </row>
    <row r="137" spans="1:2" x14ac:dyDescent="0.45">
      <c r="A137">
        <v>464.76049999999998</v>
      </c>
      <c r="B137">
        <v>0.12128369999999999</v>
      </c>
    </row>
    <row r="138" spans="1:2" x14ac:dyDescent="0.45">
      <c r="A138">
        <v>465.24259999999998</v>
      </c>
      <c r="B138">
        <v>0.1199759</v>
      </c>
    </row>
    <row r="139" spans="1:2" x14ac:dyDescent="0.45">
      <c r="A139">
        <v>465.72469999999998</v>
      </c>
      <c r="B139">
        <v>0.1191315</v>
      </c>
    </row>
    <row r="140" spans="1:2" x14ac:dyDescent="0.45">
      <c r="A140">
        <v>466.20679999999999</v>
      </c>
      <c r="B140">
        <v>0.1198099</v>
      </c>
    </row>
    <row r="141" spans="1:2" x14ac:dyDescent="0.45">
      <c r="A141">
        <v>466.68900000000002</v>
      </c>
      <c r="B141">
        <v>0.1212231</v>
      </c>
    </row>
    <row r="142" spans="1:2" x14ac:dyDescent="0.45">
      <c r="A142">
        <v>467.17110000000002</v>
      </c>
      <c r="B142">
        <v>0.123083</v>
      </c>
    </row>
    <row r="143" spans="1:2" x14ac:dyDescent="0.45">
      <c r="A143">
        <v>467.65320000000003</v>
      </c>
      <c r="B143">
        <v>0.12513830000000001</v>
      </c>
    </row>
    <row r="144" spans="1:2" x14ac:dyDescent="0.45">
      <c r="A144">
        <v>468.13529999999997</v>
      </c>
      <c r="B144">
        <v>0.1265838</v>
      </c>
    </row>
    <row r="145" spans="1:2" x14ac:dyDescent="0.45">
      <c r="A145">
        <v>468.61739999999998</v>
      </c>
      <c r="B145">
        <v>0.1265742</v>
      </c>
    </row>
    <row r="146" spans="1:2" x14ac:dyDescent="0.45">
      <c r="A146">
        <v>469.09949999999998</v>
      </c>
      <c r="B146">
        <v>0.1269081</v>
      </c>
    </row>
    <row r="147" spans="1:2" x14ac:dyDescent="0.45">
      <c r="A147">
        <v>469.58170000000001</v>
      </c>
      <c r="B147">
        <v>0.12534680000000001</v>
      </c>
    </row>
    <row r="148" spans="1:2" x14ac:dyDescent="0.45">
      <c r="A148">
        <v>470.06380000000001</v>
      </c>
      <c r="B148">
        <v>0.12331590000000001</v>
      </c>
    </row>
    <row r="149" spans="1:2" x14ac:dyDescent="0.45">
      <c r="A149">
        <v>470.54590000000002</v>
      </c>
      <c r="B149">
        <v>0.12113210000000001</v>
      </c>
    </row>
    <row r="150" spans="1:2" x14ac:dyDescent="0.45">
      <c r="A150">
        <v>471.02800000000002</v>
      </c>
      <c r="B150">
        <v>0.1203325</v>
      </c>
    </row>
    <row r="151" spans="1:2" x14ac:dyDescent="0.45">
      <c r="A151">
        <v>471.51010000000002</v>
      </c>
      <c r="B151">
        <v>0.120348</v>
      </c>
    </row>
    <row r="152" spans="1:2" x14ac:dyDescent="0.45">
      <c r="A152">
        <v>471.99220000000003</v>
      </c>
      <c r="B152">
        <v>0.12127930000000001</v>
      </c>
    </row>
    <row r="153" spans="1:2" x14ac:dyDescent="0.45">
      <c r="A153">
        <v>472.4744</v>
      </c>
      <c r="B153">
        <v>0.12378020000000001</v>
      </c>
    </row>
    <row r="154" spans="1:2" x14ac:dyDescent="0.45">
      <c r="A154">
        <v>472.95650000000001</v>
      </c>
      <c r="B154">
        <v>0.1265308</v>
      </c>
    </row>
    <row r="155" spans="1:2" x14ac:dyDescent="0.45">
      <c r="A155">
        <v>473.43860000000001</v>
      </c>
      <c r="B155">
        <v>0.12920190000000001</v>
      </c>
    </row>
    <row r="156" spans="1:2" x14ac:dyDescent="0.45">
      <c r="A156">
        <v>473.92070000000001</v>
      </c>
      <c r="B156">
        <v>0.1312632</v>
      </c>
    </row>
    <row r="157" spans="1:2" x14ac:dyDescent="0.45">
      <c r="A157">
        <v>474.40280000000001</v>
      </c>
      <c r="B157">
        <v>0.1325086</v>
      </c>
    </row>
    <row r="158" spans="1:2" x14ac:dyDescent="0.45">
      <c r="A158">
        <v>474.88490000000002</v>
      </c>
      <c r="B158">
        <v>0.13291549999999999</v>
      </c>
    </row>
    <row r="159" spans="1:2" x14ac:dyDescent="0.45">
      <c r="A159">
        <v>475.36709999999999</v>
      </c>
      <c r="B159">
        <v>0.13245370000000001</v>
      </c>
    </row>
    <row r="160" spans="1:2" x14ac:dyDescent="0.45">
      <c r="A160">
        <v>475.8492</v>
      </c>
      <c r="B160">
        <v>0.1309939</v>
      </c>
    </row>
    <row r="161" spans="1:2" x14ac:dyDescent="0.45">
      <c r="A161">
        <v>476.3313</v>
      </c>
      <c r="B161">
        <v>0.12882489999999999</v>
      </c>
    </row>
    <row r="162" spans="1:2" x14ac:dyDescent="0.45">
      <c r="A162">
        <v>476.8134</v>
      </c>
      <c r="B162">
        <v>0.12659899999999999</v>
      </c>
    </row>
    <row r="163" spans="1:2" x14ac:dyDescent="0.45">
      <c r="A163">
        <v>477.2955</v>
      </c>
      <c r="B163">
        <v>0.12472610000000001</v>
      </c>
    </row>
    <row r="164" spans="1:2" x14ac:dyDescent="0.45">
      <c r="A164">
        <v>477.77760000000001</v>
      </c>
      <c r="B164">
        <v>0.1235962</v>
      </c>
    </row>
    <row r="165" spans="1:2" x14ac:dyDescent="0.45">
      <c r="A165">
        <v>478.25979999999998</v>
      </c>
      <c r="B165">
        <v>0.12201960000000001</v>
      </c>
    </row>
    <row r="166" spans="1:2" x14ac:dyDescent="0.45">
      <c r="A166">
        <v>478.74189999999999</v>
      </c>
      <c r="B166">
        <v>0.1216946</v>
      </c>
    </row>
    <row r="167" spans="1:2" x14ac:dyDescent="0.45">
      <c r="A167">
        <v>479.22399999999999</v>
      </c>
      <c r="B167">
        <v>0.12202</v>
      </c>
    </row>
    <row r="168" spans="1:2" x14ac:dyDescent="0.45">
      <c r="A168">
        <v>479.70609999999999</v>
      </c>
      <c r="B168">
        <v>0.12274119999999999</v>
      </c>
    </row>
    <row r="169" spans="1:2" x14ac:dyDescent="0.45">
      <c r="A169">
        <v>480.18819999999999</v>
      </c>
      <c r="B169">
        <v>0.1233998</v>
      </c>
    </row>
    <row r="170" spans="1:2" x14ac:dyDescent="0.45">
      <c r="A170">
        <v>480.6703</v>
      </c>
      <c r="B170">
        <v>0.12354999999999999</v>
      </c>
    </row>
    <row r="171" spans="1:2" x14ac:dyDescent="0.45">
      <c r="A171">
        <v>481.15249999999997</v>
      </c>
      <c r="B171">
        <v>0.1232694</v>
      </c>
    </row>
    <row r="172" spans="1:2" x14ac:dyDescent="0.45">
      <c r="A172">
        <v>481.63459999999998</v>
      </c>
      <c r="B172">
        <v>0.1223876</v>
      </c>
    </row>
    <row r="173" spans="1:2" x14ac:dyDescent="0.45">
      <c r="A173">
        <v>482.11669999999998</v>
      </c>
      <c r="B173">
        <v>0.1208833</v>
      </c>
    </row>
    <row r="174" spans="1:2" x14ac:dyDescent="0.45">
      <c r="A174">
        <v>482.59879999999998</v>
      </c>
      <c r="B174">
        <v>0.1188099</v>
      </c>
    </row>
    <row r="175" spans="1:2" x14ac:dyDescent="0.45">
      <c r="A175">
        <v>483.08089999999999</v>
      </c>
      <c r="B175">
        <v>0.11669300000000001</v>
      </c>
    </row>
    <row r="176" spans="1:2" x14ac:dyDescent="0.45">
      <c r="A176">
        <v>483.56299999999999</v>
      </c>
      <c r="B176">
        <v>0.1147012</v>
      </c>
    </row>
    <row r="177" spans="1:2" x14ac:dyDescent="0.45">
      <c r="A177">
        <v>484.04520000000002</v>
      </c>
      <c r="B177">
        <v>0.1137972</v>
      </c>
    </row>
    <row r="178" spans="1:2" x14ac:dyDescent="0.45">
      <c r="A178">
        <v>484.52730000000003</v>
      </c>
      <c r="B178">
        <v>0.11311309999999999</v>
      </c>
    </row>
    <row r="179" spans="1:2" x14ac:dyDescent="0.45">
      <c r="A179">
        <v>485.00940000000003</v>
      </c>
      <c r="B179">
        <v>0.1132823</v>
      </c>
    </row>
    <row r="180" spans="1:2" x14ac:dyDescent="0.45">
      <c r="A180">
        <v>485.49149999999997</v>
      </c>
      <c r="B180">
        <v>0.1136587</v>
      </c>
    </row>
    <row r="181" spans="1:2" x14ac:dyDescent="0.45">
      <c r="A181">
        <v>485.97359999999998</v>
      </c>
      <c r="B181">
        <v>0.1145388</v>
      </c>
    </row>
    <row r="182" spans="1:2" x14ac:dyDescent="0.45">
      <c r="A182">
        <v>486.45569999999998</v>
      </c>
      <c r="B182">
        <v>0.1160042</v>
      </c>
    </row>
    <row r="183" spans="1:2" x14ac:dyDescent="0.45">
      <c r="A183">
        <v>486.93790000000001</v>
      </c>
      <c r="B183">
        <v>0.11748</v>
      </c>
    </row>
    <row r="184" spans="1:2" x14ac:dyDescent="0.45">
      <c r="A184">
        <v>487.42</v>
      </c>
      <c r="B184">
        <v>0.1178785</v>
      </c>
    </row>
    <row r="185" spans="1:2" x14ac:dyDescent="0.45">
      <c r="A185">
        <v>487.90210000000002</v>
      </c>
      <c r="B185">
        <v>0.11758490000000001</v>
      </c>
    </row>
    <row r="186" spans="1:2" x14ac:dyDescent="0.45">
      <c r="A186">
        <v>488.38420000000002</v>
      </c>
      <c r="B186">
        <v>0.11690200000000001</v>
      </c>
    </row>
    <row r="187" spans="1:2" x14ac:dyDescent="0.45">
      <c r="A187">
        <v>488.86630000000002</v>
      </c>
      <c r="B187">
        <v>0.1162791</v>
      </c>
    </row>
    <row r="188" spans="1:2" x14ac:dyDescent="0.45">
      <c r="A188">
        <v>489.34840000000003</v>
      </c>
      <c r="B188">
        <v>0.115633</v>
      </c>
    </row>
    <row r="189" spans="1:2" x14ac:dyDescent="0.45">
      <c r="A189">
        <v>489.8306</v>
      </c>
      <c r="B189">
        <v>0.1157455</v>
      </c>
    </row>
    <row r="190" spans="1:2" x14ac:dyDescent="0.45">
      <c r="A190">
        <v>490.31270000000001</v>
      </c>
      <c r="B190">
        <v>0.11613370000000001</v>
      </c>
    </row>
    <row r="191" spans="1:2" x14ac:dyDescent="0.45">
      <c r="A191">
        <v>490.79480000000001</v>
      </c>
      <c r="B191">
        <v>0.11692710000000001</v>
      </c>
    </row>
    <row r="192" spans="1:2" x14ac:dyDescent="0.45">
      <c r="A192">
        <v>491.27690000000001</v>
      </c>
      <c r="B192">
        <v>0.11782810000000001</v>
      </c>
    </row>
    <row r="193" spans="1:2" x14ac:dyDescent="0.45">
      <c r="A193">
        <v>491.75900000000001</v>
      </c>
      <c r="B193">
        <v>0.11896859999999999</v>
      </c>
    </row>
    <row r="194" spans="1:2" x14ac:dyDescent="0.45">
      <c r="A194">
        <v>492.24110000000002</v>
      </c>
      <c r="B194">
        <v>0.11904820000000001</v>
      </c>
    </row>
    <row r="195" spans="1:2" x14ac:dyDescent="0.45">
      <c r="A195">
        <v>492.72329999999999</v>
      </c>
      <c r="B195">
        <v>0.11916640000000001</v>
      </c>
    </row>
    <row r="196" spans="1:2" x14ac:dyDescent="0.45">
      <c r="A196">
        <v>493.2054</v>
      </c>
      <c r="B196">
        <v>0.11951340000000001</v>
      </c>
    </row>
    <row r="197" spans="1:2" x14ac:dyDescent="0.45">
      <c r="A197">
        <v>493.6875</v>
      </c>
      <c r="B197">
        <v>0.1203317</v>
      </c>
    </row>
    <row r="198" spans="1:2" x14ac:dyDescent="0.45">
      <c r="A198">
        <v>494.1696</v>
      </c>
      <c r="B198">
        <v>0.12142409999999999</v>
      </c>
    </row>
    <row r="199" spans="1:2" x14ac:dyDescent="0.45">
      <c r="A199">
        <v>494.65170000000001</v>
      </c>
      <c r="B199">
        <v>0.1238649</v>
      </c>
    </row>
    <row r="200" spans="1:2" x14ac:dyDescent="0.45">
      <c r="A200">
        <v>495.13389999999998</v>
      </c>
      <c r="B200">
        <v>0.1267472</v>
      </c>
    </row>
    <row r="201" spans="1:2" x14ac:dyDescent="0.45">
      <c r="A201">
        <v>495.61599999999999</v>
      </c>
      <c r="B201">
        <v>0.12951029999999999</v>
      </c>
    </row>
    <row r="202" spans="1:2" x14ac:dyDescent="0.45">
      <c r="A202">
        <v>496.09809999999999</v>
      </c>
      <c r="B202">
        <v>0.13168750000000001</v>
      </c>
    </row>
    <row r="203" spans="1:2" x14ac:dyDescent="0.45">
      <c r="A203">
        <v>496.58019999999999</v>
      </c>
      <c r="B203">
        <v>0.13301189999999999</v>
      </c>
    </row>
    <row r="204" spans="1:2" x14ac:dyDescent="0.45">
      <c r="A204">
        <v>497.06229999999999</v>
      </c>
      <c r="B204">
        <v>0.13304579999999999</v>
      </c>
    </row>
    <row r="205" spans="1:2" x14ac:dyDescent="0.45">
      <c r="A205">
        <v>497.5444</v>
      </c>
      <c r="B205">
        <v>0.1318946</v>
      </c>
    </row>
    <row r="206" spans="1:2" x14ac:dyDescent="0.45">
      <c r="A206">
        <v>498.02659999999997</v>
      </c>
      <c r="B206">
        <v>0.12999559999999999</v>
      </c>
    </row>
    <row r="207" spans="1:2" x14ac:dyDescent="0.45">
      <c r="A207">
        <v>498.50869999999998</v>
      </c>
      <c r="B207">
        <v>0.12740070000000001</v>
      </c>
    </row>
    <row r="208" spans="1:2" x14ac:dyDescent="0.45">
      <c r="A208">
        <v>498.99079999999998</v>
      </c>
      <c r="B208">
        <v>0.1241705</v>
      </c>
    </row>
    <row r="209" spans="1:2" x14ac:dyDescent="0.45">
      <c r="A209">
        <v>499.47289999999998</v>
      </c>
      <c r="B209">
        <v>0.1208617</v>
      </c>
    </row>
    <row r="210" spans="1:2" x14ac:dyDescent="0.45">
      <c r="A210">
        <v>499.95499999999998</v>
      </c>
      <c r="B210">
        <v>0.1187299</v>
      </c>
    </row>
    <row r="211" spans="1:2" x14ac:dyDescent="0.45">
      <c r="A211">
        <v>500.43709999999999</v>
      </c>
      <c r="B211">
        <v>0.1169066</v>
      </c>
    </row>
    <row r="212" spans="1:2" x14ac:dyDescent="0.45">
      <c r="A212">
        <v>500.91930000000002</v>
      </c>
      <c r="B212">
        <v>0.1155205</v>
      </c>
    </row>
    <row r="213" spans="1:2" x14ac:dyDescent="0.45">
      <c r="A213">
        <v>501.40140000000002</v>
      </c>
      <c r="B213">
        <v>0.11498949999999999</v>
      </c>
    </row>
    <row r="214" spans="1:2" x14ac:dyDescent="0.45">
      <c r="A214">
        <v>501.88350000000003</v>
      </c>
      <c r="B214">
        <v>0.1144519</v>
      </c>
    </row>
    <row r="215" spans="1:2" x14ac:dyDescent="0.45">
      <c r="A215">
        <v>502.36559999999997</v>
      </c>
      <c r="B215">
        <v>0.1152895</v>
      </c>
    </row>
    <row r="216" spans="1:2" x14ac:dyDescent="0.45">
      <c r="A216">
        <v>502.84769999999997</v>
      </c>
      <c r="B216">
        <v>0.1166999</v>
      </c>
    </row>
    <row r="217" spans="1:2" x14ac:dyDescent="0.45">
      <c r="A217">
        <v>503.32979999999998</v>
      </c>
      <c r="B217">
        <v>0.1182299</v>
      </c>
    </row>
    <row r="218" spans="1:2" x14ac:dyDescent="0.45">
      <c r="A218">
        <v>503.81200000000001</v>
      </c>
      <c r="B218">
        <v>0.1191108</v>
      </c>
    </row>
    <row r="219" spans="1:2" x14ac:dyDescent="0.45">
      <c r="A219">
        <v>504.29410000000001</v>
      </c>
      <c r="B219">
        <v>0.1185759</v>
      </c>
    </row>
    <row r="220" spans="1:2" x14ac:dyDescent="0.45">
      <c r="A220">
        <v>504.77620000000002</v>
      </c>
      <c r="B220">
        <v>0.1180459</v>
      </c>
    </row>
    <row r="221" spans="1:2" x14ac:dyDescent="0.45">
      <c r="A221">
        <v>505.25830000000002</v>
      </c>
      <c r="B221">
        <v>0.1178863</v>
      </c>
    </row>
    <row r="222" spans="1:2" x14ac:dyDescent="0.45">
      <c r="A222">
        <v>505.74040000000002</v>
      </c>
      <c r="B222">
        <v>0.1163312</v>
      </c>
    </row>
    <row r="223" spans="1:2" x14ac:dyDescent="0.45">
      <c r="A223">
        <v>506.22250000000003</v>
      </c>
      <c r="B223">
        <v>0.11541</v>
      </c>
    </row>
    <row r="224" spans="1:2" x14ac:dyDescent="0.45">
      <c r="A224">
        <v>506.7047</v>
      </c>
      <c r="B224">
        <v>0.1151958</v>
      </c>
    </row>
    <row r="225" spans="1:2" x14ac:dyDescent="0.45">
      <c r="A225">
        <v>507.18680000000001</v>
      </c>
      <c r="B225">
        <v>0.11502950000000001</v>
      </c>
    </row>
    <row r="226" spans="1:2" x14ac:dyDescent="0.45">
      <c r="A226">
        <v>507.66890000000001</v>
      </c>
      <c r="B226">
        <v>0.11496960000000001</v>
      </c>
    </row>
    <row r="227" spans="1:2" x14ac:dyDescent="0.45">
      <c r="A227">
        <v>508.15100000000001</v>
      </c>
      <c r="B227">
        <v>0.1151672</v>
      </c>
    </row>
    <row r="228" spans="1:2" x14ac:dyDescent="0.45">
      <c r="A228">
        <v>508.63310000000001</v>
      </c>
      <c r="B228">
        <v>0.1154767</v>
      </c>
    </row>
    <row r="229" spans="1:2" x14ac:dyDescent="0.45">
      <c r="A229">
        <v>509.11520000000002</v>
      </c>
      <c r="B229">
        <v>0.1156861</v>
      </c>
    </row>
    <row r="230" spans="1:2" x14ac:dyDescent="0.45">
      <c r="A230">
        <v>509.59739999999999</v>
      </c>
      <c r="B230">
        <v>0.1162033</v>
      </c>
    </row>
    <row r="231" spans="1:2" x14ac:dyDescent="0.45">
      <c r="A231">
        <v>510.0795</v>
      </c>
      <c r="B231">
        <v>0.1167895</v>
      </c>
    </row>
    <row r="232" spans="1:2" x14ac:dyDescent="0.45">
      <c r="A232">
        <v>510.5616</v>
      </c>
      <c r="B232">
        <v>0.1171928</v>
      </c>
    </row>
    <row r="233" spans="1:2" x14ac:dyDescent="0.45">
      <c r="A233">
        <v>511.0437</v>
      </c>
      <c r="B233">
        <v>0.11770369999999999</v>
      </c>
    </row>
    <row r="234" spans="1:2" x14ac:dyDescent="0.45">
      <c r="A234">
        <v>511.5258</v>
      </c>
      <c r="B234">
        <v>0.1187681</v>
      </c>
    </row>
    <row r="235" spans="1:2" x14ac:dyDescent="0.45">
      <c r="A235">
        <v>512.00789999999995</v>
      </c>
      <c r="B235">
        <v>0.1200903</v>
      </c>
    </row>
    <row r="236" spans="1:2" x14ac:dyDescent="0.45">
      <c r="A236">
        <v>512.49009999999998</v>
      </c>
      <c r="B236">
        <v>0.1214783</v>
      </c>
    </row>
    <row r="237" spans="1:2" x14ac:dyDescent="0.45">
      <c r="A237">
        <v>512.97220000000004</v>
      </c>
      <c r="B237">
        <v>0.1224442</v>
      </c>
    </row>
    <row r="238" spans="1:2" x14ac:dyDescent="0.45">
      <c r="A238">
        <v>513.45429999999999</v>
      </c>
      <c r="B238">
        <v>0.1233899</v>
      </c>
    </row>
    <row r="239" spans="1:2" x14ac:dyDescent="0.45">
      <c r="A239">
        <v>513.93640000000005</v>
      </c>
      <c r="B239">
        <v>0.1240189</v>
      </c>
    </row>
    <row r="240" spans="1:2" x14ac:dyDescent="0.45">
      <c r="A240">
        <v>514.41849999999999</v>
      </c>
      <c r="B240">
        <v>0.1239967</v>
      </c>
    </row>
    <row r="241" spans="1:2" x14ac:dyDescent="0.45">
      <c r="A241">
        <v>514.90060000000005</v>
      </c>
      <c r="B241">
        <v>0.12455570000000001</v>
      </c>
    </row>
    <row r="242" spans="1:2" x14ac:dyDescent="0.45">
      <c r="A242">
        <v>515.38279999999997</v>
      </c>
      <c r="B242">
        <v>0.1249548</v>
      </c>
    </row>
    <row r="243" spans="1:2" x14ac:dyDescent="0.45">
      <c r="A243">
        <v>515.86490000000003</v>
      </c>
      <c r="B243">
        <v>0.12539320000000001</v>
      </c>
    </row>
    <row r="244" spans="1:2" x14ac:dyDescent="0.45">
      <c r="A244">
        <v>516.34699999999998</v>
      </c>
      <c r="B244">
        <v>0.1259624</v>
      </c>
    </row>
    <row r="245" spans="1:2" x14ac:dyDescent="0.45">
      <c r="A245">
        <v>516.82910000000004</v>
      </c>
      <c r="B245">
        <v>0.12691949999999999</v>
      </c>
    </row>
    <row r="246" spans="1:2" x14ac:dyDescent="0.45">
      <c r="A246">
        <v>517.31119999999999</v>
      </c>
      <c r="B246">
        <v>0.12800449999999999</v>
      </c>
    </row>
    <row r="247" spans="1:2" x14ac:dyDescent="0.45">
      <c r="A247">
        <v>517.79330000000004</v>
      </c>
      <c r="B247">
        <v>0.12911420000000001</v>
      </c>
    </row>
    <row r="248" spans="1:2" x14ac:dyDescent="0.45">
      <c r="A248">
        <v>518.27549999999997</v>
      </c>
      <c r="B248">
        <v>0.13017020000000001</v>
      </c>
    </row>
    <row r="249" spans="1:2" x14ac:dyDescent="0.45">
      <c r="A249">
        <v>518.75760000000002</v>
      </c>
      <c r="B249">
        <v>0.13098799999999999</v>
      </c>
    </row>
    <row r="250" spans="1:2" x14ac:dyDescent="0.45">
      <c r="A250">
        <v>519.23969999999997</v>
      </c>
      <c r="B250">
        <v>0.13131000000000001</v>
      </c>
    </row>
    <row r="251" spans="1:2" x14ac:dyDescent="0.45">
      <c r="A251">
        <v>519.72180000000003</v>
      </c>
      <c r="B251">
        <v>0.1309757</v>
      </c>
    </row>
    <row r="252" spans="1:2" x14ac:dyDescent="0.45">
      <c r="A252">
        <v>520.20389999999998</v>
      </c>
      <c r="B252">
        <v>0.12997010000000001</v>
      </c>
    </row>
    <row r="253" spans="1:2" x14ac:dyDescent="0.45">
      <c r="A253">
        <v>520.68600000000004</v>
      </c>
      <c r="B253">
        <v>0.1284439</v>
      </c>
    </row>
    <row r="254" spans="1:2" x14ac:dyDescent="0.45">
      <c r="A254">
        <v>521.16819999999996</v>
      </c>
      <c r="B254">
        <v>0.12690129999999999</v>
      </c>
    </row>
    <row r="255" spans="1:2" x14ac:dyDescent="0.45">
      <c r="A255">
        <v>521.65030000000002</v>
      </c>
      <c r="B255">
        <v>0.12527830000000001</v>
      </c>
    </row>
    <row r="256" spans="1:2" x14ac:dyDescent="0.45">
      <c r="A256">
        <v>522.13239999999996</v>
      </c>
      <c r="B256">
        <v>0.1239519</v>
      </c>
    </row>
    <row r="257" spans="1:2" x14ac:dyDescent="0.45">
      <c r="A257">
        <v>522.61450000000002</v>
      </c>
      <c r="B257">
        <v>0.12316390000000001</v>
      </c>
    </row>
    <row r="258" spans="1:2" x14ac:dyDescent="0.45">
      <c r="A258">
        <v>523.09659999999997</v>
      </c>
      <c r="B258">
        <v>0.1231222</v>
      </c>
    </row>
    <row r="259" spans="1:2" x14ac:dyDescent="0.45">
      <c r="A259">
        <v>523.57870000000003</v>
      </c>
      <c r="B259">
        <v>0.1233638</v>
      </c>
    </row>
    <row r="260" spans="1:2" x14ac:dyDescent="0.45">
      <c r="A260">
        <v>524.06089999999995</v>
      </c>
      <c r="B260">
        <v>0.1242104</v>
      </c>
    </row>
    <row r="261" spans="1:2" x14ac:dyDescent="0.45">
      <c r="A261">
        <v>524.54300000000001</v>
      </c>
      <c r="B261">
        <v>0.12547730000000001</v>
      </c>
    </row>
    <row r="262" spans="1:2" x14ac:dyDescent="0.45">
      <c r="A262">
        <v>525.02509999999995</v>
      </c>
      <c r="B262">
        <v>0.12654029999999999</v>
      </c>
    </row>
    <row r="263" spans="1:2" x14ac:dyDescent="0.45">
      <c r="A263">
        <v>525.50720000000001</v>
      </c>
      <c r="B263">
        <v>0.12733739999999999</v>
      </c>
    </row>
    <row r="264" spans="1:2" x14ac:dyDescent="0.45">
      <c r="A264">
        <v>525.98929999999996</v>
      </c>
      <c r="B264">
        <v>0.12775130000000001</v>
      </c>
    </row>
    <row r="265" spans="1:2" x14ac:dyDescent="0.45">
      <c r="A265">
        <v>526.47140000000002</v>
      </c>
      <c r="B265">
        <v>0.12772620000000001</v>
      </c>
    </row>
    <row r="266" spans="1:2" x14ac:dyDescent="0.45">
      <c r="A266">
        <v>526.95360000000005</v>
      </c>
      <c r="B266">
        <v>0.12786810000000001</v>
      </c>
    </row>
    <row r="267" spans="1:2" x14ac:dyDescent="0.45">
      <c r="A267">
        <v>527.4357</v>
      </c>
      <c r="B267">
        <v>0.12787029999999999</v>
      </c>
    </row>
    <row r="268" spans="1:2" x14ac:dyDescent="0.45">
      <c r="A268">
        <v>527.91780000000006</v>
      </c>
      <c r="B268">
        <v>0.12772310000000001</v>
      </c>
    </row>
    <row r="269" spans="1:2" x14ac:dyDescent="0.45">
      <c r="A269">
        <v>528.3999</v>
      </c>
      <c r="B269">
        <v>0.12769900000000001</v>
      </c>
    </row>
    <row r="270" spans="1:2" x14ac:dyDescent="0.45">
      <c r="A270">
        <v>528.88199999999995</v>
      </c>
      <c r="B270">
        <v>0.1281467</v>
      </c>
    </row>
    <row r="271" spans="1:2" x14ac:dyDescent="0.45">
      <c r="A271">
        <v>529.36410000000001</v>
      </c>
      <c r="B271">
        <v>0.12861349999999999</v>
      </c>
    </row>
    <row r="272" spans="1:2" x14ac:dyDescent="0.45">
      <c r="A272">
        <v>529.84630000000004</v>
      </c>
      <c r="B272">
        <v>0.1292526</v>
      </c>
    </row>
    <row r="273" spans="1:2" x14ac:dyDescent="0.45">
      <c r="A273">
        <v>530.32839999999999</v>
      </c>
      <c r="B273">
        <v>0.1299545</v>
      </c>
    </row>
    <row r="274" spans="1:2" x14ac:dyDescent="0.45">
      <c r="A274">
        <v>530.81050000000005</v>
      </c>
      <c r="B274">
        <v>0.13070570000000001</v>
      </c>
    </row>
    <row r="275" spans="1:2" x14ac:dyDescent="0.45">
      <c r="A275">
        <v>531.29259999999999</v>
      </c>
      <c r="B275">
        <v>0.1311426</v>
      </c>
    </row>
    <row r="276" spans="1:2" x14ac:dyDescent="0.45">
      <c r="A276">
        <v>531.77470000000005</v>
      </c>
      <c r="B276">
        <v>0.1311002</v>
      </c>
    </row>
    <row r="277" spans="1:2" x14ac:dyDescent="0.45">
      <c r="A277">
        <v>532.2568</v>
      </c>
      <c r="B277">
        <v>0.130522</v>
      </c>
    </row>
    <row r="278" spans="1:2" x14ac:dyDescent="0.45">
      <c r="A278">
        <v>532.73900000000003</v>
      </c>
      <c r="B278">
        <v>0.12947819999999999</v>
      </c>
    </row>
    <row r="279" spans="1:2" x14ac:dyDescent="0.45">
      <c r="A279">
        <v>533.22109999999998</v>
      </c>
      <c r="B279">
        <v>0.1277876</v>
      </c>
    </row>
    <row r="280" spans="1:2" x14ac:dyDescent="0.45">
      <c r="A280">
        <v>533.70320000000004</v>
      </c>
      <c r="B280">
        <v>0.12647620000000001</v>
      </c>
    </row>
    <row r="281" spans="1:2" x14ac:dyDescent="0.45">
      <c r="A281">
        <v>534.18529999999998</v>
      </c>
      <c r="B281">
        <v>0.12523999999999999</v>
      </c>
    </row>
    <row r="282" spans="1:2" x14ac:dyDescent="0.45">
      <c r="A282">
        <v>534.66740000000004</v>
      </c>
      <c r="B282">
        <v>0.12432029999999999</v>
      </c>
    </row>
    <row r="283" spans="1:2" x14ac:dyDescent="0.45">
      <c r="A283">
        <v>535.14949999999999</v>
      </c>
      <c r="B283">
        <v>0.1231366</v>
      </c>
    </row>
    <row r="284" spans="1:2" x14ac:dyDescent="0.45">
      <c r="A284">
        <v>535.63170000000002</v>
      </c>
      <c r="B284">
        <v>0.1219517</v>
      </c>
    </row>
    <row r="285" spans="1:2" x14ac:dyDescent="0.45">
      <c r="A285">
        <v>536.11379999999997</v>
      </c>
      <c r="B285">
        <v>0.1211956</v>
      </c>
    </row>
    <row r="286" spans="1:2" x14ac:dyDescent="0.45">
      <c r="A286">
        <v>536.59590000000003</v>
      </c>
      <c r="B286">
        <v>0.12092120000000001</v>
      </c>
    </row>
    <row r="287" spans="1:2" x14ac:dyDescent="0.45">
      <c r="A287">
        <v>537.07799999999997</v>
      </c>
      <c r="B287">
        <v>0.1207116</v>
      </c>
    </row>
    <row r="288" spans="1:2" x14ac:dyDescent="0.45">
      <c r="A288">
        <v>537.56010000000003</v>
      </c>
      <c r="B288">
        <v>0.1207864</v>
      </c>
    </row>
    <row r="289" spans="1:2" x14ac:dyDescent="0.45">
      <c r="A289">
        <v>538.04219999999998</v>
      </c>
      <c r="B289">
        <v>0.12116059999999999</v>
      </c>
    </row>
    <row r="290" spans="1:2" x14ac:dyDescent="0.45">
      <c r="A290">
        <v>538.52440000000001</v>
      </c>
      <c r="B290">
        <v>0.1219349</v>
      </c>
    </row>
    <row r="291" spans="1:2" x14ac:dyDescent="0.45">
      <c r="A291">
        <v>539.00649999999996</v>
      </c>
      <c r="B291">
        <v>0.12278210000000001</v>
      </c>
    </row>
    <row r="292" spans="1:2" x14ac:dyDescent="0.45">
      <c r="A292">
        <v>539.48860000000002</v>
      </c>
      <c r="B292">
        <v>0.1232536</v>
      </c>
    </row>
    <row r="293" spans="1:2" x14ac:dyDescent="0.45">
      <c r="A293">
        <v>539.97069999999997</v>
      </c>
      <c r="B293">
        <v>0.1236361</v>
      </c>
    </row>
    <row r="294" spans="1:2" x14ac:dyDescent="0.45">
      <c r="A294">
        <v>540.45280000000002</v>
      </c>
      <c r="B294">
        <v>0.1240308</v>
      </c>
    </row>
    <row r="295" spans="1:2" x14ac:dyDescent="0.45">
      <c r="A295">
        <v>540.93489999999997</v>
      </c>
      <c r="B295">
        <v>0.1238723</v>
      </c>
    </row>
    <row r="296" spans="1:2" x14ac:dyDescent="0.45">
      <c r="A296">
        <v>541.4171</v>
      </c>
      <c r="B296">
        <v>0.12372759999999999</v>
      </c>
    </row>
    <row r="297" spans="1:2" x14ac:dyDescent="0.45">
      <c r="A297">
        <v>541.89919999999995</v>
      </c>
      <c r="B297">
        <v>0.1237311</v>
      </c>
    </row>
    <row r="298" spans="1:2" x14ac:dyDescent="0.45">
      <c r="A298">
        <v>542.38130000000001</v>
      </c>
      <c r="B298">
        <v>0.12361320000000001</v>
      </c>
    </row>
    <row r="299" spans="1:2" x14ac:dyDescent="0.45">
      <c r="A299">
        <v>542.86339999999996</v>
      </c>
      <c r="B299">
        <v>0.1235116</v>
      </c>
    </row>
    <row r="300" spans="1:2" x14ac:dyDescent="0.45">
      <c r="A300">
        <v>543.34550000000002</v>
      </c>
      <c r="B300">
        <v>0.1233785</v>
      </c>
    </row>
    <row r="301" spans="1:2" x14ac:dyDescent="0.45">
      <c r="A301">
        <v>543.82759999999996</v>
      </c>
      <c r="B301">
        <v>0.12347379999999999</v>
      </c>
    </row>
    <row r="302" spans="1:2" x14ac:dyDescent="0.45">
      <c r="A302">
        <v>544.3098</v>
      </c>
      <c r="B302">
        <v>0.1233667</v>
      </c>
    </row>
    <row r="303" spans="1:2" x14ac:dyDescent="0.45">
      <c r="A303">
        <v>544.79190000000006</v>
      </c>
      <c r="B303">
        <v>0.123462</v>
      </c>
    </row>
    <row r="304" spans="1:2" x14ac:dyDescent="0.45">
      <c r="A304">
        <v>545.274</v>
      </c>
      <c r="B304">
        <v>0.12382369999999999</v>
      </c>
    </row>
    <row r="305" spans="1:2" x14ac:dyDescent="0.45">
      <c r="A305">
        <v>545.75609999999995</v>
      </c>
      <c r="B305">
        <v>0.1247075</v>
      </c>
    </row>
    <row r="306" spans="1:2" x14ac:dyDescent="0.45">
      <c r="A306">
        <v>546.23820000000001</v>
      </c>
      <c r="B306">
        <v>0.1260146</v>
      </c>
    </row>
    <row r="307" spans="1:2" x14ac:dyDescent="0.45">
      <c r="A307">
        <v>546.72029999999995</v>
      </c>
      <c r="B307">
        <v>0.12751080000000001</v>
      </c>
    </row>
    <row r="308" spans="1:2" x14ac:dyDescent="0.45">
      <c r="A308">
        <v>547.20249999999999</v>
      </c>
      <c r="B308">
        <v>0.12886030000000001</v>
      </c>
    </row>
    <row r="309" spans="1:2" x14ac:dyDescent="0.45">
      <c r="A309">
        <v>547.68460000000005</v>
      </c>
      <c r="B309">
        <v>0.1298165</v>
      </c>
    </row>
    <row r="310" spans="1:2" x14ac:dyDescent="0.45">
      <c r="A310">
        <v>548.16669999999999</v>
      </c>
      <c r="B310">
        <v>0.13022700000000001</v>
      </c>
    </row>
    <row r="311" spans="1:2" x14ac:dyDescent="0.45">
      <c r="A311">
        <v>548.64880000000005</v>
      </c>
      <c r="B311">
        <v>0.13004979999999999</v>
      </c>
    </row>
    <row r="312" spans="1:2" x14ac:dyDescent="0.45">
      <c r="A312">
        <v>549.1309</v>
      </c>
      <c r="B312">
        <v>0.12963250000000001</v>
      </c>
    </row>
    <row r="313" spans="1:2" x14ac:dyDescent="0.45">
      <c r="A313">
        <v>549.61300000000006</v>
      </c>
      <c r="B313">
        <v>0.12946160000000001</v>
      </c>
    </row>
    <row r="314" spans="1:2" x14ac:dyDescent="0.45">
      <c r="A314">
        <v>550.09519999999998</v>
      </c>
      <c r="B314">
        <v>0.12967219999999999</v>
      </c>
    </row>
    <row r="315" spans="1:2" x14ac:dyDescent="0.45">
      <c r="A315">
        <v>550.57730000000004</v>
      </c>
      <c r="B315">
        <v>0.13043270000000001</v>
      </c>
    </row>
    <row r="316" spans="1:2" x14ac:dyDescent="0.45">
      <c r="A316">
        <v>551.05939999999998</v>
      </c>
      <c r="B316">
        <v>0.13163420000000001</v>
      </c>
    </row>
    <row r="317" spans="1:2" x14ac:dyDescent="0.45">
      <c r="A317">
        <v>551.54150000000004</v>
      </c>
      <c r="B317">
        <v>0.1330431</v>
      </c>
    </row>
    <row r="318" spans="1:2" x14ac:dyDescent="0.45">
      <c r="A318">
        <v>552.02359999999999</v>
      </c>
      <c r="B318">
        <v>0.13428789999999999</v>
      </c>
    </row>
    <row r="319" spans="1:2" x14ac:dyDescent="0.45">
      <c r="A319">
        <v>552.50570000000005</v>
      </c>
      <c r="B319">
        <v>0.13506029999999999</v>
      </c>
    </row>
    <row r="320" spans="1:2" x14ac:dyDescent="0.45">
      <c r="A320">
        <v>552.98789999999997</v>
      </c>
      <c r="B320">
        <v>0.13610130000000001</v>
      </c>
    </row>
    <row r="321" spans="1:2" x14ac:dyDescent="0.45">
      <c r="A321">
        <v>553.47</v>
      </c>
      <c r="B321">
        <v>0.1369551</v>
      </c>
    </row>
    <row r="322" spans="1:2" x14ac:dyDescent="0.45">
      <c r="A322">
        <v>553.95209999999997</v>
      </c>
      <c r="B322">
        <v>0.13810420000000001</v>
      </c>
    </row>
    <row r="323" spans="1:2" x14ac:dyDescent="0.45">
      <c r="A323">
        <v>554.43420000000003</v>
      </c>
      <c r="B323">
        <v>0.1395332</v>
      </c>
    </row>
    <row r="324" spans="1:2" x14ac:dyDescent="0.45">
      <c r="A324">
        <v>554.91629999999998</v>
      </c>
      <c r="B324">
        <v>0.14113339999999999</v>
      </c>
    </row>
    <row r="325" spans="1:2" x14ac:dyDescent="0.45">
      <c r="A325">
        <v>555.39840000000004</v>
      </c>
      <c r="B325">
        <v>0.14266329999999999</v>
      </c>
    </row>
    <row r="326" spans="1:2" x14ac:dyDescent="0.45">
      <c r="A326">
        <v>555.88059999999996</v>
      </c>
      <c r="B326">
        <v>0.14401459999999999</v>
      </c>
    </row>
    <row r="327" spans="1:2" x14ac:dyDescent="0.45">
      <c r="A327">
        <v>556.36270000000002</v>
      </c>
      <c r="B327">
        <v>0.1442109</v>
      </c>
    </row>
    <row r="328" spans="1:2" x14ac:dyDescent="0.45">
      <c r="A328">
        <v>556.84479999999996</v>
      </c>
      <c r="B328">
        <v>0.14354739999999999</v>
      </c>
    </row>
    <row r="329" spans="1:2" x14ac:dyDescent="0.45">
      <c r="A329">
        <v>557.32690000000002</v>
      </c>
      <c r="B329">
        <v>0.14224880000000001</v>
      </c>
    </row>
    <row r="330" spans="1:2" x14ac:dyDescent="0.45">
      <c r="A330">
        <v>557.80899999999997</v>
      </c>
      <c r="B330">
        <v>0.14078499999999999</v>
      </c>
    </row>
    <row r="331" spans="1:2" x14ac:dyDescent="0.45">
      <c r="A331">
        <v>558.29110000000003</v>
      </c>
      <c r="B331">
        <v>0.1394398</v>
      </c>
    </row>
    <row r="332" spans="1:2" x14ac:dyDescent="0.45">
      <c r="A332">
        <v>558.77329999999995</v>
      </c>
      <c r="B332">
        <v>0.1382023</v>
      </c>
    </row>
    <row r="333" spans="1:2" x14ac:dyDescent="0.45">
      <c r="A333">
        <v>559.25540000000001</v>
      </c>
      <c r="B333">
        <v>0.13794419999999999</v>
      </c>
    </row>
    <row r="334" spans="1:2" x14ac:dyDescent="0.45">
      <c r="A334">
        <v>559.73749999999995</v>
      </c>
      <c r="B334">
        <v>0.13779839999999999</v>
      </c>
    </row>
    <row r="335" spans="1:2" x14ac:dyDescent="0.45">
      <c r="A335">
        <v>560.21960000000001</v>
      </c>
      <c r="B335">
        <v>0.13774520000000001</v>
      </c>
    </row>
    <row r="336" spans="1:2" x14ac:dyDescent="0.45">
      <c r="A336">
        <v>560.70169999999996</v>
      </c>
      <c r="B336">
        <v>0.13756209999999999</v>
      </c>
    </row>
    <row r="337" spans="1:2" x14ac:dyDescent="0.45">
      <c r="A337">
        <v>561.18380000000002</v>
      </c>
      <c r="B337">
        <v>0.13705809999999999</v>
      </c>
    </row>
    <row r="338" spans="1:2" x14ac:dyDescent="0.45">
      <c r="A338">
        <v>561.66600000000005</v>
      </c>
      <c r="B338">
        <v>0.1363365</v>
      </c>
    </row>
    <row r="339" spans="1:2" x14ac:dyDescent="0.45">
      <c r="A339">
        <v>562.1481</v>
      </c>
      <c r="B339">
        <v>0.1355982</v>
      </c>
    </row>
    <row r="340" spans="1:2" x14ac:dyDescent="0.45">
      <c r="A340">
        <v>562.63019999999995</v>
      </c>
      <c r="B340">
        <v>0.13494610000000001</v>
      </c>
    </row>
    <row r="341" spans="1:2" x14ac:dyDescent="0.45">
      <c r="A341">
        <v>563.1123</v>
      </c>
      <c r="B341">
        <v>0.1344774</v>
      </c>
    </row>
    <row r="342" spans="1:2" x14ac:dyDescent="0.45">
      <c r="A342">
        <v>563.59439999999995</v>
      </c>
      <c r="B342">
        <v>0.13431090000000001</v>
      </c>
    </row>
    <row r="343" spans="1:2" x14ac:dyDescent="0.45">
      <c r="A343">
        <v>564.07650000000001</v>
      </c>
      <c r="B343">
        <v>0.1339717</v>
      </c>
    </row>
    <row r="344" spans="1:2" x14ac:dyDescent="0.45">
      <c r="A344">
        <v>564.55870000000004</v>
      </c>
      <c r="B344">
        <v>0.13368830000000001</v>
      </c>
    </row>
    <row r="345" spans="1:2" x14ac:dyDescent="0.45">
      <c r="A345">
        <v>565.04079999999999</v>
      </c>
      <c r="B345">
        <v>0.13365060000000001</v>
      </c>
    </row>
    <row r="346" spans="1:2" x14ac:dyDescent="0.45">
      <c r="A346">
        <v>565.52290000000005</v>
      </c>
      <c r="B346">
        <v>0.13372970000000001</v>
      </c>
    </row>
    <row r="347" spans="1:2" x14ac:dyDescent="0.45">
      <c r="A347">
        <v>566.005</v>
      </c>
      <c r="B347">
        <v>0.1339632</v>
      </c>
    </row>
    <row r="348" spans="1:2" x14ac:dyDescent="0.45">
      <c r="A348">
        <v>566.48710000000005</v>
      </c>
      <c r="B348">
        <v>0.13436699999999999</v>
      </c>
    </row>
    <row r="349" spans="1:2" x14ac:dyDescent="0.45">
      <c r="A349">
        <v>566.9692</v>
      </c>
      <c r="B349">
        <v>0.13490079999999999</v>
      </c>
    </row>
    <row r="350" spans="1:2" x14ac:dyDescent="0.45">
      <c r="A350">
        <v>567.45140000000004</v>
      </c>
      <c r="B350">
        <v>0.1354619</v>
      </c>
    </row>
    <row r="351" spans="1:2" x14ac:dyDescent="0.45">
      <c r="A351">
        <v>567.93349999999998</v>
      </c>
      <c r="B351">
        <v>0.13591909999999999</v>
      </c>
    </row>
    <row r="352" spans="1:2" x14ac:dyDescent="0.45">
      <c r="A352">
        <v>568.41560000000004</v>
      </c>
      <c r="B352">
        <v>0.13649020000000001</v>
      </c>
    </row>
    <row r="353" spans="1:2" x14ac:dyDescent="0.45">
      <c r="A353">
        <v>568.89769999999999</v>
      </c>
      <c r="B353">
        <v>0.13630490000000001</v>
      </c>
    </row>
    <row r="354" spans="1:2" x14ac:dyDescent="0.45">
      <c r="A354">
        <v>569.37980000000005</v>
      </c>
      <c r="B354">
        <v>0.1361356</v>
      </c>
    </row>
    <row r="355" spans="1:2" x14ac:dyDescent="0.45">
      <c r="A355">
        <v>569.86189999999999</v>
      </c>
      <c r="B355">
        <v>0.13597210000000001</v>
      </c>
    </row>
    <row r="356" spans="1:2" x14ac:dyDescent="0.45">
      <c r="A356">
        <v>570.34410000000003</v>
      </c>
      <c r="B356">
        <v>0.13600419999999999</v>
      </c>
    </row>
    <row r="357" spans="1:2" x14ac:dyDescent="0.45">
      <c r="A357">
        <v>570.82619999999997</v>
      </c>
      <c r="B357">
        <v>0.13633049999999999</v>
      </c>
    </row>
    <row r="358" spans="1:2" x14ac:dyDescent="0.45">
      <c r="A358">
        <v>571.30830000000003</v>
      </c>
      <c r="B358">
        <v>0.13684170000000001</v>
      </c>
    </row>
    <row r="359" spans="1:2" x14ac:dyDescent="0.45">
      <c r="A359">
        <v>571.79039999999998</v>
      </c>
      <c r="B359">
        <v>0.13759550000000001</v>
      </c>
    </row>
    <row r="360" spans="1:2" x14ac:dyDescent="0.45">
      <c r="A360">
        <v>572.27250000000004</v>
      </c>
      <c r="B360">
        <v>0.13846359999999999</v>
      </c>
    </row>
    <row r="361" spans="1:2" x14ac:dyDescent="0.45">
      <c r="A361">
        <v>572.75459999999998</v>
      </c>
      <c r="B361">
        <v>0.139098</v>
      </c>
    </row>
    <row r="362" spans="1:2" x14ac:dyDescent="0.45">
      <c r="A362">
        <v>573.23680000000002</v>
      </c>
      <c r="B362">
        <v>0.1396801</v>
      </c>
    </row>
    <row r="363" spans="1:2" x14ac:dyDescent="0.45">
      <c r="A363">
        <v>573.71889999999996</v>
      </c>
      <c r="B363">
        <v>0.1399109</v>
      </c>
    </row>
    <row r="364" spans="1:2" x14ac:dyDescent="0.45">
      <c r="A364">
        <v>574.20100000000002</v>
      </c>
      <c r="B364">
        <v>0.13970080000000001</v>
      </c>
    </row>
    <row r="365" spans="1:2" x14ac:dyDescent="0.45">
      <c r="A365">
        <v>574.68309999999997</v>
      </c>
      <c r="B365">
        <v>0.13903160000000001</v>
      </c>
    </row>
    <row r="366" spans="1:2" x14ac:dyDescent="0.45">
      <c r="A366">
        <v>575.16520000000003</v>
      </c>
      <c r="B366">
        <v>0.13797329999999999</v>
      </c>
    </row>
    <row r="367" spans="1:2" x14ac:dyDescent="0.45">
      <c r="A367">
        <v>575.64729999999997</v>
      </c>
      <c r="B367">
        <v>0.13669010000000001</v>
      </c>
    </row>
    <row r="368" spans="1:2" x14ac:dyDescent="0.45">
      <c r="A368">
        <v>576.12950000000001</v>
      </c>
      <c r="B368">
        <v>0.1354137</v>
      </c>
    </row>
    <row r="369" spans="1:2" x14ac:dyDescent="0.45">
      <c r="A369">
        <v>576.61159999999995</v>
      </c>
      <c r="B369">
        <v>0.13437869999999999</v>
      </c>
    </row>
    <row r="370" spans="1:2" x14ac:dyDescent="0.45">
      <c r="A370">
        <v>577.09370000000001</v>
      </c>
      <c r="B370">
        <v>0.13373850000000001</v>
      </c>
    </row>
    <row r="371" spans="1:2" x14ac:dyDescent="0.45">
      <c r="A371">
        <v>577.57579999999996</v>
      </c>
      <c r="B371">
        <v>0.13350719999999999</v>
      </c>
    </row>
    <row r="372" spans="1:2" x14ac:dyDescent="0.45">
      <c r="A372">
        <v>578.05790000000002</v>
      </c>
      <c r="B372">
        <v>0.13355819999999999</v>
      </c>
    </row>
    <row r="373" spans="1:2" x14ac:dyDescent="0.45">
      <c r="A373">
        <v>578.54</v>
      </c>
      <c r="B373">
        <v>0.13367380000000001</v>
      </c>
    </row>
    <row r="374" spans="1:2" x14ac:dyDescent="0.45">
      <c r="A374">
        <v>579.0222</v>
      </c>
      <c r="B374">
        <v>0.13362370000000001</v>
      </c>
    </row>
    <row r="375" spans="1:2" x14ac:dyDescent="0.45">
      <c r="A375">
        <v>579.50429999999994</v>
      </c>
      <c r="B375">
        <v>0.13324859999999999</v>
      </c>
    </row>
    <row r="376" spans="1:2" x14ac:dyDescent="0.45">
      <c r="A376">
        <v>579.9864</v>
      </c>
      <c r="B376">
        <v>0.13252349999999999</v>
      </c>
    </row>
    <row r="377" spans="1:2" x14ac:dyDescent="0.45">
      <c r="A377">
        <v>580.46849999999995</v>
      </c>
      <c r="B377">
        <v>0.13157140000000001</v>
      </c>
    </row>
    <row r="378" spans="1:2" x14ac:dyDescent="0.45">
      <c r="A378">
        <v>580.95060000000001</v>
      </c>
      <c r="B378">
        <v>0.13061139999999999</v>
      </c>
    </row>
    <row r="379" spans="1:2" x14ac:dyDescent="0.45">
      <c r="A379">
        <v>581.43269999999995</v>
      </c>
      <c r="B379">
        <v>0.129861</v>
      </c>
    </row>
    <row r="380" spans="1:2" x14ac:dyDescent="0.45">
      <c r="A380">
        <v>581.91489999999999</v>
      </c>
      <c r="B380">
        <v>0.1294447</v>
      </c>
    </row>
    <row r="381" spans="1:2" x14ac:dyDescent="0.45">
      <c r="A381">
        <v>582.39700000000005</v>
      </c>
      <c r="B381">
        <v>0.12935540000000001</v>
      </c>
    </row>
    <row r="382" spans="1:2" x14ac:dyDescent="0.45">
      <c r="A382">
        <v>582.87909999999999</v>
      </c>
      <c r="B382">
        <v>0.12948090000000001</v>
      </c>
    </row>
    <row r="383" spans="1:2" x14ac:dyDescent="0.45">
      <c r="A383">
        <v>583.36120000000005</v>
      </c>
      <c r="B383">
        <v>0.1296726</v>
      </c>
    </row>
    <row r="384" spans="1:2" x14ac:dyDescent="0.45">
      <c r="A384">
        <v>583.8433</v>
      </c>
      <c r="B384">
        <v>0.12982279999999999</v>
      </c>
    </row>
    <row r="385" spans="1:2" x14ac:dyDescent="0.45">
      <c r="A385">
        <v>584.32539999999995</v>
      </c>
      <c r="B385">
        <v>0.12991140000000001</v>
      </c>
    </row>
    <row r="386" spans="1:2" x14ac:dyDescent="0.45">
      <c r="A386">
        <v>584.80759999999998</v>
      </c>
      <c r="B386">
        <v>0.12999949999999999</v>
      </c>
    </row>
    <row r="387" spans="1:2" x14ac:dyDescent="0.45">
      <c r="A387">
        <v>585.28970000000004</v>
      </c>
      <c r="B387">
        <v>0.1301774</v>
      </c>
    </row>
    <row r="388" spans="1:2" x14ac:dyDescent="0.45">
      <c r="A388">
        <v>585.77179999999998</v>
      </c>
      <c r="B388">
        <v>0.13049459999999999</v>
      </c>
    </row>
    <row r="389" spans="1:2" x14ac:dyDescent="0.45">
      <c r="A389">
        <v>586.25390000000004</v>
      </c>
      <c r="B389">
        <v>0.13091539999999999</v>
      </c>
    </row>
    <row r="390" spans="1:2" x14ac:dyDescent="0.45">
      <c r="A390">
        <v>586.73599999999999</v>
      </c>
      <c r="B390">
        <v>0.131328</v>
      </c>
    </row>
    <row r="391" spans="1:2" x14ac:dyDescent="0.45">
      <c r="A391">
        <v>587.21810000000005</v>
      </c>
      <c r="B391">
        <v>0.13154270000000001</v>
      </c>
    </row>
    <row r="392" spans="1:2" x14ac:dyDescent="0.45">
      <c r="A392">
        <v>587.70029999999997</v>
      </c>
      <c r="B392">
        <v>0.13152340000000001</v>
      </c>
    </row>
    <row r="393" spans="1:2" x14ac:dyDescent="0.45">
      <c r="A393">
        <v>588.18240000000003</v>
      </c>
      <c r="B393">
        <v>0.13135069999999999</v>
      </c>
    </row>
    <row r="394" spans="1:2" x14ac:dyDescent="0.45">
      <c r="A394">
        <v>588.66449999999998</v>
      </c>
      <c r="B394">
        <v>0.1312189</v>
      </c>
    </row>
    <row r="395" spans="1:2" x14ac:dyDescent="0.45">
      <c r="A395">
        <v>589.14660000000003</v>
      </c>
      <c r="B395">
        <v>0.1313492</v>
      </c>
    </row>
    <row r="396" spans="1:2" x14ac:dyDescent="0.45">
      <c r="A396">
        <v>589.62869999999998</v>
      </c>
      <c r="B396">
        <v>0.1318819</v>
      </c>
    </row>
    <row r="397" spans="1:2" x14ac:dyDescent="0.45">
      <c r="A397">
        <v>590.11080000000004</v>
      </c>
      <c r="B397">
        <v>0.13279850000000001</v>
      </c>
    </row>
    <row r="398" spans="1:2" x14ac:dyDescent="0.45">
      <c r="A398">
        <v>590.59299999999996</v>
      </c>
      <c r="B398">
        <v>0.1339139</v>
      </c>
    </row>
    <row r="399" spans="1:2" x14ac:dyDescent="0.45">
      <c r="A399">
        <v>591.07510000000002</v>
      </c>
      <c r="B399">
        <v>0.13494390000000001</v>
      </c>
    </row>
    <row r="400" spans="1:2" x14ac:dyDescent="0.45">
      <c r="A400">
        <v>591.55719999999997</v>
      </c>
      <c r="B400">
        <v>0.13562949999999999</v>
      </c>
    </row>
    <row r="401" spans="1:2" x14ac:dyDescent="0.45">
      <c r="A401">
        <v>592.03930000000003</v>
      </c>
      <c r="B401">
        <v>0.13585269999999999</v>
      </c>
    </row>
    <row r="402" spans="1:2" x14ac:dyDescent="0.45">
      <c r="A402">
        <v>592.52139999999997</v>
      </c>
      <c r="B402">
        <v>0.13567989999999999</v>
      </c>
    </row>
    <row r="403" spans="1:2" x14ac:dyDescent="0.45">
      <c r="A403">
        <v>593.00350000000003</v>
      </c>
      <c r="B403">
        <v>0.13530410000000001</v>
      </c>
    </row>
    <row r="404" spans="1:2" x14ac:dyDescent="0.45">
      <c r="A404">
        <v>593.48569999999995</v>
      </c>
      <c r="B404">
        <v>0.13492609999999999</v>
      </c>
    </row>
    <row r="405" spans="1:2" x14ac:dyDescent="0.45">
      <c r="A405">
        <v>593.96780000000001</v>
      </c>
      <c r="B405">
        <v>0.13464429999999999</v>
      </c>
    </row>
    <row r="406" spans="1:2" x14ac:dyDescent="0.45">
      <c r="A406">
        <v>594.44989999999996</v>
      </c>
      <c r="B406">
        <v>0.13441020000000001</v>
      </c>
    </row>
    <row r="407" spans="1:2" x14ac:dyDescent="0.45">
      <c r="A407">
        <v>594.93200000000002</v>
      </c>
      <c r="B407">
        <v>0.13406899999999999</v>
      </c>
    </row>
    <row r="408" spans="1:2" x14ac:dyDescent="0.45">
      <c r="A408">
        <v>595.41409999999996</v>
      </c>
      <c r="B408">
        <v>0.13345679999999999</v>
      </c>
    </row>
    <row r="409" spans="1:2" x14ac:dyDescent="0.45">
      <c r="A409">
        <v>595.89620000000002</v>
      </c>
      <c r="B409">
        <v>0.13250960000000001</v>
      </c>
    </row>
    <row r="410" spans="1:2" x14ac:dyDescent="0.45">
      <c r="A410">
        <v>596.37840000000006</v>
      </c>
      <c r="B410">
        <v>0.131323</v>
      </c>
    </row>
    <row r="411" spans="1:2" x14ac:dyDescent="0.45">
      <c r="A411">
        <v>596.8605</v>
      </c>
      <c r="B411">
        <v>0.13013630000000001</v>
      </c>
    </row>
    <row r="412" spans="1:2" x14ac:dyDescent="0.45">
      <c r="A412">
        <v>597.34259999999995</v>
      </c>
      <c r="B412">
        <v>0.12924740000000001</v>
      </c>
    </row>
    <row r="413" spans="1:2" x14ac:dyDescent="0.45">
      <c r="A413">
        <v>597.82470000000001</v>
      </c>
      <c r="B413">
        <v>0.12890119999999999</v>
      </c>
    </row>
    <row r="414" spans="1:2" x14ac:dyDescent="0.45">
      <c r="A414">
        <v>598.30679999999995</v>
      </c>
      <c r="B414">
        <v>0.12920019999999999</v>
      </c>
    </row>
    <row r="415" spans="1:2" x14ac:dyDescent="0.45">
      <c r="A415">
        <v>598.78890000000001</v>
      </c>
      <c r="B415">
        <v>0.13007179999999999</v>
      </c>
    </row>
    <row r="416" spans="1:2" x14ac:dyDescent="0.45">
      <c r="A416">
        <v>599.27110000000005</v>
      </c>
      <c r="B416">
        <v>0.13130269999999999</v>
      </c>
    </row>
    <row r="417" spans="1:2" x14ac:dyDescent="0.45">
      <c r="A417">
        <v>599.75319999999999</v>
      </c>
      <c r="B417">
        <v>0.13262109999999999</v>
      </c>
    </row>
    <row r="418" spans="1:2" x14ac:dyDescent="0.45">
      <c r="A418">
        <v>600.23530000000005</v>
      </c>
      <c r="B418">
        <v>0.1337893</v>
      </c>
    </row>
    <row r="419" spans="1:2" x14ac:dyDescent="0.45">
      <c r="A419">
        <v>600.7174</v>
      </c>
      <c r="B419">
        <v>0.13466719999999999</v>
      </c>
    </row>
    <row r="420" spans="1:2" x14ac:dyDescent="0.45">
      <c r="A420">
        <v>601.19949999999994</v>
      </c>
      <c r="B420">
        <v>0.13522000000000001</v>
      </c>
    </row>
    <row r="421" spans="1:2" x14ac:dyDescent="0.45">
      <c r="A421">
        <v>601.6816</v>
      </c>
      <c r="B421">
        <v>0.13548460000000001</v>
      </c>
    </row>
    <row r="422" spans="1:2" x14ac:dyDescent="0.45">
      <c r="A422">
        <v>602.16380000000004</v>
      </c>
      <c r="B422">
        <v>0.13552220000000001</v>
      </c>
    </row>
    <row r="423" spans="1:2" x14ac:dyDescent="0.45">
      <c r="A423">
        <v>602.64589999999998</v>
      </c>
      <c r="B423">
        <v>0.1353858</v>
      </c>
    </row>
    <row r="424" spans="1:2" x14ac:dyDescent="0.45">
      <c r="A424">
        <v>603.12800000000004</v>
      </c>
      <c r="B424">
        <v>0.13511899999999999</v>
      </c>
    </row>
    <row r="425" spans="1:2" x14ac:dyDescent="0.45">
      <c r="A425">
        <v>603.61009999999999</v>
      </c>
      <c r="B425">
        <v>0.13477310000000001</v>
      </c>
    </row>
    <row r="426" spans="1:2" x14ac:dyDescent="0.45">
      <c r="A426">
        <v>604.09220000000005</v>
      </c>
      <c r="B426">
        <v>0.13442409999999999</v>
      </c>
    </row>
    <row r="427" spans="1:2" x14ac:dyDescent="0.45">
      <c r="A427">
        <v>604.57429999999999</v>
      </c>
      <c r="B427">
        <v>0.1341707</v>
      </c>
    </row>
    <row r="428" spans="1:2" x14ac:dyDescent="0.45">
      <c r="A428">
        <v>605.05650000000003</v>
      </c>
      <c r="B428">
        <v>0.134105</v>
      </c>
    </row>
    <row r="429" spans="1:2" x14ac:dyDescent="0.45">
      <c r="A429">
        <v>605.53859999999997</v>
      </c>
      <c r="B429">
        <v>0.13426969999999999</v>
      </c>
    </row>
    <row r="430" spans="1:2" x14ac:dyDescent="0.45">
      <c r="A430">
        <v>606.02070000000003</v>
      </c>
      <c r="B430">
        <v>0.13462279999999999</v>
      </c>
    </row>
    <row r="431" spans="1:2" x14ac:dyDescent="0.45">
      <c r="A431">
        <v>606.50279999999998</v>
      </c>
      <c r="B431">
        <v>0.13503209999999999</v>
      </c>
    </row>
    <row r="432" spans="1:2" x14ac:dyDescent="0.45">
      <c r="A432">
        <v>606.98490000000004</v>
      </c>
      <c r="B432">
        <v>0.13530780000000001</v>
      </c>
    </row>
    <row r="433" spans="1:2" x14ac:dyDescent="0.45">
      <c r="A433">
        <v>607.46699999999998</v>
      </c>
      <c r="B433">
        <v>0.1352651</v>
      </c>
    </row>
    <row r="434" spans="1:2" x14ac:dyDescent="0.45">
      <c r="A434">
        <v>607.94920000000002</v>
      </c>
      <c r="B434">
        <v>0.1347912</v>
      </c>
    </row>
    <row r="435" spans="1:2" x14ac:dyDescent="0.45">
      <c r="A435">
        <v>608.43129999999996</v>
      </c>
      <c r="B435">
        <v>0.13389229999999999</v>
      </c>
    </row>
    <row r="436" spans="1:2" x14ac:dyDescent="0.45">
      <c r="A436">
        <v>608.91340000000002</v>
      </c>
      <c r="B436">
        <v>0.13270090000000001</v>
      </c>
    </row>
    <row r="437" spans="1:2" x14ac:dyDescent="0.45">
      <c r="A437">
        <v>609.39549999999997</v>
      </c>
      <c r="B437">
        <v>0.13144</v>
      </c>
    </row>
    <row r="438" spans="1:2" x14ac:dyDescent="0.45">
      <c r="A438">
        <v>609.87760000000003</v>
      </c>
      <c r="B438">
        <v>0.13035820000000001</v>
      </c>
    </row>
    <row r="439" spans="1:2" x14ac:dyDescent="0.45">
      <c r="A439">
        <v>610.35969999999998</v>
      </c>
      <c r="B439">
        <v>0.1296564</v>
      </c>
    </row>
    <row r="440" spans="1:2" x14ac:dyDescent="0.45">
      <c r="A440">
        <v>610.84190000000001</v>
      </c>
      <c r="B440">
        <v>0.12943350000000001</v>
      </c>
    </row>
    <row r="441" spans="1:2" x14ac:dyDescent="0.45">
      <c r="A441">
        <v>611.32399999999996</v>
      </c>
      <c r="B441">
        <v>0.1296687</v>
      </c>
    </row>
    <row r="442" spans="1:2" x14ac:dyDescent="0.45">
      <c r="A442">
        <v>611.80610000000001</v>
      </c>
      <c r="B442">
        <v>0.13024179999999999</v>
      </c>
    </row>
    <row r="443" spans="1:2" x14ac:dyDescent="0.45">
      <c r="A443">
        <v>612.28819999999996</v>
      </c>
      <c r="B443">
        <v>0.13097990000000001</v>
      </c>
    </row>
    <row r="444" spans="1:2" x14ac:dyDescent="0.45">
      <c r="A444">
        <v>612.77030000000002</v>
      </c>
      <c r="B444">
        <v>0.13171040000000001</v>
      </c>
    </row>
    <row r="445" spans="1:2" x14ac:dyDescent="0.45">
      <c r="A445">
        <v>613.25239999999997</v>
      </c>
      <c r="B445">
        <v>0.13230210000000001</v>
      </c>
    </row>
    <row r="446" spans="1:2" x14ac:dyDescent="0.45">
      <c r="A446">
        <v>613.7346</v>
      </c>
      <c r="B446">
        <v>0.13268460000000001</v>
      </c>
    </row>
    <row r="447" spans="1:2" x14ac:dyDescent="0.45">
      <c r="A447">
        <v>614.21669999999995</v>
      </c>
      <c r="B447">
        <v>0.1328445</v>
      </c>
    </row>
    <row r="448" spans="1:2" x14ac:dyDescent="0.45">
      <c r="A448">
        <v>614.69880000000001</v>
      </c>
      <c r="B448">
        <v>0.1328049</v>
      </c>
    </row>
    <row r="449" spans="1:2" x14ac:dyDescent="0.45">
      <c r="A449">
        <v>615.18089999999995</v>
      </c>
      <c r="B449">
        <v>0.1326021</v>
      </c>
    </row>
    <row r="450" spans="1:2" x14ac:dyDescent="0.45">
      <c r="A450">
        <v>615.66300000000001</v>
      </c>
      <c r="B450">
        <v>0.13226850000000001</v>
      </c>
    </row>
    <row r="451" spans="1:2" x14ac:dyDescent="0.45">
      <c r="A451">
        <v>616.14509999999996</v>
      </c>
      <c r="B451">
        <v>0.13183130000000001</v>
      </c>
    </row>
    <row r="452" spans="1:2" x14ac:dyDescent="0.45">
      <c r="A452">
        <v>616.62729999999999</v>
      </c>
      <c r="B452">
        <v>0.131323</v>
      </c>
    </row>
    <row r="453" spans="1:2" x14ac:dyDescent="0.45">
      <c r="A453">
        <v>617.10940000000005</v>
      </c>
      <c r="B453">
        <v>0.1307922</v>
      </c>
    </row>
    <row r="454" spans="1:2" x14ac:dyDescent="0.45">
      <c r="A454">
        <v>617.5915</v>
      </c>
      <c r="B454">
        <v>0.13030420000000001</v>
      </c>
    </row>
    <row r="455" spans="1:2" x14ac:dyDescent="0.45">
      <c r="A455">
        <v>618.07360000000006</v>
      </c>
      <c r="B455">
        <v>0.1299215</v>
      </c>
    </row>
    <row r="456" spans="1:2" x14ac:dyDescent="0.45">
      <c r="A456">
        <v>618.5557</v>
      </c>
      <c r="B456">
        <v>0.12967339999999999</v>
      </c>
    </row>
    <row r="457" spans="1:2" x14ac:dyDescent="0.45">
      <c r="A457">
        <v>619.03779999999995</v>
      </c>
      <c r="B457">
        <v>0.1295289</v>
      </c>
    </row>
    <row r="458" spans="1:2" x14ac:dyDescent="0.45">
      <c r="A458">
        <v>619.52</v>
      </c>
      <c r="B458">
        <v>0.1293927</v>
      </c>
    </row>
    <row r="459" spans="1:2" x14ac:dyDescent="0.45">
      <c r="A459">
        <v>620.00210000000004</v>
      </c>
      <c r="B459">
        <v>0.129131</v>
      </c>
    </row>
    <row r="460" spans="1:2" x14ac:dyDescent="0.45">
      <c r="A460">
        <v>620.48419999999999</v>
      </c>
      <c r="B460">
        <v>0.1286226</v>
      </c>
    </row>
    <row r="461" spans="1:2" x14ac:dyDescent="0.45">
      <c r="A461">
        <v>620.96630000000005</v>
      </c>
      <c r="B461">
        <v>0.12781699999999999</v>
      </c>
    </row>
    <row r="462" spans="1:2" x14ac:dyDescent="0.45">
      <c r="A462">
        <v>621.44839999999999</v>
      </c>
      <c r="B462">
        <v>0.1267751</v>
      </c>
    </row>
    <row r="463" spans="1:2" x14ac:dyDescent="0.45">
      <c r="A463">
        <v>621.93050000000005</v>
      </c>
      <c r="B463">
        <v>0.12566720000000001</v>
      </c>
    </row>
    <row r="464" spans="1:2" x14ac:dyDescent="0.45">
      <c r="A464">
        <v>622.41269999999997</v>
      </c>
      <c r="B464">
        <v>0.124722</v>
      </c>
    </row>
    <row r="465" spans="1:2" x14ac:dyDescent="0.45">
      <c r="A465">
        <v>622.89480000000003</v>
      </c>
      <c r="B465">
        <v>0.124141</v>
      </c>
    </row>
    <row r="466" spans="1:2" x14ac:dyDescent="0.45">
      <c r="A466">
        <v>623.37689999999998</v>
      </c>
      <c r="B466">
        <v>0.124016</v>
      </c>
    </row>
    <row r="467" spans="1:2" x14ac:dyDescent="0.45">
      <c r="A467">
        <v>623.85900000000004</v>
      </c>
      <c r="B467">
        <v>0.12428450000000001</v>
      </c>
    </row>
    <row r="468" spans="1:2" x14ac:dyDescent="0.45">
      <c r="A468">
        <v>624.34109999999998</v>
      </c>
      <c r="B468">
        <v>0.1247452</v>
      </c>
    </row>
    <row r="469" spans="1:2" x14ac:dyDescent="0.45">
      <c r="A469">
        <v>624.82320000000004</v>
      </c>
      <c r="B469">
        <v>0.12513009999999999</v>
      </c>
    </row>
    <row r="470" spans="1:2" x14ac:dyDescent="0.45">
      <c r="A470">
        <v>625.30539999999996</v>
      </c>
      <c r="B470">
        <v>0.12520990000000001</v>
      </c>
    </row>
    <row r="471" spans="1:2" x14ac:dyDescent="0.45">
      <c r="A471">
        <v>625.78750000000002</v>
      </c>
      <c r="B471">
        <v>0.1248885</v>
      </c>
    </row>
    <row r="472" spans="1:2" x14ac:dyDescent="0.45">
      <c r="A472">
        <v>626.26959999999997</v>
      </c>
      <c r="B472">
        <v>0.12424259999999999</v>
      </c>
    </row>
    <row r="473" spans="1:2" x14ac:dyDescent="0.45">
      <c r="A473">
        <v>626.75170000000003</v>
      </c>
      <c r="B473">
        <v>0.1234841</v>
      </c>
    </row>
    <row r="474" spans="1:2" x14ac:dyDescent="0.45">
      <c r="A474">
        <v>627.23379999999997</v>
      </c>
      <c r="B474">
        <v>0.12286420000000001</v>
      </c>
    </row>
    <row r="475" spans="1:2" x14ac:dyDescent="0.45">
      <c r="A475">
        <v>627.71590000000003</v>
      </c>
      <c r="B475">
        <v>0.1225702</v>
      </c>
    </row>
    <row r="476" spans="1:2" x14ac:dyDescent="0.45">
      <c r="A476">
        <v>628.19809999999995</v>
      </c>
      <c r="B476">
        <v>0.12265669999999999</v>
      </c>
    </row>
    <row r="477" spans="1:2" x14ac:dyDescent="0.45">
      <c r="A477">
        <v>628.68020000000001</v>
      </c>
      <c r="B477">
        <v>0.12304030000000001</v>
      </c>
    </row>
    <row r="478" spans="1:2" x14ac:dyDescent="0.45">
      <c r="A478">
        <v>629.16229999999996</v>
      </c>
      <c r="B478">
        <v>0.12354859999999999</v>
      </c>
    </row>
    <row r="479" spans="1:2" x14ac:dyDescent="0.45">
      <c r="A479">
        <v>629.64440000000002</v>
      </c>
      <c r="B479">
        <v>0.12400029999999999</v>
      </c>
    </row>
    <row r="480" spans="1:2" x14ac:dyDescent="0.45">
      <c r="A480">
        <v>630.12649999999996</v>
      </c>
      <c r="B480">
        <v>0.124279</v>
      </c>
    </row>
    <row r="481" spans="1:2" x14ac:dyDescent="0.45">
      <c r="A481">
        <v>630.60860000000002</v>
      </c>
      <c r="B481">
        <v>0.1243672</v>
      </c>
    </row>
    <row r="482" spans="1:2" x14ac:dyDescent="0.45">
      <c r="A482">
        <v>631.09079999999994</v>
      </c>
      <c r="B482">
        <v>0.1243264</v>
      </c>
    </row>
    <row r="483" spans="1:2" x14ac:dyDescent="0.45">
      <c r="A483">
        <v>631.5729</v>
      </c>
      <c r="B483">
        <v>0.1242444</v>
      </c>
    </row>
    <row r="484" spans="1:2" x14ac:dyDescent="0.45">
      <c r="A484">
        <v>632.05499999999995</v>
      </c>
      <c r="B484">
        <v>0.1241781</v>
      </c>
    </row>
    <row r="485" spans="1:2" x14ac:dyDescent="0.45">
      <c r="A485">
        <v>632.53710000000001</v>
      </c>
      <c r="B485">
        <v>0.1241268</v>
      </c>
    </row>
    <row r="486" spans="1:2" x14ac:dyDescent="0.45">
      <c r="A486">
        <v>633.01919999999996</v>
      </c>
      <c r="B486">
        <v>0.1240454</v>
      </c>
    </row>
    <row r="487" spans="1:2" x14ac:dyDescent="0.45">
      <c r="A487">
        <v>633.50130000000001</v>
      </c>
      <c r="B487">
        <v>0.1238886</v>
      </c>
    </row>
    <row r="488" spans="1:2" x14ac:dyDescent="0.45">
      <c r="A488">
        <v>633.98350000000005</v>
      </c>
      <c r="B488">
        <v>0.123657</v>
      </c>
    </row>
    <row r="489" spans="1:2" x14ac:dyDescent="0.45">
      <c r="A489">
        <v>634.46559999999999</v>
      </c>
      <c r="B489">
        <v>0.12341820000000001</v>
      </c>
    </row>
    <row r="490" spans="1:2" x14ac:dyDescent="0.45">
      <c r="A490">
        <v>634.94770000000005</v>
      </c>
      <c r="B490">
        <v>0.1232861</v>
      </c>
    </row>
    <row r="491" spans="1:2" x14ac:dyDescent="0.45">
      <c r="A491">
        <v>635.4298</v>
      </c>
      <c r="B491">
        <v>0.12337049999999999</v>
      </c>
    </row>
    <row r="492" spans="1:2" x14ac:dyDescent="0.45">
      <c r="A492">
        <v>635.91189999999995</v>
      </c>
      <c r="B492">
        <v>0.12372379999999999</v>
      </c>
    </row>
    <row r="493" spans="1:2" x14ac:dyDescent="0.45">
      <c r="A493">
        <v>636.39400000000001</v>
      </c>
      <c r="B493">
        <v>0.1243104</v>
      </c>
    </row>
    <row r="494" spans="1:2" x14ac:dyDescent="0.45">
      <c r="A494">
        <v>636.87620000000004</v>
      </c>
      <c r="B494">
        <v>0.12501780000000001</v>
      </c>
    </row>
    <row r="495" spans="1:2" x14ac:dyDescent="0.45">
      <c r="A495">
        <v>637.35829999999999</v>
      </c>
      <c r="B495">
        <v>0.1257006</v>
      </c>
    </row>
    <row r="496" spans="1:2" x14ac:dyDescent="0.45">
      <c r="A496">
        <v>637.84040000000005</v>
      </c>
      <c r="B496">
        <v>0.12623590000000001</v>
      </c>
    </row>
    <row r="497" spans="1:2" x14ac:dyDescent="0.45">
      <c r="A497">
        <v>638.32249999999999</v>
      </c>
      <c r="B497">
        <v>0.12656100000000001</v>
      </c>
    </row>
    <row r="498" spans="1:2" x14ac:dyDescent="0.45">
      <c r="A498">
        <v>638.80460000000005</v>
      </c>
      <c r="B498">
        <v>0.1266774</v>
      </c>
    </row>
    <row r="499" spans="1:2" x14ac:dyDescent="0.45">
      <c r="A499">
        <v>639.2867</v>
      </c>
      <c r="B499">
        <v>0.12662470000000001</v>
      </c>
    </row>
    <row r="500" spans="1:2" x14ac:dyDescent="0.45">
      <c r="A500">
        <v>639.76890000000003</v>
      </c>
      <c r="B500">
        <v>0.12644649999999999</v>
      </c>
    </row>
    <row r="501" spans="1:2" x14ac:dyDescent="0.45">
      <c r="A501">
        <v>640.25099999999998</v>
      </c>
      <c r="B501">
        <v>0.12616740000000001</v>
      </c>
    </row>
    <row r="502" spans="1:2" x14ac:dyDescent="0.45">
      <c r="A502">
        <v>640.73310000000004</v>
      </c>
      <c r="B502">
        <v>0.1257972</v>
      </c>
    </row>
    <row r="503" spans="1:2" x14ac:dyDescent="0.45">
      <c r="A503">
        <v>641.21519999999998</v>
      </c>
      <c r="B503">
        <v>0.12535550000000001</v>
      </c>
    </row>
    <row r="504" spans="1:2" x14ac:dyDescent="0.45">
      <c r="A504">
        <v>641.69730000000004</v>
      </c>
      <c r="B504">
        <v>0.1249006</v>
      </c>
    </row>
    <row r="505" spans="1:2" x14ac:dyDescent="0.45">
      <c r="A505">
        <v>642.17939999999999</v>
      </c>
      <c r="B505">
        <v>0.12453980000000001</v>
      </c>
    </row>
    <row r="506" spans="1:2" x14ac:dyDescent="0.45">
      <c r="A506">
        <v>642.66160000000002</v>
      </c>
      <c r="B506">
        <v>0.12440900000000001</v>
      </c>
    </row>
    <row r="507" spans="1:2" x14ac:dyDescent="0.45">
      <c r="A507">
        <v>643.14369999999997</v>
      </c>
      <c r="B507">
        <v>0.1246275</v>
      </c>
    </row>
    <row r="508" spans="1:2" x14ac:dyDescent="0.45">
      <c r="A508">
        <v>643.62580000000003</v>
      </c>
      <c r="B508">
        <v>0.1252462</v>
      </c>
    </row>
    <row r="509" spans="1:2" x14ac:dyDescent="0.45">
      <c r="A509">
        <v>644.10789999999997</v>
      </c>
      <c r="B509">
        <v>0.12621489999999999</v>
      </c>
    </row>
    <row r="510" spans="1:2" x14ac:dyDescent="0.45">
      <c r="A510">
        <v>644.59</v>
      </c>
      <c r="B510">
        <v>0.1273841</v>
      </c>
    </row>
    <row r="511" spans="1:2" x14ac:dyDescent="0.45">
      <c r="A511">
        <v>645.07209999999998</v>
      </c>
      <c r="B511">
        <v>0.12855130000000001</v>
      </c>
    </row>
    <row r="512" spans="1:2" x14ac:dyDescent="0.45">
      <c r="A512">
        <v>645.55430000000001</v>
      </c>
      <c r="B512">
        <v>0.129526</v>
      </c>
    </row>
    <row r="513" spans="1:2" x14ac:dyDescent="0.45">
      <c r="A513">
        <v>646.03639999999996</v>
      </c>
      <c r="B513">
        <v>0.1301882</v>
      </c>
    </row>
    <row r="514" spans="1:2" x14ac:dyDescent="0.45">
      <c r="A514">
        <v>646.51850000000002</v>
      </c>
      <c r="B514">
        <v>0.13051299999999999</v>
      </c>
    </row>
    <row r="515" spans="1:2" x14ac:dyDescent="0.45">
      <c r="A515">
        <v>647.00059999999996</v>
      </c>
      <c r="B515">
        <v>0.13055890000000001</v>
      </c>
    </row>
    <row r="516" spans="1:2" x14ac:dyDescent="0.45">
      <c r="A516">
        <v>647.48270000000002</v>
      </c>
      <c r="B516">
        <v>0.13043250000000001</v>
      </c>
    </row>
    <row r="517" spans="1:2" x14ac:dyDescent="0.45">
      <c r="A517">
        <v>647.96479999999997</v>
      </c>
      <c r="B517">
        <v>0.1302469</v>
      </c>
    </row>
    <row r="518" spans="1:2" x14ac:dyDescent="0.45">
      <c r="A518">
        <v>648.447</v>
      </c>
      <c r="B518">
        <v>0.13008800000000001</v>
      </c>
    </row>
    <row r="519" spans="1:2" x14ac:dyDescent="0.45">
      <c r="A519">
        <v>648.92909999999995</v>
      </c>
      <c r="B519">
        <v>0.12999859999999999</v>
      </c>
    </row>
    <row r="520" spans="1:2" x14ac:dyDescent="0.45">
      <c r="A520">
        <v>649.41120000000001</v>
      </c>
      <c r="B520">
        <v>0.1299796</v>
      </c>
    </row>
    <row r="521" spans="1:2" x14ac:dyDescent="0.45">
      <c r="A521">
        <v>649.89329999999995</v>
      </c>
      <c r="B521">
        <v>0.1300026</v>
      </c>
    </row>
    <row r="522" spans="1:2" x14ac:dyDescent="0.45">
      <c r="A522">
        <v>650.37540000000001</v>
      </c>
      <c r="B522">
        <v>0.13002520000000001</v>
      </c>
    </row>
    <row r="523" spans="1:2" x14ac:dyDescent="0.45">
      <c r="A523">
        <v>650.85749999999996</v>
      </c>
      <c r="B523">
        <v>0.13000339999999999</v>
      </c>
    </row>
    <row r="524" spans="1:2" x14ac:dyDescent="0.45">
      <c r="A524">
        <v>651.33969999999999</v>
      </c>
      <c r="B524">
        <v>0.12990209999999999</v>
      </c>
    </row>
    <row r="525" spans="1:2" x14ac:dyDescent="0.45">
      <c r="A525">
        <v>651.82180000000005</v>
      </c>
      <c r="B525">
        <v>0.12970590000000001</v>
      </c>
    </row>
    <row r="526" spans="1:2" x14ac:dyDescent="0.45">
      <c r="A526">
        <v>652.3039</v>
      </c>
      <c r="B526">
        <v>0.1294294</v>
      </c>
    </row>
    <row r="527" spans="1:2" x14ac:dyDescent="0.45">
      <c r="A527">
        <v>652.78599999999994</v>
      </c>
      <c r="B527">
        <v>0.1291185</v>
      </c>
    </row>
    <row r="528" spans="1:2" x14ac:dyDescent="0.45">
      <c r="A528">
        <v>653.2681</v>
      </c>
      <c r="B528">
        <v>0.1288377</v>
      </c>
    </row>
    <row r="529" spans="1:2" x14ac:dyDescent="0.45">
      <c r="A529">
        <v>653.75019999999995</v>
      </c>
      <c r="B529">
        <v>0.12864339999999999</v>
      </c>
    </row>
    <row r="530" spans="1:2" x14ac:dyDescent="0.45">
      <c r="A530">
        <v>654.23239999999998</v>
      </c>
      <c r="B530">
        <v>0.12854930000000001</v>
      </c>
    </row>
    <row r="531" spans="1:2" x14ac:dyDescent="0.45">
      <c r="A531">
        <v>654.71450000000004</v>
      </c>
      <c r="B531">
        <v>0.12850600000000001</v>
      </c>
    </row>
    <row r="532" spans="1:2" x14ac:dyDescent="0.45">
      <c r="A532">
        <v>655.19659999999999</v>
      </c>
      <c r="B532">
        <v>0.12840360000000001</v>
      </c>
    </row>
    <row r="533" spans="1:2" x14ac:dyDescent="0.45">
      <c r="A533">
        <v>655.67870000000005</v>
      </c>
      <c r="B533">
        <v>0.12810830000000001</v>
      </c>
    </row>
    <row r="534" spans="1:2" x14ac:dyDescent="0.45">
      <c r="A534">
        <v>656.16079999999999</v>
      </c>
      <c r="B534">
        <v>0.12751879999999999</v>
      </c>
    </row>
    <row r="535" spans="1:2" x14ac:dyDescent="0.45">
      <c r="A535">
        <v>656.64290000000005</v>
      </c>
      <c r="B535">
        <v>0.12661900000000001</v>
      </c>
    </row>
    <row r="536" spans="1:2" x14ac:dyDescent="0.45">
      <c r="A536">
        <v>657.12509999999997</v>
      </c>
      <c r="B536">
        <v>0.12549730000000001</v>
      </c>
    </row>
    <row r="537" spans="1:2" x14ac:dyDescent="0.45">
      <c r="A537">
        <v>657.60720000000003</v>
      </c>
      <c r="B537">
        <v>0.12432029999999999</v>
      </c>
    </row>
    <row r="538" spans="1:2" x14ac:dyDescent="0.45">
      <c r="A538">
        <v>658.08929999999998</v>
      </c>
      <c r="B538">
        <v>0.1232729</v>
      </c>
    </row>
    <row r="539" spans="1:2" x14ac:dyDescent="0.45">
      <c r="A539">
        <v>658.57140000000004</v>
      </c>
      <c r="B539">
        <v>0.12248820000000001</v>
      </c>
    </row>
    <row r="540" spans="1:2" x14ac:dyDescent="0.45">
      <c r="A540">
        <v>659.05349999999999</v>
      </c>
      <c r="B540">
        <v>0.12199749999999999</v>
      </c>
    </row>
    <row r="541" spans="1:2" x14ac:dyDescent="0.45">
      <c r="A541">
        <v>659.53560000000004</v>
      </c>
      <c r="B541">
        <v>0.1217169</v>
      </c>
    </row>
    <row r="542" spans="1:2" x14ac:dyDescent="0.45">
      <c r="A542">
        <v>660.01779999999997</v>
      </c>
      <c r="B542">
        <v>0.1214809</v>
      </c>
    </row>
    <row r="543" spans="1:2" x14ac:dyDescent="0.45">
      <c r="A543">
        <v>660.49990000000003</v>
      </c>
      <c r="B543">
        <v>0.12110949999999999</v>
      </c>
    </row>
    <row r="544" spans="1:2" x14ac:dyDescent="0.45">
      <c r="A544">
        <v>660.98199999999997</v>
      </c>
      <c r="B544">
        <v>0.1204744</v>
      </c>
    </row>
    <row r="545" spans="1:2" x14ac:dyDescent="0.45">
      <c r="A545">
        <v>661.46410000000003</v>
      </c>
      <c r="B545">
        <v>0.1195345</v>
      </c>
    </row>
    <row r="546" spans="1:2" x14ac:dyDescent="0.45">
      <c r="A546">
        <v>661.94619999999998</v>
      </c>
      <c r="B546">
        <v>0.1183329</v>
      </c>
    </row>
    <row r="547" spans="1:2" x14ac:dyDescent="0.45">
      <c r="A547">
        <v>662.42830000000004</v>
      </c>
      <c r="B547">
        <v>0.1169659</v>
      </c>
    </row>
    <row r="548" spans="1:2" x14ac:dyDescent="0.45">
      <c r="A548">
        <v>662.91049999999996</v>
      </c>
      <c r="B548">
        <v>0.1155434</v>
      </c>
    </row>
    <row r="549" spans="1:2" x14ac:dyDescent="0.45">
      <c r="A549">
        <v>663.39260000000002</v>
      </c>
      <c r="B549">
        <v>0.11415599999999999</v>
      </c>
    </row>
    <row r="550" spans="1:2" x14ac:dyDescent="0.45">
      <c r="A550">
        <v>663.87469999999996</v>
      </c>
      <c r="B550">
        <v>0.11286019999999999</v>
      </c>
    </row>
    <row r="551" spans="1:2" x14ac:dyDescent="0.45">
      <c r="A551">
        <v>664.35680000000002</v>
      </c>
      <c r="B551">
        <v>0.1116806</v>
      </c>
    </row>
    <row r="552" spans="1:2" x14ac:dyDescent="0.45">
      <c r="A552">
        <v>664.83889999999997</v>
      </c>
      <c r="B552">
        <v>0.11062370000000001</v>
      </c>
    </row>
    <row r="553" spans="1:2" x14ac:dyDescent="0.45">
      <c r="A553">
        <v>665.32100000000003</v>
      </c>
      <c r="B553">
        <v>0.1096908</v>
      </c>
    </row>
    <row r="554" spans="1:2" x14ac:dyDescent="0.45">
      <c r="A554">
        <v>665.80319999999995</v>
      </c>
      <c r="B554">
        <v>0.1088793</v>
      </c>
    </row>
    <row r="555" spans="1:2" x14ac:dyDescent="0.45">
      <c r="A555">
        <v>666.28530000000001</v>
      </c>
      <c r="B555">
        <v>0.1081691</v>
      </c>
    </row>
    <row r="556" spans="1:2" x14ac:dyDescent="0.45">
      <c r="A556">
        <v>666.76739999999995</v>
      </c>
      <c r="B556">
        <v>0.10748779999999999</v>
      </c>
    </row>
    <row r="557" spans="1:2" x14ac:dyDescent="0.45">
      <c r="A557">
        <v>667.24950000000001</v>
      </c>
      <c r="B557">
        <v>0.1066657</v>
      </c>
    </row>
    <row r="558" spans="1:2" x14ac:dyDescent="0.45">
      <c r="A558">
        <v>667.73159999999996</v>
      </c>
      <c r="B558">
        <v>0.105444</v>
      </c>
    </row>
    <row r="559" spans="1:2" x14ac:dyDescent="0.45">
      <c r="A559">
        <v>668.21370000000002</v>
      </c>
      <c r="B559">
        <v>0.1036547</v>
      </c>
    </row>
    <row r="560" spans="1:2" x14ac:dyDescent="0.45">
      <c r="A560">
        <v>668.69590000000005</v>
      </c>
      <c r="B560">
        <v>0.1014668</v>
      </c>
    </row>
    <row r="561" spans="1:2" x14ac:dyDescent="0.45">
      <c r="A561">
        <v>669.178</v>
      </c>
      <c r="B561">
        <v>9.9301739999999999E-2</v>
      </c>
    </row>
    <row r="562" spans="1:2" x14ac:dyDescent="0.45">
      <c r="A562">
        <v>669.66010000000006</v>
      </c>
      <c r="B562">
        <v>9.7479300000000005E-2</v>
      </c>
    </row>
    <row r="563" spans="1:2" x14ac:dyDescent="0.45">
      <c r="A563">
        <v>670.1422</v>
      </c>
      <c r="B563">
        <v>9.6082609999999999E-2</v>
      </c>
    </row>
    <row r="564" spans="1:2" x14ac:dyDescent="0.45">
      <c r="A564">
        <v>670.62429999999995</v>
      </c>
      <c r="B564">
        <v>9.505421E-2</v>
      </c>
    </row>
    <row r="565" spans="1:2" x14ac:dyDescent="0.45">
      <c r="A565">
        <v>671.10640000000001</v>
      </c>
      <c r="B565">
        <v>9.4293689999999999E-2</v>
      </c>
    </row>
    <row r="566" spans="1:2" x14ac:dyDescent="0.45">
      <c r="A566">
        <v>671.58860000000004</v>
      </c>
      <c r="B566">
        <v>9.3695799999999996E-2</v>
      </c>
    </row>
    <row r="567" spans="1:2" x14ac:dyDescent="0.45">
      <c r="A567">
        <v>672.07069999999999</v>
      </c>
      <c r="B567">
        <v>9.3159909999999999E-2</v>
      </c>
    </row>
    <row r="568" spans="1:2" x14ac:dyDescent="0.45">
      <c r="A568">
        <v>672.55280000000005</v>
      </c>
      <c r="B568">
        <v>9.2600390000000005E-2</v>
      </c>
    </row>
    <row r="569" spans="1:2" x14ac:dyDescent="0.45">
      <c r="A569">
        <v>673.03489999999999</v>
      </c>
      <c r="B569">
        <v>9.1964240000000003E-2</v>
      </c>
    </row>
    <row r="570" spans="1:2" x14ac:dyDescent="0.45">
      <c r="A570">
        <v>673.51700000000005</v>
      </c>
      <c r="B570">
        <v>9.1247339999999996E-2</v>
      </c>
    </row>
    <row r="571" spans="1:2" x14ac:dyDescent="0.45">
      <c r="A571">
        <v>673.9991</v>
      </c>
      <c r="B571">
        <v>9.0495160000000005E-2</v>
      </c>
    </row>
    <row r="572" spans="1:2" x14ac:dyDescent="0.45">
      <c r="A572">
        <v>674.48130000000003</v>
      </c>
      <c r="B572">
        <v>8.9781600000000003E-2</v>
      </c>
    </row>
    <row r="573" spans="1:2" x14ac:dyDescent="0.45">
      <c r="A573">
        <v>674.96339999999998</v>
      </c>
      <c r="B573">
        <v>8.9175980000000002E-2</v>
      </c>
    </row>
    <row r="574" spans="1:2" x14ac:dyDescent="0.45">
      <c r="A574">
        <v>675.44550000000004</v>
      </c>
      <c r="B574">
        <v>8.8714710000000002E-2</v>
      </c>
    </row>
    <row r="575" spans="1:2" x14ac:dyDescent="0.45">
      <c r="A575">
        <v>675.92759999999998</v>
      </c>
      <c r="B575">
        <v>8.8386389999999995E-2</v>
      </c>
    </row>
    <row r="576" spans="1:2" x14ac:dyDescent="0.45">
      <c r="A576">
        <v>676.40970000000004</v>
      </c>
      <c r="B576">
        <v>8.8136950000000006E-2</v>
      </c>
    </row>
    <row r="577" spans="1:2" x14ac:dyDescent="0.45">
      <c r="A577">
        <v>676.89179999999999</v>
      </c>
      <c r="B577">
        <v>8.7892670000000006E-2</v>
      </c>
    </row>
    <row r="578" spans="1:2" x14ac:dyDescent="0.45">
      <c r="A578">
        <v>677.37400000000002</v>
      </c>
      <c r="B578">
        <v>8.7592859999999995E-2</v>
      </c>
    </row>
    <row r="579" spans="1:2" x14ac:dyDescent="0.45">
      <c r="A579">
        <v>677.85609999999997</v>
      </c>
      <c r="B579">
        <v>8.7214029999999998E-2</v>
      </c>
    </row>
    <row r="580" spans="1:2" x14ac:dyDescent="0.45">
      <c r="A580">
        <v>678.33820000000003</v>
      </c>
      <c r="B580">
        <v>8.6775119999999997E-2</v>
      </c>
    </row>
    <row r="581" spans="1:2" x14ac:dyDescent="0.45">
      <c r="A581">
        <v>678.82029999999997</v>
      </c>
      <c r="B581">
        <v>8.6322300000000005E-2</v>
      </c>
    </row>
    <row r="582" spans="1:2" x14ac:dyDescent="0.45">
      <c r="A582">
        <v>679.30240000000003</v>
      </c>
      <c r="B582">
        <v>8.590391E-2</v>
      </c>
    </row>
    <row r="583" spans="1:2" x14ac:dyDescent="0.45">
      <c r="A583">
        <v>679.78449999999998</v>
      </c>
      <c r="B583">
        <v>8.5547689999999996E-2</v>
      </c>
    </row>
    <row r="584" spans="1:2" x14ac:dyDescent="0.45">
      <c r="A584">
        <v>680.26670000000001</v>
      </c>
      <c r="B584">
        <v>8.5246849999999999E-2</v>
      </c>
    </row>
    <row r="585" spans="1:2" x14ac:dyDescent="0.45">
      <c r="A585">
        <v>680.74879999999996</v>
      </c>
      <c r="B585">
        <v>8.4963650000000002E-2</v>
      </c>
    </row>
    <row r="586" spans="1:2" x14ac:dyDescent="0.45">
      <c r="A586">
        <v>681.23090000000002</v>
      </c>
      <c r="B586">
        <v>8.4646170000000007E-2</v>
      </c>
    </row>
    <row r="587" spans="1:2" x14ac:dyDescent="0.45">
      <c r="A587">
        <v>681.71299999999997</v>
      </c>
      <c r="B587">
        <v>8.4249619999999997E-2</v>
      </c>
    </row>
    <row r="588" spans="1:2" x14ac:dyDescent="0.45">
      <c r="A588">
        <v>682.19510000000002</v>
      </c>
      <c r="B588">
        <v>8.3750770000000002E-2</v>
      </c>
    </row>
    <row r="589" spans="1:2" x14ac:dyDescent="0.45">
      <c r="A589">
        <v>682.67719999999997</v>
      </c>
      <c r="B589">
        <v>8.3150630000000003E-2</v>
      </c>
    </row>
    <row r="590" spans="1:2" x14ac:dyDescent="0.45">
      <c r="A590">
        <v>683.15940000000001</v>
      </c>
      <c r="B590">
        <v>8.2468260000000002E-2</v>
      </c>
    </row>
    <row r="591" spans="1:2" x14ac:dyDescent="0.45">
      <c r="A591">
        <v>683.64149999999995</v>
      </c>
      <c r="B591">
        <v>8.1730170000000005E-2</v>
      </c>
    </row>
    <row r="592" spans="1:2" x14ac:dyDescent="0.45">
      <c r="A592">
        <v>684.12360000000001</v>
      </c>
      <c r="B592">
        <v>8.0963510000000002E-2</v>
      </c>
    </row>
    <row r="593" spans="1:2" x14ac:dyDescent="0.45">
      <c r="A593">
        <v>684.60569999999996</v>
      </c>
      <c r="B593">
        <v>8.0195359999999993E-2</v>
      </c>
    </row>
    <row r="594" spans="1:2" x14ac:dyDescent="0.45">
      <c r="A594">
        <v>685.08780000000002</v>
      </c>
      <c r="B594">
        <v>7.9457100000000003E-2</v>
      </c>
    </row>
    <row r="595" spans="1:2" x14ac:dyDescent="0.45">
      <c r="A595">
        <v>685.56989999999996</v>
      </c>
      <c r="B595">
        <v>7.8792470000000003E-2</v>
      </c>
    </row>
    <row r="596" spans="1:2" x14ac:dyDescent="0.45">
      <c r="A596">
        <v>686.0521</v>
      </c>
      <c r="B596">
        <v>7.8261380000000005E-2</v>
      </c>
    </row>
    <row r="597" spans="1:2" x14ac:dyDescent="0.45">
      <c r="A597">
        <v>686.53420000000006</v>
      </c>
      <c r="B597">
        <v>7.7935560000000001E-2</v>
      </c>
    </row>
    <row r="598" spans="1:2" x14ac:dyDescent="0.45">
      <c r="A598">
        <v>687.0163</v>
      </c>
      <c r="B598">
        <v>7.7883430000000003E-2</v>
      </c>
    </row>
    <row r="599" spans="1:2" x14ac:dyDescent="0.45">
      <c r="A599">
        <v>687.49839999999995</v>
      </c>
      <c r="B599">
        <v>7.8145590000000001E-2</v>
      </c>
    </row>
    <row r="600" spans="1:2" x14ac:dyDescent="0.45">
      <c r="A600">
        <v>687.98050000000001</v>
      </c>
      <c r="B600">
        <v>7.8711229999999993E-2</v>
      </c>
    </row>
    <row r="601" spans="1:2" x14ac:dyDescent="0.45">
      <c r="A601">
        <v>688.46259999999995</v>
      </c>
      <c r="B601">
        <v>7.9505560000000003E-2</v>
      </c>
    </row>
    <row r="602" spans="1:2" x14ac:dyDescent="0.45">
      <c r="A602">
        <v>688.94479999999999</v>
      </c>
      <c r="B602">
        <v>8.0401260000000002E-2</v>
      </c>
    </row>
    <row r="603" spans="1:2" x14ac:dyDescent="0.45">
      <c r="A603">
        <v>689.42690000000005</v>
      </c>
      <c r="B603">
        <v>8.1247420000000001E-2</v>
      </c>
    </row>
    <row r="604" spans="1:2" x14ac:dyDescent="0.45">
      <c r="A604">
        <v>689.90899999999999</v>
      </c>
      <c r="B604">
        <v>8.1904870000000005E-2</v>
      </c>
    </row>
    <row r="605" spans="1:2" x14ac:dyDescent="0.45">
      <c r="A605">
        <v>690.39110000000005</v>
      </c>
      <c r="B605">
        <v>8.2272520000000002E-2</v>
      </c>
    </row>
    <row r="606" spans="1:2" x14ac:dyDescent="0.45">
      <c r="A606">
        <v>690.8732</v>
      </c>
      <c r="B606">
        <v>8.2299430000000007E-2</v>
      </c>
    </row>
    <row r="607" spans="1:2" x14ac:dyDescent="0.45">
      <c r="A607">
        <v>691.35530000000006</v>
      </c>
      <c r="B607">
        <v>8.1984619999999994E-2</v>
      </c>
    </row>
    <row r="608" spans="1:2" x14ac:dyDescent="0.45">
      <c r="A608">
        <v>691.83749999999998</v>
      </c>
      <c r="B608">
        <v>8.1371200000000005E-2</v>
      </c>
    </row>
    <row r="609" spans="1:2" x14ac:dyDescent="0.45">
      <c r="A609">
        <v>692.31960000000004</v>
      </c>
      <c r="B609">
        <v>8.0534330000000001E-2</v>
      </c>
    </row>
    <row r="610" spans="1:2" x14ac:dyDescent="0.45">
      <c r="A610">
        <v>692.80169999999998</v>
      </c>
      <c r="B610">
        <v>7.9567280000000004E-2</v>
      </c>
    </row>
    <row r="611" spans="1:2" x14ac:dyDescent="0.45">
      <c r="A611">
        <v>693.28380000000004</v>
      </c>
      <c r="B611">
        <v>7.8567880000000007E-2</v>
      </c>
    </row>
    <row r="612" spans="1:2" x14ac:dyDescent="0.45">
      <c r="A612">
        <v>693.76589999999999</v>
      </c>
      <c r="B612">
        <v>7.7625559999999996E-2</v>
      </c>
    </row>
    <row r="613" spans="1:2" x14ac:dyDescent="0.45">
      <c r="A613">
        <v>694.24800000000005</v>
      </c>
      <c r="B613">
        <v>7.6812160000000004E-2</v>
      </c>
    </row>
    <row r="614" spans="1:2" x14ac:dyDescent="0.45">
      <c r="A614">
        <v>694.73019999999997</v>
      </c>
      <c r="B614">
        <v>7.6175320000000005E-2</v>
      </c>
    </row>
    <row r="615" spans="1:2" x14ac:dyDescent="0.45">
      <c r="A615">
        <v>695.21230000000003</v>
      </c>
      <c r="B615">
        <v>7.5733419999999996E-2</v>
      </c>
    </row>
    <row r="616" spans="1:2" x14ac:dyDescent="0.45">
      <c r="A616">
        <v>695.69439999999997</v>
      </c>
      <c r="B616">
        <v>7.5473819999999997E-2</v>
      </c>
    </row>
    <row r="617" spans="1:2" x14ac:dyDescent="0.45">
      <c r="A617">
        <v>696.17650000000003</v>
      </c>
      <c r="B617">
        <v>7.5358359999999999E-2</v>
      </c>
    </row>
    <row r="618" spans="1:2" x14ac:dyDescent="0.45">
      <c r="A618">
        <v>696.65859999999998</v>
      </c>
      <c r="B618">
        <v>7.5335260000000001E-2</v>
      </c>
    </row>
    <row r="619" spans="1:2" x14ac:dyDescent="0.45">
      <c r="A619">
        <v>697.14070000000004</v>
      </c>
      <c r="B619">
        <v>7.5356240000000005E-2</v>
      </c>
    </row>
    <row r="620" spans="1:2" x14ac:dyDescent="0.45">
      <c r="A620">
        <v>697.62289999999996</v>
      </c>
      <c r="B620">
        <v>7.5389620000000004E-2</v>
      </c>
    </row>
    <row r="621" spans="1:2" x14ac:dyDescent="0.45">
      <c r="A621">
        <v>698.10500000000002</v>
      </c>
      <c r="B621">
        <v>7.542596E-2</v>
      </c>
    </row>
    <row r="622" spans="1:2" x14ac:dyDescent="0.45">
      <c r="A622">
        <v>698.58709999999996</v>
      </c>
      <c r="B622">
        <v>7.5471449999999995E-2</v>
      </c>
    </row>
    <row r="623" spans="1:2" x14ac:dyDescent="0.45">
      <c r="A623">
        <v>699.06920000000002</v>
      </c>
      <c r="B623">
        <v>7.553501E-2</v>
      </c>
    </row>
    <row r="624" spans="1:2" x14ac:dyDescent="0.45">
      <c r="A624">
        <v>699.55129999999997</v>
      </c>
      <c r="B624">
        <v>7.5613479999999997E-2</v>
      </c>
    </row>
    <row r="625" spans="1:2" x14ac:dyDescent="0.45">
      <c r="A625">
        <v>700.03340000000003</v>
      </c>
      <c r="B625">
        <v>7.5684230000000005E-2</v>
      </c>
    </row>
    <row r="626" spans="1:2" x14ac:dyDescent="0.45">
      <c r="A626">
        <v>700.51559999999995</v>
      </c>
      <c r="B626">
        <v>7.5707899999999995E-2</v>
      </c>
    </row>
    <row r="627" spans="1:2" x14ac:dyDescent="0.45">
      <c r="A627">
        <v>700.99770000000001</v>
      </c>
      <c r="B627">
        <v>7.5642899999999999E-2</v>
      </c>
    </row>
    <row r="628" spans="1:2" x14ac:dyDescent="0.45">
      <c r="A628">
        <v>701.47979999999995</v>
      </c>
      <c r="B628">
        <v>7.5463370000000002E-2</v>
      </c>
    </row>
    <row r="629" spans="1:2" x14ac:dyDescent="0.45">
      <c r="A629">
        <v>701.96190000000001</v>
      </c>
      <c r="B629">
        <v>7.5173320000000002E-2</v>
      </c>
    </row>
    <row r="630" spans="1:2" x14ac:dyDescent="0.45">
      <c r="A630">
        <v>702.44399999999996</v>
      </c>
      <c r="B630">
        <v>7.4810089999999996E-2</v>
      </c>
    </row>
    <row r="631" spans="1:2" x14ac:dyDescent="0.45">
      <c r="A631">
        <v>702.92610000000002</v>
      </c>
      <c r="B631">
        <v>7.4435829999999994E-2</v>
      </c>
    </row>
    <row r="632" spans="1:2" x14ac:dyDescent="0.45">
      <c r="A632">
        <v>703.40830000000005</v>
      </c>
      <c r="B632">
        <v>7.4117660000000002E-2</v>
      </c>
    </row>
    <row r="633" spans="1:2" x14ac:dyDescent="0.45">
      <c r="A633">
        <v>703.8904</v>
      </c>
      <c r="B633">
        <v>7.3906159999999999E-2</v>
      </c>
    </row>
    <row r="634" spans="1:2" x14ac:dyDescent="0.45">
      <c r="A634">
        <v>704.37249999999995</v>
      </c>
      <c r="B634">
        <v>7.3819049999999997E-2</v>
      </c>
    </row>
    <row r="635" spans="1:2" x14ac:dyDescent="0.45">
      <c r="A635">
        <v>704.8546</v>
      </c>
      <c r="B635">
        <v>7.3839940000000007E-2</v>
      </c>
    </row>
    <row r="636" spans="1:2" x14ac:dyDescent="0.45">
      <c r="A636">
        <v>705.33669999999995</v>
      </c>
      <c r="B636">
        <v>7.3929259999999997E-2</v>
      </c>
    </row>
    <row r="637" spans="1:2" x14ac:dyDescent="0.45">
      <c r="A637">
        <v>705.81880000000001</v>
      </c>
      <c r="B637">
        <v>7.4043189999999995E-2</v>
      </c>
    </row>
    <row r="638" spans="1:2" x14ac:dyDescent="0.45">
      <c r="A638">
        <v>706.30100000000004</v>
      </c>
      <c r="B638">
        <v>7.4149030000000005E-2</v>
      </c>
    </row>
    <row r="639" spans="1:2" x14ac:dyDescent="0.45">
      <c r="A639">
        <v>706.78309999999999</v>
      </c>
      <c r="B639">
        <v>7.4232590000000001E-2</v>
      </c>
    </row>
    <row r="640" spans="1:2" x14ac:dyDescent="0.45">
      <c r="A640">
        <v>707.26520000000005</v>
      </c>
      <c r="B640">
        <v>7.4293880000000007E-2</v>
      </c>
    </row>
    <row r="641" spans="1:2" x14ac:dyDescent="0.45">
      <c r="A641">
        <v>707.7473</v>
      </c>
      <c r="B641">
        <v>7.4335280000000004E-2</v>
      </c>
    </row>
    <row r="642" spans="1:2" x14ac:dyDescent="0.45">
      <c r="A642">
        <v>708.22940000000006</v>
      </c>
      <c r="B642">
        <v>7.4349159999999997E-2</v>
      </c>
    </row>
    <row r="643" spans="1:2" x14ac:dyDescent="0.45">
      <c r="A643">
        <v>708.7115</v>
      </c>
      <c r="B643">
        <v>7.4313219999999999E-2</v>
      </c>
    </row>
    <row r="644" spans="1:2" x14ac:dyDescent="0.45">
      <c r="A644">
        <v>709.19370000000004</v>
      </c>
      <c r="B644">
        <v>7.4195999999999998E-2</v>
      </c>
    </row>
    <row r="645" spans="1:2" x14ac:dyDescent="0.45">
      <c r="A645">
        <v>709.67579999999998</v>
      </c>
      <c r="B645">
        <v>7.3971410000000001E-2</v>
      </c>
    </row>
    <row r="646" spans="1:2" x14ac:dyDescent="0.45">
      <c r="A646">
        <v>710.15790000000004</v>
      </c>
      <c r="B646">
        <v>7.3635720000000002E-2</v>
      </c>
    </row>
    <row r="647" spans="1:2" x14ac:dyDescent="0.45">
      <c r="A647">
        <v>710.64</v>
      </c>
      <c r="B647">
        <v>7.322004E-2</v>
      </c>
    </row>
    <row r="648" spans="1:2" x14ac:dyDescent="0.45">
      <c r="A648">
        <v>711.12210000000005</v>
      </c>
      <c r="B648">
        <v>7.2786610000000002E-2</v>
      </c>
    </row>
    <row r="649" spans="1:2" x14ac:dyDescent="0.45">
      <c r="A649">
        <v>711.60419999999999</v>
      </c>
      <c r="B649">
        <v>7.2413820000000004E-2</v>
      </c>
    </row>
    <row r="650" spans="1:2" x14ac:dyDescent="0.45">
      <c r="A650">
        <v>712.08640000000003</v>
      </c>
      <c r="B650">
        <v>7.2167930000000005E-2</v>
      </c>
    </row>
    <row r="651" spans="1:2" x14ac:dyDescent="0.45">
      <c r="A651">
        <v>712.56849999999997</v>
      </c>
      <c r="B651">
        <v>7.2078310000000007E-2</v>
      </c>
    </row>
    <row r="652" spans="1:2" x14ac:dyDescent="0.45">
      <c r="A652">
        <v>713.05060000000003</v>
      </c>
      <c r="B652">
        <v>7.2123649999999997E-2</v>
      </c>
    </row>
    <row r="653" spans="1:2" x14ac:dyDescent="0.45">
      <c r="A653">
        <v>713.53269999999998</v>
      </c>
      <c r="B653">
        <v>7.2235900000000006E-2</v>
      </c>
    </row>
    <row r="654" spans="1:2" x14ac:dyDescent="0.45">
      <c r="A654">
        <v>714.01480000000004</v>
      </c>
      <c r="B654">
        <v>7.2321360000000001E-2</v>
      </c>
    </row>
    <row r="655" spans="1:2" x14ac:dyDescent="0.45">
      <c r="A655">
        <v>714.49689999999998</v>
      </c>
      <c r="B655">
        <v>7.2291620000000001E-2</v>
      </c>
    </row>
    <row r="656" spans="1:2" x14ac:dyDescent="0.45">
      <c r="A656">
        <v>714.97910000000002</v>
      </c>
      <c r="B656">
        <v>7.209372E-2</v>
      </c>
    </row>
    <row r="657" spans="1:2" x14ac:dyDescent="0.45">
      <c r="A657">
        <v>715.46119999999996</v>
      </c>
      <c r="B657">
        <v>7.1728910000000007E-2</v>
      </c>
    </row>
    <row r="658" spans="1:2" x14ac:dyDescent="0.45">
      <c r="A658">
        <v>715.94330000000002</v>
      </c>
      <c r="B658">
        <v>7.1251789999999995E-2</v>
      </c>
    </row>
    <row r="659" spans="1:2" x14ac:dyDescent="0.45">
      <c r="A659">
        <v>716.42539999999997</v>
      </c>
      <c r="B659">
        <v>7.0749119999999999E-2</v>
      </c>
    </row>
    <row r="660" spans="1:2" x14ac:dyDescent="0.45">
      <c r="A660">
        <v>716.90750000000003</v>
      </c>
      <c r="B660">
        <v>7.0309339999999998E-2</v>
      </c>
    </row>
    <row r="661" spans="1:2" x14ac:dyDescent="0.45">
      <c r="A661">
        <v>717.38959999999997</v>
      </c>
      <c r="B661">
        <v>6.9992470000000001E-2</v>
      </c>
    </row>
    <row r="662" spans="1:2" x14ac:dyDescent="0.45">
      <c r="A662">
        <v>717.87180000000001</v>
      </c>
      <c r="B662">
        <v>6.9812109999999997E-2</v>
      </c>
    </row>
    <row r="663" spans="1:2" x14ac:dyDescent="0.45">
      <c r="A663">
        <v>718.35389999999995</v>
      </c>
      <c r="B663">
        <v>6.9734290000000004E-2</v>
      </c>
    </row>
    <row r="664" spans="1:2" x14ac:dyDescent="0.45">
      <c r="A664">
        <v>718.83600000000001</v>
      </c>
      <c r="B664">
        <v>6.9692710000000005E-2</v>
      </c>
    </row>
    <row r="665" spans="1:2" x14ac:dyDescent="0.45">
      <c r="A665">
        <v>719.31809999999996</v>
      </c>
      <c r="B665">
        <v>6.9615330000000003E-2</v>
      </c>
    </row>
    <row r="666" spans="1:2" x14ac:dyDescent="0.45">
      <c r="A666">
        <v>719.80020000000002</v>
      </c>
      <c r="B666">
        <v>6.945527E-2</v>
      </c>
    </row>
    <row r="667" spans="1:2" x14ac:dyDescent="0.45">
      <c r="A667">
        <v>720.28229999999996</v>
      </c>
      <c r="B667">
        <v>6.9211019999999998E-2</v>
      </c>
    </row>
    <row r="668" spans="1:2" x14ac:dyDescent="0.45">
      <c r="A668">
        <v>720.7645</v>
      </c>
      <c r="B668">
        <v>6.8926829999999994E-2</v>
      </c>
    </row>
    <row r="669" spans="1:2" x14ac:dyDescent="0.45">
      <c r="A669">
        <v>721.24659999999994</v>
      </c>
      <c r="B669">
        <v>6.8673979999999996E-2</v>
      </c>
    </row>
    <row r="670" spans="1:2" x14ac:dyDescent="0.45">
      <c r="A670">
        <v>721.7287</v>
      </c>
      <c r="B670">
        <v>6.8518609999999994E-2</v>
      </c>
    </row>
    <row r="671" spans="1:2" x14ac:dyDescent="0.45">
      <c r="A671">
        <v>722.21079999999995</v>
      </c>
      <c r="B671">
        <v>6.8493120000000005E-2</v>
      </c>
    </row>
    <row r="672" spans="1:2" x14ac:dyDescent="0.45">
      <c r="A672">
        <v>722.69290000000001</v>
      </c>
      <c r="B672">
        <v>6.8580260000000004E-2</v>
      </c>
    </row>
    <row r="673" spans="1:2" x14ac:dyDescent="0.45">
      <c r="A673">
        <v>723.17499999999995</v>
      </c>
      <c r="B673">
        <v>6.8717840000000002E-2</v>
      </c>
    </row>
    <row r="674" spans="1:2" x14ac:dyDescent="0.45">
      <c r="A674">
        <v>723.65719999999999</v>
      </c>
      <c r="B674">
        <v>6.8819500000000006E-2</v>
      </c>
    </row>
    <row r="675" spans="1:2" x14ac:dyDescent="0.45">
      <c r="A675">
        <v>724.13930000000005</v>
      </c>
      <c r="B675">
        <v>6.8805450000000004E-2</v>
      </c>
    </row>
    <row r="676" spans="1:2" x14ac:dyDescent="0.45">
      <c r="A676">
        <v>724.62139999999999</v>
      </c>
      <c r="B676">
        <v>6.8630010000000005E-2</v>
      </c>
    </row>
    <row r="677" spans="1:2" x14ac:dyDescent="0.45">
      <c r="A677">
        <v>725.10350000000005</v>
      </c>
      <c r="B677">
        <v>6.8297209999999997E-2</v>
      </c>
    </row>
    <row r="678" spans="1:2" x14ac:dyDescent="0.45">
      <c r="A678">
        <v>725.5856</v>
      </c>
      <c r="B678">
        <v>6.7860149999999994E-2</v>
      </c>
    </row>
    <row r="679" spans="1:2" x14ac:dyDescent="0.45">
      <c r="A679">
        <v>726.06769999999995</v>
      </c>
      <c r="B679">
        <v>6.7400810000000005E-2</v>
      </c>
    </row>
    <row r="680" spans="1:2" x14ac:dyDescent="0.45">
      <c r="A680">
        <v>726.54989999999998</v>
      </c>
      <c r="B680">
        <v>6.7001679999999994E-2</v>
      </c>
    </row>
    <row r="681" spans="1:2" x14ac:dyDescent="0.45">
      <c r="A681">
        <v>727.03200000000004</v>
      </c>
      <c r="B681">
        <v>6.6716300000000006E-2</v>
      </c>
    </row>
    <row r="682" spans="1:2" x14ac:dyDescent="0.45">
      <c r="A682">
        <v>727.51409999999998</v>
      </c>
      <c r="B682">
        <v>6.6552589999999995E-2</v>
      </c>
    </row>
    <row r="683" spans="1:2" x14ac:dyDescent="0.45">
      <c r="A683">
        <v>727.99620000000004</v>
      </c>
      <c r="B683">
        <v>6.6475350000000002E-2</v>
      </c>
    </row>
    <row r="684" spans="1:2" x14ac:dyDescent="0.45">
      <c r="A684">
        <v>728.47829999999999</v>
      </c>
      <c r="B684">
        <v>6.642207E-2</v>
      </c>
    </row>
    <row r="685" spans="1:2" x14ac:dyDescent="0.45">
      <c r="A685">
        <v>728.96040000000005</v>
      </c>
      <c r="B685">
        <v>6.6328949999999998E-2</v>
      </c>
    </row>
    <row r="686" spans="1:2" x14ac:dyDescent="0.45">
      <c r="A686">
        <v>729.44259999999997</v>
      </c>
      <c r="B686">
        <v>6.6151849999999998E-2</v>
      </c>
    </row>
    <row r="687" spans="1:2" x14ac:dyDescent="0.45">
      <c r="A687">
        <v>729.92470000000003</v>
      </c>
      <c r="B687">
        <v>6.5880019999999997E-2</v>
      </c>
    </row>
    <row r="688" spans="1:2" x14ac:dyDescent="0.45">
      <c r="A688">
        <v>730.40679999999998</v>
      </c>
      <c r="B688">
        <v>6.5535300000000005E-2</v>
      </c>
    </row>
    <row r="689" spans="1:2" x14ac:dyDescent="0.45">
      <c r="A689">
        <v>730.88890000000004</v>
      </c>
      <c r="B689">
        <v>6.5160590000000004E-2</v>
      </c>
    </row>
    <row r="690" spans="1:2" x14ac:dyDescent="0.45">
      <c r="A690">
        <v>731.37099999999998</v>
      </c>
      <c r="B690">
        <v>6.4802250000000006E-2</v>
      </c>
    </row>
    <row r="691" spans="1:2" x14ac:dyDescent="0.45">
      <c r="A691">
        <v>731.85310000000004</v>
      </c>
      <c r="B691">
        <v>6.4494330000000002E-2</v>
      </c>
    </row>
    <row r="692" spans="1:2" x14ac:dyDescent="0.45">
      <c r="A692">
        <v>732.33529999999996</v>
      </c>
      <c r="B692">
        <v>6.4250160000000001E-2</v>
      </c>
    </row>
    <row r="693" spans="1:2" x14ac:dyDescent="0.45">
      <c r="A693">
        <v>732.81740000000002</v>
      </c>
      <c r="B693">
        <v>6.4063140000000005E-2</v>
      </c>
    </row>
    <row r="694" spans="1:2" x14ac:dyDescent="0.45">
      <c r="A694">
        <v>733.29949999999997</v>
      </c>
      <c r="B694">
        <v>6.3913440000000002E-2</v>
      </c>
    </row>
    <row r="695" spans="1:2" x14ac:dyDescent="0.45">
      <c r="A695">
        <v>733.78160000000003</v>
      </c>
      <c r="B695">
        <v>6.3778340000000003E-2</v>
      </c>
    </row>
    <row r="696" spans="1:2" x14ac:dyDescent="0.45">
      <c r="A696">
        <v>734.26369999999997</v>
      </c>
      <c r="B696">
        <v>6.3641359999999994E-2</v>
      </c>
    </row>
    <row r="697" spans="1:2" x14ac:dyDescent="0.45">
      <c r="A697">
        <v>734.74580000000003</v>
      </c>
      <c r="B697">
        <v>6.3497250000000005E-2</v>
      </c>
    </row>
    <row r="698" spans="1:2" x14ac:dyDescent="0.45">
      <c r="A698">
        <v>735.22799999999995</v>
      </c>
      <c r="B698">
        <v>6.335143E-2</v>
      </c>
    </row>
    <row r="699" spans="1:2" x14ac:dyDescent="0.45">
      <c r="A699">
        <v>735.71010000000001</v>
      </c>
      <c r="B699">
        <v>6.3215400000000005E-2</v>
      </c>
    </row>
    <row r="700" spans="1:2" x14ac:dyDescent="0.45">
      <c r="A700">
        <v>736.19219999999996</v>
      </c>
      <c r="B700">
        <v>6.3098899999999999E-2</v>
      </c>
    </row>
    <row r="701" spans="1:2" x14ac:dyDescent="0.45">
      <c r="A701">
        <v>736.67430000000002</v>
      </c>
      <c r="B701">
        <v>6.300327E-2</v>
      </c>
    </row>
    <row r="702" spans="1:2" x14ac:dyDescent="0.45">
      <c r="A702">
        <v>737.15639999999996</v>
      </c>
      <c r="B702">
        <v>6.2918009999999996E-2</v>
      </c>
    </row>
    <row r="703" spans="1:2" x14ac:dyDescent="0.45">
      <c r="A703">
        <v>737.63850000000002</v>
      </c>
      <c r="B703">
        <v>6.2823649999999995E-2</v>
      </c>
    </row>
    <row r="704" spans="1:2" x14ac:dyDescent="0.45">
      <c r="A704">
        <v>738.12070000000006</v>
      </c>
      <c r="B704">
        <v>6.2699409999999997E-2</v>
      </c>
    </row>
    <row r="705" spans="1:2" x14ac:dyDescent="0.45">
      <c r="A705">
        <v>738.6028</v>
      </c>
      <c r="B705">
        <v>6.253446E-2</v>
      </c>
    </row>
    <row r="706" spans="1:2" x14ac:dyDescent="0.45">
      <c r="A706">
        <v>739.08489999999995</v>
      </c>
      <c r="B706">
        <v>6.2337209999999997E-2</v>
      </c>
    </row>
    <row r="707" spans="1:2" x14ac:dyDescent="0.45">
      <c r="A707">
        <v>739.56700000000001</v>
      </c>
      <c r="B707">
        <v>6.2137669999999999E-2</v>
      </c>
    </row>
    <row r="708" spans="1:2" x14ac:dyDescent="0.45">
      <c r="A708">
        <v>740.04909999999995</v>
      </c>
      <c r="B708">
        <v>6.1980420000000001E-2</v>
      </c>
    </row>
    <row r="709" spans="1:2" x14ac:dyDescent="0.45">
      <c r="A709">
        <v>740.53129999999999</v>
      </c>
      <c r="B709">
        <v>6.1909150000000003E-2</v>
      </c>
    </row>
    <row r="710" spans="1:2" x14ac:dyDescent="0.45">
      <c r="A710">
        <v>741.01340000000005</v>
      </c>
      <c r="B710">
        <v>6.1947599999999998E-2</v>
      </c>
    </row>
    <row r="711" spans="1:2" x14ac:dyDescent="0.45">
      <c r="A711">
        <v>741.49549999999999</v>
      </c>
      <c r="B711">
        <v>6.2086259999999997E-2</v>
      </c>
    </row>
    <row r="712" spans="1:2" x14ac:dyDescent="0.45">
      <c r="A712">
        <v>741.97760000000005</v>
      </c>
      <c r="B712">
        <v>6.227804E-2</v>
      </c>
    </row>
    <row r="713" spans="1:2" x14ac:dyDescent="0.45">
      <c r="A713">
        <v>742.4597</v>
      </c>
      <c r="B713">
        <v>6.2452470000000003E-2</v>
      </c>
    </row>
    <row r="714" spans="1:2" x14ac:dyDescent="0.45">
      <c r="A714">
        <v>742.94179999999994</v>
      </c>
      <c r="B714">
        <v>6.253997E-2</v>
      </c>
    </row>
    <row r="715" spans="1:2" x14ac:dyDescent="0.45">
      <c r="A715">
        <v>743.42399999999998</v>
      </c>
      <c r="B715">
        <v>6.2498110000000003E-2</v>
      </c>
    </row>
    <row r="716" spans="1:2" x14ac:dyDescent="0.45">
      <c r="A716">
        <v>743.90610000000004</v>
      </c>
      <c r="B716">
        <v>6.2327460000000001E-2</v>
      </c>
    </row>
    <row r="717" spans="1:2" x14ac:dyDescent="0.45">
      <c r="A717">
        <v>744.38819999999998</v>
      </c>
      <c r="B717">
        <v>6.2070970000000003E-2</v>
      </c>
    </row>
    <row r="718" spans="1:2" x14ac:dyDescent="0.45">
      <c r="A718">
        <v>744.87030000000004</v>
      </c>
      <c r="B718">
        <v>6.1796070000000002E-2</v>
      </c>
    </row>
    <row r="719" spans="1:2" x14ac:dyDescent="0.45">
      <c r="A719">
        <v>745.35239999999999</v>
      </c>
      <c r="B719">
        <v>6.1567299999999998E-2</v>
      </c>
    </row>
    <row r="720" spans="1:2" x14ac:dyDescent="0.45">
      <c r="A720">
        <v>745.83450000000005</v>
      </c>
      <c r="B720">
        <v>6.1420490000000001E-2</v>
      </c>
    </row>
    <row r="721" spans="1:2" x14ac:dyDescent="0.45">
      <c r="A721">
        <v>746.31669999999997</v>
      </c>
      <c r="B721">
        <v>6.1350679999999998E-2</v>
      </c>
    </row>
    <row r="722" spans="1:2" x14ac:dyDescent="0.45">
      <c r="A722">
        <v>746.79880000000003</v>
      </c>
      <c r="B722">
        <v>6.1318890000000001E-2</v>
      </c>
    </row>
    <row r="723" spans="1:2" x14ac:dyDescent="0.45">
      <c r="A723">
        <v>747.28089999999997</v>
      </c>
      <c r="B723">
        <v>6.1275209999999997E-2</v>
      </c>
    </row>
    <row r="724" spans="1:2" x14ac:dyDescent="0.45">
      <c r="A724">
        <v>747.76300000000003</v>
      </c>
      <c r="B724">
        <v>6.1185820000000002E-2</v>
      </c>
    </row>
    <row r="725" spans="1:2" x14ac:dyDescent="0.45">
      <c r="A725">
        <v>748.24509999999998</v>
      </c>
      <c r="B725">
        <v>6.1051790000000002E-2</v>
      </c>
    </row>
    <row r="726" spans="1:2" x14ac:dyDescent="0.45">
      <c r="A726">
        <v>748.72720000000004</v>
      </c>
      <c r="B726">
        <v>6.0909869999999998E-2</v>
      </c>
    </row>
    <row r="727" spans="1:2" x14ac:dyDescent="0.45">
      <c r="A727">
        <v>749.20939999999996</v>
      </c>
      <c r="B727">
        <v>6.0815800000000003E-2</v>
      </c>
    </row>
    <row r="728" spans="1:2" x14ac:dyDescent="0.45">
      <c r="A728">
        <v>749.69150000000002</v>
      </c>
      <c r="B728">
        <v>6.0817089999999997E-2</v>
      </c>
    </row>
    <row r="729" spans="1:2" x14ac:dyDescent="0.45">
      <c r="A729">
        <v>750.17359999999996</v>
      </c>
      <c r="B729">
        <v>6.0930610000000003E-2</v>
      </c>
    </row>
    <row r="730" spans="1:2" x14ac:dyDescent="0.45">
      <c r="A730">
        <v>750.65570000000002</v>
      </c>
      <c r="B730">
        <v>6.1133560000000003E-2</v>
      </c>
    </row>
    <row r="731" spans="1:2" x14ac:dyDescent="0.45">
      <c r="A731">
        <v>751.13779999999997</v>
      </c>
      <c r="B731">
        <v>6.1373499999999998E-2</v>
      </c>
    </row>
    <row r="732" spans="1:2" x14ac:dyDescent="0.45">
      <c r="A732">
        <v>751.61990000000003</v>
      </c>
      <c r="B732">
        <v>6.1591130000000001E-2</v>
      </c>
    </row>
    <row r="733" spans="1:2" x14ac:dyDescent="0.45">
      <c r="A733">
        <v>752.10209999999995</v>
      </c>
      <c r="B733">
        <v>6.1743390000000002E-2</v>
      </c>
    </row>
    <row r="734" spans="1:2" x14ac:dyDescent="0.45">
      <c r="A734">
        <v>752.58420000000001</v>
      </c>
      <c r="B734">
        <v>6.1817759999999999E-2</v>
      </c>
    </row>
    <row r="735" spans="1:2" x14ac:dyDescent="0.45">
      <c r="A735">
        <v>753.06629999999996</v>
      </c>
      <c r="B735">
        <v>6.1831820000000003E-2</v>
      </c>
    </row>
    <row r="736" spans="1:2" x14ac:dyDescent="0.45">
      <c r="A736">
        <v>753.54840000000002</v>
      </c>
      <c r="B736">
        <v>6.1818789999999998E-2</v>
      </c>
    </row>
    <row r="737" spans="1:2" x14ac:dyDescent="0.45">
      <c r="A737">
        <v>754.03049999999996</v>
      </c>
      <c r="B737">
        <v>6.18089E-2</v>
      </c>
    </row>
    <row r="738" spans="1:2" x14ac:dyDescent="0.45">
      <c r="A738">
        <v>754.51260000000002</v>
      </c>
      <c r="B738">
        <v>6.181333E-2</v>
      </c>
    </row>
    <row r="739" spans="1:2" x14ac:dyDescent="0.45">
      <c r="A739">
        <v>754.99480000000005</v>
      </c>
      <c r="B739">
        <v>6.1821849999999998E-2</v>
      </c>
    </row>
    <row r="740" spans="1:2" x14ac:dyDescent="0.45">
      <c r="A740">
        <v>755.4769</v>
      </c>
      <c r="B740">
        <v>6.1809009999999998E-2</v>
      </c>
    </row>
    <row r="741" spans="1:2" x14ac:dyDescent="0.45">
      <c r="A741">
        <v>755.95899999999995</v>
      </c>
      <c r="B741">
        <v>6.1748009999999999E-2</v>
      </c>
    </row>
    <row r="742" spans="1:2" x14ac:dyDescent="0.45">
      <c r="A742">
        <v>756.44110000000001</v>
      </c>
      <c r="B742">
        <v>6.1620380000000002E-2</v>
      </c>
    </row>
    <row r="743" spans="1:2" x14ac:dyDescent="0.45">
      <c r="A743">
        <v>756.92319999999995</v>
      </c>
      <c r="B743">
        <v>6.1421400000000001E-2</v>
      </c>
    </row>
    <row r="744" spans="1:2" x14ac:dyDescent="0.45">
      <c r="A744">
        <v>757.40530000000001</v>
      </c>
      <c r="B744">
        <v>6.1156679999999998E-2</v>
      </c>
    </row>
    <row r="745" spans="1:2" x14ac:dyDescent="0.45">
      <c r="A745">
        <v>757.88750000000005</v>
      </c>
      <c r="B745">
        <v>6.0837330000000002E-2</v>
      </c>
    </row>
    <row r="746" spans="1:2" x14ac:dyDescent="0.45">
      <c r="A746">
        <v>758.36959999999999</v>
      </c>
      <c r="B746">
        <v>6.0476099999999998E-2</v>
      </c>
    </row>
    <row r="747" spans="1:2" x14ac:dyDescent="0.45">
      <c r="A747">
        <v>758.85170000000005</v>
      </c>
      <c r="B747">
        <v>6.0090060000000001E-2</v>
      </c>
    </row>
    <row r="748" spans="1:2" x14ac:dyDescent="0.45">
      <c r="A748">
        <v>759.3338</v>
      </c>
      <c r="B748">
        <v>5.9705759999999997E-2</v>
      </c>
    </row>
    <row r="749" spans="1:2" x14ac:dyDescent="0.45">
      <c r="A749">
        <v>759.81590000000006</v>
      </c>
      <c r="B749">
        <v>5.9362680000000001E-2</v>
      </c>
    </row>
    <row r="750" spans="1:2" x14ac:dyDescent="0.45">
      <c r="A750">
        <v>760.298</v>
      </c>
      <c r="B750">
        <v>5.9108689999999998E-2</v>
      </c>
    </row>
    <row r="751" spans="1:2" x14ac:dyDescent="0.45">
      <c r="A751">
        <v>760.78020000000004</v>
      </c>
      <c r="B751">
        <v>5.8985820000000001E-2</v>
      </c>
    </row>
    <row r="752" spans="1:2" x14ac:dyDescent="0.45">
      <c r="A752">
        <v>761.26229999999998</v>
      </c>
      <c r="B752">
        <v>5.9011399999999999E-2</v>
      </c>
    </row>
    <row r="753" spans="1:2" x14ac:dyDescent="0.45">
      <c r="A753">
        <v>761.74440000000004</v>
      </c>
      <c r="B753">
        <v>5.9163859999999999E-2</v>
      </c>
    </row>
    <row r="754" spans="1:2" x14ac:dyDescent="0.45">
      <c r="A754">
        <v>762.22649999999999</v>
      </c>
      <c r="B754">
        <v>5.9381820000000002E-2</v>
      </c>
    </row>
    <row r="755" spans="1:2" x14ac:dyDescent="0.45">
      <c r="A755">
        <v>762.70860000000005</v>
      </c>
      <c r="B755">
        <v>5.9580859999999999E-2</v>
      </c>
    </row>
    <row r="756" spans="1:2" x14ac:dyDescent="0.45">
      <c r="A756">
        <v>763.19069999999999</v>
      </c>
      <c r="B756">
        <v>5.9681659999999997E-2</v>
      </c>
    </row>
    <row r="757" spans="1:2" x14ac:dyDescent="0.45">
      <c r="A757">
        <v>763.67290000000003</v>
      </c>
      <c r="B757">
        <v>5.9638469999999999E-2</v>
      </c>
    </row>
    <row r="758" spans="1:2" x14ac:dyDescent="0.45">
      <c r="A758">
        <v>764.15499999999997</v>
      </c>
      <c r="B758">
        <v>5.9455380000000002E-2</v>
      </c>
    </row>
    <row r="759" spans="1:2" x14ac:dyDescent="0.45">
      <c r="A759">
        <v>764.63710000000003</v>
      </c>
      <c r="B759">
        <v>5.9183909999999999E-2</v>
      </c>
    </row>
    <row r="760" spans="1:2" x14ac:dyDescent="0.45">
      <c r="A760">
        <v>765.11919999999998</v>
      </c>
      <c r="B760">
        <v>5.8902139999999999E-2</v>
      </c>
    </row>
    <row r="761" spans="1:2" x14ac:dyDescent="0.45">
      <c r="A761">
        <v>765.60130000000004</v>
      </c>
      <c r="B761">
        <v>5.8684600000000003E-2</v>
      </c>
    </row>
    <row r="762" spans="1:2" x14ac:dyDescent="0.45">
      <c r="A762">
        <v>766.08339999999998</v>
      </c>
      <c r="B762">
        <v>5.857557E-2</v>
      </c>
    </row>
    <row r="763" spans="1:2" x14ac:dyDescent="0.45">
      <c r="A763">
        <v>766.56560000000002</v>
      </c>
      <c r="B763">
        <v>5.8576290000000003E-2</v>
      </c>
    </row>
    <row r="764" spans="1:2" x14ac:dyDescent="0.45">
      <c r="A764">
        <v>767.04769999999996</v>
      </c>
      <c r="B764">
        <v>5.865153E-2</v>
      </c>
    </row>
    <row r="765" spans="1:2" x14ac:dyDescent="0.45">
      <c r="A765">
        <v>767.52980000000002</v>
      </c>
      <c r="B765">
        <v>5.8749160000000002E-2</v>
      </c>
    </row>
    <row r="766" spans="1:2" x14ac:dyDescent="0.45">
      <c r="A766">
        <v>768.01189999999997</v>
      </c>
      <c r="B766">
        <v>5.882105E-2</v>
      </c>
    </row>
    <row r="767" spans="1:2" x14ac:dyDescent="0.45">
      <c r="A767">
        <v>768.49400000000003</v>
      </c>
      <c r="B767">
        <v>5.8838960000000003E-2</v>
      </c>
    </row>
    <row r="768" spans="1:2" x14ac:dyDescent="0.45">
      <c r="A768">
        <v>768.97609999999997</v>
      </c>
      <c r="B768">
        <v>5.8797719999999998E-2</v>
      </c>
    </row>
    <row r="769" spans="1:2" x14ac:dyDescent="0.45">
      <c r="A769">
        <v>769.45830000000001</v>
      </c>
      <c r="B769">
        <v>5.8709369999999997E-2</v>
      </c>
    </row>
    <row r="770" spans="1:2" x14ac:dyDescent="0.45">
      <c r="A770">
        <v>769.94039999999995</v>
      </c>
      <c r="B770">
        <v>5.8592829999999999E-2</v>
      </c>
    </row>
    <row r="771" spans="1:2" x14ac:dyDescent="0.45">
      <c r="A771">
        <v>770.42250000000001</v>
      </c>
      <c r="B771">
        <v>5.846722E-2</v>
      </c>
    </row>
    <row r="772" spans="1:2" x14ac:dyDescent="0.45">
      <c r="A772">
        <v>770.90459999999996</v>
      </c>
      <c r="B772">
        <v>5.8349520000000002E-2</v>
      </c>
    </row>
    <row r="773" spans="1:2" x14ac:dyDescent="0.45">
      <c r="A773">
        <v>771.38670000000002</v>
      </c>
      <c r="B773">
        <v>5.8257330000000003E-2</v>
      </c>
    </row>
    <row r="774" spans="1:2" x14ac:dyDescent="0.45">
      <c r="A774">
        <v>771.86879999999996</v>
      </c>
      <c r="B774">
        <v>5.8209209999999997E-2</v>
      </c>
    </row>
    <row r="775" spans="1:2" x14ac:dyDescent="0.45">
      <c r="A775">
        <v>772.351</v>
      </c>
      <c r="B775">
        <v>5.8222389999999999E-2</v>
      </c>
    </row>
    <row r="776" spans="1:2" x14ac:dyDescent="0.45">
      <c r="A776">
        <v>772.83309999999994</v>
      </c>
      <c r="B776">
        <v>5.8303439999999998E-2</v>
      </c>
    </row>
    <row r="777" spans="1:2" x14ac:dyDescent="0.45">
      <c r="A777">
        <v>773.3152</v>
      </c>
      <c r="B777">
        <v>5.8441140000000003E-2</v>
      </c>
    </row>
    <row r="778" spans="1:2" x14ac:dyDescent="0.45">
      <c r="A778">
        <v>773.79729999999995</v>
      </c>
      <c r="B778">
        <v>5.8604919999999998E-2</v>
      </c>
    </row>
    <row r="779" spans="1:2" x14ac:dyDescent="0.45">
      <c r="A779">
        <v>774.27940000000001</v>
      </c>
      <c r="B779">
        <v>5.875383E-2</v>
      </c>
    </row>
    <row r="780" spans="1:2" x14ac:dyDescent="0.45">
      <c r="A780">
        <v>774.76149999999996</v>
      </c>
      <c r="B780">
        <v>5.8852729999999999E-2</v>
      </c>
    </row>
    <row r="781" spans="1:2" x14ac:dyDescent="0.45">
      <c r="A781">
        <v>775.24369999999999</v>
      </c>
      <c r="B781">
        <v>5.8888250000000003E-2</v>
      </c>
    </row>
    <row r="782" spans="1:2" x14ac:dyDescent="0.45">
      <c r="A782">
        <v>775.72580000000005</v>
      </c>
      <c r="B782">
        <v>5.8875990000000003E-2</v>
      </c>
    </row>
    <row r="783" spans="1:2" x14ac:dyDescent="0.45">
      <c r="A783">
        <v>776.2079</v>
      </c>
      <c r="B783">
        <v>5.8853599999999999E-2</v>
      </c>
    </row>
    <row r="784" spans="1:2" x14ac:dyDescent="0.45">
      <c r="A784">
        <v>776.69</v>
      </c>
      <c r="B784">
        <v>5.8861799999999999E-2</v>
      </c>
    </row>
    <row r="785" spans="1:2" x14ac:dyDescent="0.45">
      <c r="A785">
        <v>777.1721</v>
      </c>
      <c r="B785">
        <v>5.8921149999999999E-2</v>
      </c>
    </row>
    <row r="786" spans="1:2" x14ac:dyDescent="0.45">
      <c r="A786">
        <v>777.65419999999995</v>
      </c>
      <c r="B786">
        <v>5.9018420000000002E-2</v>
      </c>
    </row>
    <row r="787" spans="1:2" x14ac:dyDescent="0.45">
      <c r="A787">
        <v>778.13639999999998</v>
      </c>
      <c r="B787">
        <v>5.9108229999999998E-2</v>
      </c>
    </row>
    <row r="788" spans="1:2" x14ac:dyDescent="0.45">
      <c r="A788">
        <v>778.61850000000004</v>
      </c>
      <c r="B788">
        <v>5.9132730000000001E-2</v>
      </c>
    </row>
    <row r="789" spans="1:2" x14ac:dyDescent="0.45">
      <c r="A789">
        <v>779.10059999999999</v>
      </c>
      <c r="B789">
        <v>5.9047990000000002E-2</v>
      </c>
    </row>
    <row r="790" spans="1:2" x14ac:dyDescent="0.45">
      <c r="A790">
        <v>779.58270000000005</v>
      </c>
      <c r="B790">
        <v>5.8847040000000003E-2</v>
      </c>
    </row>
    <row r="791" spans="1:2" x14ac:dyDescent="0.45">
      <c r="A791">
        <v>780.06479999999999</v>
      </c>
      <c r="B791">
        <v>5.856447E-2</v>
      </c>
    </row>
    <row r="792" spans="1:2" x14ac:dyDescent="0.45">
      <c r="A792">
        <v>780.54690000000005</v>
      </c>
      <c r="B792">
        <v>5.8264219999999999E-2</v>
      </c>
    </row>
    <row r="793" spans="1:2" x14ac:dyDescent="0.45">
      <c r="A793">
        <v>781.02909999999997</v>
      </c>
      <c r="B793">
        <v>5.8011680000000003E-2</v>
      </c>
    </row>
    <row r="794" spans="1:2" x14ac:dyDescent="0.45">
      <c r="A794">
        <v>781.51120000000003</v>
      </c>
      <c r="B794">
        <v>5.7846069999999999E-2</v>
      </c>
    </row>
    <row r="795" spans="1:2" x14ac:dyDescent="0.45">
      <c r="A795">
        <v>781.99329999999998</v>
      </c>
      <c r="B795">
        <v>5.7767789999999999E-2</v>
      </c>
    </row>
    <row r="796" spans="1:2" x14ac:dyDescent="0.45">
      <c r="A796">
        <v>782.47540000000004</v>
      </c>
      <c r="B796">
        <v>5.7744370000000003E-2</v>
      </c>
    </row>
    <row r="797" spans="1:2" x14ac:dyDescent="0.45">
      <c r="A797">
        <v>782.95749999999998</v>
      </c>
      <c r="B797">
        <v>5.7732940000000003E-2</v>
      </c>
    </row>
    <row r="798" spans="1:2" x14ac:dyDescent="0.45">
      <c r="A798">
        <v>783.43960000000004</v>
      </c>
      <c r="B798">
        <v>5.7705119999999999E-2</v>
      </c>
    </row>
    <row r="799" spans="1:2" x14ac:dyDescent="0.45">
      <c r="A799">
        <v>783.92179999999996</v>
      </c>
      <c r="B799">
        <v>5.7661869999999997E-2</v>
      </c>
    </row>
    <row r="800" spans="1:2" x14ac:dyDescent="0.45">
      <c r="A800">
        <v>784.40390000000002</v>
      </c>
      <c r="B800">
        <v>5.7629710000000001E-2</v>
      </c>
    </row>
    <row r="801" spans="1:2" x14ac:dyDescent="0.45">
      <c r="A801">
        <v>784.88599999999997</v>
      </c>
      <c r="B801">
        <v>5.7640530000000002E-2</v>
      </c>
    </row>
    <row r="802" spans="1:2" x14ac:dyDescent="0.45">
      <c r="A802">
        <v>785.36810000000003</v>
      </c>
      <c r="B802">
        <v>5.7706479999999997E-2</v>
      </c>
    </row>
    <row r="803" spans="1:2" x14ac:dyDescent="0.45">
      <c r="A803">
        <v>785.85019999999997</v>
      </c>
      <c r="B803">
        <v>5.7806250000000003E-2</v>
      </c>
    </row>
    <row r="804" spans="1:2" x14ac:dyDescent="0.45">
      <c r="A804">
        <v>786.33230000000003</v>
      </c>
      <c r="B804">
        <v>5.7888580000000002E-2</v>
      </c>
    </row>
    <row r="805" spans="1:2" x14ac:dyDescent="0.45">
      <c r="A805">
        <v>786.81449999999995</v>
      </c>
      <c r="B805">
        <v>5.7895469999999997E-2</v>
      </c>
    </row>
    <row r="806" spans="1:2" x14ac:dyDescent="0.45">
      <c r="A806">
        <v>787.29660000000001</v>
      </c>
      <c r="B806">
        <v>5.7791670000000003E-2</v>
      </c>
    </row>
    <row r="807" spans="1:2" x14ac:dyDescent="0.45">
      <c r="A807">
        <v>787.77869999999996</v>
      </c>
      <c r="B807">
        <v>5.7586310000000002E-2</v>
      </c>
    </row>
    <row r="808" spans="1:2" x14ac:dyDescent="0.45">
      <c r="A808">
        <v>788.26080000000002</v>
      </c>
      <c r="B808">
        <v>5.7334570000000001E-2</v>
      </c>
    </row>
    <row r="809" spans="1:2" x14ac:dyDescent="0.45">
      <c r="A809">
        <v>788.74289999999996</v>
      </c>
      <c r="B809">
        <v>5.7116769999999997E-2</v>
      </c>
    </row>
    <row r="810" spans="1:2" x14ac:dyDescent="0.45">
      <c r="A810">
        <v>789.22500000000002</v>
      </c>
      <c r="B810">
        <v>5.7003030000000003E-2</v>
      </c>
    </row>
    <row r="811" spans="1:2" x14ac:dyDescent="0.45">
      <c r="A811">
        <v>789.70719999999994</v>
      </c>
      <c r="B811">
        <v>5.7022070000000001E-2</v>
      </c>
    </row>
    <row r="812" spans="1:2" x14ac:dyDescent="0.45">
      <c r="A812">
        <v>790.1893</v>
      </c>
      <c r="B812">
        <v>5.7147980000000001E-2</v>
      </c>
    </row>
    <row r="813" spans="1:2" x14ac:dyDescent="0.45">
      <c r="A813">
        <v>790.67139999999995</v>
      </c>
      <c r="B813">
        <v>5.7313099999999999E-2</v>
      </c>
    </row>
    <row r="814" spans="1:2" x14ac:dyDescent="0.45">
      <c r="A814">
        <v>791.15350000000001</v>
      </c>
      <c r="B814">
        <v>5.7438900000000001E-2</v>
      </c>
    </row>
    <row r="815" spans="1:2" x14ac:dyDescent="0.45">
      <c r="A815">
        <v>791.63559999999995</v>
      </c>
      <c r="B815">
        <v>5.7473589999999998E-2</v>
      </c>
    </row>
    <row r="816" spans="1:2" x14ac:dyDescent="0.45">
      <c r="A816">
        <v>792.11770000000001</v>
      </c>
      <c r="B816">
        <v>5.7415870000000001E-2</v>
      </c>
    </row>
    <row r="817" spans="1:2" x14ac:dyDescent="0.45">
      <c r="A817">
        <v>792.59990000000005</v>
      </c>
      <c r="B817">
        <v>5.731729E-2</v>
      </c>
    </row>
    <row r="818" spans="1:2" x14ac:dyDescent="0.45">
      <c r="A818">
        <v>793.08199999999999</v>
      </c>
      <c r="B818">
        <v>5.7258469999999999E-2</v>
      </c>
    </row>
    <row r="819" spans="1:2" x14ac:dyDescent="0.45">
      <c r="A819">
        <v>793.56410000000005</v>
      </c>
      <c r="B819">
        <v>5.7313360000000001E-2</v>
      </c>
    </row>
    <row r="820" spans="1:2" x14ac:dyDescent="0.45">
      <c r="A820">
        <v>794.0462</v>
      </c>
      <c r="B820">
        <v>5.7515379999999998E-2</v>
      </c>
    </row>
    <row r="821" spans="1:2" x14ac:dyDescent="0.45">
      <c r="A821">
        <v>794.52829999999994</v>
      </c>
      <c r="B821">
        <v>5.7841940000000001E-2</v>
      </c>
    </row>
    <row r="822" spans="1:2" x14ac:dyDescent="0.45">
      <c r="A822">
        <v>795.0104</v>
      </c>
      <c r="B822">
        <v>5.8221179999999997E-2</v>
      </c>
    </row>
    <row r="823" spans="1:2" x14ac:dyDescent="0.45">
      <c r="A823">
        <v>795.49260000000004</v>
      </c>
      <c r="B823">
        <v>5.8558550000000001E-2</v>
      </c>
    </row>
    <row r="824" spans="1:2" x14ac:dyDescent="0.45">
      <c r="A824">
        <v>795.97469999999998</v>
      </c>
      <c r="B824">
        <v>5.8771509999999999E-2</v>
      </c>
    </row>
    <row r="825" spans="1:2" x14ac:dyDescent="0.45">
      <c r="A825">
        <v>796.45680000000004</v>
      </c>
      <c r="B825">
        <v>5.8818429999999998E-2</v>
      </c>
    </row>
    <row r="826" spans="1:2" x14ac:dyDescent="0.45">
      <c r="A826">
        <v>796.93889999999999</v>
      </c>
      <c r="B826">
        <v>5.8710239999999997E-2</v>
      </c>
    </row>
    <row r="827" spans="1:2" x14ac:dyDescent="0.45">
      <c r="A827">
        <v>797.42100000000005</v>
      </c>
      <c r="B827">
        <v>5.850172E-2</v>
      </c>
    </row>
    <row r="828" spans="1:2" x14ac:dyDescent="0.45">
      <c r="A828">
        <v>797.90309999999999</v>
      </c>
      <c r="B828">
        <v>5.8269040000000001E-2</v>
      </c>
    </row>
    <row r="829" spans="1:2" x14ac:dyDescent="0.45">
      <c r="A829">
        <v>798.38530000000003</v>
      </c>
      <c r="B829">
        <v>5.8083860000000001E-2</v>
      </c>
    </row>
    <row r="830" spans="1:2" x14ac:dyDescent="0.45">
      <c r="A830">
        <v>798.86739999999998</v>
      </c>
      <c r="B830">
        <v>5.7992549999999997E-2</v>
      </c>
    </row>
    <row r="831" spans="1:2" x14ac:dyDescent="0.45">
      <c r="A831">
        <v>799.34950000000003</v>
      </c>
      <c r="B831">
        <v>5.8008270000000001E-2</v>
      </c>
    </row>
    <row r="832" spans="1:2" x14ac:dyDescent="0.45">
      <c r="A832">
        <v>799.83159999999998</v>
      </c>
      <c r="B832">
        <v>5.8113709999999999E-2</v>
      </c>
    </row>
    <row r="833" spans="1:2" x14ac:dyDescent="0.45">
      <c r="A833">
        <v>800.31370000000004</v>
      </c>
      <c r="B833">
        <v>5.8273890000000002E-2</v>
      </c>
    </row>
    <row r="834" spans="1:2" x14ac:dyDescent="0.45">
      <c r="A834">
        <v>800.79579999999999</v>
      </c>
      <c r="B834">
        <v>5.8451030000000001E-2</v>
      </c>
    </row>
    <row r="835" spans="1:2" x14ac:dyDescent="0.45">
      <c r="A835">
        <v>801.27800000000002</v>
      </c>
      <c r="B835">
        <v>5.861603E-2</v>
      </c>
    </row>
    <row r="836" spans="1:2" x14ac:dyDescent="0.45">
      <c r="A836">
        <v>801.76009999999997</v>
      </c>
      <c r="B836">
        <v>5.8752690000000003E-2</v>
      </c>
    </row>
    <row r="837" spans="1:2" x14ac:dyDescent="0.45">
      <c r="A837">
        <v>802.24220000000003</v>
      </c>
      <c r="B837">
        <v>5.8854549999999999E-2</v>
      </c>
    </row>
    <row r="838" spans="1:2" x14ac:dyDescent="0.45">
      <c r="A838">
        <v>802.72429999999997</v>
      </c>
      <c r="B838">
        <v>5.8917240000000003E-2</v>
      </c>
    </row>
    <row r="839" spans="1:2" x14ac:dyDescent="0.45">
      <c r="A839">
        <v>803.20640000000003</v>
      </c>
      <c r="B839">
        <v>5.8933630000000001E-2</v>
      </c>
    </row>
    <row r="840" spans="1:2" x14ac:dyDescent="0.45">
      <c r="A840">
        <v>803.68849999999998</v>
      </c>
      <c r="B840">
        <v>5.8890530000000003E-2</v>
      </c>
    </row>
    <row r="841" spans="1:2" x14ac:dyDescent="0.45">
      <c r="A841">
        <v>804.17070000000001</v>
      </c>
      <c r="B841">
        <v>5.8774010000000002E-2</v>
      </c>
    </row>
    <row r="842" spans="1:2" x14ac:dyDescent="0.45">
      <c r="A842">
        <v>804.65279999999996</v>
      </c>
      <c r="B842">
        <v>5.8579399999999997E-2</v>
      </c>
    </row>
    <row r="843" spans="1:2" x14ac:dyDescent="0.45">
      <c r="A843">
        <v>805.13490000000002</v>
      </c>
      <c r="B843">
        <v>5.8321860000000003E-2</v>
      </c>
    </row>
    <row r="844" spans="1:2" x14ac:dyDescent="0.45">
      <c r="A844">
        <v>805.61699999999996</v>
      </c>
      <c r="B844">
        <v>5.804231E-2</v>
      </c>
    </row>
    <row r="845" spans="1:2" x14ac:dyDescent="0.45">
      <c r="A845">
        <v>806.09910000000002</v>
      </c>
      <c r="B845">
        <v>5.78042E-2</v>
      </c>
    </row>
    <row r="846" spans="1:2" x14ac:dyDescent="0.45">
      <c r="A846">
        <v>806.58119999999997</v>
      </c>
      <c r="B846">
        <v>5.7678220000000002E-2</v>
      </c>
    </row>
    <row r="847" spans="1:2" x14ac:dyDescent="0.45">
      <c r="A847">
        <v>807.0634</v>
      </c>
      <c r="B847">
        <v>5.7719390000000002E-2</v>
      </c>
    </row>
    <row r="848" spans="1:2" x14ac:dyDescent="0.45">
      <c r="A848">
        <v>807.54549999999995</v>
      </c>
      <c r="B848">
        <v>5.7943479999999999E-2</v>
      </c>
    </row>
    <row r="849" spans="1:2" x14ac:dyDescent="0.45">
      <c r="A849">
        <v>808.02760000000001</v>
      </c>
      <c r="B849">
        <v>5.831223E-2</v>
      </c>
    </row>
    <row r="850" spans="1:2" x14ac:dyDescent="0.45">
      <c r="A850">
        <v>808.50969999999995</v>
      </c>
      <c r="B850">
        <v>5.8738239999999997E-2</v>
      </c>
    </row>
    <row r="851" spans="1:2" x14ac:dyDescent="0.45">
      <c r="A851">
        <v>808.99180000000001</v>
      </c>
      <c r="B851">
        <v>5.910816E-2</v>
      </c>
    </row>
    <row r="852" spans="1:2" x14ac:dyDescent="0.45">
      <c r="A852">
        <v>809.47389999999996</v>
      </c>
      <c r="B852">
        <v>5.9318080000000002E-2</v>
      </c>
    </row>
    <row r="853" spans="1:2" x14ac:dyDescent="0.45">
      <c r="A853">
        <v>809.95609999999999</v>
      </c>
      <c r="B853">
        <v>5.9309500000000001E-2</v>
      </c>
    </row>
    <row r="854" spans="1:2" x14ac:dyDescent="0.45">
      <c r="A854">
        <v>810.43820000000005</v>
      </c>
      <c r="B854">
        <v>5.9090169999999997E-2</v>
      </c>
    </row>
    <row r="855" spans="1:2" x14ac:dyDescent="0.45">
      <c r="A855">
        <v>810.9203</v>
      </c>
      <c r="B855">
        <v>5.8735089999999997E-2</v>
      </c>
    </row>
    <row r="856" spans="1:2" x14ac:dyDescent="0.45">
      <c r="A856">
        <v>811.40239999999994</v>
      </c>
      <c r="B856">
        <v>5.8362450000000003E-2</v>
      </c>
    </row>
    <row r="857" spans="1:2" x14ac:dyDescent="0.45">
      <c r="A857">
        <v>811.8845</v>
      </c>
      <c r="B857">
        <v>5.8095599999999997E-2</v>
      </c>
    </row>
    <row r="858" spans="1:2" x14ac:dyDescent="0.45">
      <c r="A858">
        <v>812.36659999999995</v>
      </c>
      <c r="B858">
        <v>5.8021679999999999E-2</v>
      </c>
    </row>
    <row r="859" spans="1:2" x14ac:dyDescent="0.45">
      <c r="A859">
        <v>812.84879999999998</v>
      </c>
      <c r="B859">
        <v>5.8167120000000003E-2</v>
      </c>
    </row>
    <row r="860" spans="1:2" x14ac:dyDescent="0.45">
      <c r="A860">
        <v>813.33090000000004</v>
      </c>
      <c r="B860">
        <v>5.8494089999999999E-2</v>
      </c>
    </row>
    <row r="861" spans="1:2" x14ac:dyDescent="0.45">
      <c r="A861">
        <v>813.81299999999999</v>
      </c>
      <c r="B861">
        <v>5.8919399999999997E-2</v>
      </c>
    </row>
    <row r="862" spans="1:2" x14ac:dyDescent="0.45">
      <c r="A862">
        <v>814.29510000000005</v>
      </c>
      <c r="B862">
        <v>5.9344519999999998E-2</v>
      </c>
    </row>
    <row r="863" spans="1:2" x14ac:dyDescent="0.45">
      <c r="A863">
        <v>814.77719999999999</v>
      </c>
      <c r="B863">
        <v>5.9686219999999998E-2</v>
      </c>
    </row>
    <row r="864" spans="1:2" x14ac:dyDescent="0.45">
      <c r="A864">
        <v>815.25930000000005</v>
      </c>
      <c r="B864">
        <v>5.9896690000000002E-2</v>
      </c>
    </row>
    <row r="865" spans="1:2" x14ac:dyDescent="0.45">
      <c r="A865">
        <v>815.74149999999997</v>
      </c>
      <c r="B865">
        <v>5.9970099999999998E-2</v>
      </c>
    </row>
    <row r="866" spans="1:2" x14ac:dyDescent="0.45">
      <c r="A866">
        <v>816.22360000000003</v>
      </c>
      <c r="B866">
        <v>5.993358E-2</v>
      </c>
    </row>
    <row r="867" spans="1:2" x14ac:dyDescent="0.45">
      <c r="A867">
        <v>816.70569999999998</v>
      </c>
      <c r="B867">
        <v>5.9833480000000001E-2</v>
      </c>
    </row>
    <row r="868" spans="1:2" x14ac:dyDescent="0.45">
      <c r="A868">
        <v>817.18780000000004</v>
      </c>
      <c r="B868">
        <v>5.9719370000000001E-2</v>
      </c>
    </row>
    <row r="869" spans="1:2" x14ac:dyDescent="0.45">
      <c r="A869">
        <v>817.66989999999998</v>
      </c>
      <c r="B869">
        <v>5.9634560000000003E-2</v>
      </c>
    </row>
    <row r="870" spans="1:2" x14ac:dyDescent="0.45">
      <c r="A870">
        <v>818.15200000000004</v>
      </c>
      <c r="B870">
        <v>5.9610690000000001E-2</v>
      </c>
    </row>
    <row r="871" spans="1:2" x14ac:dyDescent="0.45">
      <c r="A871">
        <v>818.63419999999996</v>
      </c>
      <c r="B871">
        <v>5.966569E-2</v>
      </c>
    </row>
    <row r="872" spans="1:2" x14ac:dyDescent="0.45">
      <c r="A872">
        <v>819.11630000000002</v>
      </c>
      <c r="B872">
        <v>5.9800850000000003E-2</v>
      </c>
    </row>
    <row r="873" spans="1:2" x14ac:dyDescent="0.45">
      <c r="A873">
        <v>819.59839999999997</v>
      </c>
      <c r="B873">
        <v>6.0000299999999999E-2</v>
      </c>
    </row>
    <row r="874" spans="1:2" x14ac:dyDescent="0.45">
      <c r="A874">
        <v>820.08050000000003</v>
      </c>
      <c r="B874">
        <v>6.0232010000000002E-2</v>
      </c>
    </row>
    <row r="875" spans="1:2" x14ac:dyDescent="0.45">
      <c r="A875">
        <v>820.56259999999997</v>
      </c>
      <c r="B875">
        <v>6.0454769999999998E-2</v>
      </c>
    </row>
    <row r="876" spans="1:2" x14ac:dyDescent="0.45">
      <c r="A876">
        <v>821.04470000000003</v>
      </c>
      <c r="B876">
        <v>6.0630980000000001E-2</v>
      </c>
    </row>
    <row r="877" spans="1:2" x14ac:dyDescent="0.45">
      <c r="A877">
        <v>821.52689999999996</v>
      </c>
      <c r="B877">
        <v>6.0740759999999998E-2</v>
      </c>
    </row>
    <row r="878" spans="1:2" x14ac:dyDescent="0.45">
      <c r="A878">
        <v>822.00900000000001</v>
      </c>
      <c r="B878">
        <v>6.0791669999999999E-2</v>
      </c>
    </row>
    <row r="879" spans="1:2" x14ac:dyDescent="0.45">
      <c r="A879">
        <v>822.49109999999996</v>
      </c>
      <c r="B879">
        <v>6.0819989999999997E-2</v>
      </c>
    </row>
    <row r="880" spans="1:2" x14ac:dyDescent="0.45">
      <c r="A880">
        <v>822.97320000000002</v>
      </c>
      <c r="B880">
        <v>6.0878620000000001E-2</v>
      </c>
    </row>
    <row r="881" spans="1:2" x14ac:dyDescent="0.45">
      <c r="A881">
        <v>823.45529999999997</v>
      </c>
      <c r="B881">
        <v>6.1017429999999998E-2</v>
      </c>
    </row>
    <row r="882" spans="1:2" x14ac:dyDescent="0.45">
      <c r="A882">
        <v>823.93740000000003</v>
      </c>
      <c r="B882">
        <v>6.1261740000000002E-2</v>
      </c>
    </row>
    <row r="883" spans="1:2" x14ac:dyDescent="0.45">
      <c r="A883">
        <v>824.41959999999995</v>
      </c>
      <c r="B883">
        <v>6.1599870000000001E-2</v>
      </c>
    </row>
    <row r="884" spans="1:2" x14ac:dyDescent="0.45">
      <c r="A884">
        <v>824.90170000000001</v>
      </c>
      <c r="B884">
        <v>6.1985470000000001E-2</v>
      </c>
    </row>
    <row r="885" spans="1:2" x14ac:dyDescent="0.45">
      <c r="A885">
        <v>825.38379999999995</v>
      </c>
      <c r="B885">
        <v>6.2352619999999997E-2</v>
      </c>
    </row>
    <row r="886" spans="1:2" x14ac:dyDescent="0.45">
      <c r="A886">
        <v>825.86590000000001</v>
      </c>
      <c r="B886">
        <v>6.2639399999999998E-2</v>
      </c>
    </row>
    <row r="887" spans="1:2" x14ac:dyDescent="0.45">
      <c r="A887">
        <v>826.34799999999996</v>
      </c>
      <c r="B887">
        <v>6.2808760000000005E-2</v>
      </c>
    </row>
    <row r="888" spans="1:2" x14ac:dyDescent="0.45">
      <c r="A888">
        <v>826.83010000000002</v>
      </c>
      <c r="B888">
        <v>6.2859880000000007E-2</v>
      </c>
    </row>
    <row r="889" spans="1:2" x14ac:dyDescent="0.45">
      <c r="A889">
        <v>827.31230000000005</v>
      </c>
      <c r="B889">
        <v>6.2825989999999998E-2</v>
      </c>
    </row>
    <row r="890" spans="1:2" x14ac:dyDescent="0.45">
      <c r="A890">
        <v>827.7944</v>
      </c>
      <c r="B890">
        <v>6.2759819999999994E-2</v>
      </c>
    </row>
    <row r="891" spans="1:2" x14ac:dyDescent="0.45">
      <c r="A891">
        <v>828.27650000000006</v>
      </c>
      <c r="B891">
        <v>6.2716140000000004E-2</v>
      </c>
    </row>
    <row r="892" spans="1:2" x14ac:dyDescent="0.45">
      <c r="A892">
        <v>828.7586</v>
      </c>
      <c r="B892">
        <v>6.2736550000000002E-2</v>
      </c>
    </row>
    <row r="893" spans="1:2" x14ac:dyDescent="0.45">
      <c r="A893">
        <v>829.24069999999995</v>
      </c>
      <c r="B893">
        <v>6.2844140000000007E-2</v>
      </c>
    </row>
    <row r="894" spans="1:2" x14ac:dyDescent="0.45">
      <c r="A894">
        <v>829.72280000000001</v>
      </c>
      <c r="B894">
        <v>6.3043619999999995E-2</v>
      </c>
    </row>
    <row r="895" spans="1:2" x14ac:dyDescent="0.45">
      <c r="A895">
        <v>830.20500000000004</v>
      </c>
      <c r="B895">
        <v>6.3327359999999999E-2</v>
      </c>
    </row>
    <row r="896" spans="1:2" x14ac:dyDescent="0.45">
      <c r="A896">
        <v>830.68709999999999</v>
      </c>
      <c r="B896">
        <v>6.3679189999999997E-2</v>
      </c>
    </row>
    <row r="897" spans="1:2" x14ac:dyDescent="0.45">
      <c r="A897">
        <v>831.16920000000005</v>
      </c>
      <c r="B897">
        <v>6.4076510000000003E-2</v>
      </c>
    </row>
    <row r="898" spans="1:2" x14ac:dyDescent="0.45">
      <c r="A898">
        <v>831.65129999999999</v>
      </c>
      <c r="B898">
        <v>6.4491179999999995E-2</v>
      </c>
    </row>
    <row r="899" spans="1:2" x14ac:dyDescent="0.45">
      <c r="A899">
        <v>832.13340000000005</v>
      </c>
      <c r="B899">
        <v>6.4890619999999996E-2</v>
      </c>
    </row>
    <row r="900" spans="1:2" x14ac:dyDescent="0.45">
      <c r="A900">
        <v>832.6155</v>
      </c>
      <c r="B900">
        <v>6.5243300000000004E-2</v>
      </c>
    </row>
    <row r="901" spans="1:2" x14ac:dyDescent="0.45">
      <c r="A901">
        <v>833.09770000000003</v>
      </c>
      <c r="B901">
        <v>6.5526589999999996E-2</v>
      </c>
    </row>
    <row r="902" spans="1:2" x14ac:dyDescent="0.45">
      <c r="A902">
        <v>833.57979999999998</v>
      </c>
      <c r="B902">
        <v>6.5735710000000003E-2</v>
      </c>
    </row>
    <row r="903" spans="1:2" x14ac:dyDescent="0.45">
      <c r="A903">
        <v>834.06190000000004</v>
      </c>
      <c r="B903">
        <v>6.5889310000000006E-2</v>
      </c>
    </row>
    <row r="904" spans="1:2" x14ac:dyDescent="0.45">
      <c r="A904">
        <v>834.54399999999998</v>
      </c>
      <c r="B904">
        <v>6.6028589999999998E-2</v>
      </c>
    </row>
    <row r="905" spans="1:2" x14ac:dyDescent="0.45">
      <c r="A905">
        <v>835.02610000000004</v>
      </c>
      <c r="B905">
        <v>6.6208379999999997E-2</v>
      </c>
    </row>
    <row r="906" spans="1:2" x14ac:dyDescent="0.45">
      <c r="A906">
        <v>835.50819999999999</v>
      </c>
      <c r="B906">
        <v>6.6485470000000005E-2</v>
      </c>
    </row>
    <row r="907" spans="1:2" x14ac:dyDescent="0.45">
      <c r="A907">
        <v>835.99040000000002</v>
      </c>
      <c r="B907">
        <v>6.6907629999999996E-2</v>
      </c>
    </row>
    <row r="908" spans="1:2" x14ac:dyDescent="0.45">
      <c r="A908">
        <v>836.47249999999997</v>
      </c>
      <c r="B908">
        <v>6.7508280000000004E-2</v>
      </c>
    </row>
    <row r="909" spans="1:2" x14ac:dyDescent="0.45">
      <c r="A909">
        <v>836.95460000000003</v>
      </c>
      <c r="B909">
        <v>6.8306519999999996E-2</v>
      </c>
    </row>
    <row r="910" spans="1:2" x14ac:dyDescent="0.45">
      <c r="A910">
        <v>837.43669999999997</v>
      </c>
      <c r="B910">
        <v>6.9308949999999994E-2</v>
      </c>
    </row>
    <row r="911" spans="1:2" x14ac:dyDescent="0.45">
      <c r="A911">
        <v>837.91880000000003</v>
      </c>
      <c r="B911">
        <v>7.0508260000000003E-2</v>
      </c>
    </row>
    <row r="912" spans="1:2" x14ac:dyDescent="0.45">
      <c r="A912">
        <v>838.40089999999998</v>
      </c>
      <c r="B912">
        <v>7.1879999999999999E-2</v>
      </c>
    </row>
    <row r="913" spans="1:2" x14ac:dyDescent="0.45">
      <c r="A913">
        <v>838.88310000000001</v>
      </c>
      <c r="B913">
        <v>7.3374229999999999E-2</v>
      </c>
    </row>
    <row r="914" spans="1:2" x14ac:dyDescent="0.45">
      <c r="A914">
        <v>839.36519999999996</v>
      </c>
      <c r="B914">
        <v>7.4911969999999994E-2</v>
      </c>
    </row>
    <row r="915" spans="1:2" x14ac:dyDescent="0.45">
      <c r="A915">
        <v>839.84730000000002</v>
      </c>
      <c r="B915">
        <v>7.6389040000000005E-2</v>
      </c>
    </row>
    <row r="916" spans="1:2" x14ac:dyDescent="0.45">
      <c r="A916">
        <v>840.32939999999996</v>
      </c>
      <c r="B916">
        <v>7.7690739999999994E-2</v>
      </c>
    </row>
    <row r="917" spans="1:2" x14ac:dyDescent="0.45">
      <c r="A917">
        <v>840.81150000000002</v>
      </c>
      <c r="B917">
        <v>7.8714329999999999E-2</v>
      </c>
    </row>
    <row r="918" spans="1:2" x14ac:dyDescent="0.45">
      <c r="A918">
        <v>841.29359999999997</v>
      </c>
      <c r="B918">
        <v>7.9393530000000004E-2</v>
      </c>
    </row>
    <row r="919" spans="1:2" x14ac:dyDescent="0.45">
      <c r="A919">
        <v>841.7758</v>
      </c>
      <c r="B919">
        <v>7.9716229999999999E-2</v>
      </c>
    </row>
    <row r="920" spans="1:2" x14ac:dyDescent="0.45">
      <c r="A920">
        <v>842.25789999999995</v>
      </c>
      <c r="B920">
        <v>7.9725900000000002E-2</v>
      </c>
    </row>
    <row r="921" spans="1:2" x14ac:dyDescent="0.45">
      <c r="A921">
        <v>842.74</v>
      </c>
      <c r="B921">
        <v>7.9505320000000004E-2</v>
      </c>
    </row>
    <row r="922" spans="1:2" x14ac:dyDescent="0.45">
      <c r="A922">
        <v>843.22209999999995</v>
      </c>
      <c r="B922">
        <v>7.9146400000000006E-2</v>
      </c>
    </row>
    <row r="923" spans="1:2" x14ac:dyDescent="0.45">
      <c r="A923">
        <v>843.70420000000001</v>
      </c>
      <c r="B923">
        <v>7.8719059999999993E-2</v>
      </c>
    </row>
    <row r="924" spans="1:2" x14ac:dyDescent="0.45">
      <c r="A924">
        <v>844.18629999999996</v>
      </c>
      <c r="B924">
        <v>7.8253050000000005E-2</v>
      </c>
    </row>
    <row r="925" spans="1:2" x14ac:dyDescent="0.45">
      <c r="A925">
        <v>844.66849999999999</v>
      </c>
      <c r="B925">
        <v>7.7738879999999996E-2</v>
      </c>
    </row>
    <row r="926" spans="1:2" x14ac:dyDescent="0.45">
      <c r="A926">
        <v>845.15060000000005</v>
      </c>
      <c r="B926">
        <v>7.7144729999999995E-2</v>
      </c>
    </row>
    <row r="927" spans="1:2" x14ac:dyDescent="0.45">
      <c r="A927">
        <v>845.6327</v>
      </c>
      <c r="B927">
        <v>7.6442060000000006E-2</v>
      </c>
    </row>
    <row r="928" spans="1:2" x14ac:dyDescent="0.45">
      <c r="A928">
        <v>846.11479999999995</v>
      </c>
      <c r="B928">
        <v>7.5626100000000002E-2</v>
      </c>
    </row>
    <row r="929" spans="1:2" x14ac:dyDescent="0.45">
      <c r="A929">
        <v>846.59690000000001</v>
      </c>
      <c r="B929">
        <v>7.4723540000000005E-2</v>
      </c>
    </row>
    <row r="930" spans="1:2" x14ac:dyDescent="0.45">
      <c r="A930">
        <v>847.07899999999995</v>
      </c>
      <c r="B930">
        <v>7.3785390000000006E-2</v>
      </c>
    </row>
    <row r="931" spans="1:2" x14ac:dyDescent="0.45">
      <c r="A931">
        <v>847.56119999999999</v>
      </c>
      <c r="B931">
        <v>7.2872110000000004E-2</v>
      </c>
    </row>
    <row r="932" spans="1:2" x14ac:dyDescent="0.45">
      <c r="A932">
        <v>848.04330000000004</v>
      </c>
      <c r="B932">
        <v>7.203822E-2</v>
      </c>
    </row>
    <row r="933" spans="1:2" x14ac:dyDescent="0.45">
      <c r="A933">
        <v>848.52539999999999</v>
      </c>
      <c r="B933">
        <v>7.1325159999999999E-2</v>
      </c>
    </row>
    <row r="934" spans="1:2" x14ac:dyDescent="0.45">
      <c r="A934">
        <v>849.00750000000005</v>
      </c>
      <c r="B934">
        <v>7.0761550000000006E-2</v>
      </c>
    </row>
    <row r="935" spans="1:2" x14ac:dyDescent="0.45">
      <c r="A935">
        <v>849.4896</v>
      </c>
      <c r="B935">
        <v>7.0367589999999994E-2</v>
      </c>
    </row>
    <row r="936" spans="1:2" x14ac:dyDescent="0.45">
      <c r="A936">
        <v>849.97170000000006</v>
      </c>
      <c r="B936">
        <v>7.0157360000000002E-2</v>
      </c>
    </row>
    <row r="937" spans="1:2" x14ac:dyDescent="0.45">
      <c r="A937">
        <v>850.45389999999998</v>
      </c>
      <c r="B937">
        <v>7.0135710000000004E-2</v>
      </c>
    </row>
    <row r="938" spans="1:2" x14ac:dyDescent="0.45">
      <c r="A938">
        <v>850.93600000000004</v>
      </c>
      <c r="B938">
        <v>7.0291350000000002E-2</v>
      </c>
    </row>
    <row r="939" spans="1:2" x14ac:dyDescent="0.45">
      <c r="A939">
        <v>851.41809999999998</v>
      </c>
      <c r="B939">
        <v>7.0591829999999994E-2</v>
      </c>
    </row>
    <row r="940" spans="1:2" x14ac:dyDescent="0.45">
      <c r="A940">
        <v>851.90020000000004</v>
      </c>
      <c r="B940">
        <v>7.0984599999999995E-2</v>
      </c>
    </row>
    <row r="941" spans="1:2" x14ac:dyDescent="0.45">
      <c r="A941">
        <v>852.38229999999999</v>
      </c>
      <c r="B941">
        <v>7.1407170000000006E-2</v>
      </c>
    </row>
    <row r="942" spans="1:2" x14ac:dyDescent="0.45">
      <c r="A942">
        <v>852.86440000000005</v>
      </c>
      <c r="B942">
        <v>7.180388E-2</v>
      </c>
    </row>
    <row r="943" spans="1:2" x14ac:dyDescent="0.45">
      <c r="A943">
        <v>853.34659999999997</v>
      </c>
      <c r="B943">
        <v>7.2142739999999997E-2</v>
      </c>
    </row>
    <row r="944" spans="1:2" x14ac:dyDescent="0.45">
      <c r="A944">
        <v>853.82870000000003</v>
      </c>
      <c r="B944">
        <v>7.2424779999999994E-2</v>
      </c>
    </row>
    <row r="945" spans="1:2" x14ac:dyDescent="0.45">
      <c r="A945">
        <v>854.31079999999997</v>
      </c>
      <c r="B945">
        <v>7.2680679999999998E-2</v>
      </c>
    </row>
    <row r="946" spans="1:2" x14ac:dyDescent="0.45">
      <c r="A946">
        <v>854.79290000000003</v>
      </c>
      <c r="B946">
        <v>7.295488E-2</v>
      </c>
    </row>
    <row r="947" spans="1:2" x14ac:dyDescent="0.45">
      <c r="A947">
        <v>855.27499999999998</v>
      </c>
      <c r="B947">
        <v>7.3284909999999995E-2</v>
      </c>
    </row>
    <row r="948" spans="1:2" x14ac:dyDescent="0.45">
      <c r="A948">
        <v>855.75710000000004</v>
      </c>
      <c r="B948">
        <v>7.3683490000000004E-2</v>
      </c>
    </row>
    <row r="949" spans="1:2" x14ac:dyDescent="0.45">
      <c r="A949">
        <v>856.23929999999996</v>
      </c>
      <c r="B949">
        <v>7.4133500000000005E-2</v>
      </c>
    </row>
    <row r="950" spans="1:2" x14ac:dyDescent="0.45">
      <c r="A950">
        <v>856.72140000000002</v>
      </c>
      <c r="B950">
        <v>7.4594709999999995E-2</v>
      </c>
    </row>
    <row r="951" spans="1:2" x14ac:dyDescent="0.45">
      <c r="A951">
        <v>857.20349999999996</v>
      </c>
      <c r="B951">
        <v>7.5021679999999993E-2</v>
      </c>
    </row>
    <row r="952" spans="1:2" x14ac:dyDescent="0.45">
      <c r="A952">
        <v>857.68560000000002</v>
      </c>
      <c r="B952">
        <v>7.5381890000000007E-2</v>
      </c>
    </row>
    <row r="953" spans="1:2" x14ac:dyDescent="0.45">
      <c r="A953">
        <v>858.16769999999997</v>
      </c>
      <c r="B953">
        <v>7.5668330000000006E-2</v>
      </c>
    </row>
    <row r="954" spans="1:2" x14ac:dyDescent="0.45">
      <c r="A954">
        <v>858.64980000000003</v>
      </c>
      <c r="B954">
        <v>7.5900469999999998E-2</v>
      </c>
    </row>
    <row r="955" spans="1:2" x14ac:dyDescent="0.45">
      <c r="A955">
        <v>859.13199999999995</v>
      </c>
      <c r="B955">
        <v>7.6114989999999993E-2</v>
      </c>
    </row>
    <row r="956" spans="1:2" x14ac:dyDescent="0.45">
      <c r="A956">
        <v>859.61410000000001</v>
      </c>
      <c r="B956">
        <v>7.6351150000000007E-2</v>
      </c>
    </row>
    <row r="957" spans="1:2" x14ac:dyDescent="0.45">
      <c r="A957">
        <v>860.09619999999995</v>
      </c>
      <c r="B957">
        <v>7.663934E-2</v>
      </c>
    </row>
    <row r="958" spans="1:2" x14ac:dyDescent="0.45">
      <c r="A958">
        <v>860.57830000000001</v>
      </c>
      <c r="B958">
        <v>7.6994530000000005E-2</v>
      </c>
    </row>
    <row r="959" spans="1:2" x14ac:dyDescent="0.45">
      <c r="A959">
        <v>861.06039999999996</v>
      </c>
      <c r="B959">
        <v>7.7419039999999995E-2</v>
      </c>
    </row>
    <row r="960" spans="1:2" x14ac:dyDescent="0.45">
      <c r="A960">
        <v>861.54250000000002</v>
      </c>
      <c r="B960">
        <v>7.7909510000000001E-2</v>
      </c>
    </row>
    <row r="961" spans="1:2" x14ac:dyDescent="0.45">
      <c r="A961">
        <v>862.02470000000005</v>
      </c>
      <c r="B961">
        <v>7.8464179999999994E-2</v>
      </c>
    </row>
    <row r="962" spans="1:2" x14ac:dyDescent="0.45">
      <c r="A962">
        <v>862.5068</v>
      </c>
      <c r="B962">
        <v>7.9085859999999994E-2</v>
      </c>
    </row>
    <row r="963" spans="1:2" x14ac:dyDescent="0.45">
      <c r="A963">
        <v>862.98889999999994</v>
      </c>
      <c r="B963">
        <v>7.9780089999999998E-2</v>
      </c>
    </row>
    <row r="964" spans="1:2" x14ac:dyDescent="0.45">
      <c r="A964">
        <v>863.471</v>
      </c>
      <c r="B964">
        <v>8.0549090000000004E-2</v>
      </c>
    </row>
    <row r="965" spans="1:2" x14ac:dyDescent="0.45">
      <c r="A965">
        <v>863.95309999999995</v>
      </c>
      <c r="B965">
        <v>8.1382800000000005E-2</v>
      </c>
    </row>
    <row r="966" spans="1:2" x14ac:dyDescent="0.45">
      <c r="A966">
        <v>864.43520000000001</v>
      </c>
      <c r="B966">
        <v>8.2253859999999998E-2</v>
      </c>
    </row>
    <row r="967" spans="1:2" x14ac:dyDescent="0.45">
      <c r="A967">
        <v>864.91740000000004</v>
      </c>
      <c r="B967">
        <v>8.3117570000000002E-2</v>
      </c>
    </row>
    <row r="968" spans="1:2" x14ac:dyDescent="0.45">
      <c r="A968">
        <v>865.39949999999999</v>
      </c>
      <c r="B968">
        <v>8.3916340000000006E-2</v>
      </c>
    </row>
    <row r="969" spans="1:2" x14ac:dyDescent="0.45">
      <c r="A969">
        <v>865.88160000000005</v>
      </c>
      <c r="B969">
        <v>8.4591860000000005E-2</v>
      </c>
    </row>
    <row r="970" spans="1:2" x14ac:dyDescent="0.45">
      <c r="A970">
        <v>866.36369999999999</v>
      </c>
      <c r="B970">
        <v>8.5096959999999999E-2</v>
      </c>
    </row>
    <row r="971" spans="1:2" x14ac:dyDescent="0.45">
      <c r="A971">
        <v>866.84580000000005</v>
      </c>
      <c r="B971">
        <v>8.5408079999999997E-2</v>
      </c>
    </row>
    <row r="972" spans="1:2" x14ac:dyDescent="0.45">
      <c r="A972">
        <v>867.3279</v>
      </c>
      <c r="B972">
        <v>8.5531640000000006E-2</v>
      </c>
    </row>
    <row r="973" spans="1:2" x14ac:dyDescent="0.45">
      <c r="A973">
        <v>867.81010000000003</v>
      </c>
      <c r="B973">
        <v>8.5505090000000006E-2</v>
      </c>
    </row>
    <row r="974" spans="1:2" x14ac:dyDescent="0.45">
      <c r="A974">
        <v>868.29219999999998</v>
      </c>
      <c r="B974">
        <v>8.5389880000000001E-2</v>
      </c>
    </row>
    <row r="975" spans="1:2" x14ac:dyDescent="0.45">
      <c r="A975">
        <v>868.77430000000004</v>
      </c>
      <c r="B975">
        <v>8.5257849999999996E-2</v>
      </c>
    </row>
    <row r="976" spans="1:2" x14ac:dyDescent="0.45">
      <c r="A976">
        <v>869.25639999999999</v>
      </c>
      <c r="B976">
        <v>8.5174349999999996E-2</v>
      </c>
    </row>
    <row r="977" spans="1:2" x14ac:dyDescent="0.45">
      <c r="A977">
        <v>869.73850000000004</v>
      </c>
      <c r="B977">
        <v>8.5180569999999997E-2</v>
      </c>
    </row>
    <row r="978" spans="1:2" x14ac:dyDescent="0.45">
      <c r="A978">
        <v>870.22059999999999</v>
      </c>
      <c r="B978">
        <v>8.5283129999999999E-2</v>
      </c>
    </row>
    <row r="979" spans="1:2" x14ac:dyDescent="0.45">
      <c r="A979">
        <v>870.70280000000002</v>
      </c>
      <c r="B979">
        <v>8.5454340000000004E-2</v>
      </c>
    </row>
    <row r="980" spans="1:2" x14ac:dyDescent="0.45">
      <c r="A980">
        <v>871.18489999999997</v>
      </c>
      <c r="B980">
        <v>8.564107E-2</v>
      </c>
    </row>
    <row r="981" spans="1:2" x14ac:dyDescent="0.45">
      <c r="A981">
        <v>871.66700000000003</v>
      </c>
      <c r="B981">
        <v>8.5782510000000006E-2</v>
      </c>
    </row>
    <row r="982" spans="1:2" x14ac:dyDescent="0.45">
      <c r="A982">
        <v>872.14909999999998</v>
      </c>
      <c r="B982">
        <v>8.5828160000000001E-2</v>
      </c>
    </row>
    <row r="983" spans="1:2" x14ac:dyDescent="0.45">
      <c r="A983">
        <v>872.63120000000004</v>
      </c>
      <c r="B983">
        <v>8.5752389999999998E-2</v>
      </c>
    </row>
    <row r="984" spans="1:2" x14ac:dyDescent="0.45">
      <c r="A984">
        <v>873.11329999999998</v>
      </c>
      <c r="B984">
        <v>8.5561899999999996E-2</v>
      </c>
    </row>
    <row r="985" spans="1:2" x14ac:dyDescent="0.45">
      <c r="A985">
        <v>873.59550000000002</v>
      </c>
      <c r="B985">
        <v>8.5296440000000001E-2</v>
      </c>
    </row>
    <row r="986" spans="1:2" x14ac:dyDescent="0.45">
      <c r="A986">
        <v>874.07759999999996</v>
      </c>
      <c r="B986">
        <v>8.5024500000000003E-2</v>
      </c>
    </row>
    <row r="987" spans="1:2" x14ac:dyDescent="0.45">
      <c r="A987">
        <v>874.55970000000002</v>
      </c>
      <c r="B987">
        <v>8.4836099999999998E-2</v>
      </c>
    </row>
    <row r="988" spans="1:2" x14ac:dyDescent="0.45">
      <c r="A988">
        <v>875.04179999999997</v>
      </c>
      <c r="B988">
        <v>8.4833800000000001E-2</v>
      </c>
    </row>
    <row r="989" spans="1:2" x14ac:dyDescent="0.45">
      <c r="A989">
        <v>875.52390000000003</v>
      </c>
      <c r="B989">
        <v>8.5119899999999998E-2</v>
      </c>
    </row>
    <row r="990" spans="1:2" x14ac:dyDescent="0.45">
      <c r="A990">
        <v>876.00599999999997</v>
      </c>
      <c r="B990">
        <v>8.5777820000000005E-2</v>
      </c>
    </row>
    <row r="991" spans="1:2" x14ac:dyDescent="0.45">
      <c r="A991">
        <v>876.48820000000001</v>
      </c>
      <c r="B991">
        <v>8.6847880000000002E-2</v>
      </c>
    </row>
    <row r="992" spans="1:2" x14ac:dyDescent="0.45">
      <c r="A992">
        <v>876.97029999999995</v>
      </c>
      <c r="B992">
        <v>8.8302580000000006E-2</v>
      </c>
    </row>
    <row r="993" spans="1:2" x14ac:dyDescent="0.45">
      <c r="A993">
        <v>877.45240000000001</v>
      </c>
      <c r="B993">
        <v>9.0034660000000002E-2</v>
      </c>
    </row>
    <row r="994" spans="1:2" x14ac:dyDescent="0.45">
      <c r="A994">
        <v>877.93449999999996</v>
      </c>
      <c r="B994">
        <v>9.1864619999999994E-2</v>
      </c>
    </row>
    <row r="995" spans="1:2" x14ac:dyDescent="0.45">
      <c r="A995">
        <v>878.41660000000002</v>
      </c>
      <c r="B995">
        <v>9.3575649999999996E-2</v>
      </c>
    </row>
    <row r="996" spans="1:2" x14ac:dyDescent="0.45">
      <c r="A996">
        <v>878.89869999999996</v>
      </c>
      <c r="B996">
        <v>9.4966499999999995E-2</v>
      </c>
    </row>
    <row r="997" spans="1:2" x14ac:dyDescent="0.45">
      <c r="A997">
        <v>879.3809</v>
      </c>
      <c r="B997">
        <v>9.5907290000000006E-2</v>
      </c>
    </row>
    <row r="998" spans="1:2" x14ac:dyDescent="0.45">
      <c r="A998">
        <v>879.86300000000006</v>
      </c>
      <c r="B998">
        <v>9.6377130000000005E-2</v>
      </c>
    </row>
    <row r="999" spans="1:2" x14ac:dyDescent="0.45">
      <c r="A999">
        <v>880.3451</v>
      </c>
      <c r="B999">
        <v>9.6468020000000002E-2</v>
      </c>
    </row>
    <row r="1000" spans="1:2" x14ac:dyDescent="0.45">
      <c r="A1000">
        <v>880.82719999999995</v>
      </c>
      <c r="B1000">
        <v>9.6349130000000005E-2</v>
      </c>
    </row>
    <row r="1001" spans="1:2" x14ac:dyDescent="0.45">
      <c r="A1001">
        <v>881.30930000000001</v>
      </c>
      <c r="B1001">
        <v>9.6205319999999997E-2</v>
      </c>
    </row>
    <row r="1002" spans="1:2" x14ac:dyDescent="0.45">
      <c r="A1002">
        <v>881.79139999999995</v>
      </c>
      <c r="B1002">
        <v>9.6173610000000007E-2</v>
      </c>
    </row>
    <row r="1003" spans="1:2" x14ac:dyDescent="0.45">
      <c r="A1003">
        <v>882.27359999999999</v>
      </c>
      <c r="B1003">
        <v>9.6305160000000001E-2</v>
      </c>
    </row>
    <row r="1004" spans="1:2" x14ac:dyDescent="0.45">
      <c r="A1004">
        <v>882.75570000000005</v>
      </c>
      <c r="B1004">
        <v>9.6564769999999994E-2</v>
      </c>
    </row>
    <row r="1005" spans="1:2" x14ac:dyDescent="0.45">
      <c r="A1005">
        <v>883.23779999999999</v>
      </c>
      <c r="B1005">
        <v>9.686612E-2</v>
      </c>
    </row>
    <row r="1006" spans="1:2" x14ac:dyDescent="0.45">
      <c r="A1006">
        <v>883.71990000000005</v>
      </c>
      <c r="B1006">
        <v>9.7124279999999993E-2</v>
      </c>
    </row>
    <row r="1007" spans="1:2" x14ac:dyDescent="0.45">
      <c r="A1007">
        <v>884.202</v>
      </c>
      <c r="B1007">
        <v>9.7300750000000005E-2</v>
      </c>
    </row>
    <row r="1008" spans="1:2" x14ac:dyDescent="0.45">
      <c r="A1008">
        <v>884.68409999999994</v>
      </c>
      <c r="B1008">
        <v>9.7421279999999999E-2</v>
      </c>
    </row>
    <row r="1009" spans="1:2" x14ac:dyDescent="0.45">
      <c r="A1009">
        <v>885.16629999999998</v>
      </c>
      <c r="B1009">
        <v>9.7559969999999996E-2</v>
      </c>
    </row>
    <row r="1010" spans="1:2" x14ac:dyDescent="0.45">
      <c r="A1010">
        <v>885.64840000000004</v>
      </c>
      <c r="B1010">
        <v>9.7800410000000004E-2</v>
      </c>
    </row>
    <row r="1011" spans="1:2" x14ac:dyDescent="0.45">
      <c r="A1011">
        <v>886.13049999999998</v>
      </c>
      <c r="B1011">
        <v>9.8198439999999998E-2</v>
      </c>
    </row>
    <row r="1012" spans="1:2" x14ac:dyDescent="0.45">
      <c r="A1012">
        <v>886.61260000000004</v>
      </c>
      <c r="B1012">
        <v>9.8764669999999999E-2</v>
      </c>
    </row>
    <row r="1013" spans="1:2" x14ac:dyDescent="0.45">
      <c r="A1013">
        <v>887.09469999999999</v>
      </c>
      <c r="B1013">
        <v>9.9476980000000007E-2</v>
      </c>
    </row>
    <row r="1014" spans="1:2" x14ac:dyDescent="0.45">
      <c r="A1014">
        <v>887.57680000000005</v>
      </c>
      <c r="B1014">
        <v>0.10031130000000001</v>
      </c>
    </row>
    <row r="1015" spans="1:2" x14ac:dyDescent="0.45">
      <c r="A1015">
        <v>888.05899999999997</v>
      </c>
      <c r="B1015">
        <v>0.10127129999999999</v>
      </c>
    </row>
    <row r="1016" spans="1:2" x14ac:dyDescent="0.45">
      <c r="A1016">
        <v>888.54110000000003</v>
      </c>
      <c r="B1016">
        <v>0.1023964</v>
      </c>
    </row>
    <row r="1017" spans="1:2" x14ac:dyDescent="0.45">
      <c r="A1017">
        <v>889.02319999999997</v>
      </c>
      <c r="B1017">
        <v>0.1037399</v>
      </c>
    </row>
    <row r="1018" spans="1:2" x14ac:dyDescent="0.45">
      <c r="A1018">
        <v>889.50530000000003</v>
      </c>
      <c r="B1018">
        <v>0.1053245</v>
      </c>
    </row>
    <row r="1019" spans="1:2" x14ac:dyDescent="0.45">
      <c r="A1019">
        <v>889.98739999999998</v>
      </c>
      <c r="B1019">
        <v>0.1070985</v>
      </c>
    </row>
    <row r="1020" spans="1:2" x14ac:dyDescent="0.45">
      <c r="A1020">
        <v>890.46950000000004</v>
      </c>
      <c r="B1020">
        <v>0.10891770000000001</v>
      </c>
    </row>
    <row r="1021" spans="1:2" x14ac:dyDescent="0.45">
      <c r="A1021">
        <v>890.95169999999996</v>
      </c>
      <c r="B1021">
        <v>0.11056829999999999</v>
      </c>
    </row>
    <row r="1022" spans="1:2" x14ac:dyDescent="0.45">
      <c r="A1022">
        <v>891.43380000000002</v>
      </c>
      <c r="B1022">
        <v>0.1118262</v>
      </c>
    </row>
    <row r="1023" spans="1:2" x14ac:dyDescent="0.45">
      <c r="A1023">
        <v>891.91589999999997</v>
      </c>
      <c r="B1023">
        <v>0.1125316</v>
      </c>
    </row>
    <row r="1024" spans="1:2" x14ac:dyDescent="0.45">
      <c r="A1024">
        <v>892.39800000000002</v>
      </c>
      <c r="B1024">
        <v>0.1126486</v>
      </c>
    </row>
    <row r="1025" spans="1:2" x14ac:dyDescent="0.45">
      <c r="A1025">
        <v>892.88009999999997</v>
      </c>
      <c r="B1025">
        <v>0.11227910000000001</v>
      </c>
    </row>
    <row r="1026" spans="1:2" x14ac:dyDescent="0.45">
      <c r="A1026">
        <v>893.36220000000003</v>
      </c>
      <c r="B1026">
        <v>0.11162569999999999</v>
      </c>
    </row>
    <row r="1027" spans="1:2" x14ac:dyDescent="0.45">
      <c r="A1027">
        <v>893.84429999999998</v>
      </c>
      <c r="B1027">
        <v>0.1109209</v>
      </c>
    </row>
    <row r="1028" spans="1:2" x14ac:dyDescent="0.45">
      <c r="A1028">
        <v>894.32640000000004</v>
      </c>
      <c r="B1028">
        <v>0.1103543</v>
      </c>
    </row>
    <row r="1029" spans="1:2" x14ac:dyDescent="0.45">
      <c r="A1029">
        <v>894.80849999999998</v>
      </c>
      <c r="B1029">
        <v>0.1100264</v>
      </c>
    </row>
    <row r="1030" spans="1:2" x14ac:dyDescent="0.45">
      <c r="A1030">
        <v>895.29060000000004</v>
      </c>
      <c r="B1030">
        <v>0.10994230000000001</v>
      </c>
    </row>
    <row r="1031" spans="1:2" x14ac:dyDescent="0.45">
      <c r="A1031">
        <v>895.77279999999996</v>
      </c>
      <c r="B1031">
        <v>0.11003930000000001</v>
      </c>
    </row>
    <row r="1032" spans="1:2" x14ac:dyDescent="0.45">
      <c r="A1032">
        <v>896.25490000000002</v>
      </c>
      <c r="B1032">
        <v>0.11022949999999999</v>
      </c>
    </row>
    <row r="1033" spans="1:2" x14ac:dyDescent="0.45">
      <c r="A1033">
        <v>896.73699999999997</v>
      </c>
      <c r="B1033">
        <v>0.11043749999999999</v>
      </c>
    </row>
    <row r="1034" spans="1:2" x14ac:dyDescent="0.45">
      <c r="A1034">
        <v>897.21910000000003</v>
      </c>
      <c r="B1034">
        <v>0.1106171</v>
      </c>
    </row>
    <row r="1035" spans="1:2" x14ac:dyDescent="0.45">
      <c r="A1035">
        <v>897.70119999999997</v>
      </c>
      <c r="B1035">
        <v>0.1107455</v>
      </c>
    </row>
    <row r="1036" spans="1:2" x14ac:dyDescent="0.45">
      <c r="A1036">
        <v>898.18330000000003</v>
      </c>
      <c r="B1036">
        <v>0.1108085</v>
      </c>
    </row>
    <row r="1037" spans="1:2" x14ac:dyDescent="0.45">
      <c r="A1037">
        <v>898.66549999999995</v>
      </c>
      <c r="B1037">
        <v>0.1107868</v>
      </c>
    </row>
    <row r="1038" spans="1:2" x14ac:dyDescent="0.45">
      <c r="A1038">
        <v>899.14760000000001</v>
      </c>
      <c r="B1038">
        <v>0.1106579</v>
      </c>
    </row>
    <row r="1039" spans="1:2" x14ac:dyDescent="0.45">
      <c r="A1039">
        <v>899.62969999999996</v>
      </c>
      <c r="B1039">
        <v>0.1104081</v>
      </c>
    </row>
    <row r="1040" spans="1:2" x14ac:dyDescent="0.45">
      <c r="A1040">
        <v>900.11180000000002</v>
      </c>
      <c r="B1040">
        <v>0.1100478</v>
      </c>
    </row>
    <row r="1041" spans="1:2" x14ac:dyDescent="0.45">
      <c r="A1041">
        <v>900.59389999999996</v>
      </c>
      <c r="B1041">
        <v>0.1096153</v>
      </c>
    </row>
    <row r="1042" spans="1:2" x14ac:dyDescent="0.45">
      <c r="A1042">
        <v>901.07600000000002</v>
      </c>
      <c r="B1042">
        <v>0.1091652</v>
      </c>
    </row>
    <row r="1043" spans="1:2" x14ac:dyDescent="0.45">
      <c r="A1043">
        <v>901.55820000000006</v>
      </c>
      <c r="B1043">
        <v>0.1087465</v>
      </c>
    </row>
    <row r="1044" spans="1:2" x14ac:dyDescent="0.45">
      <c r="A1044">
        <v>902.0403</v>
      </c>
      <c r="B1044">
        <v>0.10838200000000001</v>
      </c>
    </row>
    <row r="1045" spans="1:2" x14ac:dyDescent="0.45">
      <c r="A1045">
        <v>902.52239999999995</v>
      </c>
      <c r="B1045">
        <v>0.10806010000000001</v>
      </c>
    </row>
    <row r="1046" spans="1:2" x14ac:dyDescent="0.45">
      <c r="A1046">
        <v>903.00450000000001</v>
      </c>
      <c r="B1046">
        <v>0.10774400000000001</v>
      </c>
    </row>
    <row r="1047" spans="1:2" x14ac:dyDescent="0.45">
      <c r="A1047">
        <v>903.48659999999995</v>
      </c>
      <c r="B1047">
        <v>0.10739219999999999</v>
      </c>
    </row>
    <row r="1048" spans="1:2" x14ac:dyDescent="0.45">
      <c r="A1048">
        <v>903.96879999999999</v>
      </c>
      <c r="B1048">
        <v>0.1069789</v>
      </c>
    </row>
    <row r="1049" spans="1:2" x14ac:dyDescent="0.45">
      <c r="A1049">
        <v>904.45090000000005</v>
      </c>
      <c r="B1049">
        <v>0.10650270000000001</v>
      </c>
    </row>
    <row r="1050" spans="1:2" x14ac:dyDescent="0.45">
      <c r="A1050">
        <v>904.93299999999999</v>
      </c>
      <c r="B1050">
        <v>0.1059775</v>
      </c>
    </row>
    <row r="1051" spans="1:2" x14ac:dyDescent="0.45">
      <c r="A1051">
        <v>905.41510000000005</v>
      </c>
      <c r="B1051">
        <v>0.1054156</v>
      </c>
    </row>
    <row r="1052" spans="1:2" x14ac:dyDescent="0.45">
      <c r="A1052">
        <v>905.8972</v>
      </c>
      <c r="B1052">
        <v>0.1048109</v>
      </c>
    </row>
    <row r="1053" spans="1:2" x14ac:dyDescent="0.45">
      <c r="A1053">
        <v>906.37929999999994</v>
      </c>
      <c r="B1053">
        <v>0.1041359</v>
      </c>
    </row>
    <row r="1054" spans="1:2" x14ac:dyDescent="0.45">
      <c r="A1054">
        <v>906.86149999999998</v>
      </c>
      <c r="B1054">
        <v>0.1033555</v>
      </c>
    </row>
    <row r="1055" spans="1:2" x14ac:dyDescent="0.45">
      <c r="A1055">
        <v>907.34360000000004</v>
      </c>
      <c r="B1055">
        <v>0.1024514</v>
      </c>
    </row>
    <row r="1056" spans="1:2" x14ac:dyDescent="0.45">
      <c r="A1056">
        <v>907.82569999999998</v>
      </c>
      <c r="B1056">
        <v>0.101441</v>
      </c>
    </row>
    <row r="1057" spans="1:2" x14ac:dyDescent="0.45">
      <c r="A1057">
        <v>908.30780000000004</v>
      </c>
      <c r="B1057">
        <v>0.1003841</v>
      </c>
    </row>
    <row r="1058" spans="1:2" x14ac:dyDescent="0.45">
      <c r="A1058">
        <v>908.78989999999999</v>
      </c>
      <c r="B1058">
        <v>9.9366460000000004E-2</v>
      </c>
    </row>
    <row r="1059" spans="1:2" x14ac:dyDescent="0.45">
      <c r="A1059">
        <v>909.27200000000005</v>
      </c>
      <c r="B1059">
        <v>9.8472649999999995E-2</v>
      </c>
    </row>
    <row r="1060" spans="1:2" x14ac:dyDescent="0.45">
      <c r="A1060">
        <v>909.75419999999997</v>
      </c>
      <c r="B1060">
        <v>9.7757170000000004E-2</v>
      </c>
    </row>
    <row r="1061" spans="1:2" x14ac:dyDescent="0.45">
      <c r="A1061">
        <v>910.23630000000003</v>
      </c>
      <c r="B1061">
        <v>9.7230460000000005E-2</v>
      </c>
    </row>
    <row r="1062" spans="1:2" x14ac:dyDescent="0.45">
      <c r="A1062">
        <v>910.71839999999997</v>
      </c>
      <c r="B1062">
        <v>9.6861269999999999E-2</v>
      </c>
    </row>
    <row r="1063" spans="1:2" x14ac:dyDescent="0.45">
      <c r="A1063">
        <v>911.20050000000003</v>
      </c>
      <c r="B1063">
        <v>9.6593949999999998E-2</v>
      </c>
    </row>
    <row r="1064" spans="1:2" x14ac:dyDescent="0.45">
      <c r="A1064">
        <v>911.68259999999998</v>
      </c>
      <c r="B1064">
        <v>9.6371090000000006E-2</v>
      </c>
    </row>
    <row r="1065" spans="1:2" x14ac:dyDescent="0.45">
      <c r="A1065">
        <v>912.16470000000004</v>
      </c>
      <c r="B1065">
        <v>9.614963E-2</v>
      </c>
    </row>
    <row r="1066" spans="1:2" x14ac:dyDescent="0.45">
      <c r="A1066">
        <v>912.64689999999996</v>
      </c>
      <c r="B1066">
        <v>9.590593E-2</v>
      </c>
    </row>
    <row r="1067" spans="1:2" x14ac:dyDescent="0.45">
      <c r="A1067">
        <v>913.12900000000002</v>
      </c>
      <c r="B1067">
        <v>9.5632259999999997E-2</v>
      </c>
    </row>
    <row r="1068" spans="1:2" x14ac:dyDescent="0.45">
      <c r="A1068">
        <v>913.61109999999996</v>
      </c>
      <c r="B1068">
        <v>9.5329990000000003E-2</v>
      </c>
    </row>
    <row r="1069" spans="1:2" x14ac:dyDescent="0.45">
      <c r="A1069">
        <v>914.09320000000002</v>
      </c>
      <c r="B1069">
        <v>9.5008519999999999E-2</v>
      </c>
    </row>
    <row r="1070" spans="1:2" x14ac:dyDescent="0.45">
      <c r="A1070">
        <v>914.57529999999997</v>
      </c>
      <c r="B1070">
        <v>9.4689709999999996E-2</v>
      </c>
    </row>
    <row r="1071" spans="1:2" x14ac:dyDescent="0.45">
      <c r="A1071">
        <v>915.05740000000003</v>
      </c>
      <c r="B1071">
        <v>9.4414869999999998E-2</v>
      </c>
    </row>
    <row r="1072" spans="1:2" x14ac:dyDescent="0.45">
      <c r="A1072">
        <v>915.53959999999995</v>
      </c>
      <c r="B1072">
        <v>9.4242980000000004E-2</v>
      </c>
    </row>
    <row r="1073" spans="1:2" x14ac:dyDescent="0.45">
      <c r="A1073">
        <v>916.02170000000001</v>
      </c>
      <c r="B1073">
        <v>9.423927E-2</v>
      </c>
    </row>
    <row r="1074" spans="1:2" x14ac:dyDescent="0.45">
      <c r="A1074">
        <v>916.50379999999996</v>
      </c>
      <c r="B1074">
        <v>9.444988E-2</v>
      </c>
    </row>
    <row r="1075" spans="1:2" x14ac:dyDescent="0.45">
      <c r="A1075">
        <v>916.98590000000002</v>
      </c>
      <c r="B1075">
        <v>9.4880370000000006E-2</v>
      </c>
    </row>
    <row r="1076" spans="1:2" x14ac:dyDescent="0.45">
      <c r="A1076">
        <v>917.46799999999996</v>
      </c>
      <c r="B1076">
        <v>9.5482750000000005E-2</v>
      </c>
    </row>
    <row r="1077" spans="1:2" x14ac:dyDescent="0.45">
      <c r="A1077">
        <v>917.95010000000002</v>
      </c>
      <c r="B1077">
        <v>9.6165459999999994E-2</v>
      </c>
    </row>
    <row r="1078" spans="1:2" x14ac:dyDescent="0.45">
      <c r="A1078">
        <v>918.43230000000005</v>
      </c>
      <c r="B1078">
        <v>9.682027E-2</v>
      </c>
    </row>
    <row r="1079" spans="1:2" x14ac:dyDescent="0.45">
      <c r="A1079">
        <v>918.9144</v>
      </c>
      <c r="B1079">
        <v>9.7359500000000002E-2</v>
      </c>
    </row>
    <row r="1080" spans="1:2" x14ac:dyDescent="0.45">
      <c r="A1080">
        <v>919.39649999999995</v>
      </c>
      <c r="B1080">
        <v>9.7745499999999999E-2</v>
      </c>
    </row>
    <row r="1081" spans="1:2" x14ac:dyDescent="0.45">
      <c r="A1081">
        <v>919.87860000000001</v>
      </c>
      <c r="B1081">
        <v>9.8000950000000003E-2</v>
      </c>
    </row>
    <row r="1082" spans="1:2" x14ac:dyDescent="0.45">
      <c r="A1082">
        <v>920.36069999999995</v>
      </c>
      <c r="B1082">
        <v>9.8191290000000001E-2</v>
      </c>
    </row>
    <row r="1083" spans="1:2" x14ac:dyDescent="0.45">
      <c r="A1083">
        <v>920.84280000000001</v>
      </c>
      <c r="B1083">
        <v>9.8391809999999996E-2</v>
      </c>
    </row>
    <row r="1084" spans="1:2" x14ac:dyDescent="0.45">
      <c r="A1084">
        <v>921.32500000000005</v>
      </c>
      <c r="B1084">
        <v>9.8652710000000005E-2</v>
      </c>
    </row>
    <row r="1085" spans="1:2" x14ac:dyDescent="0.45">
      <c r="A1085">
        <v>921.80709999999999</v>
      </c>
      <c r="B1085">
        <v>9.8981180000000002E-2</v>
      </c>
    </row>
    <row r="1086" spans="1:2" x14ac:dyDescent="0.45">
      <c r="A1086">
        <v>922.28920000000005</v>
      </c>
      <c r="B1086">
        <v>9.9347389999999994E-2</v>
      </c>
    </row>
    <row r="1087" spans="1:2" x14ac:dyDescent="0.45">
      <c r="A1087">
        <v>922.7713</v>
      </c>
      <c r="B1087">
        <v>9.9709030000000004E-2</v>
      </c>
    </row>
    <row r="1088" spans="1:2" x14ac:dyDescent="0.45">
      <c r="A1088">
        <v>923.25340000000006</v>
      </c>
      <c r="B1088">
        <v>0.1000403</v>
      </c>
    </row>
    <row r="1089" spans="1:2" x14ac:dyDescent="0.45">
      <c r="A1089">
        <v>923.7355</v>
      </c>
      <c r="B1089">
        <v>0.1003496</v>
      </c>
    </row>
    <row r="1090" spans="1:2" x14ac:dyDescent="0.45">
      <c r="A1090">
        <v>924.21770000000004</v>
      </c>
      <c r="B1090">
        <v>0.1006751</v>
      </c>
    </row>
    <row r="1091" spans="1:2" x14ac:dyDescent="0.45">
      <c r="A1091">
        <v>924.69979999999998</v>
      </c>
      <c r="B1091">
        <v>0.1010616</v>
      </c>
    </row>
    <row r="1092" spans="1:2" x14ac:dyDescent="0.45">
      <c r="A1092">
        <v>925.18190000000004</v>
      </c>
      <c r="B1092">
        <v>0.1015327</v>
      </c>
    </row>
    <row r="1093" spans="1:2" x14ac:dyDescent="0.45">
      <c r="A1093">
        <v>925.66399999999999</v>
      </c>
      <c r="B1093">
        <v>0.1020727</v>
      </c>
    </row>
    <row r="1094" spans="1:2" x14ac:dyDescent="0.45">
      <c r="A1094">
        <v>926.14610000000005</v>
      </c>
      <c r="B1094">
        <v>0.1026292</v>
      </c>
    </row>
    <row r="1095" spans="1:2" x14ac:dyDescent="0.45">
      <c r="A1095">
        <v>926.62819999999999</v>
      </c>
      <c r="B1095">
        <v>0.1031363</v>
      </c>
    </row>
    <row r="1096" spans="1:2" x14ac:dyDescent="0.45">
      <c r="A1096">
        <v>927.11040000000003</v>
      </c>
      <c r="B1096">
        <v>0.1035451</v>
      </c>
    </row>
    <row r="1097" spans="1:2" x14ac:dyDescent="0.45">
      <c r="A1097">
        <v>927.59249999999997</v>
      </c>
      <c r="B1097">
        <v>0.1038458</v>
      </c>
    </row>
    <row r="1098" spans="1:2" x14ac:dyDescent="0.45">
      <c r="A1098">
        <v>928.07460000000003</v>
      </c>
      <c r="B1098">
        <v>0.1040703</v>
      </c>
    </row>
    <row r="1099" spans="1:2" x14ac:dyDescent="0.45">
      <c r="A1099">
        <v>928.55669999999998</v>
      </c>
      <c r="B1099">
        <v>0.10427350000000001</v>
      </c>
    </row>
    <row r="1100" spans="1:2" x14ac:dyDescent="0.45">
      <c r="A1100">
        <v>929.03880000000004</v>
      </c>
      <c r="B1100">
        <v>0.1045053</v>
      </c>
    </row>
    <row r="1101" spans="1:2" x14ac:dyDescent="0.45">
      <c r="A1101">
        <v>929.52089999999998</v>
      </c>
      <c r="B1101">
        <v>0.1047869</v>
      </c>
    </row>
    <row r="1102" spans="1:2" x14ac:dyDescent="0.45">
      <c r="A1102">
        <v>930.00310000000002</v>
      </c>
      <c r="B1102">
        <v>0.1051048</v>
      </c>
    </row>
    <row r="1103" spans="1:2" x14ac:dyDescent="0.45">
      <c r="A1103">
        <v>930.48519999999996</v>
      </c>
      <c r="B1103">
        <v>0.10542509999999999</v>
      </c>
    </row>
    <row r="1104" spans="1:2" x14ac:dyDescent="0.45">
      <c r="A1104">
        <v>930.96730000000002</v>
      </c>
      <c r="B1104">
        <v>0.1057173</v>
      </c>
    </row>
    <row r="1105" spans="1:2" x14ac:dyDescent="0.45">
      <c r="A1105">
        <v>931.44939999999997</v>
      </c>
      <c r="B1105">
        <v>0.1059775</v>
      </c>
    </row>
    <row r="1106" spans="1:2" x14ac:dyDescent="0.45">
      <c r="A1106">
        <v>931.93150000000003</v>
      </c>
      <c r="B1106">
        <v>0.1062336</v>
      </c>
    </row>
    <row r="1107" spans="1:2" x14ac:dyDescent="0.45">
      <c r="A1107">
        <v>932.41359999999997</v>
      </c>
      <c r="B1107">
        <v>0.1065342</v>
      </c>
    </row>
    <row r="1108" spans="1:2" x14ac:dyDescent="0.45">
      <c r="A1108">
        <v>932.89580000000001</v>
      </c>
      <c r="B1108">
        <v>0.1069243</v>
      </c>
    </row>
    <row r="1109" spans="1:2" x14ac:dyDescent="0.45">
      <c r="A1109">
        <v>933.37789999999995</v>
      </c>
      <c r="B1109">
        <v>0.10742110000000001</v>
      </c>
    </row>
    <row r="1110" spans="1:2" x14ac:dyDescent="0.45">
      <c r="A1110">
        <v>933.86</v>
      </c>
      <c r="B1110">
        <v>0.1080038</v>
      </c>
    </row>
    <row r="1111" spans="1:2" x14ac:dyDescent="0.45">
      <c r="A1111">
        <v>934.34209999999996</v>
      </c>
      <c r="B1111">
        <v>0.10861899999999999</v>
      </c>
    </row>
    <row r="1112" spans="1:2" x14ac:dyDescent="0.45">
      <c r="A1112">
        <v>934.82420000000002</v>
      </c>
      <c r="B1112">
        <v>0.1092016</v>
      </c>
    </row>
    <row r="1113" spans="1:2" x14ac:dyDescent="0.45">
      <c r="A1113">
        <v>935.30629999999996</v>
      </c>
      <c r="B1113">
        <v>0.1096982</v>
      </c>
    </row>
    <row r="1114" spans="1:2" x14ac:dyDescent="0.45">
      <c r="A1114">
        <v>935.7885</v>
      </c>
      <c r="B1114">
        <v>0.1100844</v>
      </c>
    </row>
    <row r="1115" spans="1:2" x14ac:dyDescent="0.45">
      <c r="A1115">
        <v>936.27059999999994</v>
      </c>
      <c r="B1115">
        <v>0.1103682</v>
      </c>
    </row>
    <row r="1116" spans="1:2" x14ac:dyDescent="0.45">
      <c r="A1116">
        <v>936.7527</v>
      </c>
      <c r="B1116">
        <v>0.1105802</v>
      </c>
    </row>
    <row r="1117" spans="1:2" x14ac:dyDescent="0.45">
      <c r="A1117">
        <v>937.23479999999995</v>
      </c>
      <c r="B1117">
        <v>0.1107597</v>
      </c>
    </row>
    <row r="1118" spans="1:2" x14ac:dyDescent="0.45">
      <c r="A1118">
        <v>937.71690000000001</v>
      </c>
      <c r="B1118">
        <v>0.11094229999999999</v>
      </c>
    </row>
    <row r="1119" spans="1:2" x14ac:dyDescent="0.45">
      <c r="A1119">
        <v>938.19899999999996</v>
      </c>
      <c r="B1119">
        <v>0.1111552</v>
      </c>
    </row>
    <row r="1120" spans="1:2" x14ac:dyDescent="0.45">
      <c r="A1120">
        <v>938.68119999999999</v>
      </c>
      <c r="B1120">
        <v>0.1114178</v>
      </c>
    </row>
    <row r="1121" spans="1:2" x14ac:dyDescent="0.45">
      <c r="A1121">
        <v>939.16330000000005</v>
      </c>
      <c r="B1121">
        <v>0.11174389999999999</v>
      </c>
    </row>
    <row r="1122" spans="1:2" x14ac:dyDescent="0.45">
      <c r="A1122">
        <v>939.6454</v>
      </c>
      <c r="B1122">
        <v>0.11214209999999999</v>
      </c>
    </row>
    <row r="1123" spans="1:2" x14ac:dyDescent="0.45">
      <c r="A1123">
        <v>940.12750000000005</v>
      </c>
      <c r="B1123">
        <v>0.112613</v>
      </c>
    </row>
    <row r="1124" spans="1:2" x14ac:dyDescent="0.45">
      <c r="A1124">
        <v>940.6096</v>
      </c>
      <c r="B1124">
        <v>0.1131458</v>
      </c>
    </row>
    <row r="1125" spans="1:2" x14ac:dyDescent="0.45">
      <c r="A1125">
        <v>941.09169999999995</v>
      </c>
      <c r="B1125">
        <v>0.1137179</v>
      </c>
    </row>
    <row r="1126" spans="1:2" x14ac:dyDescent="0.45">
      <c r="A1126">
        <v>941.57389999999998</v>
      </c>
      <c r="B1126">
        <v>0.1142999</v>
      </c>
    </row>
    <row r="1127" spans="1:2" x14ac:dyDescent="0.45">
      <c r="A1127">
        <v>942.05600000000004</v>
      </c>
      <c r="B1127">
        <v>0.1148632</v>
      </c>
    </row>
    <row r="1128" spans="1:2" x14ac:dyDescent="0.45">
      <c r="A1128">
        <v>942.53809999999999</v>
      </c>
      <c r="B1128">
        <v>0.1153888</v>
      </c>
    </row>
    <row r="1129" spans="1:2" x14ac:dyDescent="0.45">
      <c r="A1129">
        <v>943.02020000000005</v>
      </c>
      <c r="B1129">
        <v>0.1158685</v>
      </c>
    </row>
    <row r="1130" spans="1:2" x14ac:dyDescent="0.45">
      <c r="A1130">
        <v>943.50229999999999</v>
      </c>
      <c r="B1130">
        <v>0.11629979999999999</v>
      </c>
    </row>
    <row r="1131" spans="1:2" x14ac:dyDescent="0.45">
      <c r="A1131">
        <v>943.98440000000005</v>
      </c>
      <c r="B1131">
        <v>0.1166765</v>
      </c>
    </row>
    <row r="1132" spans="1:2" x14ac:dyDescent="0.45">
      <c r="A1132">
        <v>944.46659999999997</v>
      </c>
      <c r="B1132">
        <v>0.1169814</v>
      </c>
    </row>
    <row r="1133" spans="1:2" x14ac:dyDescent="0.45">
      <c r="A1133">
        <v>944.94870000000003</v>
      </c>
      <c r="B1133">
        <v>0.11718679999999999</v>
      </c>
    </row>
    <row r="1134" spans="1:2" x14ac:dyDescent="0.45">
      <c r="A1134">
        <v>945.43079999999998</v>
      </c>
      <c r="B1134">
        <v>0.1172665</v>
      </c>
    </row>
    <row r="1135" spans="1:2" x14ac:dyDescent="0.45">
      <c r="A1135">
        <v>945.91290000000004</v>
      </c>
      <c r="B1135">
        <v>0.1172106</v>
      </c>
    </row>
    <row r="1136" spans="1:2" x14ac:dyDescent="0.45">
      <c r="A1136">
        <v>946.39499999999998</v>
      </c>
      <c r="B1136">
        <v>0.1170388</v>
      </c>
    </row>
    <row r="1137" spans="1:2" x14ac:dyDescent="0.45">
      <c r="A1137">
        <v>946.87710000000004</v>
      </c>
      <c r="B1137">
        <v>0.1167989</v>
      </c>
    </row>
    <row r="1138" spans="1:2" x14ac:dyDescent="0.45">
      <c r="A1138">
        <v>947.35929999999996</v>
      </c>
      <c r="B1138">
        <v>0.1165525</v>
      </c>
    </row>
    <row r="1139" spans="1:2" x14ac:dyDescent="0.45">
      <c r="A1139">
        <v>947.84140000000002</v>
      </c>
      <c r="B1139">
        <v>0.116352</v>
      </c>
    </row>
    <row r="1140" spans="1:2" x14ac:dyDescent="0.45">
      <c r="A1140">
        <v>948.32349999999997</v>
      </c>
      <c r="B1140">
        <v>0.11621960000000001</v>
      </c>
    </row>
    <row r="1141" spans="1:2" x14ac:dyDescent="0.45">
      <c r="A1141">
        <v>948.80560000000003</v>
      </c>
      <c r="B1141">
        <v>0.1161407</v>
      </c>
    </row>
    <row r="1142" spans="1:2" x14ac:dyDescent="0.45">
      <c r="A1142">
        <v>949.28769999999997</v>
      </c>
      <c r="B1142">
        <v>0.1160725</v>
      </c>
    </row>
    <row r="1143" spans="1:2" x14ac:dyDescent="0.45">
      <c r="A1143">
        <v>949.76980000000003</v>
      </c>
      <c r="B1143">
        <v>0.11596670000000001</v>
      </c>
    </row>
    <row r="1144" spans="1:2" x14ac:dyDescent="0.45">
      <c r="A1144">
        <v>950.25199999999995</v>
      </c>
      <c r="B1144">
        <v>0.1157914</v>
      </c>
    </row>
    <row r="1145" spans="1:2" x14ac:dyDescent="0.45">
      <c r="A1145">
        <v>950.73410000000001</v>
      </c>
      <c r="B1145">
        <v>0.11554689999999999</v>
      </c>
    </row>
    <row r="1146" spans="1:2" x14ac:dyDescent="0.45">
      <c r="A1146">
        <v>951.21619999999996</v>
      </c>
      <c r="B1146">
        <v>0.11526409999999999</v>
      </c>
    </row>
    <row r="1147" spans="1:2" x14ac:dyDescent="0.45">
      <c r="A1147">
        <v>951.69830000000002</v>
      </c>
      <c r="B1147">
        <v>0.11499040000000001</v>
      </c>
    </row>
    <row r="1148" spans="1:2" x14ac:dyDescent="0.45">
      <c r="A1148">
        <v>952.18039999999996</v>
      </c>
      <c r="B1148">
        <v>0.1147709</v>
      </c>
    </row>
    <row r="1149" spans="1:2" x14ac:dyDescent="0.45">
      <c r="A1149">
        <v>952.66250000000002</v>
      </c>
      <c r="B1149">
        <v>0.1146354</v>
      </c>
    </row>
    <row r="1150" spans="1:2" x14ac:dyDescent="0.45">
      <c r="A1150">
        <v>953.14469999999994</v>
      </c>
      <c r="B1150">
        <v>0.1145949</v>
      </c>
    </row>
    <row r="1151" spans="1:2" x14ac:dyDescent="0.45">
      <c r="A1151">
        <v>953.6268</v>
      </c>
      <c r="B1151">
        <v>0.11464870000000001</v>
      </c>
    </row>
    <row r="1152" spans="1:2" x14ac:dyDescent="0.45">
      <c r="A1152">
        <v>954.10889999999995</v>
      </c>
      <c r="B1152">
        <v>0.11479209999999999</v>
      </c>
    </row>
    <row r="1153" spans="1:2" x14ac:dyDescent="0.45">
      <c r="A1153">
        <v>954.59100000000001</v>
      </c>
      <c r="B1153">
        <v>0.1150224</v>
      </c>
    </row>
    <row r="1154" spans="1:2" x14ac:dyDescent="0.45">
      <c r="A1154">
        <v>955.07309999999995</v>
      </c>
      <c r="B1154">
        <v>0.1153354</v>
      </c>
    </row>
    <row r="1155" spans="1:2" x14ac:dyDescent="0.45">
      <c r="A1155">
        <v>955.55520000000001</v>
      </c>
      <c r="B1155">
        <v>0.11571919999999999</v>
      </c>
    </row>
    <row r="1156" spans="1:2" x14ac:dyDescent="0.45">
      <c r="A1156">
        <v>956.03740000000005</v>
      </c>
      <c r="B1156">
        <v>0.11614919999999999</v>
      </c>
    </row>
    <row r="1157" spans="1:2" x14ac:dyDescent="0.45">
      <c r="A1157">
        <v>956.51949999999999</v>
      </c>
      <c r="B1157">
        <v>0.1165918</v>
      </c>
    </row>
    <row r="1158" spans="1:2" x14ac:dyDescent="0.45">
      <c r="A1158">
        <v>957.00160000000005</v>
      </c>
      <c r="B1158">
        <v>0.1170171</v>
      </c>
    </row>
    <row r="1159" spans="1:2" x14ac:dyDescent="0.45">
      <c r="A1159">
        <v>957.4837</v>
      </c>
      <c r="B1159">
        <v>0.1174168</v>
      </c>
    </row>
    <row r="1160" spans="1:2" x14ac:dyDescent="0.45">
      <c r="A1160">
        <v>957.96579999999994</v>
      </c>
      <c r="B1160">
        <v>0.1178164</v>
      </c>
    </row>
    <row r="1161" spans="1:2" x14ac:dyDescent="0.45">
      <c r="A1161">
        <v>958.4479</v>
      </c>
      <c r="B1161">
        <v>0.1182737</v>
      </c>
    </row>
    <row r="1162" spans="1:2" x14ac:dyDescent="0.45">
      <c r="A1162">
        <v>958.93010000000004</v>
      </c>
      <c r="B1162">
        <v>0.11886149999999999</v>
      </c>
    </row>
    <row r="1163" spans="1:2" x14ac:dyDescent="0.45">
      <c r="A1163">
        <v>959.41219999999998</v>
      </c>
      <c r="B1163">
        <v>0.1196412</v>
      </c>
    </row>
    <row r="1164" spans="1:2" x14ac:dyDescent="0.45">
      <c r="A1164">
        <v>959.89430000000004</v>
      </c>
      <c r="B1164">
        <v>0.1206373</v>
      </c>
    </row>
    <row r="1165" spans="1:2" x14ac:dyDescent="0.45">
      <c r="A1165">
        <v>960.37639999999999</v>
      </c>
      <c r="B1165">
        <v>0.1218245</v>
      </c>
    </row>
    <row r="1166" spans="1:2" x14ac:dyDescent="0.45">
      <c r="A1166">
        <v>960.85850000000005</v>
      </c>
      <c r="B1166">
        <v>0.12313209999999999</v>
      </c>
    </row>
    <row r="1167" spans="1:2" x14ac:dyDescent="0.45">
      <c r="A1167">
        <v>961.34059999999999</v>
      </c>
      <c r="B1167">
        <v>0.12446169999999999</v>
      </c>
    </row>
    <row r="1168" spans="1:2" x14ac:dyDescent="0.45">
      <c r="A1168">
        <v>961.82280000000003</v>
      </c>
      <c r="B1168">
        <v>0.12571019999999999</v>
      </c>
    </row>
    <row r="1169" spans="1:2" x14ac:dyDescent="0.45">
      <c r="A1169">
        <v>962.30489999999998</v>
      </c>
      <c r="B1169">
        <v>0.12678780000000001</v>
      </c>
    </row>
    <row r="1170" spans="1:2" x14ac:dyDescent="0.45">
      <c r="A1170">
        <v>962.78700000000003</v>
      </c>
      <c r="B1170">
        <v>0.1276235</v>
      </c>
    </row>
    <row r="1171" spans="1:2" x14ac:dyDescent="0.45">
      <c r="A1171">
        <v>963.26909999999998</v>
      </c>
      <c r="B1171">
        <v>0.1281622</v>
      </c>
    </row>
    <row r="1172" spans="1:2" x14ac:dyDescent="0.45">
      <c r="A1172">
        <v>963.75120000000004</v>
      </c>
      <c r="B1172">
        <v>0.12835869999999999</v>
      </c>
    </row>
    <row r="1173" spans="1:2" x14ac:dyDescent="0.45">
      <c r="A1173">
        <v>964.23329999999999</v>
      </c>
      <c r="B1173">
        <v>0.12817999999999999</v>
      </c>
    </row>
    <row r="1174" spans="1:2" x14ac:dyDescent="0.45">
      <c r="A1174">
        <v>964.71550000000002</v>
      </c>
      <c r="B1174">
        <v>0.1276187</v>
      </c>
    </row>
    <row r="1175" spans="1:2" x14ac:dyDescent="0.45">
      <c r="A1175">
        <v>965.19759999999997</v>
      </c>
      <c r="B1175">
        <v>0.12670970000000001</v>
      </c>
    </row>
    <row r="1176" spans="1:2" x14ac:dyDescent="0.45">
      <c r="A1176">
        <v>965.67970000000003</v>
      </c>
      <c r="B1176">
        <v>0.1255414</v>
      </c>
    </row>
    <row r="1177" spans="1:2" x14ac:dyDescent="0.45">
      <c r="A1177">
        <v>966.16179999999997</v>
      </c>
      <c r="B1177">
        <v>0.12424640000000001</v>
      </c>
    </row>
    <row r="1178" spans="1:2" x14ac:dyDescent="0.45">
      <c r="A1178">
        <v>966.64390000000003</v>
      </c>
      <c r="B1178">
        <v>0.122974</v>
      </c>
    </row>
    <row r="1179" spans="1:2" x14ac:dyDescent="0.45">
      <c r="A1179">
        <v>967.12599999999998</v>
      </c>
      <c r="B1179">
        <v>0.12185319999999999</v>
      </c>
    </row>
    <row r="1180" spans="1:2" x14ac:dyDescent="0.45">
      <c r="A1180">
        <v>967.60820000000001</v>
      </c>
      <c r="B1180">
        <v>0.1209636</v>
      </c>
    </row>
    <row r="1181" spans="1:2" x14ac:dyDescent="0.45">
      <c r="A1181">
        <v>968.09029999999996</v>
      </c>
      <c r="B1181">
        <v>0.1203264</v>
      </c>
    </row>
    <row r="1182" spans="1:2" x14ac:dyDescent="0.45">
      <c r="A1182">
        <v>968.57240000000002</v>
      </c>
      <c r="B1182">
        <v>0.11991839999999999</v>
      </c>
    </row>
    <row r="1183" spans="1:2" x14ac:dyDescent="0.45">
      <c r="A1183">
        <v>969.05449999999996</v>
      </c>
      <c r="B1183">
        <v>0.1197001</v>
      </c>
    </row>
    <row r="1184" spans="1:2" x14ac:dyDescent="0.45">
      <c r="A1184">
        <v>969.53660000000002</v>
      </c>
      <c r="B1184">
        <v>0.1196448</v>
      </c>
    </row>
    <row r="1185" spans="1:2" x14ac:dyDescent="0.45">
      <c r="A1185">
        <v>970.01869999999997</v>
      </c>
      <c r="B1185">
        <v>0.11975180000000001</v>
      </c>
    </row>
    <row r="1186" spans="1:2" x14ac:dyDescent="0.45">
      <c r="A1186">
        <v>970.5009</v>
      </c>
      <c r="B1186">
        <v>0.1200406</v>
      </c>
    </row>
    <row r="1187" spans="1:2" x14ac:dyDescent="0.45">
      <c r="A1187">
        <v>970.98299999999995</v>
      </c>
      <c r="B1187">
        <v>0.1205296</v>
      </c>
    </row>
    <row r="1188" spans="1:2" x14ac:dyDescent="0.45">
      <c r="A1188">
        <v>971.46510000000001</v>
      </c>
      <c r="B1188">
        <v>0.1212124</v>
      </c>
    </row>
    <row r="1189" spans="1:2" x14ac:dyDescent="0.45">
      <c r="A1189">
        <v>971.94719999999995</v>
      </c>
      <c r="B1189">
        <v>0.12204909999999999</v>
      </c>
    </row>
    <row r="1190" spans="1:2" x14ac:dyDescent="0.45">
      <c r="A1190">
        <v>972.42930000000001</v>
      </c>
      <c r="B1190">
        <v>0.1229751</v>
      </c>
    </row>
    <row r="1191" spans="1:2" x14ac:dyDescent="0.45">
      <c r="A1191">
        <v>972.91139999999996</v>
      </c>
      <c r="B1191">
        <v>0.1239278</v>
      </c>
    </row>
    <row r="1192" spans="1:2" x14ac:dyDescent="0.45">
      <c r="A1192">
        <v>973.39359999999999</v>
      </c>
      <c r="B1192">
        <v>0.12487479999999999</v>
      </c>
    </row>
    <row r="1193" spans="1:2" x14ac:dyDescent="0.45">
      <c r="A1193">
        <v>973.87570000000005</v>
      </c>
      <c r="B1193">
        <v>0.12582860000000001</v>
      </c>
    </row>
    <row r="1194" spans="1:2" x14ac:dyDescent="0.45">
      <c r="A1194">
        <v>974.3578</v>
      </c>
      <c r="B1194">
        <v>0.12683839999999999</v>
      </c>
    </row>
    <row r="1195" spans="1:2" x14ac:dyDescent="0.45">
      <c r="A1195">
        <v>974.83989999999994</v>
      </c>
      <c r="B1195">
        <v>0.12796080000000001</v>
      </c>
    </row>
    <row r="1196" spans="1:2" x14ac:dyDescent="0.45">
      <c r="A1196">
        <v>975.322</v>
      </c>
      <c r="B1196">
        <v>0.1292259</v>
      </c>
    </row>
    <row r="1197" spans="1:2" x14ac:dyDescent="0.45">
      <c r="A1197">
        <v>975.80409999999995</v>
      </c>
      <c r="B1197">
        <v>0.1306156</v>
      </c>
    </row>
    <row r="1198" spans="1:2" x14ac:dyDescent="0.45">
      <c r="A1198">
        <v>976.28629999999998</v>
      </c>
      <c r="B1198">
        <v>0.13206670000000001</v>
      </c>
    </row>
    <row r="1199" spans="1:2" x14ac:dyDescent="0.45">
      <c r="A1199">
        <v>976.76840000000004</v>
      </c>
      <c r="B1199">
        <v>0.1334989</v>
      </c>
    </row>
    <row r="1200" spans="1:2" x14ac:dyDescent="0.45">
      <c r="A1200">
        <v>977.25049999999999</v>
      </c>
      <c r="B1200">
        <v>0.13485230000000001</v>
      </c>
    </row>
    <row r="1201" spans="1:2" x14ac:dyDescent="0.45">
      <c r="A1201">
        <v>977.73260000000005</v>
      </c>
      <c r="B1201">
        <v>0.13611909999999999</v>
      </c>
    </row>
    <row r="1202" spans="1:2" x14ac:dyDescent="0.45">
      <c r="A1202">
        <v>978.21469999999999</v>
      </c>
      <c r="B1202">
        <v>0.13734940000000001</v>
      </c>
    </row>
    <row r="1203" spans="1:2" x14ac:dyDescent="0.45">
      <c r="A1203">
        <v>978.69680000000005</v>
      </c>
      <c r="B1203">
        <v>0.13862969999999999</v>
      </c>
    </row>
    <row r="1204" spans="1:2" x14ac:dyDescent="0.45">
      <c r="A1204">
        <v>979.17899999999997</v>
      </c>
      <c r="B1204">
        <v>0.1400448</v>
      </c>
    </row>
    <row r="1205" spans="1:2" x14ac:dyDescent="0.45">
      <c r="A1205">
        <v>979.66110000000003</v>
      </c>
      <c r="B1205">
        <v>0.14164180000000001</v>
      </c>
    </row>
    <row r="1206" spans="1:2" x14ac:dyDescent="0.45">
      <c r="A1206">
        <v>980.14319999999998</v>
      </c>
      <c r="B1206">
        <v>0.14341290000000001</v>
      </c>
    </row>
    <row r="1207" spans="1:2" x14ac:dyDescent="0.45">
      <c r="A1207">
        <v>980.62530000000004</v>
      </c>
      <c r="B1207">
        <v>0.14530560000000001</v>
      </c>
    </row>
    <row r="1208" spans="1:2" x14ac:dyDescent="0.45">
      <c r="A1208">
        <v>981.10739999999998</v>
      </c>
      <c r="B1208">
        <v>0.14725070000000001</v>
      </c>
    </row>
    <row r="1209" spans="1:2" x14ac:dyDescent="0.45">
      <c r="A1209">
        <v>981.58950000000004</v>
      </c>
      <c r="B1209">
        <v>0.14919640000000001</v>
      </c>
    </row>
    <row r="1210" spans="1:2" x14ac:dyDescent="0.45">
      <c r="A1210">
        <v>982.07169999999996</v>
      </c>
      <c r="B1210">
        <v>0.15112819999999999</v>
      </c>
    </row>
    <row r="1211" spans="1:2" x14ac:dyDescent="0.45">
      <c r="A1211">
        <v>982.55380000000002</v>
      </c>
      <c r="B1211">
        <v>0.15306610000000001</v>
      </c>
    </row>
    <row r="1212" spans="1:2" x14ac:dyDescent="0.45">
      <c r="A1212">
        <v>983.03589999999997</v>
      </c>
      <c r="B1212">
        <v>0.15504419999999999</v>
      </c>
    </row>
    <row r="1213" spans="1:2" x14ac:dyDescent="0.45">
      <c r="A1213">
        <v>983.51800000000003</v>
      </c>
      <c r="B1213">
        <v>0.15708440000000001</v>
      </c>
    </row>
    <row r="1214" spans="1:2" x14ac:dyDescent="0.45">
      <c r="A1214">
        <v>984.00009999999997</v>
      </c>
      <c r="B1214">
        <v>0.15917899999999999</v>
      </c>
    </row>
    <row r="1215" spans="1:2" x14ac:dyDescent="0.45">
      <c r="A1215">
        <v>984.48220000000003</v>
      </c>
      <c r="B1215">
        <v>0.16129270000000001</v>
      </c>
    </row>
    <row r="1216" spans="1:2" x14ac:dyDescent="0.45">
      <c r="A1216">
        <v>984.96439999999996</v>
      </c>
      <c r="B1216">
        <v>0.16337689999999999</v>
      </c>
    </row>
    <row r="1217" spans="1:2" x14ac:dyDescent="0.45">
      <c r="A1217">
        <v>985.44650000000001</v>
      </c>
      <c r="B1217">
        <v>0.16539200000000001</v>
      </c>
    </row>
    <row r="1218" spans="1:2" x14ac:dyDescent="0.45">
      <c r="A1218">
        <v>985.92859999999996</v>
      </c>
      <c r="B1218">
        <v>0.16732030000000001</v>
      </c>
    </row>
    <row r="1219" spans="1:2" x14ac:dyDescent="0.45">
      <c r="A1219">
        <v>986.41070000000002</v>
      </c>
      <c r="B1219">
        <v>0.1691666</v>
      </c>
    </row>
    <row r="1220" spans="1:2" x14ac:dyDescent="0.45">
      <c r="A1220">
        <v>986.89279999999997</v>
      </c>
      <c r="B1220">
        <v>0.1709456</v>
      </c>
    </row>
    <row r="1221" spans="1:2" x14ac:dyDescent="0.45">
      <c r="A1221">
        <v>987.37490000000003</v>
      </c>
      <c r="B1221">
        <v>0.17266919999999999</v>
      </c>
    </row>
    <row r="1222" spans="1:2" x14ac:dyDescent="0.45">
      <c r="A1222">
        <v>987.85709999999995</v>
      </c>
      <c r="B1222">
        <v>0.17434040000000001</v>
      </c>
    </row>
    <row r="1223" spans="1:2" x14ac:dyDescent="0.45">
      <c r="A1223">
        <v>988.33920000000001</v>
      </c>
      <c r="B1223">
        <v>0.17595820000000001</v>
      </c>
    </row>
    <row r="1224" spans="1:2" x14ac:dyDescent="0.45">
      <c r="A1224">
        <v>988.82129999999995</v>
      </c>
      <c r="B1224">
        <v>0.1775273</v>
      </c>
    </row>
    <row r="1225" spans="1:2" x14ac:dyDescent="0.45">
      <c r="A1225">
        <v>989.30340000000001</v>
      </c>
      <c r="B1225">
        <v>0.17906469999999999</v>
      </c>
    </row>
    <row r="1226" spans="1:2" x14ac:dyDescent="0.45">
      <c r="A1226">
        <v>989.78549999999996</v>
      </c>
      <c r="B1226">
        <v>0.1805949</v>
      </c>
    </row>
    <row r="1227" spans="1:2" x14ac:dyDescent="0.45">
      <c r="A1227">
        <v>990.26760000000002</v>
      </c>
      <c r="B1227">
        <v>0.18213679999999999</v>
      </c>
    </row>
    <row r="1228" spans="1:2" x14ac:dyDescent="0.45">
      <c r="A1228">
        <v>990.74980000000005</v>
      </c>
      <c r="B1228">
        <v>0.18368689999999999</v>
      </c>
    </row>
    <row r="1229" spans="1:2" x14ac:dyDescent="0.45">
      <c r="A1229">
        <v>991.2319</v>
      </c>
      <c r="B1229">
        <v>0.18521599999999999</v>
      </c>
    </row>
    <row r="1230" spans="1:2" x14ac:dyDescent="0.45">
      <c r="A1230">
        <v>991.71400000000006</v>
      </c>
      <c r="B1230">
        <v>0.18667980000000001</v>
      </c>
    </row>
    <row r="1231" spans="1:2" x14ac:dyDescent="0.45">
      <c r="A1231">
        <v>992.1961</v>
      </c>
      <c r="B1231">
        <v>0.18804570000000001</v>
      </c>
    </row>
    <row r="1232" spans="1:2" x14ac:dyDescent="0.45">
      <c r="A1232">
        <v>992.67819999999995</v>
      </c>
      <c r="B1232">
        <v>0.1893184</v>
      </c>
    </row>
    <row r="1233" spans="1:2" x14ac:dyDescent="0.45">
      <c r="A1233">
        <v>993.16030000000001</v>
      </c>
      <c r="B1233">
        <v>0.19055159999999999</v>
      </c>
    </row>
    <row r="1234" spans="1:2" x14ac:dyDescent="0.45">
      <c r="A1234">
        <v>993.64250000000004</v>
      </c>
      <c r="B1234">
        <v>0.19183430000000001</v>
      </c>
    </row>
    <row r="1235" spans="1:2" x14ac:dyDescent="0.45">
      <c r="A1235">
        <v>994.12459999999999</v>
      </c>
      <c r="B1235">
        <v>0.1932566</v>
      </c>
    </row>
    <row r="1236" spans="1:2" x14ac:dyDescent="0.45">
      <c r="A1236">
        <v>994.60670000000005</v>
      </c>
      <c r="B1236">
        <v>0.19487070000000001</v>
      </c>
    </row>
    <row r="1237" spans="1:2" x14ac:dyDescent="0.45">
      <c r="A1237">
        <v>995.08879999999999</v>
      </c>
      <c r="B1237">
        <v>0.19666529999999999</v>
      </c>
    </row>
    <row r="1238" spans="1:2" x14ac:dyDescent="0.45">
      <c r="A1238">
        <v>995.57090000000005</v>
      </c>
      <c r="B1238">
        <v>0.19856699999999999</v>
      </c>
    </row>
    <row r="1239" spans="1:2" x14ac:dyDescent="0.45">
      <c r="A1239">
        <v>996.053</v>
      </c>
      <c r="B1239">
        <v>0.2004696</v>
      </c>
    </row>
    <row r="1240" spans="1:2" x14ac:dyDescent="0.45">
      <c r="A1240">
        <v>996.53520000000003</v>
      </c>
      <c r="B1240">
        <v>0.20227590000000001</v>
      </c>
    </row>
    <row r="1241" spans="1:2" x14ac:dyDescent="0.45">
      <c r="A1241">
        <v>997.01729999999998</v>
      </c>
      <c r="B1241">
        <v>0.20393520000000001</v>
      </c>
    </row>
    <row r="1242" spans="1:2" x14ac:dyDescent="0.45">
      <c r="A1242">
        <v>997.49940000000004</v>
      </c>
      <c r="B1242">
        <v>0.20545530000000001</v>
      </c>
    </row>
    <row r="1243" spans="1:2" x14ac:dyDescent="0.45">
      <c r="A1243">
        <v>997.98149999999998</v>
      </c>
      <c r="B1243">
        <v>0.20688790000000001</v>
      </c>
    </row>
    <row r="1244" spans="1:2" x14ac:dyDescent="0.45">
      <c r="A1244">
        <v>998.46360000000004</v>
      </c>
      <c r="B1244">
        <v>0.20829690000000001</v>
      </c>
    </row>
    <row r="1245" spans="1:2" x14ac:dyDescent="0.45">
      <c r="A1245">
        <v>998.94569999999999</v>
      </c>
      <c r="B1245">
        <v>0.20972840000000001</v>
      </c>
    </row>
    <row r="1246" spans="1:2" x14ac:dyDescent="0.45">
      <c r="A1246">
        <v>999.42790000000002</v>
      </c>
      <c r="B1246">
        <v>0.21119750000000001</v>
      </c>
    </row>
    <row r="1247" spans="1:2" x14ac:dyDescent="0.45">
      <c r="A1247">
        <v>999.91</v>
      </c>
      <c r="B1247">
        <v>0.2126953</v>
      </c>
    </row>
    <row r="1248" spans="1:2" x14ac:dyDescent="0.45">
      <c r="A1248">
        <v>1000.3920000000001</v>
      </c>
      <c r="B1248">
        <v>0.21421029999999999</v>
      </c>
    </row>
    <row r="1249" spans="1:2" x14ac:dyDescent="0.45">
      <c r="A1249">
        <v>1000.874</v>
      </c>
      <c r="B1249">
        <v>0.2157454</v>
      </c>
    </row>
    <row r="1250" spans="1:2" x14ac:dyDescent="0.45">
      <c r="A1250">
        <v>1001.356</v>
      </c>
      <c r="B1250">
        <v>0.2173205</v>
      </c>
    </row>
    <row r="1251" spans="1:2" x14ac:dyDescent="0.45">
      <c r="A1251">
        <v>1001.838</v>
      </c>
      <c r="B1251">
        <v>0.21895990000000001</v>
      </c>
    </row>
    <row r="1252" spans="1:2" x14ac:dyDescent="0.45">
      <c r="A1252">
        <v>1002.321</v>
      </c>
      <c r="B1252">
        <v>0.22067310000000001</v>
      </c>
    </row>
    <row r="1253" spans="1:2" x14ac:dyDescent="0.45">
      <c r="A1253">
        <v>1002.803</v>
      </c>
      <c r="B1253">
        <v>0.22244220000000001</v>
      </c>
    </row>
    <row r="1254" spans="1:2" x14ac:dyDescent="0.45">
      <c r="A1254">
        <v>1003.285</v>
      </c>
      <c r="B1254">
        <v>0.2242285</v>
      </c>
    </row>
    <row r="1255" spans="1:2" x14ac:dyDescent="0.45">
      <c r="A1255">
        <v>1003.7670000000001</v>
      </c>
      <c r="B1255">
        <v>0.22599420000000001</v>
      </c>
    </row>
    <row r="1256" spans="1:2" x14ac:dyDescent="0.45">
      <c r="A1256">
        <v>1004.249</v>
      </c>
      <c r="B1256">
        <v>0.22772700000000001</v>
      </c>
    </row>
    <row r="1257" spans="1:2" x14ac:dyDescent="0.45">
      <c r="A1257">
        <v>1004.731</v>
      </c>
      <c r="B1257">
        <v>0.22945399999999999</v>
      </c>
    </row>
    <row r="1258" spans="1:2" x14ac:dyDescent="0.45">
      <c r="A1258">
        <v>1005.213</v>
      </c>
      <c r="B1258">
        <v>0.23123179999999999</v>
      </c>
    </row>
    <row r="1259" spans="1:2" x14ac:dyDescent="0.45">
      <c r="A1259">
        <v>1005.6950000000001</v>
      </c>
      <c r="B1259">
        <v>0.23311850000000001</v>
      </c>
    </row>
    <row r="1260" spans="1:2" x14ac:dyDescent="0.45">
      <c r="A1260">
        <v>1006.177</v>
      </c>
      <c r="B1260">
        <v>0.23514280000000001</v>
      </c>
    </row>
    <row r="1261" spans="1:2" x14ac:dyDescent="0.45">
      <c r="A1261">
        <v>1006.66</v>
      </c>
      <c r="B1261">
        <v>0.23728769999999999</v>
      </c>
    </row>
    <row r="1262" spans="1:2" x14ac:dyDescent="0.45">
      <c r="A1262">
        <v>1007.1420000000001</v>
      </c>
      <c r="B1262">
        <v>0.23950070000000001</v>
      </c>
    </row>
    <row r="1263" spans="1:2" x14ac:dyDescent="0.45">
      <c r="A1263">
        <v>1007.624</v>
      </c>
      <c r="B1263">
        <v>0.24172389999999999</v>
      </c>
    </row>
    <row r="1264" spans="1:2" x14ac:dyDescent="0.45">
      <c r="A1264">
        <v>1008.106</v>
      </c>
      <c r="B1264">
        <v>0.2439287</v>
      </c>
    </row>
    <row r="1265" spans="1:2" x14ac:dyDescent="0.45">
      <c r="A1265">
        <v>1008.588</v>
      </c>
      <c r="B1265">
        <v>0.24613370000000001</v>
      </c>
    </row>
    <row r="1266" spans="1:2" x14ac:dyDescent="0.45">
      <c r="A1266">
        <v>1009.07</v>
      </c>
      <c r="B1266">
        <v>0.24839330000000001</v>
      </c>
    </row>
    <row r="1267" spans="1:2" x14ac:dyDescent="0.45">
      <c r="A1267">
        <v>1009.552</v>
      </c>
      <c r="B1267">
        <v>0.25076310000000002</v>
      </c>
    </row>
    <row r="1268" spans="1:2" x14ac:dyDescent="0.45">
      <c r="A1268">
        <v>1010.034</v>
      </c>
      <c r="B1268">
        <v>0.25326149999999997</v>
      </c>
    </row>
    <row r="1269" spans="1:2" x14ac:dyDescent="0.45">
      <c r="A1269">
        <v>1010.5170000000001</v>
      </c>
      <c r="B1269">
        <v>0.25585239999999998</v>
      </c>
    </row>
    <row r="1270" spans="1:2" x14ac:dyDescent="0.45">
      <c r="A1270">
        <v>1010.999</v>
      </c>
      <c r="B1270">
        <v>0.2584571</v>
      </c>
    </row>
    <row r="1271" spans="1:2" x14ac:dyDescent="0.45">
      <c r="A1271">
        <v>1011.481</v>
      </c>
      <c r="B1271">
        <v>0.26099410000000001</v>
      </c>
    </row>
    <row r="1272" spans="1:2" x14ac:dyDescent="0.45">
      <c r="A1272">
        <v>1011.963</v>
      </c>
      <c r="B1272">
        <v>0.26342169999999998</v>
      </c>
    </row>
    <row r="1273" spans="1:2" x14ac:dyDescent="0.45">
      <c r="A1273">
        <v>1012.4450000000001</v>
      </c>
      <c r="B1273">
        <v>0.26575779999999999</v>
      </c>
    </row>
    <row r="1274" spans="1:2" x14ac:dyDescent="0.45">
      <c r="A1274">
        <v>1012.927</v>
      </c>
      <c r="B1274">
        <v>0.26806269999999999</v>
      </c>
    </row>
    <row r="1275" spans="1:2" x14ac:dyDescent="0.45">
      <c r="A1275">
        <v>1013.409</v>
      </c>
      <c r="B1275">
        <v>0.27039200000000002</v>
      </c>
    </row>
    <row r="1276" spans="1:2" x14ac:dyDescent="0.45">
      <c r="A1276">
        <v>1013.891</v>
      </c>
      <c r="B1276">
        <v>0.27274739999999997</v>
      </c>
    </row>
    <row r="1277" spans="1:2" x14ac:dyDescent="0.45">
      <c r="A1277">
        <v>1014.373</v>
      </c>
      <c r="B1277">
        <v>0.2750571</v>
      </c>
    </row>
    <row r="1278" spans="1:2" x14ac:dyDescent="0.45">
      <c r="A1278">
        <v>1014.856</v>
      </c>
      <c r="B1278">
        <v>0.27720020000000001</v>
      </c>
    </row>
    <row r="1279" spans="1:2" x14ac:dyDescent="0.45">
      <c r="A1279">
        <v>1015.338</v>
      </c>
      <c r="B1279">
        <v>0.27906750000000002</v>
      </c>
    </row>
    <row r="1280" spans="1:2" x14ac:dyDescent="0.45">
      <c r="A1280">
        <v>1015.82</v>
      </c>
      <c r="B1280">
        <v>0.28062670000000001</v>
      </c>
    </row>
    <row r="1281" spans="1:2" x14ac:dyDescent="0.45">
      <c r="A1281">
        <v>1016.302</v>
      </c>
      <c r="B1281">
        <v>0.28195310000000001</v>
      </c>
    </row>
    <row r="1282" spans="1:2" x14ac:dyDescent="0.45">
      <c r="A1282">
        <v>1016.784</v>
      </c>
      <c r="B1282">
        <v>0.28320469999999998</v>
      </c>
    </row>
    <row r="1283" spans="1:2" x14ac:dyDescent="0.45">
      <c r="A1283">
        <v>1017.266</v>
      </c>
      <c r="B1283">
        <v>0.2845511</v>
      </c>
    </row>
    <row r="1284" spans="1:2" x14ac:dyDescent="0.45">
      <c r="A1284">
        <v>1017.748</v>
      </c>
      <c r="B1284">
        <v>0.28609410000000002</v>
      </c>
    </row>
    <row r="1285" spans="1:2" x14ac:dyDescent="0.45">
      <c r="A1285">
        <v>1018.23</v>
      </c>
      <c r="B1285">
        <v>0.28781950000000001</v>
      </c>
    </row>
    <row r="1286" spans="1:2" x14ac:dyDescent="0.45">
      <c r="A1286">
        <v>1018.713</v>
      </c>
      <c r="B1286">
        <v>0.2896087</v>
      </c>
    </row>
    <row r="1287" spans="1:2" x14ac:dyDescent="0.45">
      <c r="A1287">
        <v>1019.1950000000001</v>
      </c>
      <c r="B1287">
        <v>0.29129860000000002</v>
      </c>
    </row>
    <row r="1288" spans="1:2" x14ac:dyDescent="0.45">
      <c r="A1288">
        <v>1019.677</v>
      </c>
      <c r="B1288">
        <v>0.2927652</v>
      </c>
    </row>
    <row r="1289" spans="1:2" x14ac:dyDescent="0.45">
      <c r="A1289">
        <v>1020.159</v>
      </c>
      <c r="B1289">
        <v>0.2939775</v>
      </c>
    </row>
    <row r="1290" spans="1:2" x14ac:dyDescent="0.45">
      <c r="A1290">
        <v>1020.641</v>
      </c>
      <c r="B1290">
        <v>0.29500169999999998</v>
      </c>
    </row>
    <row r="1291" spans="1:2" x14ac:dyDescent="0.45">
      <c r="A1291">
        <v>1021.123</v>
      </c>
      <c r="B1291">
        <v>0.29595320000000003</v>
      </c>
    </row>
    <row r="1292" spans="1:2" x14ac:dyDescent="0.45">
      <c r="A1292">
        <v>1021.605</v>
      </c>
      <c r="B1292">
        <v>0.29693560000000002</v>
      </c>
    </row>
    <row r="1293" spans="1:2" x14ac:dyDescent="0.45">
      <c r="A1293">
        <v>1022.087</v>
      </c>
      <c r="B1293">
        <v>0.29800789999999999</v>
      </c>
    </row>
    <row r="1294" spans="1:2" x14ac:dyDescent="0.45">
      <c r="A1294">
        <v>1022.569</v>
      </c>
      <c r="B1294">
        <v>0.29920350000000001</v>
      </c>
    </row>
    <row r="1295" spans="1:2" x14ac:dyDescent="0.45">
      <c r="A1295">
        <v>1023.052</v>
      </c>
      <c r="B1295">
        <v>0.30058849999999998</v>
      </c>
    </row>
    <row r="1296" spans="1:2" x14ac:dyDescent="0.45">
      <c r="A1296">
        <v>1023.534</v>
      </c>
      <c r="B1296">
        <v>0.30231649999999999</v>
      </c>
    </row>
    <row r="1297" spans="1:2" x14ac:dyDescent="0.45">
      <c r="A1297">
        <v>1024.0160000000001</v>
      </c>
      <c r="B1297">
        <v>0.30463099999999999</v>
      </c>
    </row>
    <row r="1298" spans="1:2" x14ac:dyDescent="0.45">
      <c r="A1298">
        <v>1024.498</v>
      </c>
      <c r="B1298">
        <v>0.30779069999999997</v>
      </c>
    </row>
    <row r="1299" spans="1:2" x14ac:dyDescent="0.45">
      <c r="A1299">
        <v>1024.98</v>
      </c>
      <c r="B1299">
        <v>0.3119362</v>
      </c>
    </row>
    <row r="1300" spans="1:2" x14ac:dyDescent="0.45">
      <c r="A1300">
        <v>1025.462</v>
      </c>
      <c r="B1300">
        <v>0.31695400000000001</v>
      </c>
    </row>
    <row r="1301" spans="1:2" x14ac:dyDescent="0.45">
      <c r="A1301">
        <v>1025.944</v>
      </c>
      <c r="B1301">
        <v>0.32240469999999999</v>
      </c>
    </row>
    <row r="1302" spans="1:2" x14ac:dyDescent="0.45">
      <c r="A1302">
        <v>1026.4259999999999</v>
      </c>
      <c r="B1302">
        <v>0.3275708</v>
      </c>
    </row>
    <row r="1303" spans="1:2" x14ac:dyDescent="0.45">
      <c r="A1303">
        <v>1026.9090000000001</v>
      </c>
      <c r="B1303">
        <v>0.33163599999999999</v>
      </c>
    </row>
    <row r="1304" spans="1:2" x14ac:dyDescent="0.45">
      <c r="A1304">
        <v>1027.3910000000001</v>
      </c>
      <c r="B1304">
        <v>0.33395320000000001</v>
      </c>
    </row>
    <row r="1305" spans="1:2" x14ac:dyDescent="0.45">
      <c r="A1305">
        <v>1027.873</v>
      </c>
      <c r="B1305">
        <v>0.33428649999999999</v>
      </c>
    </row>
    <row r="1306" spans="1:2" x14ac:dyDescent="0.45">
      <c r="A1306">
        <v>1028.355</v>
      </c>
      <c r="B1306">
        <v>0.33291100000000001</v>
      </c>
    </row>
    <row r="1307" spans="1:2" x14ac:dyDescent="0.45">
      <c r="A1307">
        <v>1028.837</v>
      </c>
      <c r="B1307">
        <v>0.33050859999999999</v>
      </c>
    </row>
    <row r="1308" spans="1:2" x14ac:dyDescent="0.45">
      <c r="A1308">
        <v>1029.319</v>
      </c>
      <c r="B1308">
        <v>0.32792310000000002</v>
      </c>
    </row>
    <row r="1309" spans="1:2" x14ac:dyDescent="0.45">
      <c r="A1309">
        <v>1029.8009999999999</v>
      </c>
      <c r="B1309">
        <v>0.32588709999999999</v>
      </c>
    </row>
    <row r="1310" spans="1:2" x14ac:dyDescent="0.45">
      <c r="A1310">
        <v>1030.2829999999999</v>
      </c>
      <c r="B1310">
        <v>0.3248373</v>
      </c>
    </row>
    <row r="1311" spans="1:2" x14ac:dyDescent="0.45">
      <c r="A1311">
        <v>1030.7660000000001</v>
      </c>
      <c r="B1311">
        <v>0.32486300000000001</v>
      </c>
    </row>
    <row r="1312" spans="1:2" x14ac:dyDescent="0.45">
      <c r="A1312">
        <v>1031.248</v>
      </c>
      <c r="B1312">
        <v>0.3257795</v>
      </c>
    </row>
    <row r="1313" spans="1:2" x14ac:dyDescent="0.45">
      <c r="A1313">
        <v>1031.73</v>
      </c>
      <c r="B1313">
        <v>0.3272795</v>
      </c>
    </row>
    <row r="1314" spans="1:2" x14ac:dyDescent="0.45">
      <c r="A1314">
        <v>1032.212</v>
      </c>
      <c r="B1314">
        <v>0.32909040000000001</v>
      </c>
    </row>
    <row r="1315" spans="1:2" x14ac:dyDescent="0.45">
      <c r="A1315">
        <v>1032.694</v>
      </c>
      <c r="B1315">
        <v>0.3310765</v>
      </c>
    </row>
    <row r="1316" spans="1:2" x14ac:dyDescent="0.45">
      <c r="A1316">
        <v>1033.1759999999999</v>
      </c>
      <c r="B1316">
        <v>0.33325490000000002</v>
      </c>
    </row>
    <row r="1317" spans="1:2" x14ac:dyDescent="0.45">
      <c r="A1317">
        <v>1033.6579999999999</v>
      </c>
      <c r="B1317">
        <v>0.33573639999999999</v>
      </c>
    </row>
    <row r="1318" spans="1:2" x14ac:dyDescent="0.45">
      <c r="A1318">
        <v>1034.1400000000001</v>
      </c>
      <c r="B1318">
        <v>0.33863460000000001</v>
      </c>
    </row>
    <row r="1319" spans="1:2" x14ac:dyDescent="0.45">
      <c r="A1319">
        <v>1034.6220000000001</v>
      </c>
      <c r="B1319">
        <v>0.34199010000000002</v>
      </c>
    </row>
    <row r="1320" spans="1:2" x14ac:dyDescent="0.45">
      <c r="A1320">
        <v>1035.104</v>
      </c>
      <c r="B1320">
        <v>0.34573559999999998</v>
      </c>
    </row>
    <row r="1321" spans="1:2" x14ac:dyDescent="0.45">
      <c r="A1321">
        <v>1035.587</v>
      </c>
      <c r="B1321">
        <v>0.34970689999999999</v>
      </c>
    </row>
    <row r="1322" spans="1:2" x14ac:dyDescent="0.45">
      <c r="A1322">
        <v>1036.069</v>
      </c>
      <c r="B1322">
        <v>0.35368260000000001</v>
      </c>
    </row>
    <row r="1323" spans="1:2" x14ac:dyDescent="0.45">
      <c r="A1323">
        <v>1036.5509999999999</v>
      </c>
      <c r="B1323">
        <v>0.35742889999999999</v>
      </c>
    </row>
    <row r="1324" spans="1:2" x14ac:dyDescent="0.45">
      <c r="A1324">
        <v>1037.0329999999999</v>
      </c>
      <c r="B1324">
        <v>0.36073670000000002</v>
      </c>
    </row>
    <row r="1325" spans="1:2" x14ac:dyDescent="0.45">
      <c r="A1325">
        <v>1037.5150000000001</v>
      </c>
      <c r="B1325">
        <v>0.36345080000000002</v>
      </c>
    </row>
    <row r="1326" spans="1:2" x14ac:dyDescent="0.45">
      <c r="A1326">
        <v>1037.9970000000001</v>
      </c>
      <c r="B1326">
        <v>0.3654966</v>
      </c>
    </row>
    <row r="1327" spans="1:2" x14ac:dyDescent="0.45">
      <c r="A1327">
        <v>1038.479</v>
      </c>
      <c r="B1327">
        <v>0.36690430000000002</v>
      </c>
    </row>
    <row r="1328" spans="1:2" x14ac:dyDescent="0.45">
      <c r="A1328">
        <v>1038.961</v>
      </c>
      <c r="B1328">
        <v>0.36782019999999999</v>
      </c>
    </row>
    <row r="1329" spans="1:2" x14ac:dyDescent="0.45">
      <c r="A1329">
        <v>1039.444</v>
      </c>
      <c r="B1329">
        <v>0.36848609999999998</v>
      </c>
    </row>
    <row r="1330" spans="1:2" x14ac:dyDescent="0.45">
      <c r="A1330">
        <v>1039.9259999999999</v>
      </c>
      <c r="B1330">
        <v>0.36918190000000001</v>
      </c>
    </row>
    <row r="1331" spans="1:2" x14ac:dyDescent="0.45">
      <c r="A1331">
        <v>1040.4079999999999</v>
      </c>
      <c r="B1331">
        <v>0.37014469999999999</v>
      </c>
    </row>
    <row r="1332" spans="1:2" x14ac:dyDescent="0.45">
      <c r="A1332">
        <v>1040.8900000000001</v>
      </c>
      <c r="B1332">
        <v>0.37149549999999998</v>
      </c>
    </row>
    <row r="1333" spans="1:2" x14ac:dyDescent="0.45">
      <c r="A1333">
        <v>1041.3720000000001</v>
      </c>
      <c r="B1333">
        <v>0.37320930000000002</v>
      </c>
    </row>
    <row r="1334" spans="1:2" x14ac:dyDescent="0.45">
      <c r="A1334">
        <v>1041.854</v>
      </c>
      <c r="B1334">
        <v>0.37514059999999999</v>
      </c>
    </row>
    <row r="1335" spans="1:2" x14ac:dyDescent="0.45">
      <c r="A1335">
        <v>1042.336</v>
      </c>
      <c r="B1335">
        <v>0.3771003</v>
      </c>
    </row>
    <row r="1336" spans="1:2" x14ac:dyDescent="0.45">
      <c r="A1336">
        <v>1042.818</v>
      </c>
      <c r="B1336">
        <v>0.37894749999999999</v>
      </c>
    </row>
    <row r="1337" spans="1:2" x14ac:dyDescent="0.45">
      <c r="A1337">
        <v>1043.3009999999999</v>
      </c>
      <c r="B1337">
        <v>0.38065090000000001</v>
      </c>
    </row>
    <row r="1338" spans="1:2" x14ac:dyDescent="0.45">
      <c r="A1338">
        <v>1043.7829999999999</v>
      </c>
      <c r="B1338">
        <v>0.38228679999999998</v>
      </c>
    </row>
    <row r="1339" spans="1:2" x14ac:dyDescent="0.45">
      <c r="A1339">
        <v>1044.2650000000001</v>
      </c>
      <c r="B1339">
        <v>0.38397510000000001</v>
      </c>
    </row>
    <row r="1340" spans="1:2" x14ac:dyDescent="0.45">
      <c r="A1340">
        <v>1044.7470000000001</v>
      </c>
      <c r="B1340">
        <v>0.38578849999999998</v>
      </c>
    </row>
    <row r="1341" spans="1:2" x14ac:dyDescent="0.45">
      <c r="A1341">
        <v>1045.229</v>
      </c>
      <c r="B1341">
        <v>0.3876888</v>
      </c>
    </row>
    <row r="1342" spans="1:2" x14ac:dyDescent="0.45">
      <c r="A1342">
        <v>1045.711</v>
      </c>
      <c r="B1342">
        <v>0.38952500000000001</v>
      </c>
    </row>
    <row r="1343" spans="1:2" x14ac:dyDescent="0.45">
      <c r="A1343">
        <v>1046.193</v>
      </c>
      <c r="B1343">
        <v>0.39110040000000001</v>
      </c>
    </row>
    <row r="1344" spans="1:2" x14ac:dyDescent="0.45">
      <c r="A1344">
        <v>1046.675</v>
      </c>
      <c r="B1344">
        <v>0.39227380000000001</v>
      </c>
    </row>
    <row r="1345" spans="1:2" x14ac:dyDescent="0.45">
      <c r="A1345">
        <v>1047.1569999999999</v>
      </c>
      <c r="B1345">
        <v>0.39304250000000002</v>
      </c>
    </row>
    <row r="1346" spans="1:2" x14ac:dyDescent="0.45">
      <c r="A1346">
        <v>1047.6400000000001</v>
      </c>
      <c r="B1346">
        <v>0.39355770000000001</v>
      </c>
    </row>
    <row r="1347" spans="1:2" x14ac:dyDescent="0.45">
      <c r="A1347">
        <v>1048.1220000000001</v>
      </c>
      <c r="B1347">
        <v>0.39406390000000002</v>
      </c>
    </row>
    <row r="1348" spans="1:2" x14ac:dyDescent="0.45">
      <c r="A1348">
        <v>1048.604</v>
      </c>
      <c r="B1348">
        <v>0.39479510000000001</v>
      </c>
    </row>
    <row r="1349" spans="1:2" x14ac:dyDescent="0.45">
      <c r="A1349">
        <v>1049.086</v>
      </c>
      <c r="B1349">
        <v>0.39588069999999997</v>
      </c>
    </row>
    <row r="1350" spans="1:2" x14ac:dyDescent="0.45">
      <c r="A1350">
        <v>1049.568</v>
      </c>
      <c r="B1350">
        <v>0.39730690000000002</v>
      </c>
    </row>
    <row r="1351" spans="1:2" x14ac:dyDescent="0.45">
      <c r="A1351">
        <v>1050.05</v>
      </c>
      <c r="B1351">
        <v>0.39894540000000001</v>
      </c>
    </row>
    <row r="1352" spans="1:2" x14ac:dyDescent="0.45">
      <c r="A1352">
        <v>1050.5319999999999</v>
      </c>
      <c r="B1352">
        <v>0.40062799999999998</v>
      </c>
    </row>
    <row r="1353" spans="1:2" x14ac:dyDescent="0.45">
      <c r="A1353">
        <v>1051.0139999999999</v>
      </c>
      <c r="B1353">
        <v>0.40222770000000002</v>
      </c>
    </row>
    <row r="1354" spans="1:2" x14ac:dyDescent="0.45">
      <c r="A1354">
        <v>1051.4960000000001</v>
      </c>
      <c r="B1354">
        <v>0.4037019</v>
      </c>
    </row>
    <row r="1355" spans="1:2" x14ac:dyDescent="0.45">
      <c r="A1355">
        <v>1051.979</v>
      </c>
      <c r="B1355">
        <v>0.40508509999999998</v>
      </c>
    </row>
    <row r="1356" spans="1:2" x14ac:dyDescent="0.45">
      <c r="A1356">
        <v>1052.461</v>
      </c>
      <c r="B1356">
        <v>0.40644590000000003</v>
      </c>
    </row>
    <row r="1357" spans="1:2" x14ac:dyDescent="0.45">
      <c r="A1357">
        <v>1052.943</v>
      </c>
      <c r="B1357">
        <v>0.40784700000000002</v>
      </c>
    </row>
    <row r="1358" spans="1:2" x14ac:dyDescent="0.45">
      <c r="A1358">
        <v>1053.425</v>
      </c>
      <c r="B1358">
        <v>0.40933360000000002</v>
      </c>
    </row>
    <row r="1359" spans="1:2" x14ac:dyDescent="0.45">
      <c r="A1359">
        <v>1053.9069999999999</v>
      </c>
      <c r="B1359">
        <v>0.41095280000000001</v>
      </c>
    </row>
    <row r="1360" spans="1:2" x14ac:dyDescent="0.45">
      <c r="A1360">
        <v>1054.3889999999999</v>
      </c>
      <c r="B1360">
        <v>0.41277760000000002</v>
      </c>
    </row>
    <row r="1361" spans="1:2" x14ac:dyDescent="0.45">
      <c r="A1361">
        <v>1054.8710000000001</v>
      </c>
      <c r="B1361">
        <v>0.41489989999999999</v>
      </c>
    </row>
    <row r="1362" spans="1:2" x14ac:dyDescent="0.45">
      <c r="A1362">
        <v>1055.3530000000001</v>
      </c>
      <c r="B1362">
        <v>0.41737600000000002</v>
      </c>
    </row>
    <row r="1363" spans="1:2" x14ac:dyDescent="0.45">
      <c r="A1363">
        <v>1055.836</v>
      </c>
      <c r="B1363">
        <v>0.4201416</v>
      </c>
    </row>
    <row r="1364" spans="1:2" x14ac:dyDescent="0.45">
      <c r="A1364">
        <v>1056.318</v>
      </c>
      <c r="B1364">
        <v>0.42294350000000003</v>
      </c>
    </row>
    <row r="1365" spans="1:2" x14ac:dyDescent="0.45">
      <c r="A1365">
        <v>1056.8</v>
      </c>
      <c r="B1365">
        <v>0.42533880000000002</v>
      </c>
    </row>
    <row r="1366" spans="1:2" x14ac:dyDescent="0.45">
      <c r="A1366">
        <v>1057.2819999999999</v>
      </c>
      <c r="B1366">
        <v>0.42679630000000002</v>
      </c>
    </row>
    <row r="1367" spans="1:2" x14ac:dyDescent="0.45">
      <c r="A1367">
        <v>1057.7639999999999</v>
      </c>
      <c r="B1367">
        <v>0.42687760000000002</v>
      </c>
    </row>
    <row r="1368" spans="1:2" x14ac:dyDescent="0.45">
      <c r="A1368">
        <v>1058.2460000000001</v>
      </c>
      <c r="B1368">
        <v>0.42542780000000002</v>
      </c>
    </row>
    <row r="1369" spans="1:2" x14ac:dyDescent="0.45">
      <c r="A1369">
        <v>1058.7280000000001</v>
      </c>
      <c r="B1369">
        <v>0.42267389999999999</v>
      </c>
    </row>
    <row r="1370" spans="1:2" x14ac:dyDescent="0.45">
      <c r="A1370">
        <v>1059.21</v>
      </c>
      <c r="B1370">
        <v>0.4191686</v>
      </c>
    </row>
    <row r="1371" spans="1:2" x14ac:dyDescent="0.45">
      <c r="A1371">
        <v>1059.693</v>
      </c>
      <c r="B1371">
        <v>0.4156067</v>
      </c>
    </row>
    <row r="1372" spans="1:2" x14ac:dyDescent="0.45">
      <c r="A1372">
        <v>1060.175</v>
      </c>
      <c r="B1372">
        <v>0.412607</v>
      </c>
    </row>
    <row r="1373" spans="1:2" x14ac:dyDescent="0.45">
      <c r="A1373">
        <v>1060.6569999999999</v>
      </c>
      <c r="B1373">
        <v>0.41056209999999999</v>
      </c>
    </row>
    <row r="1374" spans="1:2" x14ac:dyDescent="0.45">
      <c r="A1374">
        <v>1061.1389999999999</v>
      </c>
      <c r="B1374">
        <v>0.40960999999999997</v>
      </c>
    </row>
    <row r="1375" spans="1:2" x14ac:dyDescent="0.45">
      <c r="A1375">
        <v>1061.6210000000001</v>
      </c>
      <c r="B1375">
        <v>0.40971249999999998</v>
      </c>
    </row>
    <row r="1376" spans="1:2" x14ac:dyDescent="0.45">
      <c r="A1376">
        <v>1062.1030000000001</v>
      </c>
      <c r="B1376">
        <v>0.41078769999999998</v>
      </c>
    </row>
    <row r="1377" spans="1:2" x14ac:dyDescent="0.45">
      <c r="A1377">
        <v>1062.585</v>
      </c>
      <c r="B1377">
        <v>0.41281020000000002</v>
      </c>
    </row>
    <row r="1378" spans="1:2" x14ac:dyDescent="0.45">
      <c r="A1378">
        <v>1063.067</v>
      </c>
      <c r="B1378">
        <v>0.41582259999999999</v>
      </c>
    </row>
    <row r="1379" spans="1:2" x14ac:dyDescent="0.45">
      <c r="A1379">
        <v>1063.549</v>
      </c>
      <c r="B1379">
        <v>0.41983969999999998</v>
      </c>
    </row>
    <row r="1380" spans="1:2" x14ac:dyDescent="0.45">
      <c r="A1380">
        <v>1064.0309999999999</v>
      </c>
      <c r="B1380">
        <v>0.42469689999999999</v>
      </c>
    </row>
    <row r="1381" spans="1:2" x14ac:dyDescent="0.45">
      <c r="A1381">
        <v>1064.5139999999999</v>
      </c>
      <c r="B1381">
        <v>0.42992449999999999</v>
      </c>
    </row>
    <row r="1382" spans="1:2" x14ac:dyDescent="0.45">
      <c r="A1382">
        <v>1064.9960000000001</v>
      </c>
      <c r="B1382">
        <v>0.4347396</v>
      </c>
    </row>
    <row r="1383" spans="1:2" x14ac:dyDescent="0.45">
      <c r="A1383">
        <v>1065.4780000000001</v>
      </c>
      <c r="B1383">
        <v>0.43819859999999999</v>
      </c>
    </row>
    <row r="1384" spans="1:2" x14ac:dyDescent="0.45">
      <c r="A1384">
        <v>1065.96</v>
      </c>
      <c r="B1384">
        <v>0.4394844</v>
      </c>
    </row>
    <row r="1385" spans="1:2" x14ac:dyDescent="0.45">
      <c r="A1385">
        <v>1066.442</v>
      </c>
      <c r="B1385">
        <v>0.4382086</v>
      </c>
    </row>
    <row r="1386" spans="1:2" x14ac:dyDescent="0.45">
      <c r="A1386">
        <v>1066.924</v>
      </c>
      <c r="B1386">
        <v>0.4345736</v>
      </c>
    </row>
    <row r="1387" spans="1:2" x14ac:dyDescent="0.45">
      <c r="A1387">
        <v>1067.4059999999999</v>
      </c>
      <c r="B1387">
        <v>0.4293053</v>
      </c>
    </row>
    <row r="1388" spans="1:2" x14ac:dyDescent="0.45">
      <c r="A1388">
        <v>1067.8879999999999</v>
      </c>
      <c r="B1388">
        <v>0.42339670000000001</v>
      </c>
    </row>
    <row r="1389" spans="1:2" x14ac:dyDescent="0.45">
      <c r="A1389">
        <v>1068.3710000000001</v>
      </c>
      <c r="B1389">
        <v>0.41779880000000003</v>
      </c>
    </row>
    <row r="1390" spans="1:2" x14ac:dyDescent="0.45">
      <c r="A1390">
        <v>1068.8530000000001</v>
      </c>
      <c r="B1390">
        <v>0.41319159999999999</v>
      </c>
    </row>
    <row r="1391" spans="1:2" x14ac:dyDescent="0.45">
      <c r="A1391">
        <v>1069.335</v>
      </c>
      <c r="B1391">
        <v>0.4098946</v>
      </c>
    </row>
    <row r="1392" spans="1:2" x14ac:dyDescent="0.45">
      <c r="A1392">
        <v>1069.817</v>
      </c>
      <c r="B1392">
        <v>0.40790720000000003</v>
      </c>
    </row>
    <row r="1393" spans="1:2" x14ac:dyDescent="0.45">
      <c r="A1393">
        <v>1070.299</v>
      </c>
      <c r="B1393">
        <v>0.40702690000000002</v>
      </c>
    </row>
    <row r="1394" spans="1:2" x14ac:dyDescent="0.45">
      <c r="A1394">
        <v>1070.7809999999999</v>
      </c>
      <c r="B1394">
        <v>0.4069777</v>
      </c>
    </row>
    <row r="1395" spans="1:2" x14ac:dyDescent="0.45">
      <c r="A1395">
        <v>1071.2629999999999</v>
      </c>
      <c r="B1395">
        <v>0.40749930000000001</v>
      </c>
    </row>
    <row r="1396" spans="1:2" x14ac:dyDescent="0.45">
      <c r="A1396">
        <v>1071.7449999999999</v>
      </c>
      <c r="B1396">
        <v>0.40837210000000002</v>
      </c>
    </row>
    <row r="1397" spans="1:2" x14ac:dyDescent="0.45">
      <c r="A1397">
        <v>1072.2280000000001</v>
      </c>
      <c r="B1397">
        <v>0.40939959999999997</v>
      </c>
    </row>
    <row r="1398" spans="1:2" x14ac:dyDescent="0.45">
      <c r="A1398">
        <v>1072.71</v>
      </c>
      <c r="B1398">
        <v>0.41038390000000002</v>
      </c>
    </row>
    <row r="1399" spans="1:2" x14ac:dyDescent="0.45">
      <c r="A1399">
        <v>1073.192</v>
      </c>
      <c r="B1399">
        <v>0.41112910000000003</v>
      </c>
    </row>
    <row r="1400" spans="1:2" x14ac:dyDescent="0.45">
      <c r="A1400">
        <v>1073.674</v>
      </c>
      <c r="B1400">
        <v>0.4114778</v>
      </c>
    </row>
    <row r="1401" spans="1:2" x14ac:dyDescent="0.45">
      <c r="A1401">
        <v>1074.1559999999999</v>
      </c>
      <c r="B1401">
        <v>0.41135640000000001</v>
      </c>
    </row>
    <row r="1402" spans="1:2" x14ac:dyDescent="0.45">
      <c r="A1402">
        <v>1074.6379999999999</v>
      </c>
      <c r="B1402">
        <v>0.41079329999999997</v>
      </c>
    </row>
    <row r="1403" spans="1:2" x14ac:dyDescent="0.45">
      <c r="A1403">
        <v>1075.1199999999999</v>
      </c>
      <c r="B1403">
        <v>0.40988970000000002</v>
      </c>
    </row>
    <row r="1404" spans="1:2" x14ac:dyDescent="0.45">
      <c r="A1404">
        <v>1075.6020000000001</v>
      </c>
      <c r="B1404">
        <v>0.40875489999999998</v>
      </c>
    </row>
    <row r="1405" spans="1:2" x14ac:dyDescent="0.45">
      <c r="A1405">
        <v>1076.0840000000001</v>
      </c>
      <c r="B1405">
        <v>0.40744279999999999</v>
      </c>
    </row>
    <row r="1406" spans="1:2" x14ac:dyDescent="0.45">
      <c r="A1406">
        <v>1076.567</v>
      </c>
      <c r="B1406">
        <v>0.40592600000000001</v>
      </c>
    </row>
    <row r="1407" spans="1:2" x14ac:dyDescent="0.45">
      <c r="A1407">
        <v>1077.049</v>
      </c>
      <c r="B1407">
        <v>0.40412310000000001</v>
      </c>
    </row>
    <row r="1408" spans="1:2" x14ac:dyDescent="0.45">
      <c r="A1408">
        <v>1077.5309999999999</v>
      </c>
      <c r="B1408">
        <v>0.40195959999999997</v>
      </c>
    </row>
    <row r="1409" spans="1:2" x14ac:dyDescent="0.45">
      <c r="A1409">
        <v>1078.0129999999999</v>
      </c>
      <c r="B1409">
        <v>0.39942739999999999</v>
      </c>
    </row>
    <row r="1410" spans="1:2" x14ac:dyDescent="0.45">
      <c r="A1410">
        <v>1078.4949999999999</v>
      </c>
      <c r="B1410">
        <v>0.39660109999999998</v>
      </c>
    </row>
    <row r="1411" spans="1:2" x14ac:dyDescent="0.45">
      <c r="A1411">
        <v>1078.9770000000001</v>
      </c>
      <c r="B1411">
        <v>0.39360200000000001</v>
      </c>
    </row>
    <row r="1412" spans="1:2" x14ac:dyDescent="0.45">
      <c r="A1412">
        <v>1079.4590000000001</v>
      </c>
      <c r="B1412">
        <v>0.39053159999999998</v>
      </c>
    </row>
    <row r="1413" spans="1:2" x14ac:dyDescent="0.45">
      <c r="A1413">
        <v>1079.941</v>
      </c>
      <c r="B1413">
        <v>0.38741759999999997</v>
      </c>
    </row>
    <row r="1414" spans="1:2" x14ac:dyDescent="0.45">
      <c r="A1414">
        <v>1080.423</v>
      </c>
      <c r="B1414">
        <v>0.38420209999999999</v>
      </c>
    </row>
    <row r="1415" spans="1:2" x14ac:dyDescent="0.45">
      <c r="A1415">
        <v>1080.9059999999999</v>
      </c>
      <c r="B1415">
        <v>0.38078469999999998</v>
      </c>
    </row>
    <row r="1416" spans="1:2" x14ac:dyDescent="0.45">
      <c r="A1416">
        <v>1081.3879999999999</v>
      </c>
      <c r="B1416">
        <v>0.3770925</v>
      </c>
    </row>
    <row r="1417" spans="1:2" x14ac:dyDescent="0.45">
      <c r="A1417">
        <v>1081.8699999999999</v>
      </c>
      <c r="B1417">
        <v>0.37313859999999999</v>
      </c>
    </row>
    <row r="1418" spans="1:2" x14ac:dyDescent="0.45">
      <c r="A1418">
        <v>1082.3520000000001</v>
      </c>
      <c r="B1418">
        <v>0.36903150000000001</v>
      </c>
    </row>
    <row r="1419" spans="1:2" x14ac:dyDescent="0.45">
      <c r="A1419">
        <v>1082.8340000000001</v>
      </c>
      <c r="B1419">
        <v>0.36492849999999999</v>
      </c>
    </row>
    <row r="1420" spans="1:2" x14ac:dyDescent="0.45">
      <c r="A1420">
        <v>1083.316</v>
      </c>
      <c r="B1420">
        <v>0.36096030000000001</v>
      </c>
    </row>
    <row r="1421" spans="1:2" x14ac:dyDescent="0.45">
      <c r="A1421">
        <v>1083.798</v>
      </c>
      <c r="B1421">
        <v>0.3571723</v>
      </c>
    </row>
    <row r="1422" spans="1:2" x14ac:dyDescent="0.45">
      <c r="A1422">
        <v>1084.28</v>
      </c>
      <c r="B1422">
        <v>0.35351060000000001</v>
      </c>
    </row>
    <row r="1423" spans="1:2" x14ac:dyDescent="0.45">
      <c r="A1423">
        <v>1084.7629999999999</v>
      </c>
      <c r="B1423">
        <v>0.34986519999999999</v>
      </c>
    </row>
    <row r="1424" spans="1:2" x14ac:dyDescent="0.45">
      <c r="A1424">
        <v>1085.2449999999999</v>
      </c>
      <c r="B1424">
        <v>0.34614089999999997</v>
      </c>
    </row>
    <row r="1425" spans="1:2" x14ac:dyDescent="0.45">
      <c r="A1425">
        <v>1085.7270000000001</v>
      </c>
      <c r="B1425">
        <v>0.34232030000000002</v>
      </c>
    </row>
    <row r="1426" spans="1:2" x14ac:dyDescent="0.45">
      <c r="A1426">
        <v>1086.2090000000001</v>
      </c>
      <c r="B1426">
        <v>0.33847880000000002</v>
      </c>
    </row>
    <row r="1427" spans="1:2" x14ac:dyDescent="0.45">
      <c r="A1427">
        <v>1086.691</v>
      </c>
      <c r="B1427">
        <v>0.33474219999999999</v>
      </c>
    </row>
    <row r="1428" spans="1:2" x14ac:dyDescent="0.45">
      <c r="A1428">
        <v>1087.173</v>
      </c>
      <c r="B1428">
        <v>0.33121129999999999</v>
      </c>
    </row>
    <row r="1429" spans="1:2" x14ac:dyDescent="0.45">
      <c r="A1429">
        <v>1087.655</v>
      </c>
      <c r="B1429">
        <v>0.32789289999999999</v>
      </c>
    </row>
    <row r="1430" spans="1:2" x14ac:dyDescent="0.45">
      <c r="A1430">
        <v>1088.1369999999999</v>
      </c>
      <c r="B1430">
        <v>0.32467639999999998</v>
      </c>
    </row>
    <row r="1431" spans="1:2" x14ac:dyDescent="0.45">
      <c r="A1431">
        <v>1088.6199999999999</v>
      </c>
      <c r="B1431">
        <v>0.32136799999999999</v>
      </c>
    </row>
    <row r="1432" spans="1:2" x14ac:dyDescent="0.45">
      <c r="A1432">
        <v>1089.1020000000001</v>
      </c>
      <c r="B1432">
        <v>0.31777250000000001</v>
      </c>
    </row>
    <row r="1433" spans="1:2" x14ac:dyDescent="0.45">
      <c r="A1433">
        <v>1089.5840000000001</v>
      </c>
      <c r="B1433">
        <v>0.31377949999999999</v>
      </c>
    </row>
    <row r="1434" spans="1:2" x14ac:dyDescent="0.45">
      <c r="A1434">
        <v>1090.066</v>
      </c>
      <c r="B1434">
        <v>0.30941610000000003</v>
      </c>
    </row>
    <row r="1435" spans="1:2" x14ac:dyDescent="0.45">
      <c r="A1435">
        <v>1090.548</v>
      </c>
      <c r="B1435">
        <v>0.30483939999999998</v>
      </c>
    </row>
    <row r="1436" spans="1:2" x14ac:dyDescent="0.45">
      <c r="A1436">
        <v>1091.03</v>
      </c>
      <c r="B1436">
        <v>0.30027920000000002</v>
      </c>
    </row>
    <row r="1437" spans="1:2" x14ac:dyDescent="0.45">
      <c r="A1437">
        <v>1091.5119999999999</v>
      </c>
      <c r="B1437">
        <v>0.29596040000000001</v>
      </c>
    </row>
    <row r="1438" spans="1:2" x14ac:dyDescent="0.45">
      <c r="A1438">
        <v>1091.9939999999999</v>
      </c>
      <c r="B1438">
        <v>0.29204400000000003</v>
      </c>
    </row>
    <row r="1439" spans="1:2" x14ac:dyDescent="0.45">
      <c r="A1439">
        <v>1092.4760000000001</v>
      </c>
      <c r="B1439">
        <v>0.28860239999999998</v>
      </c>
    </row>
    <row r="1440" spans="1:2" x14ac:dyDescent="0.45">
      <c r="A1440">
        <v>1092.9580000000001</v>
      </c>
      <c r="B1440">
        <v>0.28563139999999998</v>
      </c>
    </row>
    <row r="1441" spans="1:2" x14ac:dyDescent="0.45">
      <c r="A1441">
        <v>1093.441</v>
      </c>
      <c r="B1441">
        <v>0.28308280000000002</v>
      </c>
    </row>
    <row r="1442" spans="1:2" x14ac:dyDescent="0.45">
      <c r="A1442">
        <v>1093.923</v>
      </c>
      <c r="B1442">
        <v>0.28089419999999998</v>
      </c>
    </row>
    <row r="1443" spans="1:2" x14ac:dyDescent="0.45">
      <c r="A1443">
        <v>1094.405</v>
      </c>
      <c r="B1443">
        <v>0.27900560000000002</v>
      </c>
    </row>
    <row r="1444" spans="1:2" x14ac:dyDescent="0.45">
      <c r="A1444">
        <v>1094.8869999999999</v>
      </c>
      <c r="B1444">
        <v>0.27735510000000002</v>
      </c>
    </row>
    <row r="1445" spans="1:2" x14ac:dyDescent="0.45">
      <c r="A1445">
        <v>1095.3689999999999</v>
      </c>
      <c r="B1445">
        <v>0.27586929999999998</v>
      </c>
    </row>
    <row r="1446" spans="1:2" x14ac:dyDescent="0.45">
      <c r="A1446">
        <v>1095.8510000000001</v>
      </c>
      <c r="B1446">
        <v>0.27446090000000001</v>
      </c>
    </row>
    <row r="1447" spans="1:2" x14ac:dyDescent="0.45">
      <c r="A1447">
        <v>1096.3330000000001</v>
      </c>
      <c r="B1447">
        <v>0.2730417</v>
      </c>
    </row>
    <row r="1448" spans="1:2" x14ac:dyDescent="0.45">
      <c r="A1448">
        <v>1096.8150000000001</v>
      </c>
      <c r="B1448">
        <v>0.27154899999999998</v>
      </c>
    </row>
    <row r="1449" spans="1:2" x14ac:dyDescent="0.45">
      <c r="A1449">
        <v>1097.298</v>
      </c>
      <c r="B1449">
        <v>0.26996769999999998</v>
      </c>
    </row>
    <row r="1450" spans="1:2" x14ac:dyDescent="0.45">
      <c r="A1450">
        <v>1097.78</v>
      </c>
      <c r="B1450">
        <v>0.26833560000000001</v>
      </c>
    </row>
    <row r="1451" spans="1:2" x14ac:dyDescent="0.45">
      <c r="A1451">
        <v>1098.2619999999999</v>
      </c>
      <c r="B1451">
        <v>0.26672259999999998</v>
      </c>
    </row>
    <row r="1452" spans="1:2" x14ac:dyDescent="0.45">
      <c r="A1452">
        <v>1098.7439999999999</v>
      </c>
      <c r="B1452">
        <v>0.26519409999999999</v>
      </c>
    </row>
    <row r="1453" spans="1:2" x14ac:dyDescent="0.45">
      <c r="A1453">
        <v>1099.2260000000001</v>
      </c>
      <c r="B1453">
        <v>0.2637756</v>
      </c>
    </row>
    <row r="1454" spans="1:2" x14ac:dyDescent="0.45">
      <c r="A1454">
        <v>1099.7080000000001</v>
      </c>
      <c r="B1454">
        <v>0.26243919999999998</v>
      </c>
    </row>
    <row r="1455" spans="1:2" x14ac:dyDescent="0.45">
      <c r="A1455">
        <v>1100.19</v>
      </c>
      <c r="B1455">
        <v>0.26111479999999998</v>
      </c>
    </row>
    <row r="1456" spans="1:2" x14ac:dyDescent="0.45">
      <c r="A1456">
        <v>1100.672</v>
      </c>
      <c r="B1456">
        <v>0.25972400000000001</v>
      </c>
    </row>
    <row r="1457" spans="1:2" x14ac:dyDescent="0.45">
      <c r="A1457">
        <v>1101.155</v>
      </c>
      <c r="B1457">
        <v>0.25821559999999999</v>
      </c>
    </row>
    <row r="1458" spans="1:2" x14ac:dyDescent="0.45">
      <c r="A1458">
        <v>1101.6369999999999</v>
      </c>
      <c r="B1458">
        <v>0.25658639999999999</v>
      </c>
    </row>
    <row r="1459" spans="1:2" x14ac:dyDescent="0.45">
      <c r="A1459">
        <v>1102.1189999999999</v>
      </c>
      <c r="B1459">
        <v>0.25487480000000001</v>
      </c>
    </row>
    <row r="1460" spans="1:2" x14ac:dyDescent="0.45">
      <c r="A1460">
        <v>1102.6010000000001</v>
      </c>
      <c r="B1460">
        <v>0.25313649999999999</v>
      </c>
    </row>
    <row r="1461" spans="1:2" x14ac:dyDescent="0.45">
      <c r="A1461">
        <v>1103.0830000000001</v>
      </c>
      <c r="B1461">
        <v>0.25141380000000002</v>
      </c>
    </row>
    <row r="1462" spans="1:2" x14ac:dyDescent="0.45">
      <c r="A1462">
        <v>1103.5650000000001</v>
      </c>
      <c r="B1462">
        <v>0.24971789999999999</v>
      </c>
    </row>
    <row r="1463" spans="1:2" x14ac:dyDescent="0.45">
      <c r="A1463">
        <v>1104.047</v>
      </c>
      <c r="B1463">
        <v>0.2480301</v>
      </c>
    </row>
    <row r="1464" spans="1:2" x14ac:dyDescent="0.45">
      <c r="A1464">
        <v>1104.529</v>
      </c>
      <c r="B1464">
        <v>0.24631800000000001</v>
      </c>
    </row>
    <row r="1465" spans="1:2" x14ac:dyDescent="0.45">
      <c r="A1465">
        <v>1105.011</v>
      </c>
      <c r="B1465">
        <v>0.244556</v>
      </c>
    </row>
    <row r="1466" spans="1:2" x14ac:dyDescent="0.45">
      <c r="A1466">
        <v>1105.4939999999999</v>
      </c>
      <c r="B1466">
        <v>0.2427338</v>
      </c>
    </row>
    <row r="1467" spans="1:2" x14ac:dyDescent="0.45">
      <c r="A1467">
        <v>1105.9760000000001</v>
      </c>
      <c r="B1467">
        <v>0.24085139999999999</v>
      </c>
    </row>
    <row r="1468" spans="1:2" x14ac:dyDescent="0.45">
      <c r="A1468">
        <v>1106.4580000000001</v>
      </c>
      <c r="B1468">
        <v>0.2389039</v>
      </c>
    </row>
    <row r="1469" spans="1:2" x14ac:dyDescent="0.45">
      <c r="A1469">
        <v>1106.94</v>
      </c>
      <c r="B1469">
        <v>0.236868</v>
      </c>
    </row>
    <row r="1470" spans="1:2" x14ac:dyDescent="0.45">
      <c r="A1470">
        <v>1107.422</v>
      </c>
      <c r="B1470">
        <v>0.23470289999999999</v>
      </c>
    </row>
    <row r="1471" spans="1:2" x14ac:dyDescent="0.45">
      <c r="A1471">
        <v>1107.904</v>
      </c>
      <c r="B1471">
        <v>0.23236689999999999</v>
      </c>
    </row>
    <row r="1472" spans="1:2" x14ac:dyDescent="0.45">
      <c r="A1472">
        <v>1108.386</v>
      </c>
      <c r="B1472">
        <v>0.2298413</v>
      </c>
    </row>
    <row r="1473" spans="1:2" x14ac:dyDescent="0.45">
      <c r="A1473">
        <v>1108.8679999999999</v>
      </c>
      <c r="B1473">
        <v>0.22714790000000001</v>
      </c>
    </row>
    <row r="1474" spans="1:2" x14ac:dyDescent="0.45">
      <c r="A1474">
        <v>1109.3499999999999</v>
      </c>
      <c r="B1474">
        <v>0.2243491</v>
      </c>
    </row>
    <row r="1475" spans="1:2" x14ac:dyDescent="0.45">
      <c r="A1475">
        <v>1109.8330000000001</v>
      </c>
      <c r="B1475">
        <v>0.22152839999999999</v>
      </c>
    </row>
    <row r="1476" spans="1:2" x14ac:dyDescent="0.45">
      <c r="A1476">
        <v>1110.3150000000001</v>
      </c>
      <c r="B1476">
        <v>0.2187598</v>
      </c>
    </row>
    <row r="1477" spans="1:2" x14ac:dyDescent="0.45">
      <c r="A1477">
        <v>1110.797</v>
      </c>
      <c r="B1477">
        <v>0.21608359999999999</v>
      </c>
    </row>
    <row r="1478" spans="1:2" x14ac:dyDescent="0.45">
      <c r="A1478">
        <v>1111.279</v>
      </c>
      <c r="B1478">
        <v>0.21349509999999999</v>
      </c>
    </row>
    <row r="1479" spans="1:2" x14ac:dyDescent="0.45">
      <c r="A1479">
        <v>1111.761</v>
      </c>
      <c r="B1479">
        <v>0.21095459999999999</v>
      </c>
    </row>
    <row r="1480" spans="1:2" x14ac:dyDescent="0.45">
      <c r="A1480">
        <v>1112.2429999999999</v>
      </c>
      <c r="B1480">
        <v>0.2084078</v>
      </c>
    </row>
    <row r="1481" spans="1:2" x14ac:dyDescent="0.45">
      <c r="A1481">
        <v>1112.7249999999999</v>
      </c>
      <c r="B1481">
        <v>0.20580789999999999</v>
      </c>
    </row>
    <row r="1482" spans="1:2" x14ac:dyDescent="0.45">
      <c r="A1482">
        <v>1113.2070000000001</v>
      </c>
      <c r="B1482">
        <v>0.20312910000000001</v>
      </c>
    </row>
    <row r="1483" spans="1:2" x14ac:dyDescent="0.45">
      <c r="A1483">
        <v>1113.69</v>
      </c>
      <c r="B1483">
        <v>0.20036660000000001</v>
      </c>
    </row>
    <row r="1484" spans="1:2" x14ac:dyDescent="0.45">
      <c r="A1484">
        <v>1114.172</v>
      </c>
      <c r="B1484">
        <v>0.19752800000000001</v>
      </c>
    </row>
    <row r="1485" spans="1:2" x14ac:dyDescent="0.45">
      <c r="A1485">
        <v>1114.654</v>
      </c>
      <c r="B1485">
        <v>0.19462299999999999</v>
      </c>
    </row>
    <row r="1486" spans="1:2" x14ac:dyDescent="0.45">
      <c r="A1486">
        <v>1115.136</v>
      </c>
      <c r="B1486">
        <v>0.1916602</v>
      </c>
    </row>
    <row r="1487" spans="1:2" x14ac:dyDescent="0.45">
      <c r="A1487">
        <v>1115.6179999999999</v>
      </c>
      <c r="B1487">
        <v>0.1886495</v>
      </c>
    </row>
    <row r="1488" spans="1:2" x14ac:dyDescent="0.45">
      <c r="A1488">
        <v>1116.0999999999999</v>
      </c>
      <c r="B1488">
        <v>0.18560660000000001</v>
      </c>
    </row>
    <row r="1489" spans="1:2" x14ac:dyDescent="0.45">
      <c r="A1489">
        <v>1116.5820000000001</v>
      </c>
      <c r="B1489">
        <v>0.18255460000000001</v>
      </c>
    </row>
    <row r="1490" spans="1:2" x14ac:dyDescent="0.45">
      <c r="A1490">
        <v>1117.0640000000001</v>
      </c>
      <c r="B1490">
        <v>0.17951729999999999</v>
      </c>
    </row>
    <row r="1491" spans="1:2" x14ac:dyDescent="0.45">
      <c r="A1491">
        <v>1117.547</v>
      </c>
      <c r="B1491">
        <v>0.17650969999999999</v>
      </c>
    </row>
    <row r="1492" spans="1:2" x14ac:dyDescent="0.45">
      <c r="A1492">
        <v>1118.029</v>
      </c>
      <c r="B1492">
        <v>0.1735312</v>
      </c>
    </row>
    <row r="1493" spans="1:2" x14ac:dyDescent="0.45">
      <c r="A1493">
        <v>1118.511</v>
      </c>
      <c r="B1493">
        <v>0.17056660000000001</v>
      </c>
    </row>
    <row r="1494" spans="1:2" x14ac:dyDescent="0.45">
      <c r="A1494">
        <v>1118.9929999999999</v>
      </c>
      <c r="B1494">
        <v>0.16759679999999999</v>
      </c>
    </row>
    <row r="1495" spans="1:2" x14ac:dyDescent="0.45">
      <c r="A1495">
        <v>1119.4749999999999</v>
      </c>
      <c r="B1495">
        <v>0.1646136</v>
      </c>
    </row>
    <row r="1496" spans="1:2" x14ac:dyDescent="0.45">
      <c r="A1496">
        <v>1119.9570000000001</v>
      </c>
      <c r="B1496">
        <v>0.1616301</v>
      </c>
    </row>
    <row r="1497" spans="1:2" x14ac:dyDescent="0.45">
      <c r="A1497">
        <v>1120.4390000000001</v>
      </c>
      <c r="B1497">
        <v>0.15867919999999999</v>
      </c>
    </row>
    <row r="1498" spans="1:2" x14ac:dyDescent="0.45">
      <c r="A1498">
        <v>1120.921</v>
      </c>
      <c r="B1498">
        <v>0.15580169999999999</v>
      </c>
    </row>
    <row r="1499" spans="1:2" x14ac:dyDescent="0.45">
      <c r="A1499">
        <v>1121.403</v>
      </c>
      <c r="B1499">
        <v>0.15302669999999999</v>
      </c>
    </row>
    <row r="1500" spans="1:2" x14ac:dyDescent="0.45">
      <c r="A1500">
        <v>1121.885</v>
      </c>
      <c r="B1500">
        <v>0.15035899999999999</v>
      </c>
    </row>
    <row r="1501" spans="1:2" x14ac:dyDescent="0.45">
      <c r="A1501">
        <v>1122.3679999999999</v>
      </c>
      <c r="B1501">
        <v>0.14777770000000001</v>
      </c>
    </row>
    <row r="1502" spans="1:2" x14ac:dyDescent="0.45">
      <c r="A1502">
        <v>1122.8499999999999</v>
      </c>
      <c r="B1502">
        <v>0.14524880000000001</v>
      </c>
    </row>
    <row r="1503" spans="1:2" x14ac:dyDescent="0.45">
      <c r="A1503">
        <v>1123.3320000000001</v>
      </c>
      <c r="B1503">
        <v>0.14274480000000001</v>
      </c>
    </row>
    <row r="1504" spans="1:2" x14ac:dyDescent="0.45">
      <c r="A1504">
        <v>1123.8140000000001</v>
      </c>
      <c r="B1504">
        <v>0.14026169999999999</v>
      </c>
    </row>
    <row r="1505" spans="1:2" x14ac:dyDescent="0.45">
      <c r="A1505">
        <v>1124.296</v>
      </c>
      <c r="B1505">
        <v>0.13782340000000001</v>
      </c>
    </row>
    <row r="1506" spans="1:2" x14ac:dyDescent="0.45">
      <c r="A1506">
        <v>1124.778</v>
      </c>
      <c r="B1506">
        <v>0.13547049999999999</v>
      </c>
    </row>
    <row r="1507" spans="1:2" x14ac:dyDescent="0.45">
      <c r="A1507">
        <v>1125.26</v>
      </c>
      <c r="B1507">
        <v>0.133242</v>
      </c>
    </row>
    <row r="1508" spans="1:2" x14ac:dyDescent="0.45">
      <c r="A1508">
        <v>1125.742</v>
      </c>
      <c r="B1508">
        <v>0.1311561</v>
      </c>
    </row>
    <row r="1509" spans="1:2" x14ac:dyDescent="0.45">
      <c r="A1509">
        <v>1126.2249999999999</v>
      </c>
      <c r="B1509">
        <v>0.12920380000000001</v>
      </c>
    </row>
    <row r="1510" spans="1:2" x14ac:dyDescent="0.45">
      <c r="A1510">
        <v>1126.7070000000001</v>
      </c>
      <c r="B1510">
        <v>0.1273551</v>
      </c>
    </row>
    <row r="1511" spans="1:2" x14ac:dyDescent="0.45">
      <c r="A1511">
        <v>1127.1890000000001</v>
      </c>
      <c r="B1511">
        <v>0.12557550000000001</v>
      </c>
    </row>
    <row r="1512" spans="1:2" x14ac:dyDescent="0.45">
      <c r="A1512">
        <v>1127.671</v>
      </c>
      <c r="B1512">
        <v>0.1238423</v>
      </c>
    </row>
    <row r="1513" spans="1:2" x14ac:dyDescent="0.45">
      <c r="A1513">
        <v>1128.153</v>
      </c>
      <c r="B1513">
        <v>0.1221534</v>
      </c>
    </row>
    <row r="1514" spans="1:2" x14ac:dyDescent="0.45">
      <c r="A1514">
        <v>1128.635</v>
      </c>
      <c r="B1514">
        <v>0.1205225</v>
      </c>
    </row>
    <row r="1515" spans="1:2" x14ac:dyDescent="0.45">
      <c r="A1515">
        <v>1129.117</v>
      </c>
      <c r="B1515">
        <v>0.118967</v>
      </c>
    </row>
    <row r="1516" spans="1:2" x14ac:dyDescent="0.45">
      <c r="A1516">
        <v>1129.5989999999999</v>
      </c>
      <c r="B1516">
        <v>0.1174946</v>
      </c>
    </row>
    <row r="1517" spans="1:2" x14ac:dyDescent="0.45">
      <c r="A1517">
        <v>1130.0820000000001</v>
      </c>
      <c r="B1517">
        <v>0.11609849999999999</v>
      </c>
    </row>
    <row r="1518" spans="1:2" x14ac:dyDescent="0.45">
      <c r="A1518">
        <v>1130.5640000000001</v>
      </c>
      <c r="B1518">
        <v>0.114764</v>
      </c>
    </row>
    <row r="1519" spans="1:2" x14ac:dyDescent="0.45">
      <c r="A1519">
        <v>1131.046</v>
      </c>
      <c r="B1519">
        <v>0.11348179999999999</v>
      </c>
    </row>
    <row r="1520" spans="1:2" x14ac:dyDescent="0.45">
      <c r="A1520">
        <v>1131.528</v>
      </c>
      <c r="B1520">
        <v>0.1122604</v>
      </c>
    </row>
    <row r="1521" spans="1:2" x14ac:dyDescent="0.45">
      <c r="A1521">
        <v>1132.01</v>
      </c>
      <c r="B1521">
        <v>0.1111277</v>
      </c>
    </row>
    <row r="1522" spans="1:2" x14ac:dyDescent="0.45">
      <c r="A1522">
        <v>1132.492</v>
      </c>
      <c r="B1522">
        <v>0.11011940000000001</v>
      </c>
    </row>
    <row r="1523" spans="1:2" x14ac:dyDescent="0.45">
      <c r="A1523">
        <v>1132.9739999999999</v>
      </c>
      <c r="B1523">
        <v>0.1092595</v>
      </c>
    </row>
    <row r="1524" spans="1:2" x14ac:dyDescent="0.45">
      <c r="A1524">
        <v>1133.4559999999999</v>
      </c>
      <c r="B1524">
        <v>0.1085421</v>
      </c>
    </row>
    <row r="1525" spans="1:2" x14ac:dyDescent="0.45">
      <c r="A1525">
        <v>1133.9380000000001</v>
      </c>
      <c r="B1525">
        <v>0.10792590000000001</v>
      </c>
    </row>
    <row r="1526" spans="1:2" x14ac:dyDescent="0.45">
      <c r="A1526">
        <v>1134.421</v>
      </c>
      <c r="B1526">
        <v>0.10734639999999999</v>
      </c>
    </row>
    <row r="1527" spans="1:2" x14ac:dyDescent="0.45">
      <c r="A1527">
        <v>1134.903</v>
      </c>
      <c r="B1527">
        <v>0.1067414</v>
      </c>
    </row>
    <row r="1528" spans="1:2" x14ac:dyDescent="0.45">
      <c r="A1528">
        <v>1135.385</v>
      </c>
      <c r="B1528">
        <v>0.10607900000000001</v>
      </c>
    </row>
    <row r="1529" spans="1:2" x14ac:dyDescent="0.45">
      <c r="A1529">
        <v>1135.867</v>
      </c>
      <c r="B1529">
        <v>0.10537340000000001</v>
      </c>
    </row>
    <row r="1530" spans="1:2" x14ac:dyDescent="0.45">
      <c r="A1530">
        <v>1136.3489999999999</v>
      </c>
      <c r="B1530">
        <v>0.1046815</v>
      </c>
    </row>
    <row r="1531" spans="1:2" x14ac:dyDescent="0.45">
      <c r="A1531">
        <v>1136.8309999999999</v>
      </c>
      <c r="B1531">
        <v>0.1040785</v>
      </c>
    </row>
    <row r="1532" spans="1:2" x14ac:dyDescent="0.45">
      <c r="A1532">
        <v>1137.3130000000001</v>
      </c>
      <c r="B1532">
        <v>0.10362680000000001</v>
      </c>
    </row>
    <row r="1533" spans="1:2" x14ac:dyDescent="0.45">
      <c r="A1533">
        <v>1137.7950000000001</v>
      </c>
      <c r="B1533">
        <v>0.1033512</v>
      </c>
    </row>
    <row r="1534" spans="1:2" x14ac:dyDescent="0.45">
      <c r="A1534">
        <v>1138.277</v>
      </c>
      <c r="B1534">
        <v>0.1032317</v>
      </c>
    </row>
    <row r="1535" spans="1:2" x14ac:dyDescent="0.45">
      <c r="A1535">
        <v>1138.76</v>
      </c>
      <c r="B1535">
        <v>0.1032179</v>
      </c>
    </row>
    <row r="1536" spans="1:2" x14ac:dyDescent="0.45">
      <c r="A1536">
        <v>1139.242</v>
      </c>
      <c r="B1536">
        <v>0.1032554</v>
      </c>
    </row>
    <row r="1537" spans="1:2" x14ac:dyDescent="0.45">
      <c r="A1537">
        <v>1139.7239999999999</v>
      </c>
      <c r="B1537">
        <v>0.1033118</v>
      </c>
    </row>
    <row r="1538" spans="1:2" x14ac:dyDescent="0.45">
      <c r="A1538">
        <v>1140.2059999999999</v>
      </c>
      <c r="B1538">
        <v>0.1033896</v>
      </c>
    </row>
    <row r="1539" spans="1:2" x14ac:dyDescent="0.45">
      <c r="A1539">
        <v>1140.6880000000001</v>
      </c>
      <c r="B1539">
        <v>0.1035198</v>
      </c>
    </row>
    <row r="1540" spans="1:2" x14ac:dyDescent="0.45">
      <c r="A1540">
        <v>1141.17</v>
      </c>
      <c r="B1540">
        <v>0.10374029999999999</v>
      </c>
    </row>
    <row r="1541" spans="1:2" x14ac:dyDescent="0.45">
      <c r="A1541">
        <v>1141.652</v>
      </c>
      <c r="B1541">
        <v>0.1040721</v>
      </c>
    </row>
    <row r="1542" spans="1:2" x14ac:dyDescent="0.45">
      <c r="A1542">
        <v>1142.134</v>
      </c>
      <c r="B1542">
        <v>0.1045039</v>
      </c>
    </row>
    <row r="1543" spans="1:2" x14ac:dyDescent="0.45">
      <c r="A1543">
        <v>1142.617</v>
      </c>
      <c r="B1543">
        <v>0.1049964</v>
      </c>
    </row>
    <row r="1544" spans="1:2" x14ac:dyDescent="0.45">
      <c r="A1544">
        <v>1143.0989999999999</v>
      </c>
      <c r="B1544">
        <v>0.1054982</v>
      </c>
    </row>
    <row r="1545" spans="1:2" x14ac:dyDescent="0.45">
      <c r="A1545">
        <v>1143.5809999999999</v>
      </c>
      <c r="B1545">
        <v>0.10597090000000001</v>
      </c>
    </row>
    <row r="1546" spans="1:2" x14ac:dyDescent="0.45">
      <c r="A1546">
        <v>1144.0630000000001</v>
      </c>
      <c r="B1546">
        <v>0.10640280000000001</v>
      </c>
    </row>
    <row r="1547" spans="1:2" x14ac:dyDescent="0.45">
      <c r="A1547">
        <v>1144.5450000000001</v>
      </c>
      <c r="B1547">
        <v>0.1068099</v>
      </c>
    </row>
    <row r="1548" spans="1:2" x14ac:dyDescent="0.45">
      <c r="A1548">
        <v>1145.027</v>
      </c>
      <c r="B1548">
        <v>0.1072201</v>
      </c>
    </row>
    <row r="1549" spans="1:2" x14ac:dyDescent="0.45">
      <c r="A1549">
        <v>1145.509</v>
      </c>
      <c r="B1549">
        <v>0.1076527</v>
      </c>
    </row>
    <row r="1550" spans="1:2" x14ac:dyDescent="0.45">
      <c r="A1550">
        <v>1145.991</v>
      </c>
      <c r="B1550">
        <v>0.108103</v>
      </c>
    </row>
    <row r="1551" spans="1:2" x14ac:dyDescent="0.45">
      <c r="A1551">
        <v>1146.4739999999999</v>
      </c>
      <c r="B1551">
        <v>0.10854129999999999</v>
      </c>
    </row>
    <row r="1552" spans="1:2" x14ac:dyDescent="0.45">
      <c r="A1552">
        <v>1146.9559999999999</v>
      </c>
      <c r="B1552">
        <v>0.10892449999999999</v>
      </c>
    </row>
    <row r="1553" spans="1:2" x14ac:dyDescent="0.45">
      <c r="A1553">
        <v>1147.4380000000001</v>
      </c>
      <c r="B1553">
        <v>0.1092146</v>
      </c>
    </row>
    <row r="1554" spans="1:2" x14ac:dyDescent="0.45">
      <c r="A1554">
        <v>1147.92</v>
      </c>
      <c r="B1554">
        <v>0.1093906</v>
      </c>
    </row>
    <row r="1555" spans="1:2" x14ac:dyDescent="0.45">
      <c r="A1555">
        <v>1148.402</v>
      </c>
      <c r="B1555">
        <v>0.10945009999999999</v>
      </c>
    </row>
    <row r="1556" spans="1:2" x14ac:dyDescent="0.45">
      <c r="A1556">
        <v>1148.884</v>
      </c>
      <c r="B1556">
        <v>0.1093967</v>
      </c>
    </row>
    <row r="1557" spans="1:2" x14ac:dyDescent="0.45">
      <c r="A1557">
        <v>1149.366</v>
      </c>
      <c r="B1557">
        <v>0.1092255</v>
      </c>
    </row>
    <row r="1558" spans="1:2" x14ac:dyDescent="0.45">
      <c r="A1558">
        <v>1149.848</v>
      </c>
      <c r="B1558">
        <v>0.10891380000000001</v>
      </c>
    </row>
    <row r="1559" spans="1:2" x14ac:dyDescent="0.45">
      <c r="A1559">
        <v>1150.33</v>
      </c>
      <c r="B1559">
        <v>0.1084257</v>
      </c>
    </row>
    <row r="1560" spans="1:2" x14ac:dyDescent="0.45">
      <c r="A1560">
        <v>1150.8130000000001</v>
      </c>
      <c r="B1560">
        <v>0.10772809999999999</v>
      </c>
    </row>
    <row r="1561" spans="1:2" x14ac:dyDescent="0.45">
      <c r="A1561">
        <v>1151.2950000000001</v>
      </c>
      <c r="B1561">
        <v>0.10681</v>
      </c>
    </row>
    <row r="1562" spans="1:2" x14ac:dyDescent="0.45">
      <c r="A1562">
        <v>1151.777</v>
      </c>
      <c r="B1562">
        <v>0.10569389999999999</v>
      </c>
    </row>
    <row r="1563" spans="1:2" x14ac:dyDescent="0.45">
      <c r="A1563">
        <v>1152.259</v>
      </c>
      <c r="B1563">
        <v>0.10443189999999999</v>
      </c>
    </row>
    <row r="1564" spans="1:2" x14ac:dyDescent="0.45">
      <c r="A1564">
        <v>1152.741</v>
      </c>
      <c r="B1564">
        <v>0.1030881</v>
      </c>
    </row>
    <row r="1565" spans="1:2" x14ac:dyDescent="0.45">
      <c r="A1565">
        <v>1153.223</v>
      </c>
      <c r="B1565">
        <v>0.1017155</v>
      </c>
    </row>
    <row r="1566" spans="1:2" x14ac:dyDescent="0.45">
      <c r="A1566">
        <v>1153.7049999999999</v>
      </c>
      <c r="B1566">
        <v>0.10033930000000001</v>
      </c>
    </row>
    <row r="1567" spans="1:2" x14ac:dyDescent="0.45">
      <c r="A1567">
        <v>1154.1869999999999</v>
      </c>
      <c r="B1567">
        <v>9.8953470000000002E-2</v>
      </c>
    </row>
    <row r="1568" spans="1:2" x14ac:dyDescent="0.45">
      <c r="A1568">
        <v>1154.6690000000001</v>
      </c>
      <c r="B1568">
        <v>9.7532140000000003E-2</v>
      </c>
    </row>
    <row r="1569" spans="1:2" x14ac:dyDescent="0.45">
      <c r="A1569">
        <v>1155.152</v>
      </c>
      <c r="B1569">
        <v>9.6049709999999996E-2</v>
      </c>
    </row>
    <row r="1570" spans="1:2" x14ac:dyDescent="0.45">
      <c r="A1570">
        <v>1155.634</v>
      </c>
      <c r="B1570">
        <v>9.4498680000000002E-2</v>
      </c>
    </row>
    <row r="1571" spans="1:2" x14ac:dyDescent="0.45">
      <c r="A1571">
        <v>1156.116</v>
      </c>
      <c r="B1571">
        <v>9.2897060000000004E-2</v>
      </c>
    </row>
    <row r="1572" spans="1:2" x14ac:dyDescent="0.45">
      <c r="A1572">
        <v>1156.598</v>
      </c>
      <c r="B1572">
        <v>9.1282199999999994E-2</v>
      </c>
    </row>
    <row r="1573" spans="1:2" x14ac:dyDescent="0.45">
      <c r="A1573">
        <v>1157.08</v>
      </c>
      <c r="B1573">
        <v>8.9695529999999996E-2</v>
      </c>
    </row>
    <row r="1574" spans="1:2" x14ac:dyDescent="0.45">
      <c r="A1574">
        <v>1157.5619999999999</v>
      </c>
      <c r="B1574">
        <v>8.8165519999999997E-2</v>
      </c>
    </row>
    <row r="1575" spans="1:2" x14ac:dyDescent="0.45">
      <c r="A1575">
        <v>1158.0440000000001</v>
      </c>
      <c r="B1575">
        <v>8.6696549999999997E-2</v>
      </c>
    </row>
    <row r="1576" spans="1:2" x14ac:dyDescent="0.45">
      <c r="A1576">
        <v>1158.5260000000001</v>
      </c>
      <c r="B1576">
        <v>8.5268700000000003E-2</v>
      </c>
    </row>
    <row r="1577" spans="1:2" x14ac:dyDescent="0.45">
      <c r="A1577">
        <v>1159.009</v>
      </c>
      <c r="B1577">
        <v>8.3848500000000006E-2</v>
      </c>
    </row>
    <row r="1578" spans="1:2" x14ac:dyDescent="0.45">
      <c r="A1578">
        <v>1159.491</v>
      </c>
      <c r="B1578">
        <v>8.2402729999999993E-2</v>
      </c>
    </row>
    <row r="1579" spans="1:2" x14ac:dyDescent="0.45">
      <c r="A1579">
        <v>1159.973</v>
      </c>
      <c r="B1579">
        <v>8.0910609999999994E-2</v>
      </c>
    </row>
    <row r="1580" spans="1:2" x14ac:dyDescent="0.45">
      <c r="A1580">
        <v>1160.4549999999999</v>
      </c>
      <c r="B1580">
        <v>7.9370220000000005E-2</v>
      </c>
    </row>
    <row r="1581" spans="1:2" x14ac:dyDescent="0.45">
      <c r="A1581">
        <v>1160.9369999999999</v>
      </c>
      <c r="B1581">
        <v>7.7796379999999998E-2</v>
      </c>
    </row>
    <row r="1582" spans="1:2" x14ac:dyDescent="0.45">
      <c r="A1582">
        <v>1161.4190000000001</v>
      </c>
      <c r="B1582">
        <v>7.6212199999999994E-2</v>
      </c>
    </row>
    <row r="1583" spans="1:2" x14ac:dyDescent="0.45">
      <c r="A1583">
        <v>1161.9010000000001</v>
      </c>
      <c r="B1583">
        <v>7.4642790000000001E-2</v>
      </c>
    </row>
    <row r="1584" spans="1:2" x14ac:dyDescent="0.45">
      <c r="A1584">
        <v>1162.383</v>
      </c>
      <c r="B1584">
        <v>7.3108279999999998E-2</v>
      </c>
    </row>
    <row r="1585" spans="1:2" x14ac:dyDescent="0.45">
      <c r="A1585">
        <v>1162.865</v>
      </c>
      <c r="B1585">
        <v>7.1622809999999995E-2</v>
      </c>
    </row>
    <row r="1586" spans="1:2" x14ac:dyDescent="0.45">
      <c r="A1586">
        <v>1163.348</v>
      </c>
      <c r="B1586">
        <v>7.0194709999999993E-2</v>
      </c>
    </row>
    <row r="1587" spans="1:2" x14ac:dyDescent="0.45">
      <c r="A1587">
        <v>1163.83</v>
      </c>
      <c r="B1587">
        <v>6.8828120000000007E-2</v>
      </c>
    </row>
    <row r="1588" spans="1:2" x14ac:dyDescent="0.45">
      <c r="A1588">
        <v>1164.3119999999999</v>
      </c>
      <c r="B1588">
        <v>6.7524310000000004E-2</v>
      </c>
    </row>
    <row r="1589" spans="1:2" x14ac:dyDescent="0.45">
      <c r="A1589">
        <v>1164.7940000000001</v>
      </c>
      <c r="B1589">
        <v>6.6279779999999996E-2</v>
      </c>
    </row>
    <row r="1590" spans="1:2" x14ac:dyDescent="0.45">
      <c r="A1590">
        <v>1165.2760000000001</v>
      </c>
      <c r="B1590">
        <v>6.5086569999999996E-2</v>
      </c>
    </row>
    <row r="1591" spans="1:2" x14ac:dyDescent="0.45">
      <c r="A1591">
        <v>1165.758</v>
      </c>
      <c r="B1591">
        <v>6.3932020000000006E-2</v>
      </c>
    </row>
    <row r="1592" spans="1:2" x14ac:dyDescent="0.45">
      <c r="A1592">
        <v>1166.24</v>
      </c>
      <c r="B1592">
        <v>6.2801750000000003E-2</v>
      </c>
    </row>
    <row r="1593" spans="1:2" x14ac:dyDescent="0.45">
      <c r="A1593">
        <v>1166.722</v>
      </c>
      <c r="B1593">
        <v>6.1684080000000002E-2</v>
      </c>
    </row>
    <row r="1594" spans="1:2" x14ac:dyDescent="0.45">
      <c r="A1594">
        <v>1167.204</v>
      </c>
      <c r="B1594">
        <v>6.0573299999999997E-2</v>
      </c>
    </row>
    <row r="1595" spans="1:2" x14ac:dyDescent="0.45">
      <c r="A1595">
        <v>1167.6869999999999</v>
      </c>
      <c r="B1595">
        <v>5.9471860000000001E-2</v>
      </c>
    </row>
    <row r="1596" spans="1:2" x14ac:dyDescent="0.45">
      <c r="A1596">
        <v>1168.1690000000001</v>
      </c>
      <c r="B1596">
        <v>5.8387540000000002E-2</v>
      </c>
    </row>
    <row r="1597" spans="1:2" x14ac:dyDescent="0.45">
      <c r="A1597">
        <v>1168.6510000000001</v>
      </c>
      <c r="B1597">
        <v>5.7328480000000001E-2</v>
      </c>
    </row>
    <row r="1598" spans="1:2" x14ac:dyDescent="0.45">
      <c r="A1598">
        <v>1169.133</v>
      </c>
      <c r="B1598">
        <v>5.6298979999999998E-2</v>
      </c>
    </row>
    <row r="1599" spans="1:2" x14ac:dyDescent="0.45">
      <c r="A1599">
        <v>1169.615</v>
      </c>
      <c r="B1599">
        <v>5.5296779999999997E-2</v>
      </c>
    </row>
    <row r="1600" spans="1:2" x14ac:dyDescent="0.45">
      <c r="A1600">
        <v>1170.097</v>
      </c>
      <c r="B1600">
        <v>5.4314269999999998E-2</v>
      </c>
    </row>
    <row r="1601" spans="1:2" x14ac:dyDescent="0.45">
      <c r="A1601">
        <v>1170.579</v>
      </c>
      <c r="B1601">
        <v>5.3343160000000001E-2</v>
      </c>
    </row>
    <row r="1602" spans="1:2" x14ac:dyDescent="0.45">
      <c r="A1602">
        <v>1171.0609999999999</v>
      </c>
      <c r="B1602">
        <v>5.2379189999999999E-2</v>
      </c>
    </row>
    <row r="1603" spans="1:2" x14ac:dyDescent="0.45">
      <c r="A1603">
        <v>1171.5440000000001</v>
      </c>
      <c r="B1603">
        <v>5.1425739999999998E-2</v>
      </c>
    </row>
    <row r="1604" spans="1:2" x14ac:dyDescent="0.45">
      <c r="A1604">
        <v>1172.0260000000001</v>
      </c>
      <c r="B1604">
        <v>5.0491840000000003E-2</v>
      </c>
    </row>
    <row r="1605" spans="1:2" x14ac:dyDescent="0.45">
      <c r="A1605">
        <v>1172.508</v>
      </c>
      <c r="B1605">
        <v>4.9588399999999998E-2</v>
      </c>
    </row>
    <row r="1606" spans="1:2" x14ac:dyDescent="0.45">
      <c r="A1606">
        <v>1172.99</v>
      </c>
      <c r="B1606">
        <v>4.8722370000000001E-2</v>
      </c>
    </row>
    <row r="1607" spans="1:2" x14ac:dyDescent="0.45">
      <c r="A1607">
        <v>1173.472</v>
      </c>
      <c r="B1607">
        <v>4.7893989999999997E-2</v>
      </c>
    </row>
    <row r="1608" spans="1:2" x14ac:dyDescent="0.45">
      <c r="A1608">
        <v>1173.954</v>
      </c>
      <c r="B1608">
        <v>4.7097430000000003E-2</v>
      </c>
    </row>
    <row r="1609" spans="1:2" x14ac:dyDescent="0.45">
      <c r="A1609">
        <v>1174.4359999999999</v>
      </c>
      <c r="B1609">
        <v>4.6326109999999997E-2</v>
      </c>
    </row>
    <row r="1610" spans="1:2" x14ac:dyDescent="0.45">
      <c r="A1610">
        <v>1174.9179999999999</v>
      </c>
      <c r="B1610">
        <v>4.5578529999999999E-2</v>
      </c>
    </row>
    <row r="1611" spans="1:2" x14ac:dyDescent="0.45">
      <c r="A1611">
        <v>1175.4010000000001</v>
      </c>
      <c r="B1611">
        <v>4.4862720000000002E-2</v>
      </c>
    </row>
    <row r="1612" spans="1:2" x14ac:dyDescent="0.45">
      <c r="A1612">
        <v>1175.883</v>
      </c>
      <c r="B1612">
        <v>4.4194169999999998E-2</v>
      </c>
    </row>
    <row r="1613" spans="1:2" x14ac:dyDescent="0.45">
      <c r="A1613">
        <v>1176.365</v>
      </c>
      <c r="B1613">
        <v>4.3589250000000003E-2</v>
      </c>
    </row>
    <row r="1614" spans="1:2" x14ac:dyDescent="0.45">
      <c r="A1614">
        <v>1176.847</v>
      </c>
      <c r="B1614">
        <v>4.3055839999999998E-2</v>
      </c>
    </row>
    <row r="1615" spans="1:2" x14ac:dyDescent="0.45">
      <c r="A1615">
        <v>1177.329</v>
      </c>
      <c r="B1615">
        <v>4.2586499999999999E-2</v>
      </c>
    </row>
    <row r="1616" spans="1:2" x14ac:dyDescent="0.45">
      <c r="A1616">
        <v>1177.8109999999999</v>
      </c>
      <c r="B1616">
        <v>4.2157529999999999E-2</v>
      </c>
    </row>
    <row r="1617" spans="1:2" x14ac:dyDescent="0.45">
      <c r="A1617">
        <v>1178.2929999999999</v>
      </c>
      <c r="B1617">
        <v>4.1735910000000001E-2</v>
      </c>
    </row>
    <row r="1618" spans="1:2" x14ac:dyDescent="0.45">
      <c r="A1618">
        <v>1178.7750000000001</v>
      </c>
      <c r="B1618">
        <v>4.129124E-2</v>
      </c>
    </row>
    <row r="1619" spans="1:2" x14ac:dyDescent="0.45">
      <c r="A1619">
        <v>1179.2570000000001</v>
      </c>
      <c r="B1619">
        <v>4.0809169999999999E-2</v>
      </c>
    </row>
    <row r="1620" spans="1:2" x14ac:dyDescent="0.45">
      <c r="A1620">
        <v>1179.74</v>
      </c>
      <c r="B1620">
        <v>4.0296899999999997E-2</v>
      </c>
    </row>
    <row r="1621" spans="1:2" x14ac:dyDescent="0.45">
      <c r="A1621">
        <v>1180.222</v>
      </c>
      <c r="B1621">
        <v>3.9782739999999997E-2</v>
      </c>
    </row>
    <row r="1622" spans="1:2" x14ac:dyDescent="0.45">
      <c r="A1622">
        <v>1180.704</v>
      </c>
      <c r="B1622">
        <v>3.9306149999999998E-2</v>
      </c>
    </row>
    <row r="1623" spans="1:2" x14ac:dyDescent="0.45">
      <c r="A1623">
        <v>1181.1859999999999</v>
      </c>
      <c r="B1623">
        <v>3.8903849999999997E-2</v>
      </c>
    </row>
    <row r="1624" spans="1:2" x14ac:dyDescent="0.45">
      <c r="A1624">
        <v>1181.6679999999999</v>
      </c>
      <c r="B1624">
        <v>3.8597920000000001E-2</v>
      </c>
    </row>
    <row r="1625" spans="1:2" x14ac:dyDescent="0.45">
      <c r="A1625">
        <v>1182.1500000000001</v>
      </c>
      <c r="B1625">
        <v>3.8389159999999999E-2</v>
      </c>
    </row>
    <row r="1626" spans="1:2" x14ac:dyDescent="0.45">
      <c r="A1626">
        <v>1182.6320000000001</v>
      </c>
      <c r="B1626">
        <v>3.8258800000000003E-2</v>
      </c>
    </row>
    <row r="1627" spans="1:2" x14ac:dyDescent="0.45">
      <c r="A1627">
        <v>1183.114</v>
      </c>
      <c r="B1627">
        <v>3.8175220000000003E-2</v>
      </c>
    </row>
    <row r="1628" spans="1:2" x14ac:dyDescent="0.45">
      <c r="A1628">
        <v>1183.596</v>
      </c>
      <c r="B1628">
        <v>3.8102759999999999E-2</v>
      </c>
    </row>
    <row r="1629" spans="1:2" x14ac:dyDescent="0.45">
      <c r="A1629">
        <v>1184.079</v>
      </c>
      <c r="B1629">
        <v>3.8008689999999998E-2</v>
      </c>
    </row>
    <row r="1630" spans="1:2" x14ac:dyDescent="0.45">
      <c r="A1630">
        <v>1184.5609999999999</v>
      </c>
      <c r="B1630">
        <v>3.7863910000000001E-2</v>
      </c>
    </row>
    <row r="1631" spans="1:2" x14ac:dyDescent="0.45">
      <c r="A1631">
        <v>1185.0429999999999</v>
      </c>
      <c r="B1631">
        <v>3.7655250000000001E-2</v>
      </c>
    </row>
    <row r="1632" spans="1:2" x14ac:dyDescent="0.45">
      <c r="A1632">
        <v>1185.5250000000001</v>
      </c>
      <c r="B1632">
        <v>3.7379839999999998E-2</v>
      </c>
    </row>
    <row r="1633" spans="1:2" x14ac:dyDescent="0.45">
      <c r="A1633">
        <v>1186.0070000000001</v>
      </c>
      <c r="B1633">
        <v>3.7048780000000003E-2</v>
      </c>
    </row>
    <row r="1634" spans="1:2" x14ac:dyDescent="0.45">
      <c r="A1634">
        <v>1186.489</v>
      </c>
      <c r="B1634">
        <v>3.668805E-2</v>
      </c>
    </row>
    <row r="1635" spans="1:2" x14ac:dyDescent="0.45">
      <c r="A1635">
        <v>1186.971</v>
      </c>
      <c r="B1635">
        <v>3.6336979999999998E-2</v>
      </c>
    </row>
    <row r="1636" spans="1:2" x14ac:dyDescent="0.45">
      <c r="A1636">
        <v>1187.453</v>
      </c>
      <c r="B1636">
        <v>3.6042070000000002E-2</v>
      </c>
    </row>
    <row r="1637" spans="1:2" x14ac:dyDescent="0.45">
      <c r="A1637">
        <v>1187.9359999999999</v>
      </c>
      <c r="B1637">
        <v>3.5844790000000001E-2</v>
      </c>
    </row>
    <row r="1638" spans="1:2" x14ac:dyDescent="0.45">
      <c r="A1638">
        <v>1188.4179999999999</v>
      </c>
      <c r="B1638">
        <v>3.5769660000000002E-2</v>
      </c>
    </row>
    <row r="1639" spans="1:2" x14ac:dyDescent="0.45">
      <c r="A1639">
        <v>1188.9000000000001</v>
      </c>
      <c r="B1639">
        <v>3.5813810000000001E-2</v>
      </c>
    </row>
    <row r="1640" spans="1:2" x14ac:dyDescent="0.45">
      <c r="A1640">
        <v>1189.3820000000001</v>
      </c>
      <c r="B1640">
        <v>3.5946140000000001E-2</v>
      </c>
    </row>
    <row r="1641" spans="1:2" x14ac:dyDescent="0.45">
      <c r="A1641">
        <v>1189.864</v>
      </c>
      <c r="B1641">
        <v>3.6114399999999998E-2</v>
      </c>
    </row>
    <row r="1642" spans="1:2" x14ac:dyDescent="0.45">
      <c r="A1642">
        <v>1190.346</v>
      </c>
      <c r="B1642">
        <v>3.6262559999999999E-2</v>
      </c>
    </row>
    <row r="1643" spans="1:2" x14ac:dyDescent="0.45">
      <c r="A1643">
        <v>1190.828</v>
      </c>
      <c r="B1643">
        <v>3.6347829999999998E-2</v>
      </c>
    </row>
    <row r="1644" spans="1:2" x14ac:dyDescent="0.45">
      <c r="A1644">
        <v>1191.31</v>
      </c>
      <c r="B1644">
        <v>3.6352299999999997E-2</v>
      </c>
    </row>
    <row r="1645" spans="1:2" x14ac:dyDescent="0.45">
      <c r="A1645">
        <v>1191.7919999999999</v>
      </c>
      <c r="B1645">
        <v>3.6286119999999998E-2</v>
      </c>
    </row>
    <row r="1646" spans="1:2" x14ac:dyDescent="0.45">
      <c r="A1646">
        <v>1192.2750000000001</v>
      </c>
      <c r="B1646">
        <v>3.6178540000000002E-2</v>
      </c>
    </row>
    <row r="1647" spans="1:2" x14ac:dyDescent="0.45">
      <c r="A1647">
        <v>1192.7570000000001</v>
      </c>
      <c r="B1647">
        <v>3.6064499999999999E-2</v>
      </c>
    </row>
    <row r="1648" spans="1:2" x14ac:dyDescent="0.45">
      <c r="A1648">
        <v>1193.239</v>
      </c>
      <c r="B1648">
        <v>3.5972700000000003E-2</v>
      </c>
    </row>
    <row r="1649" spans="1:2" x14ac:dyDescent="0.45">
      <c r="A1649">
        <v>1193.721</v>
      </c>
      <c r="B1649">
        <v>3.5917350000000001E-2</v>
      </c>
    </row>
    <row r="1650" spans="1:2" x14ac:dyDescent="0.45">
      <c r="A1650">
        <v>1194.203</v>
      </c>
      <c r="B1650">
        <v>3.5899639999999997E-2</v>
      </c>
    </row>
    <row r="1651" spans="1:2" x14ac:dyDescent="0.45">
      <c r="A1651">
        <v>1194.6849999999999</v>
      </c>
      <c r="B1651">
        <v>3.5913529999999999E-2</v>
      </c>
    </row>
    <row r="1652" spans="1:2" x14ac:dyDescent="0.45">
      <c r="A1652">
        <v>1195.1669999999999</v>
      </c>
      <c r="B1652">
        <v>3.5952869999999998E-2</v>
      </c>
    </row>
    <row r="1653" spans="1:2" x14ac:dyDescent="0.45">
      <c r="A1653">
        <v>1195.6489999999999</v>
      </c>
      <c r="B1653">
        <v>3.6014560000000001E-2</v>
      </c>
    </row>
    <row r="1654" spans="1:2" x14ac:dyDescent="0.45">
      <c r="A1654">
        <v>1196.1310000000001</v>
      </c>
      <c r="B1654">
        <v>3.6096870000000003E-2</v>
      </c>
    </row>
    <row r="1655" spans="1:2" x14ac:dyDescent="0.45">
      <c r="A1655">
        <v>1196.614</v>
      </c>
      <c r="B1655">
        <v>3.6194700000000003E-2</v>
      </c>
    </row>
    <row r="1656" spans="1:2" x14ac:dyDescent="0.45">
      <c r="A1656">
        <v>1197.096</v>
      </c>
      <c r="B1656">
        <v>3.6296710000000003E-2</v>
      </c>
    </row>
    <row r="1657" spans="1:2" x14ac:dyDescent="0.45">
      <c r="A1657">
        <v>1197.578</v>
      </c>
      <c r="B1657">
        <v>3.6385300000000002E-2</v>
      </c>
    </row>
    <row r="1658" spans="1:2" x14ac:dyDescent="0.45">
      <c r="A1658">
        <v>1198.06</v>
      </c>
      <c r="B1658">
        <v>3.6442589999999997E-2</v>
      </c>
    </row>
    <row r="1659" spans="1:2" x14ac:dyDescent="0.45">
      <c r="A1659">
        <v>1198.5419999999999</v>
      </c>
      <c r="B1659">
        <v>3.6458879999999999E-2</v>
      </c>
    </row>
    <row r="1660" spans="1:2" x14ac:dyDescent="0.45">
      <c r="A1660">
        <v>1199.0239999999999</v>
      </c>
      <c r="B1660">
        <v>3.643743E-2</v>
      </c>
    </row>
    <row r="1661" spans="1:2" x14ac:dyDescent="0.45">
      <c r="A1661">
        <v>1199.5060000000001</v>
      </c>
      <c r="B1661">
        <v>3.639477E-2</v>
      </c>
    </row>
    <row r="1662" spans="1:2" x14ac:dyDescent="0.45">
      <c r="A1662">
        <v>1199.9880000000001</v>
      </c>
      <c r="B1662">
        <v>3.6354959999999999E-2</v>
      </c>
    </row>
    <row r="1663" spans="1:2" x14ac:dyDescent="0.45">
      <c r="A1663">
        <v>1200.471</v>
      </c>
      <c r="B1663">
        <v>3.6340690000000002E-2</v>
      </c>
    </row>
    <row r="1664" spans="1:2" x14ac:dyDescent="0.45">
      <c r="A1664">
        <v>1200.953</v>
      </c>
      <c r="B1664">
        <v>3.6366089999999997E-2</v>
      </c>
    </row>
    <row r="1665" spans="1:2" x14ac:dyDescent="0.45">
      <c r="A1665">
        <v>1201.4349999999999</v>
      </c>
      <c r="B1665">
        <v>3.6433939999999998E-2</v>
      </c>
    </row>
    <row r="1666" spans="1:2" x14ac:dyDescent="0.45">
      <c r="A1666">
        <v>1201.9169999999999</v>
      </c>
      <c r="B1666">
        <v>3.6538880000000003E-2</v>
      </c>
    </row>
    <row r="1667" spans="1:2" x14ac:dyDescent="0.45">
      <c r="A1667">
        <v>1202.3989999999999</v>
      </c>
      <c r="B1667">
        <v>3.6674529999999997E-2</v>
      </c>
    </row>
    <row r="1668" spans="1:2" x14ac:dyDescent="0.45">
      <c r="A1668">
        <v>1202.8810000000001</v>
      </c>
      <c r="B1668">
        <v>3.6838639999999999E-2</v>
      </c>
    </row>
    <row r="1669" spans="1:2" x14ac:dyDescent="0.45">
      <c r="A1669">
        <v>1203.3630000000001</v>
      </c>
      <c r="B1669">
        <v>3.7034280000000003E-2</v>
      </c>
    </row>
    <row r="1670" spans="1:2" x14ac:dyDescent="0.45">
      <c r="A1670">
        <v>1203.845</v>
      </c>
      <c r="B1670">
        <v>3.7266899999999999E-2</v>
      </c>
    </row>
    <row r="1671" spans="1:2" x14ac:dyDescent="0.45">
      <c r="A1671">
        <v>1204.328</v>
      </c>
      <c r="B1671">
        <v>3.7537389999999997E-2</v>
      </c>
    </row>
    <row r="1672" spans="1:2" x14ac:dyDescent="0.45">
      <c r="A1672">
        <v>1204.81</v>
      </c>
      <c r="B1672">
        <v>3.7838530000000002E-2</v>
      </c>
    </row>
    <row r="1673" spans="1:2" x14ac:dyDescent="0.45">
      <c r="A1673">
        <v>1205.2919999999999</v>
      </c>
      <c r="B1673">
        <v>3.8154819999999999E-2</v>
      </c>
    </row>
    <row r="1674" spans="1:2" x14ac:dyDescent="0.45">
      <c r="A1674">
        <v>1205.7739999999999</v>
      </c>
      <c r="B1674">
        <v>3.8468870000000002E-2</v>
      </c>
    </row>
    <row r="1675" spans="1:2" x14ac:dyDescent="0.45">
      <c r="A1675">
        <v>1206.2560000000001</v>
      </c>
      <c r="B1675">
        <v>3.8768520000000001E-2</v>
      </c>
    </row>
    <row r="1676" spans="1:2" x14ac:dyDescent="0.45">
      <c r="A1676">
        <v>1206.7380000000001</v>
      </c>
      <c r="B1676">
        <v>3.905264E-2</v>
      </c>
    </row>
    <row r="1677" spans="1:2" x14ac:dyDescent="0.45">
      <c r="A1677">
        <v>1207.22</v>
      </c>
      <c r="B1677">
        <v>3.9330379999999998E-2</v>
      </c>
    </row>
    <row r="1678" spans="1:2" x14ac:dyDescent="0.45">
      <c r="A1678">
        <v>1207.702</v>
      </c>
      <c r="B1678">
        <v>3.9616419999999999E-2</v>
      </c>
    </row>
    <row r="1679" spans="1:2" x14ac:dyDescent="0.45">
      <c r="A1679">
        <v>1208.184</v>
      </c>
      <c r="B1679">
        <v>3.9923470000000003E-2</v>
      </c>
    </row>
    <row r="1680" spans="1:2" x14ac:dyDescent="0.45">
      <c r="A1680">
        <v>1208.6669999999999</v>
      </c>
      <c r="B1680">
        <v>4.0257029999999999E-2</v>
      </c>
    </row>
    <row r="1681" spans="1:2" x14ac:dyDescent="0.45">
      <c r="A1681">
        <v>1209.1489999999999</v>
      </c>
      <c r="B1681">
        <v>4.0615459999999999E-2</v>
      </c>
    </row>
    <row r="1682" spans="1:2" x14ac:dyDescent="0.45">
      <c r="A1682">
        <v>1209.6310000000001</v>
      </c>
      <c r="B1682">
        <v>4.099535E-2</v>
      </c>
    </row>
    <row r="1683" spans="1:2" x14ac:dyDescent="0.45">
      <c r="A1683">
        <v>1210.1130000000001</v>
      </c>
      <c r="B1683">
        <v>4.139806E-2</v>
      </c>
    </row>
    <row r="1684" spans="1:2" x14ac:dyDescent="0.45">
      <c r="A1684">
        <v>1210.595</v>
      </c>
      <c r="B1684">
        <v>4.183419E-2</v>
      </c>
    </row>
    <row r="1685" spans="1:2" x14ac:dyDescent="0.45">
      <c r="A1685">
        <v>1211.077</v>
      </c>
      <c r="B1685">
        <v>4.2321129999999998E-2</v>
      </c>
    </row>
    <row r="1686" spans="1:2" x14ac:dyDescent="0.45">
      <c r="A1686">
        <v>1211.559</v>
      </c>
      <c r="B1686">
        <v>4.2875799999999999E-2</v>
      </c>
    </row>
    <row r="1687" spans="1:2" x14ac:dyDescent="0.45">
      <c r="A1687">
        <v>1212.0409999999999</v>
      </c>
      <c r="B1687">
        <v>4.3506320000000001E-2</v>
      </c>
    </row>
    <row r="1688" spans="1:2" x14ac:dyDescent="0.45">
      <c r="A1688">
        <v>1212.5229999999999</v>
      </c>
      <c r="B1688">
        <v>4.4205910000000001E-2</v>
      </c>
    </row>
    <row r="1689" spans="1:2" x14ac:dyDescent="0.45">
      <c r="A1689">
        <v>1213.0060000000001</v>
      </c>
      <c r="B1689">
        <v>4.495466E-2</v>
      </c>
    </row>
    <row r="1690" spans="1:2" x14ac:dyDescent="0.45">
      <c r="A1690">
        <v>1213.4880000000001</v>
      </c>
      <c r="B1690">
        <v>4.5727780000000003E-2</v>
      </c>
    </row>
    <row r="1691" spans="1:2" x14ac:dyDescent="0.45">
      <c r="A1691">
        <v>1213.97</v>
      </c>
      <c r="B1691">
        <v>4.6505449999999997E-2</v>
      </c>
    </row>
    <row r="1692" spans="1:2" x14ac:dyDescent="0.45">
      <c r="A1692">
        <v>1214.452</v>
      </c>
      <c r="B1692">
        <v>4.7279759999999997E-2</v>
      </c>
    </row>
    <row r="1693" spans="1:2" x14ac:dyDescent="0.45">
      <c r="A1693">
        <v>1214.934</v>
      </c>
      <c r="B1693">
        <v>4.8055069999999998E-2</v>
      </c>
    </row>
    <row r="1694" spans="1:2" x14ac:dyDescent="0.45">
      <c r="A1694">
        <v>1215.4159999999999</v>
      </c>
      <c r="B1694">
        <v>4.8841740000000002E-2</v>
      </c>
    </row>
    <row r="1695" spans="1:2" x14ac:dyDescent="0.45">
      <c r="A1695">
        <v>1215.8979999999999</v>
      </c>
      <c r="B1695">
        <v>4.9648570000000003E-2</v>
      </c>
    </row>
    <row r="1696" spans="1:2" x14ac:dyDescent="0.45">
      <c r="A1696">
        <v>1216.3800000000001</v>
      </c>
      <c r="B1696">
        <v>5.0477370000000001E-2</v>
      </c>
    </row>
    <row r="1697" spans="1:2" x14ac:dyDescent="0.45">
      <c r="A1697">
        <v>1216.8630000000001</v>
      </c>
      <c r="B1697">
        <v>5.1324000000000002E-2</v>
      </c>
    </row>
    <row r="1698" spans="1:2" x14ac:dyDescent="0.45">
      <c r="A1698">
        <v>1217.345</v>
      </c>
      <c r="B1698">
        <v>5.2183769999999997E-2</v>
      </c>
    </row>
    <row r="1699" spans="1:2" x14ac:dyDescent="0.45">
      <c r="A1699">
        <v>1217.827</v>
      </c>
      <c r="B1699">
        <v>5.3057699999999999E-2</v>
      </c>
    </row>
    <row r="1700" spans="1:2" x14ac:dyDescent="0.45">
      <c r="A1700">
        <v>1218.309</v>
      </c>
      <c r="B1700">
        <v>5.395411E-2</v>
      </c>
    </row>
    <row r="1701" spans="1:2" x14ac:dyDescent="0.45">
      <c r="A1701">
        <v>1218.7909999999999</v>
      </c>
      <c r="B1701">
        <v>5.4884589999999997E-2</v>
      </c>
    </row>
    <row r="1702" spans="1:2" x14ac:dyDescent="0.45">
      <c r="A1702">
        <v>1219.2729999999999</v>
      </c>
      <c r="B1702">
        <v>5.5854000000000001E-2</v>
      </c>
    </row>
    <row r="1703" spans="1:2" x14ac:dyDescent="0.45">
      <c r="A1703">
        <v>1219.7550000000001</v>
      </c>
      <c r="B1703">
        <v>5.6852949999999999E-2</v>
      </c>
    </row>
    <row r="1704" spans="1:2" x14ac:dyDescent="0.45">
      <c r="A1704">
        <v>1220.2370000000001</v>
      </c>
      <c r="B1704">
        <v>5.7854280000000001E-2</v>
      </c>
    </row>
    <row r="1705" spans="1:2" x14ac:dyDescent="0.45">
      <c r="A1705">
        <v>1220.7190000000001</v>
      </c>
      <c r="B1705">
        <v>5.8820450000000003E-2</v>
      </c>
    </row>
    <row r="1706" spans="1:2" x14ac:dyDescent="0.45">
      <c r="A1706">
        <v>1221.202</v>
      </c>
      <c r="B1706">
        <v>5.971564E-2</v>
      </c>
    </row>
    <row r="1707" spans="1:2" x14ac:dyDescent="0.45">
      <c r="A1707">
        <v>1221.684</v>
      </c>
      <c r="B1707">
        <v>6.051952E-2</v>
      </c>
    </row>
    <row r="1708" spans="1:2" x14ac:dyDescent="0.45">
      <c r="A1708">
        <v>1222.1659999999999</v>
      </c>
      <c r="B1708">
        <v>6.1233889999999999E-2</v>
      </c>
    </row>
    <row r="1709" spans="1:2" x14ac:dyDescent="0.45">
      <c r="A1709">
        <v>1222.6479999999999</v>
      </c>
      <c r="B1709">
        <v>6.1880610000000003E-2</v>
      </c>
    </row>
    <row r="1710" spans="1:2" x14ac:dyDescent="0.45">
      <c r="A1710">
        <v>1223.1300000000001</v>
      </c>
      <c r="B1710">
        <v>6.2491680000000001E-2</v>
      </c>
    </row>
    <row r="1711" spans="1:2" x14ac:dyDescent="0.45">
      <c r="A1711">
        <v>1223.6120000000001</v>
      </c>
      <c r="B1711">
        <v>6.3097719999999996E-2</v>
      </c>
    </row>
    <row r="1712" spans="1:2" x14ac:dyDescent="0.45">
      <c r="A1712">
        <v>1224.0940000000001</v>
      </c>
      <c r="B1712">
        <v>6.3719170000000006E-2</v>
      </c>
    </row>
    <row r="1713" spans="1:2" x14ac:dyDescent="0.45">
      <c r="A1713">
        <v>1224.576</v>
      </c>
      <c r="B1713">
        <v>6.436443E-2</v>
      </c>
    </row>
    <row r="1714" spans="1:2" x14ac:dyDescent="0.45">
      <c r="A1714">
        <v>1225.058</v>
      </c>
      <c r="B1714">
        <v>6.5033339999999995E-2</v>
      </c>
    </row>
    <row r="1715" spans="1:2" x14ac:dyDescent="0.45">
      <c r="A1715">
        <v>1225.5409999999999</v>
      </c>
      <c r="B1715">
        <v>6.5722760000000005E-2</v>
      </c>
    </row>
    <row r="1716" spans="1:2" x14ac:dyDescent="0.45">
      <c r="A1716">
        <v>1226.0229999999999</v>
      </c>
      <c r="B1716">
        <v>6.6428749999999995E-2</v>
      </c>
    </row>
    <row r="1717" spans="1:2" x14ac:dyDescent="0.45">
      <c r="A1717">
        <v>1226.5050000000001</v>
      </c>
      <c r="B1717">
        <v>6.7144519999999999E-2</v>
      </c>
    </row>
    <row r="1718" spans="1:2" x14ac:dyDescent="0.45">
      <c r="A1718">
        <v>1226.9870000000001</v>
      </c>
      <c r="B1718">
        <v>6.785592E-2</v>
      </c>
    </row>
    <row r="1719" spans="1:2" x14ac:dyDescent="0.45">
      <c r="A1719">
        <v>1227.4690000000001</v>
      </c>
      <c r="B1719">
        <v>6.8539639999999999E-2</v>
      </c>
    </row>
    <row r="1720" spans="1:2" x14ac:dyDescent="0.45">
      <c r="A1720">
        <v>1227.951</v>
      </c>
      <c r="B1720">
        <v>6.9166839999999993E-2</v>
      </c>
    </row>
    <row r="1721" spans="1:2" x14ac:dyDescent="0.45">
      <c r="A1721">
        <v>1228.433</v>
      </c>
      <c r="B1721">
        <v>6.971289E-2</v>
      </c>
    </row>
    <row r="1722" spans="1:2" x14ac:dyDescent="0.45">
      <c r="A1722">
        <v>1228.915</v>
      </c>
      <c r="B1722">
        <v>7.0168460000000002E-2</v>
      </c>
    </row>
    <row r="1723" spans="1:2" x14ac:dyDescent="0.45">
      <c r="A1723">
        <v>1229.3979999999999</v>
      </c>
      <c r="B1723">
        <v>7.0544200000000001E-2</v>
      </c>
    </row>
    <row r="1724" spans="1:2" x14ac:dyDescent="0.45">
      <c r="A1724">
        <v>1229.8800000000001</v>
      </c>
      <c r="B1724">
        <v>7.0864709999999997E-2</v>
      </c>
    </row>
    <row r="1725" spans="1:2" x14ac:dyDescent="0.45">
      <c r="A1725">
        <v>1230.3620000000001</v>
      </c>
      <c r="B1725">
        <v>7.1154750000000003E-2</v>
      </c>
    </row>
    <row r="1726" spans="1:2" x14ac:dyDescent="0.45">
      <c r="A1726">
        <v>1230.8440000000001</v>
      </c>
      <c r="B1726">
        <v>7.1421310000000002E-2</v>
      </c>
    </row>
    <row r="1727" spans="1:2" x14ac:dyDescent="0.45">
      <c r="A1727">
        <v>1231.326</v>
      </c>
      <c r="B1727">
        <v>7.1645509999999996E-2</v>
      </c>
    </row>
    <row r="1728" spans="1:2" x14ac:dyDescent="0.45">
      <c r="A1728">
        <v>1231.808</v>
      </c>
      <c r="B1728">
        <v>7.1787390000000006E-2</v>
      </c>
    </row>
    <row r="1729" spans="1:2" x14ac:dyDescent="0.45">
      <c r="A1729">
        <v>1232.29</v>
      </c>
      <c r="B1729">
        <v>7.1804389999999996E-2</v>
      </c>
    </row>
    <row r="1730" spans="1:2" x14ac:dyDescent="0.45">
      <c r="A1730">
        <v>1232.7719999999999</v>
      </c>
      <c r="B1730">
        <v>7.1674699999999994E-2</v>
      </c>
    </row>
    <row r="1731" spans="1:2" x14ac:dyDescent="0.45">
      <c r="A1731">
        <v>1233.2550000000001</v>
      </c>
      <c r="B1731">
        <v>7.1411939999999993E-2</v>
      </c>
    </row>
    <row r="1732" spans="1:2" x14ac:dyDescent="0.45">
      <c r="A1732">
        <v>1233.7370000000001</v>
      </c>
      <c r="B1732">
        <v>7.1062180000000003E-2</v>
      </c>
    </row>
    <row r="1733" spans="1:2" x14ac:dyDescent="0.45">
      <c r="A1733">
        <v>1234.2190000000001</v>
      </c>
      <c r="B1733">
        <v>7.068431E-2</v>
      </c>
    </row>
    <row r="1734" spans="1:2" x14ac:dyDescent="0.45">
      <c r="A1734">
        <v>1234.701</v>
      </c>
      <c r="B1734">
        <v>7.032294E-2</v>
      </c>
    </row>
    <row r="1735" spans="1:2" x14ac:dyDescent="0.45">
      <c r="A1735">
        <v>1235.183</v>
      </c>
      <c r="B1735">
        <v>6.9990369999999996E-2</v>
      </c>
    </row>
    <row r="1736" spans="1:2" x14ac:dyDescent="0.45">
      <c r="A1736">
        <v>1235.665</v>
      </c>
      <c r="B1736">
        <v>6.9671469999999999E-2</v>
      </c>
    </row>
    <row r="1737" spans="1:2" x14ac:dyDescent="0.45">
      <c r="A1737">
        <v>1236.1469999999999</v>
      </c>
      <c r="B1737">
        <v>6.9351549999999998E-2</v>
      </c>
    </row>
    <row r="1738" spans="1:2" x14ac:dyDescent="0.45">
      <c r="A1738">
        <v>1236.6289999999999</v>
      </c>
      <c r="B1738">
        <v>6.9058250000000002E-2</v>
      </c>
    </row>
    <row r="1739" spans="1:2" x14ac:dyDescent="0.45">
      <c r="A1739">
        <v>1237.1110000000001</v>
      </c>
      <c r="B1739">
        <v>6.8892579999999995E-2</v>
      </c>
    </row>
    <row r="1740" spans="1:2" x14ac:dyDescent="0.45">
      <c r="A1740">
        <v>1237.5940000000001</v>
      </c>
      <c r="B1740">
        <v>6.9027329999999998E-2</v>
      </c>
    </row>
    <row r="1741" spans="1:2" x14ac:dyDescent="0.45">
      <c r="A1741">
        <v>1238.076</v>
      </c>
      <c r="B1741">
        <v>6.9665480000000002E-2</v>
      </c>
    </row>
    <row r="1742" spans="1:2" x14ac:dyDescent="0.45">
      <c r="A1742">
        <v>1238.558</v>
      </c>
      <c r="B1742">
        <v>7.096392E-2</v>
      </c>
    </row>
    <row r="1743" spans="1:2" x14ac:dyDescent="0.45">
      <c r="A1743">
        <v>1239.04</v>
      </c>
      <c r="B1743">
        <v>7.2951699999999994E-2</v>
      </c>
    </row>
    <row r="1744" spans="1:2" x14ac:dyDescent="0.45">
      <c r="A1744">
        <v>1239.5219999999999</v>
      </c>
      <c r="B1744">
        <v>7.5475280000000006E-2</v>
      </c>
    </row>
    <row r="1745" spans="1:2" x14ac:dyDescent="0.45">
      <c r="A1745">
        <v>1240.0039999999999</v>
      </c>
      <c r="B1745">
        <v>7.8201160000000006E-2</v>
      </c>
    </row>
    <row r="1746" spans="1:2" x14ac:dyDescent="0.45">
      <c r="A1746">
        <v>1240.4860000000001</v>
      </c>
      <c r="B1746">
        <v>8.0686560000000004E-2</v>
      </c>
    </row>
    <row r="1747" spans="1:2" x14ac:dyDescent="0.45">
      <c r="A1747">
        <v>1240.9680000000001</v>
      </c>
      <c r="B1747">
        <v>8.250072E-2</v>
      </c>
    </row>
    <row r="1748" spans="1:2" x14ac:dyDescent="0.45">
      <c r="A1748">
        <v>1241.45</v>
      </c>
      <c r="B1748">
        <v>8.335207E-2</v>
      </c>
    </row>
    <row r="1749" spans="1:2" x14ac:dyDescent="0.45">
      <c r="A1749">
        <v>1241.933</v>
      </c>
      <c r="B1749">
        <v>8.3175070000000004E-2</v>
      </c>
    </row>
    <row r="1750" spans="1:2" x14ac:dyDescent="0.45">
      <c r="A1750">
        <v>1242.415</v>
      </c>
      <c r="B1750">
        <v>8.2143229999999998E-2</v>
      </c>
    </row>
    <row r="1751" spans="1:2" x14ac:dyDescent="0.45">
      <c r="A1751">
        <v>1242.8969999999999</v>
      </c>
      <c r="B1751">
        <v>8.0604899999999993E-2</v>
      </c>
    </row>
    <row r="1752" spans="1:2" x14ac:dyDescent="0.45">
      <c r="A1752">
        <v>1243.3789999999999</v>
      </c>
      <c r="B1752">
        <v>7.8970429999999994E-2</v>
      </c>
    </row>
    <row r="1753" spans="1:2" x14ac:dyDescent="0.45">
      <c r="A1753">
        <v>1243.8610000000001</v>
      </c>
      <c r="B1753">
        <v>7.7592830000000002E-2</v>
      </c>
    </row>
    <row r="1754" spans="1:2" x14ac:dyDescent="0.45">
      <c r="A1754">
        <v>1244.3430000000001</v>
      </c>
      <c r="B1754">
        <v>7.6687530000000004E-2</v>
      </c>
    </row>
    <row r="1755" spans="1:2" x14ac:dyDescent="0.45">
      <c r="A1755">
        <v>1244.825</v>
      </c>
      <c r="B1755">
        <v>7.6311850000000001E-2</v>
      </c>
    </row>
    <row r="1756" spans="1:2" x14ac:dyDescent="0.45">
      <c r="A1756">
        <v>1245.307</v>
      </c>
      <c r="B1756">
        <v>7.6403449999999998E-2</v>
      </c>
    </row>
    <row r="1757" spans="1:2" x14ac:dyDescent="0.45">
      <c r="A1757">
        <v>1245.79</v>
      </c>
      <c r="B1757">
        <v>7.6845650000000001E-2</v>
      </c>
    </row>
    <row r="1758" spans="1:2" x14ac:dyDescent="0.45">
      <c r="A1758">
        <v>1246.2719999999999</v>
      </c>
      <c r="B1758">
        <v>7.7528659999999999E-2</v>
      </c>
    </row>
    <row r="1759" spans="1:2" x14ac:dyDescent="0.45">
      <c r="A1759">
        <v>1246.7539999999999</v>
      </c>
      <c r="B1759">
        <v>7.838138E-2</v>
      </c>
    </row>
    <row r="1760" spans="1:2" x14ac:dyDescent="0.45">
      <c r="A1760">
        <v>1247.2360000000001</v>
      </c>
      <c r="B1760">
        <v>7.9366160000000005E-2</v>
      </c>
    </row>
    <row r="1761" spans="1:2" x14ac:dyDescent="0.45">
      <c r="A1761">
        <v>1247.7180000000001</v>
      </c>
      <c r="B1761">
        <v>8.0450820000000006E-2</v>
      </c>
    </row>
    <row r="1762" spans="1:2" x14ac:dyDescent="0.45">
      <c r="A1762">
        <v>1248.2</v>
      </c>
      <c r="B1762">
        <v>8.1577300000000005E-2</v>
      </c>
    </row>
    <row r="1763" spans="1:2" x14ac:dyDescent="0.45">
      <c r="A1763">
        <v>1248.682</v>
      </c>
      <c r="B1763">
        <v>8.2649310000000004E-2</v>
      </c>
    </row>
    <row r="1764" spans="1:2" x14ac:dyDescent="0.45">
      <c r="A1764">
        <v>1249.164</v>
      </c>
      <c r="B1764">
        <v>8.3547259999999998E-2</v>
      </c>
    </row>
    <row r="1765" spans="1:2" x14ac:dyDescent="0.45">
      <c r="A1765">
        <v>1249.646</v>
      </c>
      <c r="B1765">
        <v>8.4162619999999994E-2</v>
      </c>
    </row>
    <row r="1766" spans="1:2" x14ac:dyDescent="0.45">
      <c r="A1766">
        <v>1250.1289999999999</v>
      </c>
      <c r="B1766">
        <v>8.443523E-2</v>
      </c>
    </row>
    <row r="1767" spans="1:2" x14ac:dyDescent="0.45">
      <c r="A1767">
        <v>1250.6110000000001</v>
      </c>
      <c r="B1767">
        <v>8.4376080000000006E-2</v>
      </c>
    </row>
    <row r="1768" spans="1:2" x14ac:dyDescent="0.45">
      <c r="A1768">
        <v>1251.0930000000001</v>
      </c>
      <c r="B1768">
        <v>8.406168E-2</v>
      </c>
    </row>
    <row r="1769" spans="1:2" x14ac:dyDescent="0.45">
      <c r="A1769">
        <v>1251.575</v>
      </c>
      <c r="B1769">
        <v>8.3604890000000001E-2</v>
      </c>
    </row>
    <row r="1770" spans="1:2" x14ac:dyDescent="0.45">
      <c r="A1770">
        <v>1252.057</v>
      </c>
      <c r="B1770">
        <v>8.3114599999999997E-2</v>
      </c>
    </row>
    <row r="1771" spans="1:2" x14ac:dyDescent="0.45">
      <c r="A1771">
        <v>1252.539</v>
      </c>
      <c r="B1771">
        <v>8.2662169999999993E-2</v>
      </c>
    </row>
    <row r="1772" spans="1:2" x14ac:dyDescent="0.45">
      <c r="A1772">
        <v>1253.021</v>
      </c>
      <c r="B1772">
        <v>8.2269560000000005E-2</v>
      </c>
    </row>
    <row r="1773" spans="1:2" x14ac:dyDescent="0.45">
      <c r="A1773">
        <v>1253.5029999999999</v>
      </c>
      <c r="B1773">
        <v>8.1918309999999994E-2</v>
      </c>
    </row>
    <row r="1774" spans="1:2" x14ac:dyDescent="0.45">
      <c r="A1774">
        <v>1253.9849999999999</v>
      </c>
      <c r="B1774">
        <v>8.1573419999999994E-2</v>
      </c>
    </row>
    <row r="1775" spans="1:2" x14ac:dyDescent="0.45">
      <c r="A1775">
        <v>1254.4680000000001</v>
      </c>
      <c r="B1775">
        <v>8.1207230000000005E-2</v>
      </c>
    </row>
    <row r="1776" spans="1:2" x14ac:dyDescent="0.45">
      <c r="A1776">
        <v>1254.95</v>
      </c>
      <c r="B1776">
        <v>8.0812460000000003E-2</v>
      </c>
    </row>
    <row r="1777" spans="1:2" x14ac:dyDescent="0.45">
      <c r="A1777">
        <v>1255.432</v>
      </c>
      <c r="B1777">
        <v>8.0401139999999996E-2</v>
      </c>
    </row>
    <row r="1778" spans="1:2" x14ac:dyDescent="0.45">
      <c r="A1778">
        <v>1255.914</v>
      </c>
      <c r="B1778">
        <v>7.9992149999999998E-2</v>
      </c>
    </row>
    <row r="1779" spans="1:2" x14ac:dyDescent="0.45">
      <c r="A1779">
        <v>1256.396</v>
      </c>
      <c r="B1779">
        <v>7.959745E-2</v>
      </c>
    </row>
    <row r="1780" spans="1:2" x14ac:dyDescent="0.45">
      <c r="A1780">
        <v>1256.8779999999999</v>
      </c>
      <c r="B1780">
        <v>7.9213119999999998E-2</v>
      </c>
    </row>
    <row r="1781" spans="1:2" x14ac:dyDescent="0.45">
      <c r="A1781">
        <v>1257.3599999999999</v>
      </c>
      <c r="B1781">
        <v>7.8822379999999997E-2</v>
      </c>
    </row>
    <row r="1782" spans="1:2" x14ac:dyDescent="0.45">
      <c r="A1782">
        <v>1257.8420000000001</v>
      </c>
      <c r="B1782">
        <v>7.8402940000000004E-2</v>
      </c>
    </row>
    <row r="1783" spans="1:2" x14ac:dyDescent="0.45">
      <c r="A1783">
        <v>1258.325</v>
      </c>
      <c r="B1783">
        <v>7.7936240000000004E-2</v>
      </c>
    </row>
    <row r="1784" spans="1:2" x14ac:dyDescent="0.45">
      <c r="A1784">
        <v>1258.807</v>
      </c>
      <c r="B1784">
        <v>7.7412259999999997E-2</v>
      </c>
    </row>
    <row r="1785" spans="1:2" x14ac:dyDescent="0.45">
      <c r="A1785">
        <v>1259.289</v>
      </c>
      <c r="B1785">
        <v>7.682754E-2</v>
      </c>
    </row>
    <row r="1786" spans="1:2" x14ac:dyDescent="0.45">
      <c r="A1786">
        <v>1259.771</v>
      </c>
      <c r="B1786">
        <v>7.6179860000000002E-2</v>
      </c>
    </row>
    <row r="1787" spans="1:2" x14ac:dyDescent="0.45">
      <c r="A1787">
        <v>1260.2529999999999</v>
      </c>
      <c r="B1787">
        <v>7.546514E-2</v>
      </c>
    </row>
    <row r="1788" spans="1:2" x14ac:dyDescent="0.45">
      <c r="A1788">
        <v>1260.7349999999999</v>
      </c>
      <c r="B1788">
        <v>7.4678830000000002E-2</v>
      </c>
    </row>
    <row r="1789" spans="1:2" x14ac:dyDescent="0.45">
      <c r="A1789">
        <v>1261.2170000000001</v>
      </c>
      <c r="B1789">
        <v>7.3822579999999999E-2</v>
      </c>
    </row>
    <row r="1790" spans="1:2" x14ac:dyDescent="0.45">
      <c r="A1790">
        <v>1261.6990000000001</v>
      </c>
      <c r="B1790">
        <v>7.2910870000000003E-2</v>
      </c>
    </row>
    <row r="1791" spans="1:2" x14ac:dyDescent="0.45">
      <c r="A1791">
        <v>1262.182</v>
      </c>
      <c r="B1791">
        <v>7.1972629999999996E-2</v>
      </c>
    </row>
    <row r="1792" spans="1:2" x14ac:dyDescent="0.45">
      <c r="A1792">
        <v>1262.664</v>
      </c>
      <c r="B1792">
        <v>7.1043830000000002E-2</v>
      </c>
    </row>
    <row r="1793" spans="1:2" x14ac:dyDescent="0.45">
      <c r="A1793">
        <v>1263.146</v>
      </c>
      <c r="B1793">
        <v>7.0155490000000001E-2</v>
      </c>
    </row>
    <row r="1794" spans="1:2" x14ac:dyDescent="0.45">
      <c r="A1794">
        <v>1263.6279999999999</v>
      </c>
      <c r="B1794">
        <v>6.9319610000000004E-2</v>
      </c>
    </row>
    <row r="1795" spans="1:2" x14ac:dyDescent="0.45">
      <c r="A1795">
        <v>1264.1099999999999</v>
      </c>
      <c r="B1795">
        <v>6.8525089999999997E-2</v>
      </c>
    </row>
    <row r="1796" spans="1:2" x14ac:dyDescent="0.45">
      <c r="A1796">
        <v>1264.5920000000001</v>
      </c>
      <c r="B1796">
        <v>6.7741899999999994E-2</v>
      </c>
    </row>
    <row r="1797" spans="1:2" x14ac:dyDescent="0.45">
      <c r="A1797">
        <v>1265.0740000000001</v>
      </c>
      <c r="B1797">
        <v>6.6936540000000003E-2</v>
      </c>
    </row>
    <row r="1798" spans="1:2" x14ac:dyDescent="0.45">
      <c r="A1798">
        <v>1265.556</v>
      </c>
      <c r="B1798">
        <v>6.6088110000000005E-2</v>
      </c>
    </row>
    <row r="1799" spans="1:2" x14ac:dyDescent="0.45">
      <c r="A1799">
        <v>1266.038</v>
      </c>
      <c r="B1799">
        <v>6.5200250000000001E-2</v>
      </c>
    </row>
    <row r="1800" spans="1:2" x14ac:dyDescent="0.45">
      <c r="A1800">
        <v>1266.521</v>
      </c>
      <c r="B1800">
        <v>6.4301869999999997E-2</v>
      </c>
    </row>
    <row r="1801" spans="1:2" x14ac:dyDescent="0.45">
      <c r="A1801">
        <v>1267.0029999999999</v>
      </c>
      <c r="B1801">
        <v>6.3435749999999999E-2</v>
      </c>
    </row>
    <row r="1802" spans="1:2" x14ac:dyDescent="0.45">
      <c r="A1802">
        <v>1267.4849999999999</v>
      </c>
      <c r="B1802">
        <v>6.2642539999999997E-2</v>
      </c>
    </row>
    <row r="1803" spans="1:2" x14ac:dyDescent="0.45">
      <c r="A1803">
        <v>1267.9670000000001</v>
      </c>
      <c r="B1803">
        <v>6.194591E-2</v>
      </c>
    </row>
    <row r="1804" spans="1:2" x14ac:dyDescent="0.45">
      <c r="A1804">
        <v>1268.4490000000001</v>
      </c>
      <c r="B1804">
        <v>6.1346449999999997E-2</v>
      </c>
    </row>
    <row r="1805" spans="1:2" x14ac:dyDescent="0.45">
      <c r="A1805">
        <v>1268.931</v>
      </c>
      <c r="B1805">
        <v>6.0825629999999999E-2</v>
      </c>
    </row>
    <row r="1806" spans="1:2" x14ac:dyDescent="0.45">
      <c r="A1806">
        <v>1269.413</v>
      </c>
      <c r="B1806">
        <v>6.0355579999999999E-2</v>
      </c>
    </row>
    <row r="1807" spans="1:2" x14ac:dyDescent="0.45">
      <c r="A1807">
        <v>1269.895</v>
      </c>
      <c r="B1807">
        <v>5.9910640000000001E-2</v>
      </c>
    </row>
    <row r="1808" spans="1:2" x14ac:dyDescent="0.45">
      <c r="A1808">
        <v>1270.377</v>
      </c>
      <c r="B1808">
        <v>5.9474640000000002E-2</v>
      </c>
    </row>
    <row r="1809" spans="1:2" x14ac:dyDescent="0.45">
      <c r="A1809">
        <v>1270.8599999999999</v>
      </c>
      <c r="B1809">
        <v>5.9044230000000003E-2</v>
      </c>
    </row>
    <row r="1810" spans="1:2" x14ac:dyDescent="0.45">
      <c r="A1810">
        <v>1271.3420000000001</v>
      </c>
      <c r="B1810">
        <v>5.8625820000000002E-2</v>
      </c>
    </row>
    <row r="1811" spans="1:2" x14ac:dyDescent="0.45">
      <c r="A1811">
        <v>1271.8240000000001</v>
      </c>
      <c r="B1811">
        <v>5.8233310000000003E-2</v>
      </c>
    </row>
    <row r="1812" spans="1:2" x14ac:dyDescent="0.45">
      <c r="A1812">
        <v>1272.306</v>
      </c>
      <c r="B1812">
        <v>5.7884070000000003E-2</v>
      </c>
    </row>
    <row r="1813" spans="1:2" x14ac:dyDescent="0.45">
      <c r="A1813">
        <v>1272.788</v>
      </c>
      <c r="B1813">
        <v>5.7597589999999997E-2</v>
      </c>
    </row>
    <row r="1814" spans="1:2" x14ac:dyDescent="0.45">
      <c r="A1814">
        <v>1273.27</v>
      </c>
      <c r="B1814">
        <v>5.7392690000000003E-2</v>
      </c>
    </row>
    <row r="1815" spans="1:2" x14ac:dyDescent="0.45">
      <c r="A1815">
        <v>1273.752</v>
      </c>
      <c r="B1815">
        <v>5.72861E-2</v>
      </c>
    </row>
    <row r="1816" spans="1:2" x14ac:dyDescent="0.45">
      <c r="A1816">
        <v>1274.2339999999999</v>
      </c>
      <c r="B1816">
        <v>5.72861E-2</v>
      </c>
    </row>
    <row r="1817" spans="1:2" x14ac:dyDescent="0.45">
      <c r="A1817">
        <v>1274.7170000000001</v>
      </c>
      <c r="B1817">
        <v>5.7389929999999999E-2</v>
      </c>
    </row>
    <row r="1818" spans="1:2" x14ac:dyDescent="0.45">
      <c r="A1818">
        <v>1275.1990000000001</v>
      </c>
      <c r="B1818">
        <v>5.7582599999999998E-2</v>
      </c>
    </row>
    <row r="1819" spans="1:2" x14ac:dyDescent="0.45">
      <c r="A1819">
        <v>1275.681</v>
      </c>
      <c r="B1819">
        <v>5.7840049999999997E-2</v>
      </c>
    </row>
    <row r="1820" spans="1:2" x14ac:dyDescent="0.45">
      <c r="A1820">
        <v>1276.163</v>
      </c>
      <c r="B1820">
        <v>5.8136970000000003E-2</v>
      </c>
    </row>
    <row r="1821" spans="1:2" x14ac:dyDescent="0.45">
      <c r="A1821">
        <v>1276.645</v>
      </c>
      <c r="B1821">
        <v>5.8453379999999999E-2</v>
      </c>
    </row>
    <row r="1822" spans="1:2" x14ac:dyDescent="0.45">
      <c r="A1822">
        <v>1277.127</v>
      </c>
      <c r="B1822">
        <v>5.8778329999999997E-2</v>
      </c>
    </row>
    <row r="1823" spans="1:2" x14ac:dyDescent="0.45">
      <c r="A1823">
        <v>1277.6089999999999</v>
      </c>
      <c r="B1823">
        <v>5.9106980000000003E-2</v>
      </c>
    </row>
    <row r="1824" spans="1:2" x14ac:dyDescent="0.45">
      <c r="A1824">
        <v>1278.0909999999999</v>
      </c>
      <c r="B1824">
        <v>5.9432539999999999E-2</v>
      </c>
    </row>
    <row r="1825" spans="1:2" x14ac:dyDescent="0.45">
      <c r="A1825">
        <v>1278.5730000000001</v>
      </c>
      <c r="B1825">
        <v>5.9737999999999999E-2</v>
      </c>
    </row>
    <row r="1826" spans="1:2" x14ac:dyDescent="0.45">
      <c r="A1826">
        <v>1279.056</v>
      </c>
      <c r="B1826">
        <v>5.9991929999999999E-2</v>
      </c>
    </row>
    <row r="1827" spans="1:2" x14ac:dyDescent="0.45">
      <c r="A1827">
        <v>1279.538</v>
      </c>
      <c r="B1827">
        <v>6.0153150000000002E-2</v>
      </c>
    </row>
    <row r="1828" spans="1:2" x14ac:dyDescent="0.45">
      <c r="A1828">
        <v>1280.02</v>
      </c>
      <c r="B1828">
        <v>6.0183250000000001E-2</v>
      </c>
    </row>
    <row r="1829" spans="1:2" x14ac:dyDescent="0.45">
      <c r="A1829">
        <v>1280.502</v>
      </c>
      <c r="B1829">
        <v>6.0061980000000001E-2</v>
      </c>
    </row>
    <row r="1830" spans="1:2" x14ac:dyDescent="0.45">
      <c r="A1830">
        <v>1280.9839999999999</v>
      </c>
      <c r="B1830">
        <v>5.979868E-2</v>
      </c>
    </row>
    <row r="1831" spans="1:2" x14ac:dyDescent="0.45">
      <c r="A1831">
        <v>1281.4659999999999</v>
      </c>
      <c r="B1831">
        <v>5.9433609999999998E-2</v>
      </c>
    </row>
    <row r="1832" spans="1:2" x14ac:dyDescent="0.45">
      <c r="A1832">
        <v>1281.9480000000001</v>
      </c>
      <c r="B1832">
        <v>5.9025519999999998E-2</v>
      </c>
    </row>
    <row r="1833" spans="1:2" x14ac:dyDescent="0.45">
      <c r="A1833">
        <v>1282.43</v>
      </c>
      <c r="B1833">
        <v>5.8633400000000002E-2</v>
      </c>
    </row>
    <row r="1834" spans="1:2" x14ac:dyDescent="0.45">
      <c r="A1834">
        <v>1282.912</v>
      </c>
      <c r="B1834">
        <v>5.8295600000000003E-2</v>
      </c>
    </row>
    <row r="1835" spans="1:2" x14ac:dyDescent="0.45">
      <c r="A1835">
        <v>1283.395</v>
      </c>
      <c r="B1835">
        <v>5.8020460000000003E-2</v>
      </c>
    </row>
    <row r="1836" spans="1:2" x14ac:dyDescent="0.45">
      <c r="A1836">
        <v>1283.877</v>
      </c>
      <c r="B1836">
        <v>5.7788270000000003E-2</v>
      </c>
    </row>
    <row r="1837" spans="1:2" x14ac:dyDescent="0.45">
      <c r="A1837">
        <v>1284.3589999999999</v>
      </c>
      <c r="B1837">
        <v>5.7566180000000002E-2</v>
      </c>
    </row>
    <row r="1838" spans="1:2" x14ac:dyDescent="0.45">
      <c r="A1838">
        <v>1284.8409999999999</v>
      </c>
      <c r="B1838">
        <v>5.7325389999999997E-2</v>
      </c>
    </row>
    <row r="1839" spans="1:2" x14ac:dyDescent="0.45">
      <c r="A1839">
        <v>1285.3230000000001</v>
      </c>
      <c r="B1839">
        <v>5.7055509999999997E-2</v>
      </c>
    </row>
    <row r="1840" spans="1:2" x14ac:dyDescent="0.45">
      <c r="A1840">
        <v>1285.8050000000001</v>
      </c>
      <c r="B1840">
        <v>5.6767789999999999E-2</v>
      </c>
    </row>
    <row r="1841" spans="1:2" x14ac:dyDescent="0.45">
      <c r="A1841">
        <v>1286.287</v>
      </c>
      <c r="B1841">
        <v>5.6489129999999999E-2</v>
      </c>
    </row>
    <row r="1842" spans="1:2" x14ac:dyDescent="0.45">
      <c r="A1842">
        <v>1286.769</v>
      </c>
      <c r="B1842">
        <v>5.6247869999999998E-2</v>
      </c>
    </row>
    <row r="1843" spans="1:2" x14ac:dyDescent="0.45">
      <c r="A1843">
        <v>1287.252</v>
      </c>
      <c r="B1843">
        <v>5.6061409999999999E-2</v>
      </c>
    </row>
    <row r="1844" spans="1:2" x14ac:dyDescent="0.45">
      <c r="A1844">
        <v>1287.7339999999999</v>
      </c>
      <c r="B1844">
        <v>5.593008E-2</v>
      </c>
    </row>
    <row r="1845" spans="1:2" x14ac:dyDescent="0.45">
      <c r="A1845">
        <v>1288.2159999999999</v>
      </c>
      <c r="B1845">
        <v>5.584066E-2</v>
      </c>
    </row>
    <row r="1846" spans="1:2" x14ac:dyDescent="0.45">
      <c r="A1846">
        <v>1288.6980000000001</v>
      </c>
      <c r="B1846">
        <v>5.5775280000000003E-2</v>
      </c>
    </row>
    <row r="1847" spans="1:2" x14ac:dyDescent="0.45">
      <c r="A1847">
        <v>1289.18</v>
      </c>
      <c r="B1847">
        <v>5.5722090000000002E-2</v>
      </c>
    </row>
    <row r="1848" spans="1:2" x14ac:dyDescent="0.45">
      <c r="A1848">
        <v>1289.662</v>
      </c>
      <c r="B1848">
        <v>5.5681370000000001E-2</v>
      </c>
    </row>
    <row r="1849" spans="1:2" x14ac:dyDescent="0.45">
      <c r="A1849">
        <v>1290.144</v>
      </c>
      <c r="B1849">
        <v>5.5665329999999999E-2</v>
      </c>
    </row>
    <row r="1850" spans="1:2" x14ac:dyDescent="0.45">
      <c r="A1850">
        <v>1290.626</v>
      </c>
      <c r="B1850">
        <v>5.5692369999999998E-2</v>
      </c>
    </row>
    <row r="1851" spans="1:2" x14ac:dyDescent="0.45">
      <c r="A1851">
        <v>1291.1089999999999</v>
      </c>
      <c r="B1851">
        <v>5.5780299999999998E-2</v>
      </c>
    </row>
    <row r="1852" spans="1:2" x14ac:dyDescent="0.45">
      <c r="A1852">
        <v>1291.5909999999999</v>
      </c>
      <c r="B1852">
        <v>5.5941610000000003E-2</v>
      </c>
    </row>
    <row r="1853" spans="1:2" x14ac:dyDescent="0.45">
      <c r="A1853">
        <v>1292.0730000000001</v>
      </c>
      <c r="B1853">
        <v>5.618165E-2</v>
      </c>
    </row>
    <row r="1854" spans="1:2" x14ac:dyDescent="0.45">
      <c r="A1854">
        <v>1292.5550000000001</v>
      </c>
      <c r="B1854">
        <v>5.6499430000000003E-2</v>
      </c>
    </row>
    <row r="1855" spans="1:2" x14ac:dyDescent="0.45">
      <c r="A1855">
        <v>1293.037</v>
      </c>
      <c r="B1855">
        <v>5.6888950000000001E-2</v>
      </c>
    </row>
    <row r="1856" spans="1:2" x14ac:dyDescent="0.45">
      <c r="A1856">
        <v>1293.519</v>
      </c>
      <c r="B1856">
        <v>5.7338840000000002E-2</v>
      </c>
    </row>
    <row r="1857" spans="1:2" x14ac:dyDescent="0.45">
      <c r="A1857">
        <v>1294.001</v>
      </c>
      <c r="B1857">
        <v>5.7831229999999997E-2</v>
      </c>
    </row>
    <row r="1858" spans="1:2" x14ac:dyDescent="0.45">
      <c r="A1858">
        <v>1294.4829999999999</v>
      </c>
      <c r="B1858">
        <v>5.8340349999999999E-2</v>
      </c>
    </row>
    <row r="1859" spans="1:2" x14ac:dyDescent="0.45">
      <c r="A1859">
        <v>1294.9649999999999</v>
      </c>
      <c r="B1859">
        <v>5.8834329999999997E-2</v>
      </c>
    </row>
    <row r="1860" spans="1:2" x14ac:dyDescent="0.45">
      <c r="A1860">
        <v>1295.4480000000001</v>
      </c>
      <c r="B1860">
        <v>5.9278959999999999E-2</v>
      </c>
    </row>
    <row r="1861" spans="1:2" x14ac:dyDescent="0.45">
      <c r="A1861">
        <v>1295.93</v>
      </c>
      <c r="B1861">
        <v>5.964581E-2</v>
      </c>
    </row>
    <row r="1862" spans="1:2" x14ac:dyDescent="0.45">
      <c r="A1862">
        <v>1296.412</v>
      </c>
      <c r="B1862">
        <v>5.991958E-2</v>
      </c>
    </row>
    <row r="1863" spans="1:2" x14ac:dyDescent="0.45">
      <c r="A1863">
        <v>1296.894</v>
      </c>
      <c r="B1863">
        <v>6.0103299999999998E-2</v>
      </c>
    </row>
    <row r="1864" spans="1:2" x14ac:dyDescent="0.45">
      <c r="A1864">
        <v>1297.376</v>
      </c>
      <c r="B1864">
        <v>6.0217850000000003E-2</v>
      </c>
    </row>
    <row r="1865" spans="1:2" x14ac:dyDescent="0.45">
      <c r="A1865">
        <v>1297.8579999999999</v>
      </c>
      <c r="B1865">
        <v>6.0294970000000003E-2</v>
      </c>
    </row>
    <row r="1866" spans="1:2" x14ac:dyDescent="0.45">
      <c r="A1866">
        <v>1298.3399999999999</v>
      </c>
      <c r="B1866">
        <v>6.0367379999999998E-2</v>
      </c>
    </row>
    <row r="1867" spans="1:2" x14ac:dyDescent="0.45">
      <c r="A1867">
        <v>1298.8219999999999</v>
      </c>
      <c r="B1867">
        <v>6.0461359999999999E-2</v>
      </c>
    </row>
    <row r="1868" spans="1:2" x14ac:dyDescent="0.45">
      <c r="A1868">
        <v>1299.3040000000001</v>
      </c>
      <c r="B1868">
        <v>6.0592010000000002E-2</v>
      </c>
    </row>
    <row r="1869" spans="1:2" x14ac:dyDescent="0.45">
      <c r="A1869">
        <v>1299.787</v>
      </c>
      <c r="B1869">
        <v>6.0764800000000001E-2</v>
      </c>
    </row>
    <row r="1870" spans="1:2" x14ac:dyDescent="0.45">
      <c r="A1870">
        <v>1300.269</v>
      </c>
      <c r="B1870">
        <v>6.097938E-2</v>
      </c>
    </row>
    <row r="1871" spans="1:2" x14ac:dyDescent="0.45">
      <c r="A1871">
        <v>1300.751</v>
      </c>
      <c r="B1871">
        <v>6.1233009999999997E-2</v>
      </c>
    </row>
    <row r="1872" spans="1:2" x14ac:dyDescent="0.45">
      <c r="A1872">
        <v>1301.2329999999999</v>
      </c>
      <c r="B1872">
        <v>6.152084E-2</v>
      </c>
    </row>
    <row r="1873" spans="1:2" x14ac:dyDescent="0.45">
      <c r="A1873">
        <v>1301.7149999999999</v>
      </c>
      <c r="B1873">
        <v>6.1833119999999998E-2</v>
      </c>
    </row>
    <row r="1874" spans="1:2" x14ac:dyDescent="0.45">
      <c r="A1874">
        <v>1302.1969999999999</v>
      </c>
      <c r="B1874">
        <v>6.2152770000000003E-2</v>
      </c>
    </row>
    <row r="1875" spans="1:2" x14ac:dyDescent="0.45">
      <c r="A1875">
        <v>1302.6790000000001</v>
      </c>
      <c r="B1875">
        <v>6.2454379999999997E-2</v>
      </c>
    </row>
    <row r="1876" spans="1:2" x14ac:dyDescent="0.45">
      <c r="A1876">
        <v>1303.1610000000001</v>
      </c>
      <c r="B1876">
        <v>6.2707719999999995E-2</v>
      </c>
    </row>
    <row r="1877" spans="1:2" x14ac:dyDescent="0.45">
      <c r="A1877">
        <v>1303.644</v>
      </c>
      <c r="B1877">
        <v>6.2886040000000004E-2</v>
      </c>
    </row>
    <row r="1878" spans="1:2" x14ac:dyDescent="0.45">
      <c r="A1878">
        <v>1304.126</v>
      </c>
      <c r="B1878">
        <v>6.2974970000000005E-2</v>
      </c>
    </row>
    <row r="1879" spans="1:2" x14ac:dyDescent="0.45">
      <c r="A1879">
        <v>1304.6079999999999</v>
      </c>
      <c r="B1879">
        <v>6.2978649999999997E-2</v>
      </c>
    </row>
    <row r="1880" spans="1:2" x14ac:dyDescent="0.45">
      <c r="A1880">
        <v>1305.0899999999999</v>
      </c>
      <c r="B1880">
        <v>6.2919810000000007E-2</v>
      </c>
    </row>
    <row r="1881" spans="1:2" x14ac:dyDescent="0.45">
      <c r="A1881">
        <v>1305.5719999999999</v>
      </c>
      <c r="B1881">
        <v>6.2833299999999995E-2</v>
      </c>
    </row>
    <row r="1882" spans="1:2" x14ac:dyDescent="0.45">
      <c r="A1882">
        <v>1306.0540000000001</v>
      </c>
      <c r="B1882">
        <v>6.2753859999999995E-2</v>
      </c>
    </row>
    <row r="1883" spans="1:2" x14ac:dyDescent="0.45">
      <c r="A1883">
        <v>1306.5360000000001</v>
      </c>
      <c r="B1883">
        <v>6.2705230000000001E-2</v>
      </c>
    </row>
    <row r="1884" spans="1:2" x14ac:dyDescent="0.45">
      <c r="A1884">
        <v>1307.018</v>
      </c>
      <c r="B1884">
        <v>6.2695210000000001E-2</v>
      </c>
    </row>
    <row r="1885" spans="1:2" x14ac:dyDescent="0.45">
      <c r="A1885">
        <v>1307.5</v>
      </c>
      <c r="B1885">
        <v>6.2716530000000006E-2</v>
      </c>
    </row>
    <row r="1886" spans="1:2" x14ac:dyDescent="0.45">
      <c r="A1886">
        <v>1307.9829999999999</v>
      </c>
      <c r="B1886">
        <v>6.2753740000000002E-2</v>
      </c>
    </row>
    <row r="1887" spans="1:2" x14ac:dyDescent="0.45">
      <c r="A1887">
        <v>1308.4649999999999</v>
      </c>
      <c r="B1887">
        <v>6.2792290000000001E-2</v>
      </c>
    </row>
    <row r="1888" spans="1:2" x14ac:dyDescent="0.45">
      <c r="A1888">
        <v>1308.9469999999999</v>
      </c>
      <c r="B1888">
        <v>6.2825030000000004E-2</v>
      </c>
    </row>
    <row r="1889" spans="1:2" x14ac:dyDescent="0.45">
      <c r="A1889">
        <v>1309.4290000000001</v>
      </c>
      <c r="B1889">
        <v>6.2853709999999993E-2</v>
      </c>
    </row>
    <row r="1890" spans="1:2" x14ac:dyDescent="0.45">
      <c r="A1890">
        <v>1309.9110000000001</v>
      </c>
      <c r="B1890">
        <v>6.2886310000000001E-2</v>
      </c>
    </row>
    <row r="1891" spans="1:2" x14ac:dyDescent="0.45">
      <c r="A1891">
        <v>1310.393</v>
      </c>
      <c r="B1891">
        <v>6.2931219999999996E-2</v>
      </c>
    </row>
    <row r="1892" spans="1:2" x14ac:dyDescent="0.45">
      <c r="A1892">
        <v>1310.875</v>
      </c>
      <c r="B1892">
        <v>6.2993389999999996E-2</v>
      </c>
    </row>
    <row r="1893" spans="1:2" x14ac:dyDescent="0.45">
      <c r="A1893">
        <v>1311.357</v>
      </c>
      <c r="B1893">
        <v>6.3071539999999995E-2</v>
      </c>
    </row>
    <row r="1894" spans="1:2" x14ac:dyDescent="0.45">
      <c r="A1894">
        <v>1311.8389999999999</v>
      </c>
      <c r="B1894">
        <v>6.315925E-2</v>
      </c>
    </row>
    <row r="1895" spans="1:2" x14ac:dyDescent="0.45">
      <c r="A1895">
        <v>1312.3219999999999</v>
      </c>
      <c r="B1895">
        <v>6.3247170000000005E-2</v>
      </c>
    </row>
    <row r="1896" spans="1:2" x14ac:dyDescent="0.45">
      <c r="A1896">
        <v>1312.8040000000001</v>
      </c>
      <c r="B1896">
        <v>6.3325939999999997E-2</v>
      </c>
    </row>
    <row r="1897" spans="1:2" x14ac:dyDescent="0.45">
      <c r="A1897">
        <v>1313.2860000000001</v>
      </c>
      <c r="B1897">
        <v>6.3387659999999998E-2</v>
      </c>
    </row>
    <row r="1898" spans="1:2" x14ac:dyDescent="0.45">
      <c r="A1898">
        <v>1313.768</v>
      </c>
      <c r="B1898">
        <v>6.3427230000000001E-2</v>
      </c>
    </row>
    <row r="1899" spans="1:2" x14ac:dyDescent="0.45">
      <c r="A1899">
        <v>1314.25</v>
      </c>
      <c r="B1899">
        <v>6.3442419999999999E-2</v>
      </c>
    </row>
    <row r="1900" spans="1:2" x14ac:dyDescent="0.45">
      <c r="A1900">
        <v>1314.732</v>
      </c>
      <c r="B1900">
        <v>6.3434329999999997E-2</v>
      </c>
    </row>
    <row r="1901" spans="1:2" x14ac:dyDescent="0.45">
      <c r="A1901">
        <v>1315.2139999999999</v>
      </c>
      <c r="B1901">
        <v>6.3407950000000005E-2</v>
      </c>
    </row>
    <row r="1902" spans="1:2" x14ac:dyDescent="0.45">
      <c r="A1902">
        <v>1315.6959999999999</v>
      </c>
      <c r="B1902">
        <v>6.3373170000000006E-2</v>
      </c>
    </row>
    <row r="1903" spans="1:2" x14ac:dyDescent="0.45">
      <c r="A1903">
        <v>1316.1790000000001</v>
      </c>
      <c r="B1903">
        <v>6.334476E-2</v>
      </c>
    </row>
    <row r="1904" spans="1:2" x14ac:dyDescent="0.45">
      <c r="A1904">
        <v>1316.6610000000001</v>
      </c>
      <c r="B1904">
        <v>6.3338510000000001E-2</v>
      </c>
    </row>
    <row r="1905" spans="1:2" x14ac:dyDescent="0.45">
      <c r="A1905">
        <v>1317.143</v>
      </c>
      <c r="B1905">
        <v>6.3367770000000004E-2</v>
      </c>
    </row>
    <row r="1906" spans="1:2" x14ac:dyDescent="0.45">
      <c r="A1906">
        <v>1317.625</v>
      </c>
      <c r="B1906">
        <v>6.3438620000000001E-2</v>
      </c>
    </row>
    <row r="1907" spans="1:2" x14ac:dyDescent="0.45">
      <c r="A1907">
        <v>1318.107</v>
      </c>
      <c r="B1907">
        <v>6.3547309999999996E-2</v>
      </c>
    </row>
    <row r="1908" spans="1:2" x14ac:dyDescent="0.45">
      <c r="A1908">
        <v>1318.5889999999999</v>
      </c>
      <c r="B1908">
        <v>6.3682180000000005E-2</v>
      </c>
    </row>
    <row r="1909" spans="1:2" x14ac:dyDescent="0.45">
      <c r="A1909">
        <v>1319.0709999999999</v>
      </c>
      <c r="B1909">
        <v>6.3828350000000006E-2</v>
      </c>
    </row>
    <row r="1910" spans="1:2" x14ac:dyDescent="0.45">
      <c r="A1910">
        <v>1319.5530000000001</v>
      </c>
      <c r="B1910">
        <v>6.3973950000000002E-2</v>
      </c>
    </row>
    <row r="1911" spans="1:2" x14ac:dyDescent="0.45">
      <c r="A1911">
        <v>1320.0360000000001</v>
      </c>
      <c r="B1911">
        <v>6.4113260000000005E-2</v>
      </c>
    </row>
    <row r="1912" spans="1:2" x14ac:dyDescent="0.45">
      <c r="A1912">
        <v>1320.518</v>
      </c>
      <c r="B1912">
        <v>6.4247310000000002E-2</v>
      </c>
    </row>
    <row r="1913" spans="1:2" x14ac:dyDescent="0.45">
      <c r="A1913">
        <v>1321</v>
      </c>
      <c r="B1913">
        <v>6.438033E-2</v>
      </c>
    </row>
    <row r="1914" spans="1:2" x14ac:dyDescent="0.45">
      <c r="A1914">
        <v>1321.482</v>
      </c>
      <c r="B1914">
        <v>6.4514619999999995E-2</v>
      </c>
    </row>
    <row r="1915" spans="1:2" x14ac:dyDescent="0.45">
      <c r="A1915">
        <v>1321.9639999999999</v>
      </c>
      <c r="B1915">
        <v>6.4648070000000002E-2</v>
      </c>
    </row>
    <row r="1916" spans="1:2" x14ac:dyDescent="0.45">
      <c r="A1916">
        <v>1322.4459999999999</v>
      </c>
      <c r="B1916">
        <v>6.4774059999999994E-2</v>
      </c>
    </row>
    <row r="1917" spans="1:2" x14ac:dyDescent="0.45">
      <c r="A1917">
        <v>1322.9280000000001</v>
      </c>
      <c r="B1917">
        <v>6.4884999999999998E-2</v>
      </c>
    </row>
    <row r="1918" spans="1:2" x14ac:dyDescent="0.45">
      <c r="A1918">
        <v>1323.41</v>
      </c>
      <c r="B1918">
        <v>6.4974729999999994E-2</v>
      </c>
    </row>
    <row r="1919" spans="1:2" x14ac:dyDescent="0.45">
      <c r="A1919">
        <v>1323.8920000000001</v>
      </c>
      <c r="B1919">
        <v>6.5041810000000005E-2</v>
      </c>
    </row>
    <row r="1920" spans="1:2" x14ac:dyDescent="0.45">
      <c r="A1920">
        <v>1324.375</v>
      </c>
      <c r="B1920">
        <v>6.5088030000000005E-2</v>
      </c>
    </row>
    <row r="1921" spans="1:2" x14ac:dyDescent="0.45">
      <c r="A1921">
        <v>1324.857</v>
      </c>
      <c r="B1921">
        <v>6.5115900000000004E-2</v>
      </c>
    </row>
    <row r="1922" spans="1:2" x14ac:dyDescent="0.45">
      <c r="A1922">
        <v>1325.3389999999999</v>
      </c>
      <c r="B1922">
        <v>6.5124989999999994E-2</v>
      </c>
    </row>
    <row r="1923" spans="1:2" x14ac:dyDescent="0.45">
      <c r="A1923">
        <v>1325.8209999999999</v>
      </c>
      <c r="B1923">
        <v>6.5111240000000001E-2</v>
      </c>
    </row>
    <row r="1924" spans="1:2" x14ac:dyDescent="0.45">
      <c r="A1924">
        <v>1326.3030000000001</v>
      </c>
      <c r="B1924">
        <v>6.5068979999999998E-2</v>
      </c>
    </row>
    <row r="1925" spans="1:2" x14ac:dyDescent="0.45">
      <c r="A1925">
        <v>1326.7850000000001</v>
      </c>
      <c r="B1925">
        <v>6.499655E-2</v>
      </c>
    </row>
    <row r="1926" spans="1:2" x14ac:dyDescent="0.45">
      <c r="A1926">
        <v>1327.2670000000001</v>
      </c>
      <c r="B1926">
        <v>6.4901310000000004E-2</v>
      </c>
    </row>
    <row r="1927" spans="1:2" x14ac:dyDescent="0.45">
      <c r="A1927">
        <v>1327.749</v>
      </c>
      <c r="B1927">
        <v>6.4802100000000001E-2</v>
      </c>
    </row>
    <row r="1928" spans="1:2" x14ac:dyDescent="0.45">
      <c r="A1928">
        <v>1328.231</v>
      </c>
      <c r="B1928">
        <v>6.4726400000000003E-2</v>
      </c>
    </row>
    <row r="1929" spans="1:2" x14ac:dyDescent="0.45">
      <c r="A1929">
        <v>1328.7139999999999</v>
      </c>
      <c r="B1929">
        <v>6.4701869999999995E-2</v>
      </c>
    </row>
    <row r="1930" spans="1:2" x14ac:dyDescent="0.45">
      <c r="A1930">
        <v>1329.1959999999999</v>
      </c>
      <c r="B1930">
        <v>6.474771E-2</v>
      </c>
    </row>
    <row r="1931" spans="1:2" x14ac:dyDescent="0.45">
      <c r="A1931">
        <v>1329.6780000000001</v>
      </c>
      <c r="B1931">
        <v>6.4868029999999993E-2</v>
      </c>
    </row>
    <row r="1932" spans="1:2" x14ac:dyDescent="0.45">
      <c r="A1932">
        <v>1330.16</v>
      </c>
      <c r="B1932">
        <v>6.5050430000000006E-2</v>
      </c>
    </row>
    <row r="1933" spans="1:2" x14ac:dyDescent="0.45">
      <c r="A1933">
        <v>1330.6420000000001</v>
      </c>
      <c r="B1933">
        <v>6.5271250000000003E-2</v>
      </c>
    </row>
    <row r="1934" spans="1:2" x14ac:dyDescent="0.45">
      <c r="A1934">
        <v>1331.124</v>
      </c>
      <c r="B1934">
        <v>6.5501740000000003E-2</v>
      </c>
    </row>
    <row r="1935" spans="1:2" x14ac:dyDescent="0.45">
      <c r="A1935">
        <v>1331.606</v>
      </c>
      <c r="B1935">
        <v>6.5716899999999995E-2</v>
      </c>
    </row>
    <row r="1936" spans="1:2" x14ac:dyDescent="0.45">
      <c r="A1936">
        <v>1332.088</v>
      </c>
      <c r="B1936">
        <v>6.5900840000000002E-2</v>
      </c>
    </row>
    <row r="1937" spans="1:2" x14ac:dyDescent="0.45">
      <c r="A1937">
        <v>1332.5709999999999</v>
      </c>
      <c r="B1937">
        <v>6.6049839999999999E-2</v>
      </c>
    </row>
    <row r="1938" spans="1:2" x14ac:dyDescent="0.45">
      <c r="A1938">
        <v>1333.0530000000001</v>
      </c>
      <c r="B1938">
        <v>6.6171030000000006E-2</v>
      </c>
    </row>
    <row r="1939" spans="1:2" x14ac:dyDescent="0.45">
      <c r="A1939">
        <v>1333.5350000000001</v>
      </c>
      <c r="B1939">
        <v>6.6279859999999996E-2</v>
      </c>
    </row>
    <row r="1940" spans="1:2" x14ac:dyDescent="0.45">
      <c r="A1940">
        <v>1334.0170000000001</v>
      </c>
      <c r="B1940">
        <v>6.639697E-2</v>
      </c>
    </row>
    <row r="1941" spans="1:2" x14ac:dyDescent="0.45">
      <c r="A1941">
        <v>1334.499</v>
      </c>
      <c r="B1941">
        <v>6.6545099999999996E-2</v>
      </c>
    </row>
    <row r="1942" spans="1:2" x14ac:dyDescent="0.45">
      <c r="A1942">
        <v>1334.981</v>
      </c>
      <c r="B1942">
        <v>6.6746669999999994E-2</v>
      </c>
    </row>
    <row r="1943" spans="1:2" x14ac:dyDescent="0.45">
      <c r="A1943">
        <v>1335.463</v>
      </c>
      <c r="B1943">
        <v>6.7021209999999998E-2</v>
      </c>
    </row>
    <row r="1944" spans="1:2" x14ac:dyDescent="0.45">
      <c r="A1944">
        <v>1335.9449999999999</v>
      </c>
      <c r="B1944">
        <v>6.7381730000000001E-2</v>
      </c>
    </row>
    <row r="1945" spans="1:2" x14ac:dyDescent="0.45">
      <c r="A1945">
        <v>1336.4269999999999</v>
      </c>
      <c r="B1945">
        <v>6.7835129999999993E-2</v>
      </c>
    </row>
    <row r="1946" spans="1:2" x14ac:dyDescent="0.45">
      <c r="A1946">
        <v>1336.91</v>
      </c>
      <c r="B1946">
        <v>6.8385399999999999E-2</v>
      </c>
    </row>
    <row r="1947" spans="1:2" x14ac:dyDescent="0.45">
      <c r="A1947">
        <v>1337.3920000000001</v>
      </c>
      <c r="B1947">
        <v>6.9040699999999997E-2</v>
      </c>
    </row>
    <row r="1948" spans="1:2" x14ac:dyDescent="0.45">
      <c r="A1948">
        <v>1337.874</v>
      </c>
      <c r="B1948">
        <v>6.9821099999999997E-2</v>
      </c>
    </row>
    <row r="1949" spans="1:2" x14ac:dyDescent="0.45">
      <c r="A1949">
        <v>1338.356</v>
      </c>
      <c r="B1949">
        <v>7.0761080000000004E-2</v>
      </c>
    </row>
    <row r="1950" spans="1:2" x14ac:dyDescent="0.45">
      <c r="A1950">
        <v>1338.838</v>
      </c>
      <c r="B1950">
        <v>7.1900519999999996E-2</v>
      </c>
    </row>
    <row r="1951" spans="1:2" x14ac:dyDescent="0.45">
      <c r="A1951">
        <v>1339.32</v>
      </c>
      <c r="B1951">
        <v>7.3263919999999996E-2</v>
      </c>
    </row>
    <row r="1952" spans="1:2" x14ac:dyDescent="0.45">
      <c r="A1952">
        <v>1339.8019999999999</v>
      </c>
      <c r="B1952">
        <v>7.4834100000000001E-2</v>
      </c>
    </row>
    <row r="1953" spans="1:2" x14ac:dyDescent="0.45">
      <c r="A1953">
        <v>1340.2840000000001</v>
      </c>
      <c r="B1953">
        <v>7.6537090000000002E-2</v>
      </c>
    </row>
    <row r="1954" spans="1:2" x14ac:dyDescent="0.45">
      <c r="A1954">
        <v>1340.7660000000001</v>
      </c>
      <c r="B1954">
        <v>7.8247739999999996E-2</v>
      </c>
    </row>
    <row r="1955" spans="1:2" x14ac:dyDescent="0.45">
      <c r="A1955">
        <v>1341.249</v>
      </c>
      <c r="B1955">
        <v>7.9812939999999999E-2</v>
      </c>
    </row>
    <row r="1956" spans="1:2" x14ac:dyDescent="0.45">
      <c r="A1956">
        <v>1341.731</v>
      </c>
      <c r="B1956">
        <v>8.1079739999999997E-2</v>
      </c>
    </row>
    <row r="1957" spans="1:2" x14ac:dyDescent="0.45">
      <c r="A1957">
        <v>1342.213</v>
      </c>
      <c r="B1957">
        <v>8.1915909999999995E-2</v>
      </c>
    </row>
    <row r="1958" spans="1:2" x14ac:dyDescent="0.45">
      <c r="A1958">
        <v>1342.6949999999999</v>
      </c>
      <c r="B1958">
        <v>8.2227030000000007E-2</v>
      </c>
    </row>
    <row r="1959" spans="1:2" x14ac:dyDescent="0.45">
      <c r="A1959">
        <v>1343.1769999999999</v>
      </c>
      <c r="B1959">
        <v>8.1973329999999997E-2</v>
      </c>
    </row>
    <row r="1960" spans="1:2" x14ac:dyDescent="0.45">
      <c r="A1960">
        <v>1343.6590000000001</v>
      </c>
      <c r="B1960">
        <v>8.1182829999999997E-2</v>
      </c>
    </row>
    <row r="1961" spans="1:2" x14ac:dyDescent="0.45">
      <c r="A1961">
        <v>1344.1410000000001</v>
      </c>
      <c r="B1961">
        <v>7.9956780000000005E-2</v>
      </c>
    </row>
    <row r="1962" spans="1:2" x14ac:dyDescent="0.45">
      <c r="A1962">
        <v>1344.623</v>
      </c>
      <c r="B1962">
        <v>7.845299E-2</v>
      </c>
    </row>
    <row r="1963" spans="1:2" x14ac:dyDescent="0.45">
      <c r="A1963">
        <v>1345.106</v>
      </c>
      <c r="B1963">
        <v>7.6852459999999997E-2</v>
      </c>
    </row>
    <row r="1964" spans="1:2" x14ac:dyDescent="0.45">
      <c r="A1964">
        <v>1345.588</v>
      </c>
      <c r="B1964">
        <v>7.5317339999999997E-2</v>
      </c>
    </row>
    <row r="1965" spans="1:2" x14ac:dyDescent="0.45">
      <c r="A1965">
        <v>1346.07</v>
      </c>
      <c r="B1965">
        <v>7.3961509999999994E-2</v>
      </c>
    </row>
    <row r="1966" spans="1:2" x14ac:dyDescent="0.45">
      <c r="A1966">
        <v>1346.5519999999999</v>
      </c>
      <c r="B1966">
        <v>7.2839940000000006E-2</v>
      </c>
    </row>
    <row r="1967" spans="1:2" x14ac:dyDescent="0.45">
      <c r="A1967">
        <v>1347.0340000000001</v>
      </c>
      <c r="B1967">
        <v>7.195812E-2</v>
      </c>
    </row>
    <row r="1968" spans="1:2" x14ac:dyDescent="0.45">
      <c r="A1968">
        <v>1347.5160000000001</v>
      </c>
      <c r="B1968">
        <v>7.1290370000000006E-2</v>
      </c>
    </row>
    <row r="1969" spans="1:2" x14ac:dyDescent="0.45">
      <c r="A1969">
        <v>1347.998</v>
      </c>
      <c r="B1969">
        <v>7.0798410000000006E-2</v>
      </c>
    </row>
    <row r="1970" spans="1:2" x14ac:dyDescent="0.45">
      <c r="A1970">
        <v>1348.48</v>
      </c>
      <c r="B1970">
        <v>7.0445250000000001E-2</v>
      </c>
    </row>
    <row r="1971" spans="1:2" x14ac:dyDescent="0.45">
      <c r="A1971">
        <v>1348.963</v>
      </c>
      <c r="B1971">
        <v>7.0202070000000005E-2</v>
      </c>
    </row>
    <row r="1972" spans="1:2" x14ac:dyDescent="0.45">
      <c r="A1972">
        <v>1349.4449999999999</v>
      </c>
      <c r="B1972">
        <v>7.0049379999999994E-2</v>
      </c>
    </row>
    <row r="1973" spans="1:2" x14ac:dyDescent="0.45">
      <c r="A1973">
        <v>1349.9269999999999</v>
      </c>
      <c r="B1973">
        <v>6.9974949999999994E-2</v>
      </c>
    </row>
    <row r="1974" spans="1:2" x14ac:dyDescent="0.45">
      <c r="A1974">
        <v>1350.4090000000001</v>
      </c>
      <c r="B1974">
        <v>6.9971249999999999E-2</v>
      </c>
    </row>
    <row r="1975" spans="1:2" x14ac:dyDescent="0.45">
      <c r="A1975">
        <v>1350.8910000000001</v>
      </c>
      <c r="B1975">
        <v>7.0033269999999995E-2</v>
      </c>
    </row>
    <row r="1976" spans="1:2" x14ac:dyDescent="0.45">
      <c r="A1976">
        <v>1351.373</v>
      </c>
      <c r="B1976">
        <v>7.0157559999999994E-2</v>
      </c>
    </row>
    <row r="1977" spans="1:2" x14ac:dyDescent="0.45">
      <c r="A1977">
        <v>1351.855</v>
      </c>
      <c r="B1977">
        <v>7.034203E-2</v>
      </c>
    </row>
    <row r="1978" spans="1:2" x14ac:dyDescent="0.45">
      <c r="A1978">
        <v>1352.337</v>
      </c>
      <c r="B1978">
        <v>7.058673E-2</v>
      </c>
    </row>
    <row r="1979" spans="1:2" x14ac:dyDescent="0.45">
      <c r="A1979">
        <v>1352.819</v>
      </c>
      <c r="B1979">
        <v>7.0894090000000007E-2</v>
      </c>
    </row>
    <row r="1980" spans="1:2" x14ac:dyDescent="0.45">
      <c r="A1980">
        <v>1353.3019999999999</v>
      </c>
      <c r="B1980">
        <v>7.1270109999999998E-2</v>
      </c>
    </row>
    <row r="1981" spans="1:2" x14ac:dyDescent="0.45">
      <c r="A1981">
        <v>1353.7840000000001</v>
      </c>
      <c r="B1981">
        <v>7.1725200000000003E-2</v>
      </c>
    </row>
    <row r="1982" spans="1:2" x14ac:dyDescent="0.45">
      <c r="A1982">
        <v>1354.2660000000001</v>
      </c>
      <c r="B1982">
        <v>7.2271820000000001E-2</v>
      </c>
    </row>
    <row r="1983" spans="1:2" x14ac:dyDescent="0.45">
      <c r="A1983">
        <v>1354.748</v>
      </c>
      <c r="B1983">
        <v>7.292274E-2</v>
      </c>
    </row>
    <row r="1984" spans="1:2" x14ac:dyDescent="0.45">
      <c r="A1984">
        <v>1355.23</v>
      </c>
      <c r="B1984">
        <v>7.3687340000000004E-2</v>
      </c>
    </row>
    <row r="1985" spans="1:2" x14ac:dyDescent="0.45">
      <c r="A1985">
        <v>1355.712</v>
      </c>
      <c r="B1985">
        <v>7.4567289999999994E-2</v>
      </c>
    </row>
    <row r="1986" spans="1:2" x14ac:dyDescent="0.45">
      <c r="A1986">
        <v>1356.194</v>
      </c>
      <c r="B1986">
        <v>7.5554839999999998E-2</v>
      </c>
    </row>
    <row r="1987" spans="1:2" x14ac:dyDescent="0.45">
      <c r="A1987">
        <v>1356.6759999999999</v>
      </c>
      <c r="B1987">
        <v>7.6631519999999995E-2</v>
      </c>
    </row>
    <row r="1988" spans="1:2" x14ac:dyDescent="0.45">
      <c r="A1988">
        <v>1357.1579999999999</v>
      </c>
      <c r="B1988">
        <v>7.7769469999999993E-2</v>
      </c>
    </row>
    <row r="1989" spans="1:2" x14ac:dyDescent="0.45">
      <c r="A1989">
        <v>1357.6410000000001</v>
      </c>
      <c r="B1989">
        <v>7.8932879999999997E-2</v>
      </c>
    </row>
    <row r="1990" spans="1:2" x14ac:dyDescent="0.45">
      <c r="A1990">
        <v>1358.123</v>
      </c>
      <c r="B1990">
        <v>8.0081159999999998E-2</v>
      </c>
    </row>
    <row r="1991" spans="1:2" x14ac:dyDescent="0.45">
      <c r="A1991">
        <v>1358.605</v>
      </c>
      <c r="B1991">
        <v>8.1174640000000006E-2</v>
      </c>
    </row>
    <row r="1992" spans="1:2" x14ac:dyDescent="0.45">
      <c r="A1992">
        <v>1359.087</v>
      </c>
      <c r="B1992">
        <v>8.2181470000000006E-2</v>
      </c>
    </row>
    <row r="1993" spans="1:2" x14ac:dyDescent="0.45">
      <c r="A1993">
        <v>1359.569</v>
      </c>
      <c r="B1993">
        <v>8.3084110000000003E-2</v>
      </c>
    </row>
    <row r="1994" spans="1:2" x14ac:dyDescent="0.45">
      <c r="A1994">
        <v>1360.0509999999999</v>
      </c>
      <c r="B1994">
        <v>8.3884109999999998E-2</v>
      </c>
    </row>
    <row r="1995" spans="1:2" x14ac:dyDescent="0.45">
      <c r="A1995">
        <v>1360.5329999999999</v>
      </c>
      <c r="B1995">
        <v>8.4600960000000003E-2</v>
      </c>
    </row>
    <row r="1996" spans="1:2" x14ac:dyDescent="0.45">
      <c r="A1996">
        <v>1361.0150000000001</v>
      </c>
      <c r="B1996">
        <v>8.5267410000000002E-2</v>
      </c>
    </row>
    <row r="1997" spans="1:2" x14ac:dyDescent="0.45">
      <c r="A1997">
        <v>1361.498</v>
      </c>
      <c r="B1997">
        <v>8.5921479999999995E-2</v>
      </c>
    </row>
    <row r="1998" spans="1:2" x14ac:dyDescent="0.45">
      <c r="A1998">
        <v>1361.98</v>
      </c>
      <c r="B1998">
        <v>8.6597809999999997E-2</v>
      </c>
    </row>
    <row r="1999" spans="1:2" x14ac:dyDescent="0.45">
      <c r="A1999">
        <v>1362.462</v>
      </c>
      <c r="B1999">
        <v>8.7320729999999999E-2</v>
      </c>
    </row>
    <row r="2000" spans="1:2" x14ac:dyDescent="0.45">
      <c r="A2000">
        <v>1362.944</v>
      </c>
      <c r="B2000">
        <v>8.8103420000000002E-2</v>
      </c>
    </row>
    <row r="2001" spans="1:2" x14ac:dyDescent="0.45">
      <c r="A2001">
        <v>1363.4259999999999</v>
      </c>
      <c r="B2001">
        <v>8.8951479999999999E-2</v>
      </c>
    </row>
    <row r="2002" spans="1:2" x14ac:dyDescent="0.45">
      <c r="A2002">
        <v>1363.9079999999999</v>
      </c>
      <c r="B2002">
        <v>8.9869089999999999E-2</v>
      </c>
    </row>
    <row r="2003" spans="1:2" x14ac:dyDescent="0.45">
      <c r="A2003">
        <v>1364.39</v>
      </c>
      <c r="B2003">
        <v>9.0862769999999995E-2</v>
      </c>
    </row>
    <row r="2004" spans="1:2" x14ac:dyDescent="0.45">
      <c r="A2004">
        <v>1364.8720000000001</v>
      </c>
      <c r="B2004">
        <v>9.1942049999999997E-2</v>
      </c>
    </row>
    <row r="2005" spans="1:2" x14ac:dyDescent="0.45">
      <c r="A2005">
        <v>1365.354</v>
      </c>
      <c r="B2005">
        <v>9.3118560000000003E-2</v>
      </c>
    </row>
    <row r="2006" spans="1:2" x14ac:dyDescent="0.45">
      <c r="A2006">
        <v>1365.837</v>
      </c>
      <c r="B2006">
        <v>9.4405030000000001E-2</v>
      </c>
    </row>
    <row r="2007" spans="1:2" x14ac:dyDescent="0.45">
      <c r="A2007">
        <v>1366.319</v>
      </c>
      <c r="B2007">
        <v>9.5810779999999998E-2</v>
      </c>
    </row>
    <row r="2008" spans="1:2" x14ac:dyDescent="0.45">
      <c r="A2008">
        <v>1366.8009999999999</v>
      </c>
      <c r="B2008">
        <v>9.7336160000000005E-2</v>
      </c>
    </row>
    <row r="2009" spans="1:2" x14ac:dyDescent="0.45">
      <c r="A2009">
        <v>1367.2829999999999</v>
      </c>
      <c r="B2009">
        <v>9.8967159999999998E-2</v>
      </c>
    </row>
    <row r="2010" spans="1:2" x14ac:dyDescent="0.45">
      <c r="A2010">
        <v>1367.7650000000001</v>
      </c>
      <c r="B2010">
        <v>0.1006725</v>
      </c>
    </row>
    <row r="2011" spans="1:2" x14ac:dyDescent="0.45">
      <c r="A2011">
        <v>1368.2470000000001</v>
      </c>
      <c r="B2011">
        <v>0.1024076</v>
      </c>
    </row>
    <row r="2012" spans="1:2" x14ac:dyDescent="0.45">
      <c r="A2012">
        <v>1368.729</v>
      </c>
      <c r="B2012">
        <v>0.1041233</v>
      </c>
    </row>
    <row r="2013" spans="1:2" x14ac:dyDescent="0.45">
      <c r="A2013">
        <v>1369.211</v>
      </c>
      <c r="B2013">
        <v>0.10577839999999999</v>
      </c>
    </row>
    <row r="2014" spans="1:2" x14ac:dyDescent="0.45">
      <c r="A2014">
        <v>1369.693</v>
      </c>
      <c r="B2014">
        <v>0.1073469</v>
      </c>
    </row>
    <row r="2015" spans="1:2" x14ac:dyDescent="0.45">
      <c r="A2015">
        <v>1370.1759999999999</v>
      </c>
      <c r="B2015">
        <v>0.1088237</v>
      </c>
    </row>
    <row r="2016" spans="1:2" x14ac:dyDescent="0.45">
      <c r="A2016">
        <v>1370.6579999999999</v>
      </c>
      <c r="B2016">
        <v>0.1102229</v>
      </c>
    </row>
    <row r="2017" spans="1:2" x14ac:dyDescent="0.45">
      <c r="A2017">
        <v>1371.14</v>
      </c>
      <c r="B2017">
        <v>0.1115739</v>
      </c>
    </row>
    <row r="2018" spans="1:2" x14ac:dyDescent="0.45">
      <c r="A2018">
        <v>1371.6220000000001</v>
      </c>
      <c r="B2018">
        <v>0.1129135</v>
      </c>
    </row>
    <row r="2019" spans="1:2" x14ac:dyDescent="0.45">
      <c r="A2019">
        <v>1372.104</v>
      </c>
      <c r="B2019">
        <v>0.1142763</v>
      </c>
    </row>
    <row r="2020" spans="1:2" x14ac:dyDescent="0.45">
      <c r="A2020">
        <v>1372.586</v>
      </c>
      <c r="B2020">
        <v>0.11568150000000001</v>
      </c>
    </row>
    <row r="2021" spans="1:2" x14ac:dyDescent="0.45">
      <c r="A2021">
        <v>1373.068</v>
      </c>
      <c r="B2021">
        <v>0.11712069999999999</v>
      </c>
    </row>
    <row r="2022" spans="1:2" x14ac:dyDescent="0.45">
      <c r="A2022">
        <v>1373.55</v>
      </c>
      <c r="B2022">
        <v>0.1185513</v>
      </c>
    </row>
    <row r="2023" spans="1:2" x14ac:dyDescent="0.45">
      <c r="A2023">
        <v>1374.0329999999999</v>
      </c>
      <c r="B2023">
        <v>0.1199099</v>
      </c>
    </row>
    <row r="2024" spans="1:2" x14ac:dyDescent="0.45">
      <c r="A2024">
        <v>1374.5150000000001</v>
      </c>
      <c r="B2024">
        <v>0.12114469999999999</v>
      </c>
    </row>
    <row r="2025" spans="1:2" x14ac:dyDescent="0.45">
      <c r="A2025">
        <v>1374.9970000000001</v>
      </c>
      <c r="B2025">
        <v>0.1222481</v>
      </c>
    </row>
    <row r="2026" spans="1:2" x14ac:dyDescent="0.45">
      <c r="A2026">
        <v>1375.479</v>
      </c>
      <c r="B2026">
        <v>0.12325709999999999</v>
      </c>
    </row>
    <row r="2027" spans="1:2" x14ac:dyDescent="0.45">
      <c r="A2027">
        <v>1375.961</v>
      </c>
      <c r="B2027">
        <v>0.12422320000000001</v>
      </c>
    </row>
    <row r="2028" spans="1:2" x14ac:dyDescent="0.45">
      <c r="A2028">
        <v>1376.443</v>
      </c>
      <c r="B2028">
        <v>0.12517619999999999</v>
      </c>
    </row>
    <row r="2029" spans="1:2" x14ac:dyDescent="0.45">
      <c r="A2029">
        <v>1376.925</v>
      </c>
      <c r="B2029">
        <v>0.12610750000000001</v>
      </c>
    </row>
    <row r="2030" spans="1:2" x14ac:dyDescent="0.45">
      <c r="A2030">
        <v>1377.4069999999999</v>
      </c>
      <c r="B2030">
        <v>0.12697320000000001</v>
      </c>
    </row>
    <row r="2031" spans="1:2" x14ac:dyDescent="0.45">
      <c r="A2031">
        <v>1377.89</v>
      </c>
      <c r="B2031">
        <v>0.1277141</v>
      </c>
    </row>
    <row r="2032" spans="1:2" x14ac:dyDescent="0.45">
      <c r="A2032">
        <v>1378.3720000000001</v>
      </c>
      <c r="B2032">
        <v>0.12828220000000001</v>
      </c>
    </row>
    <row r="2033" spans="1:2" x14ac:dyDescent="0.45">
      <c r="A2033">
        <v>1378.854</v>
      </c>
      <c r="B2033">
        <v>0.1286648</v>
      </c>
    </row>
    <row r="2034" spans="1:2" x14ac:dyDescent="0.45">
      <c r="A2034">
        <v>1379.336</v>
      </c>
      <c r="B2034">
        <v>0.12889210000000001</v>
      </c>
    </row>
    <row r="2035" spans="1:2" x14ac:dyDescent="0.45">
      <c r="A2035">
        <v>1379.818</v>
      </c>
      <c r="B2035">
        <v>0.12901840000000001</v>
      </c>
    </row>
    <row r="2036" spans="1:2" x14ac:dyDescent="0.45">
      <c r="A2036">
        <v>1380.3</v>
      </c>
      <c r="B2036">
        <v>0.12909129999999999</v>
      </c>
    </row>
    <row r="2037" spans="1:2" x14ac:dyDescent="0.45">
      <c r="A2037">
        <v>1380.7819999999999</v>
      </c>
      <c r="B2037">
        <v>0.12912689999999999</v>
      </c>
    </row>
    <row r="2038" spans="1:2" x14ac:dyDescent="0.45">
      <c r="A2038">
        <v>1381.2639999999999</v>
      </c>
      <c r="B2038">
        <v>0.12910730000000001</v>
      </c>
    </row>
    <row r="2039" spans="1:2" x14ac:dyDescent="0.45">
      <c r="A2039">
        <v>1381.7460000000001</v>
      </c>
      <c r="B2039">
        <v>0.12900030000000001</v>
      </c>
    </row>
    <row r="2040" spans="1:2" x14ac:dyDescent="0.45">
      <c r="A2040">
        <v>1382.229</v>
      </c>
      <c r="B2040">
        <v>0.12878790000000001</v>
      </c>
    </row>
    <row r="2041" spans="1:2" x14ac:dyDescent="0.45">
      <c r="A2041">
        <v>1382.711</v>
      </c>
      <c r="B2041">
        <v>0.12848560000000001</v>
      </c>
    </row>
    <row r="2042" spans="1:2" x14ac:dyDescent="0.45">
      <c r="A2042">
        <v>1383.193</v>
      </c>
      <c r="B2042">
        <v>0.1281399</v>
      </c>
    </row>
    <row r="2043" spans="1:2" x14ac:dyDescent="0.45">
      <c r="A2043">
        <v>1383.675</v>
      </c>
      <c r="B2043">
        <v>0.12780159999999999</v>
      </c>
    </row>
    <row r="2044" spans="1:2" x14ac:dyDescent="0.45">
      <c r="A2044">
        <v>1384.1569999999999</v>
      </c>
      <c r="B2044">
        <v>0.127494</v>
      </c>
    </row>
    <row r="2045" spans="1:2" x14ac:dyDescent="0.45">
      <c r="A2045">
        <v>1384.6389999999999</v>
      </c>
      <c r="B2045">
        <v>0.1271939</v>
      </c>
    </row>
    <row r="2046" spans="1:2" x14ac:dyDescent="0.45">
      <c r="A2046">
        <v>1385.1210000000001</v>
      </c>
      <c r="B2046">
        <v>0.12683410000000001</v>
      </c>
    </row>
    <row r="2047" spans="1:2" x14ac:dyDescent="0.45">
      <c r="A2047">
        <v>1385.6030000000001</v>
      </c>
      <c r="B2047">
        <v>0.1263273</v>
      </c>
    </row>
    <row r="2048" spans="1:2" x14ac:dyDescent="0.45">
      <c r="A2048">
        <v>1386.085</v>
      </c>
      <c r="B2048">
        <v>0.12560540000000001</v>
      </c>
    </row>
    <row r="2049" spans="1:2" x14ac:dyDescent="0.45">
      <c r="A2049">
        <v>1386.568</v>
      </c>
      <c r="B2049">
        <v>0.12466530000000001</v>
      </c>
    </row>
    <row r="2050" spans="1:2" x14ac:dyDescent="0.45">
      <c r="A2050">
        <v>1387.05</v>
      </c>
      <c r="B2050">
        <v>0.12359290000000001</v>
      </c>
    </row>
    <row r="2051" spans="1:2" x14ac:dyDescent="0.45">
      <c r="A2051">
        <v>1387.5319999999999</v>
      </c>
      <c r="B2051">
        <v>0.12254329999999999</v>
      </c>
    </row>
    <row r="2052" spans="1:2" x14ac:dyDescent="0.45">
      <c r="A2052">
        <v>1388.0139999999999</v>
      </c>
      <c r="B2052">
        <v>0.1216798</v>
      </c>
    </row>
    <row r="2053" spans="1:2" x14ac:dyDescent="0.45">
      <c r="A2053">
        <v>1388.4960000000001</v>
      </c>
      <c r="B2053">
        <v>0.12112530000000001</v>
      </c>
    </row>
    <row r="2054" spans="1:2" x14ac:dyDescent="0.45">
      <c r="A2054">
        <v>1388.9780000000001</v>
      </c>
      <c r="B2054">
        <v>0.12096129999999999</v>
      </c>
    </row>
    <row r="2055" spans="1:2" x14ac:dyDescent="0.45">
      <c r="A2055">
        <v>1389.46</v>
      </c>
      <c r="B2055">
        <v>0.1212609</v>
      </c>
    </row>
    <row r="2056" spans="1:2" x14ac:dyDescent="0.45">
      <c r="A2056">
        <v>1389.942</v>
      </c>
      <c r="B2056">
        <v>0.12211519999999999</v>
      </c>
    </row>
    <row r="2057" spans="1:2" x14ac:dyDescent="0.45">
      <c r="A2057">
        <v>1390.424</v>
      </c>
      <c r="B2057">
        <v>0.1236279</v>
      </c>
    </row>
    <row r="2058" spans="1:2" x14ac:dyDescent="0.45">
      <c r="A2058">
        <v>1390.9069999999999</v>
      </c>
      <c r="B2058">
        <v>0.12587699999999999</v>
      </c>
    </row>
    <row r="2059" spans="1:2" x14ac:dyDescent="0.45">
      <c r="A2059">
        <v>1391.3889999999999</v>
      </c>
      <c r="B2059">
        <v>0.12886159999999999</v>
      </c>
    </row>
    <row r="2060" spans="1:2" x14ac:dyDescent="0.45">
      <c r="A2060">
        <v>1391.8710000000001</v>
      </c>
      <c r="B2060">
        <v>0.13245129999999999</v>
      </c>
    </row>
    <row r="2061" spans="1:2" x14ac:dyDescent="0.45">
      <c r="A2061">
        <v>1392.3530000000001</v>
      </c>
      <c r="B2061">
        <v>0.13634650000000001</v>
      </c>
    </row>
    <row r="2062" spans="1:2" x14ac:dyDescent="0.45">
      <c r="A2062">
        <v>1392.835</v>
      </c>
      <c r="B2062">
        <v>0.14005860000000001</v>
      </c>
    </row>
    <row r="2063" spans="1:2" x14ac:dyDescent="0.45">
      <c r="A2063">
        <v>1393.317</v>
      </c>
      <c r="B2063">
        <v>0.14293159999999999</v>
      </c>
    </row>
    <row r="2064" spans="1:2" x14ac:dyDescent="0.45">
      <c r="A2064">
        <v>1393.799</v>
      </c>
      <c r="B2064">
        <v>0.14426820000000001</v>
      </c>
    </row>
    <row r="2065" spans="1:2" x14ac:dyDescent="0.45">
      <c r="A2065">
        <v>1394.2809999999999</v>
      </c>
      <c r="B2065">
        <v>0.14360200000000001</v>
      </c>
    </row>
    <row r="2066" spans="1:2" x14ac:dyDescent="0.45">
      <c r="A2066">
        <v>1394.7639999999999</v>
      </c>
      <c r="B2066">
        <v>0.14101040000000001</v>
      </c>
    </row>
    <row r="2067" spans="1:2" x14ac:dyDescent="0.45">
      <c r="A2067">
        <v>1395.2460000000001</v>
      </c>
      <c r="B2067">
        <v>0.13718929999999999</v>
      </c>
    </row>
    <row r="2068" spans="1:2" x14ac:dyDescent="0.45">
      <c r="A2068">
        <v>1395.7280000000001</v>
      </c>
      <c r="B2068">
        <v>0.13313230000000001</v>
      </c>
    </row>
    <row r="2069" spans="1:2" x14ac:dyDescent="0.45">
      <c r="A2069">
        <v>1396.21</v>
      </c>
      <c r="B2069">
        <v>0.12966900000000001</v>
      </c>
    </row>
    <row r="2070" spans="1:2" x14ac:dyDescent="0.45">
      <c r="A2070">
        <v>1396.692</v>
      </c>
      <c r="B2070">
        <v>0.12722040000000001</v>
      </c>
    </row>
    <row r="2071" spans="1:2" x14ac:dyDescent="0.45">
      <c r="A2071">
        <v>1397.174</v>
      </c>
      <c r="B2071">
        <v>0.1258416</v>
      </c>
    </row>
    <row r="2072" spans="1:2" x14ac:dyDescent="0.45">
      <c r="A2072">
        <v>1397.6559999999999</v>
      </c>
      <c r="B2072">
        <v>0.1253824</v>
      </c>
    </row>
    <row r="2073" spans="1:2" x14ac:dyDescent="0.45">
      <c r="A2073">
        <v>1398.1379999999999</v>
      </c>
      <c r="B2073">
        <v>0.12562419999999999</v>
      </c>
    </row>
    <row r="2074" spans="1:2" x14ac:dyDescent="0.45">
      <c r="A2074">
        <v>1398.62</v>
      </c>
      <c r="B2074">
        <v>0.1263542</v>
      </c>
    </row>
    <row r="2075" spans="1:2" x14ac:dyDescent="0.45">
      <c r="A2075">
        <v>1399.1030000000001</v>
      </c>
      <c r="B2075">
        <v>0.12739539999999999</v>
      </c>
    </row>
    <row r="2076" spans="1:2" x14ac:dyDescent="0.45">
      <c r="A2076">
        <v>1399.585</v>
      </c>
      <c r="B2076">
        <v>0.1286128</v>
      </c>
    </row>
    <row r="2077" spans="1:2" x14ac:dyDescent="0.45">
      <c r="A2077">
        <v>1400.067</v>
      </c>
      <c r="B2077">
        <v>0.12990989999999999</v>
      </c>
    </row>
    <row r="2078" spans="1:2" x14ac:dyDescent="0.45">
      <c r="A2078">
        <v>1400.549</v>
      </c>
      <c r="B2078">
        <v>0.131219</v>
      </c>
    </row>
    <row r="2079" spans="1:2" x14ac:dyDescent="0.45">
      <c r="A2079">
        <v>1401.0309999999999</v>
      </c>
      <c r="B2079">
        <v>0.13249369999999999</v>
      </c>
    </row>
    <row r="2080" spans="1:2" x14ac:dyDescent="0.45">
      <c r="A2080">
        <v>1401.5129999999999</v>
      </c>
      <c r="B2080">
        <v>0.13370589999999999</v>
      </c>
    </row>
    <row r="2081" spans="1:2" x14ac:dyDescent="0.45">
      <c r="A2081">
        <v>1401.9949999999999</v>
      </c>
      <c r="B2081">
        <v>0.1348473</v>
      </c>
    </row>
    <row r="2082" spans="1:2" x14ac:dyDescent="0.45">
      <c r="A2082">
        <v>1402.4770000000001</v>
      </c>
      <c r="B2082">
        <v>0.1359245</v>
      </c>
    </row>
    <row r="2083" spans="1:2" x14ac:dyDescent="0.45">
      <c r="A2083">
        <v>1402.9590000000001</v>
      </c>
      <c r="B2083">
        <v>0.13694970000000001</v>
      </c>
    </row>
    <row r="2084" spans="1:2" x14ac:dyDescent="0.45">
      <c r="A2084">
        <v>1403.442</v>
      </c>
      <c r="B2084">
        <v>0.13791900000000001</v>
      </c>
    </row>
    <row r="2085" spans="1:2" x14ac:dyDescent="0.45">
      <c r="A2085">
        <v>1403.924</v>
      </c>
      <c r="B2085">
        <v>0.13879320000000001</v>
      </c>
    </row>
    <row r="2086" spans="1:2" x14ac:dyDescent="0.45">
      <c r="A2086">
        <v>1404.4059999999999</v>
      </c>
      <c r="B2086">
        <v>0.13949249999999999</v>
      </c>
    </row>
    <row r="2087" spans="1:2" x14ac:dyDescent="0.45">
      <c r="A2087">
        <v>1404.8879999999999</v>
      </c>
      <c r="B2087">
        <v>0.1399233</v>
      </c>
    </row>
    <row r="2088" spans="1:2" x14ac:dyDescent="0.45">
      <c r="A2088">
        <v>1405.37</v>
      </c>
      <c r="B2088">
        <v>0.14002310000000001</v>
      </c>
    </row>
    <row r="2089" spans="1:2" x14ac:dyDescent="0.45">
      <c r="A2089">
        <v>1405.8520000000001</v>
      </c>
      <c r="B2089">
        <v>0.1397987</v>
      </c>
    </row>
    <row r="2090" spans="1:2" x14ac:dyDescent="0.45">
      <c r="A2090">
        <v>1406.3340000000001</v>
      </c>
      <c r="B2090">
        <v>0.13932269999999999</v>
      </c>
    </row>
    <row r="2091" spans="1:2" x14ac:dyDescent="0.45">
      <c r="A2091">
        <v>1406.816</v>
      </c>
      <c r="B2091">
        <v>0.13869919999999999</v>
      </c>
    </row>
    <row r="2092" spans="1:2" x14ac:dyDescent="0.45">
      <c r="A2092">
        <v>1407.299</v>
      </c>
      <c r="B2092">
        <v>0.13801859999999999</v>
      </c>
    </row>
    <row r="2093" spans="1:2" x14ac:dyDescent="0.45">
      <c r="A2093">
        <v>1407.7809999999999</v>
      </c>
      <c r="B2093">
        <v>0.13732810000000001</v>
      </c>
    </row>
    <row r="2094" spans="1:2" x14ac:dyDescent="0.45">
      <c r="A2094">
        <v>1408.2629999999999</v>
      </c>
      <c r="B2094">
        <v>0.13662199999999999</v>
      </c>
    </row>
    <row r="2095" spans="1:2" x14ac:dyDescent="0.45">
      <c r="A2095">
        <v>1408.7449999999999</v>
      </c>
      <c r="B2095">
        <v>0.1358521</v>
      </c>
    </row>
    <row r="2096" spans="1:2" x14ac:dyDescent="0.45">
      <c r="A2096">
        <v>1409.2270000000001</v>
      </c>
      <c r="B2096">
        <v>0.1349533</v>
      </c>
    </row>
    <row r="2097" spans="1:2" x14ac:dyDescent="0.45">
      <c r="A2097">
        <v>1409.7090000000001</v>
      </c>
      <c r="B2097">
        <v>0.1338712</v>
      </c>
    </row>
    <row r="2098" spans="1:2" x14ac:dyDescent="0.45">
      <c r="A2098">
        <v>1410.191</v>
      </c>
      <c r="B2098">
        <v>0.1325839</v>
      </c>
    </row>
    <row r="2099" spans="1:2" x14ac:dyDescent="0.45">
      <c r="A2099">
        <v>1410.673</v>
      </c>
      <c r="B2099">
        <v>0.131106</v>
      </c>
    </row>
    <row r="2100" spans="1:2" x14ac:dyDescent="0.45">
      <c r="A2100">
        <v>1411.1559999999999</v>
      </c>
      <c r="B2100">
        <v>0.12947400000000001</v>
      </c>
    </row>
    <row r="2101" spans="1:2" x14ac:dyDescent="0.45">
      <c r="A2101">
        <v>1411.6379999999999</v>
      </c>
      <c r="B2101">
        <v>0.127722</v>
      </c>
    </row>
    <row r="2102" spans="1:2" x14ac:dyDescent="0.45">
      <c r="A2102">
        <v>1412.12</v>
      </c>
      <c r="B2102">
        <v>0.1258648</v>
      </c>
    </row>
    <row r="2103" spans="1:2" x14ac:dyDescent="0.45">
      <c r="A2103">
        <v>1412.6020000000001</v>
      </c>
      <c r="B2103">
        <v>0.1239011</v>
      </c>
    </row>
    <row r="2104" spans="1:2" x14ac:dyDescent="0.45">
      <c r="A2104">
        <v>1413.0840000000001</v>
      </c>
      <c r="B2104">
        <v>0.12183099999999999</v>
      </c>
    </row>
    <row r="2105" spans="1:2" x14ac:dyDescent="0.45">
      <c r="A2105">
        <v>1413.566</v>
      </c>
      <c r="B2105">
        <v>0.11967750000000001</v>
      </c>
    </row>
    <row r="2106" spans="1:2" x14ac:dyDescent="0.45">
      <c r="A2106">
        <v>1414.048</v>
      </c>
      <c r="B2106">
        <v>0.1174958</v>
      </c>
    </row>
    <row r="2107" spans="1:2" x14ac:dyDescent="0.45">
      <c r="A2107">
        <v>1414.53</v>
      </c>
      <c r="B2107">
        <v>0.1153632</v>
      </c>
    </row>
    <row r="2108" spans="1:2" x14ac:dyDescent="0.45">
      <c r="A2108">
        <v>1415.0119999999999</v>
      </c>
      <c r="B2108">
        <v>0.1133528</v>
      </c>
    </row>
    <row r="2109" spans="1:2" x14ac:dyDescent="0.45">
      <c r="A2109">
        <v>1415.4949999999999</v>
      </c>
      <c r="B2109">
        <v>0.1115053</v>
      </c>
    </row>
    <row r="2110" spans="1:2" x14ac:dyDescent="0.45">
      <c r="A2110">
        <v>1415.9770000000001</v>
      </c>
      <c r="B2110">
        <v>0.1098088</v>
      </c>
    </row>
    <row r="2111" spans="1:2" x14ac:dyDescent="0.45">
      <c r="A2111">
        <v>1416.4590000000001</v>
      </c>
      <c r="B2111">
        <v>0.1081973</v>
      </c>
    </row>
    <row r="2112" spans="1:2" x14ac:dyDescent="0.45">
      <c r="A2112">
        <v>1416.941</v>
      </c>
      <c r="B2112">
        <v>0.10656599999999999</v>
      </c>
    </row>
    <row r="2113" spans="1:2" x14ac:dyDescent="0.45">
      <c r="A2113">
        <v>1417.423</v>
      </c>
      <c r="B2113">
        <v>0.1048024</v>
      </c>
    </row>
    <row r="2114" spans="1:2" x14ac:dyDescent="0.45">
      <c r="A2114">
        <v>1417.905</v>
      </c>
      <c r="B2114">
        <v>0.1028304</v>
      </c>
    </row>
    <row r="2115" spans="1:2" x14ac:dyDescent="0.45">
      <c r="A2115">
        <v>1418.3869999999999</v>
      </c>
      <c r="B2115">
        <v>0.1006672</v>
      </c>
    </row>
    <row r="2116" spans="1:2" x14ac:dyDescent="0.45">
      <c r="A2116">
        <v>1418.8689999999999</v>
      </c>
      <c r="B2116">
        <v>9.8456429999999998E-2</v>
      </c>
    </row>
    <row r="2117" spans="1:2" x14ac:dyDescent="0.45">
      <c r="A2117">
        <v>1419.3510000000001</v>
      </c>
      <c r="B2117">
        <v>9.6420770000000003E-2</v>
      </c>
    </row>
    <row r="2118" spans="1:2" x14ac:dyDescent="0.45">
      <c r="A2118">
        <v>1419.8340000000001</v>
      </c>
      <c r="B2118">
        <v>9.47355E-2</v>
      </c>
    </row>
    <row r="2119" spans="1:2" x14ac:dyDescent="0.45">
      <c r="A2119">
        <v>1420.316</v>
      </c>
      <c r="B2119">
        <v>9.3434039999999996E-2</v>
      </c>
    </row>
    <row r="2120" spans="1:2" x14ac:dyDescent="0.45">
      <c r="A2120">
        <v>1420.798</v>
      </c>
      <c r="B2120">
        <v>9.2428029999999994E-2</v>
      </c>
    </row>
    <row r="2121" spans="1:2" x14ac:dyDescent="0.45">
      <c r="A2121">
        <v>1421.28</v>
      </c>
      <c r="B2121">
        <v>9.1589229999999994E-2</v>
      </c>
    </row>
    <row r="2122" spans="1:2" x14ac:dyDescent="0.45">
      <c r="A2122">
        <v>1421.7619999999999</v>
      </c>
      <c r="B2122">
        <v>9.0809310000000004E-2</v>
      </c>
    </row>
    <row r="2123" spans="1:2" x14ac:dyDescent="0.45">
      <c r="A2123">
        <v>1422.2439999999999</v>
      </c>
      <c r="B2123">
        <v>9.0018959999999995E-2</v>
      </c>
    </row>
    <row r="2124" spans="1:2" x14ac:dyDescent="0.45">
      <c r="A2124">
        <v>1422.7260000000001</v>
      </c>
      <c r="B2124">
        <v>8.9180129999999996E-2</v>
      </c>
    </row>
    <row r="2125" spans="1:2" x14ac:dyDescent="0.45">
      <c r="A2125">
        <v>1423.2080000000001</v>
      </c>
      <c r="B2125">
        <v>8.8276229999999997E-2</v>
      </c>
    </row>
    <row r="2126" spans="1:2" x14ac:dyDescent="0.45">
      <c r="A2126">
        <v>1423.691</v>
      </c>
      <c r="B2126">
        <v>8.7307850000000006E-2</v>
      </c>
    </row>
    <row r="2127" spans="1:2" x14ac:dyDescent="0.45">
      <c r="A2127">
        <v>1424.173</v>
      </c>
      <c r="B2127">
        <v>8.6295579999999997E-2</v>
      </c>
    </row>
    <row r="2128" spans="1:2" x14ac:dyDescent="0.45">
      <c r="A2128">
        <v>1424.655</v>
      </c>
      <c r="B2128">
        <v>8.5280430000000004E-2</v>
      </c>
    </row>
    <row r="2129" spans="1:2" x14ac:dyDescent="0.45">
      <c r="A2129">
        <v>1425.1369999999999</v>
      </c>
      <c r="B2129">
        <v>8.4310250000000003E-2</v>
      </c>
    </row>
    <row r="2130" spans="1:2" x14ac:dyDescent="0.45">
      <c r="A2130">
        <v>1425.6189999999999</v>
      </c>
      <c r="B2130">
        <v>8.3418640000000002E-2</v>
      </c>
    </row>
    <row r="2131" spans="1:2" x14ac:dyDescent="0.45">
      <c r="A2131">
        <v>1426.1010000000001</v>
      </c>
      <c r="B2131">
        <v>8.261164E-2</v>
      </c>
    </row>
    <row r="2132" spans="1:2" x14ac:dyDescent="0.45">
      <c r="A2132">
        <v>1426.5830000000001</v>
      </c>
      <c r="B2132">
        <v>8.1869620000000004E-2</v>
      </c>
    </row>
    <row r="2133" spans="1:2" x14ac:dyDescent="0.45">
      <c r="A2133">
        <v>1427.0650000000001</v>
      </c>
      <c r="B2133">
        <v>8.1157019999999996E-2</v>
      </c>
    </row>
    <row r="2134" spans="1:2" x14ac:dyDescent="0.45">
      <c r="A2134">
        <v>1427.547</v>
      </c>
      <c r="B2134">
        <v>8.0433030000000003E-2</v>
      </c>
    </row>
    <row r="2135" spans="1:2" x14ac:dyDescent="0.45">
      <c r="A2135">
        <v>1428.03</v>
      </c>
      <c r="B2135">
        <v>7.9665550000000002E-2</v>
      </c>
    </row>
    <row r="2136" spans="1:2" x14ac:dyDescent="0.45">
      <c r="A2136">
        <v>1428.5119999999999</v>
      </c>
      <c r="B2136">
        <v>7.8845070000000003E-2</v>
      </c>
    </row>
    <row r="2137" spans="1:2" x14ac:dyDescent="0.45">
      <c r="A2137">
        <v>1428.9939999999999</v>
      </c>
      <c r="B2137">
        <v>7.7997419999999998E-2</v>
      </c>
    </row>
    <row r="2138" spans="1:2" x14ac:dyDescent="0.45">
      <c r="A2138">
        <v>1429.4760000000001</v>
      </c>
      <c r="B2138">
        <v>7.7179830000000005E-2</v>
      </c>
    </row>
    <row r="2139" spans="1:2" x14ac:dyDescent="0.45">
      <c r="A2139">
        <v>1429.9580000000001</v>
      </c>
      <c r="B2139">
        <v>7.6457780000000003E-2</v>
      </c>
    </row>
    <row r="2140" spans="1:2" x14ac:dyDescent="0.45">
      <c r="A2140">
        <v>1430.44</v>
      </c>
      <c r="B2140">
        <v>7.5871419999999995E-2</v>
      </c>
    </row>
    <row r="2141" spans="1:2" x14ac:dyDescent="0.45">
      <c r="A2141">
        <v>1430.922</v>
      </c>
      <c r="B2141">
        <v>7.5415360000000001E-2</v>
      </c>
    </row>
    <row r="2142" spans="1:2" x14ac:dyDescent="0.45">
      <c r="A2142">
        <v>1431.404</v>
      </c>
      <c r="B2142">
        <v>7.5041049999999998E-2</v>
      </c>
    </row>
    <row r="2143" spans="1:2" x14ac:dyDescent="0.45">
      <c r="A2143">
        <v>1431.886</v>
      </c>
      <c r="B2143">
        <v>7.4680049999999998E-2</v>
      </c>
    </row>
    <row r="2144" spans="1:2" x14ac:dyDescent="0.45">
      <c r="A2144">
        <v>1432.3689999999999</v>
      </c>
      <c r="B2144">
        <v>7.4274259999999995E-2</v>
      </c>
    </row>
    <row r="2145" spans="1:2" x14ac:dyDescent="0.45">
      <c r="A2145">
        <v>1432.8510000000001</v>
      </c>
      <c r="B2145">
        <v>7.3795089999999994E-2</v>
      </c>
    </row>
    <row r="2146" spans="1:2" x14ac:dyDescent="0.45">
      <c r="A2146">
        <v>1433.3330000000001</v>
      </c>
      <c r="B2146">
        <v>7.3247489999999998E-2</v>
      </c>
    </row>
    <row r="2147" spans="1:2" x14ac:dyDescent="0.45">
      <c r="A2147">
        <v>1433.8150000000001</v>
      </c>
      <c r="B2147">
        <v>7.2660080000000002E-2</v>
      </c>
    </row>
    <row r="2148" spans="1:2" x14ac:dyDescent="0.45">
      <c r="A2148">
        <v>1434.297</v>
      </c>
      <c r="B2148">
        <v>7.2070519999999999E-2</v>
      </c>
    </row>
    <row r="2149" spans="1:2" x14ac:dyDescent="0.45">
      <c r="A2149">
        <v>1434.779</v>
      </c>
      <c r="B2149">
        <v>7.1512400000000004E-2</v>
      </c>
    </row>
    <row r="2150" spans="1:2" x14ac:dyDescent="0.45">
      <c r="A2150">
        <v>1435.261</v>
      </c>
      <c r="B2150">
        <v>7.1003250000000004E-2</v>
      </c>
    </row>
    <row r="2151" spans="1:2" x14ac:dyDescent="0.45">
      <c r="A2151">
        <v>1435.7429999999999</v>
      </c>
      <c r="B2151">
        <v>7.0535269999999997E-2</v>
      </c>
    </row>
    <row r="2152" spans="1:2" x14ac:dyDescent="0.45">
      <c r="A2152">
        <v>1436.2260000000001</v>
      </c>
      <c r="B2152">
        <v>7.0077810000000004E-2</v>
      </c>
    </row>
    <row r="2153" spans="1:2" x14ac:dyDescent="0.45">
      <c r="A2153">
        <v>1436.7080000000001</v>
      </c>
      <c r="B2153">
        <v>6.9608260000000005E-2</v>
      </c>
    </row>
    <row r="2154" spans="1:2" x14ac:dyDescent="0.45">
      <c r="A2154">
        <v>1437.19</v>
      </c>
      <c r="B2154">
        <v>6.9145979999999996E-2</v>
      </c>
    </row>
    <row r="2155" spans="1:2" x14ac:dyDescent="0.45">
      <c r="A2155">
        <v>1437.672</v>
      </c>
      <c r="B2155">
        <v>6.8740850000000006E-2</v>
      </c>
    </row>
    <row r="2156" spans="1:2" x14ac:dyDescent="0.45">
      <c r="A2156">
        <v>1438.154</v>
      </c>
      <c r="B2156">
        <v>6.8426210000000001E-2</v>
      </c>
    </row>
    <row r="2157" spans="1:2" x14ac:dyDescent="0.45">
      <c r="A2157">
        <v>1438.636</v>
      </c>
      <c r="B2157">
        <v>6.8194779999999997E-2</v>
      </c>
    </row>
    <row r="2158" spans="1:2" x14ac:dyDescent="0.45">
      <c r="A2158">
        <v>1439.1179999999999</v>
      </c>
      <c r="B2158">
        <v>6.8011569999999993E-2</v>
      </c>
    </row>
    <row r="2159" spans="1:2" x14ac:dyDescent="0.45">
      <c r="A2159">
        <v>1439.6</v>
      </c>
      <c r="B2159">
        <v>6.7837220000000004E-2</v>
      </c>
    </row>
    <row r="2160" spans="1:2" x14ac:dyDescent="0.45">
      <c r="A2160">
        <v>1440.0830000000001</v>
      </c>
      <c r="B2160">
        <v>6.7644430000000005E-2</v>
      </c>
    </row>
    <row r="2161" spans="1:2" x14ac:dyDescent="0.45">
      <c r="A2161">
        <v>1440.5650000000001</v>
      </c>
      <c r="B2161">
        <v>6.7428249999999995E-2</v>
      </c>
    </row>
    <row r="2162" spans="1:2" x14ac:dyDescent="0.45">
      <c r="A2162">
        <v>1441.047</v>
      </c>
      <c r="B2162">
        <v>6.7206979999999999E-2</v>
      </c>
    </row>
    <row r="2163" spans="1:2" x14ac:dyDescent="0.45">
      <c r="A2163">
        <v>1441.529</v>
      </c>
      <c r="B2163">
        <v>6.7014519999999994E-2</v>
      </c>
    </row>
    <row r="2164" spans="1:2" x14ac:dyDescent="0.45">
      <c r="A2164">
        <v>1442.011</v>
      </c>
      <c r="B2164">
        <v>6.6883700000000004E-2</v>
      </c>
    </row>
    <row r="2165" spans="1:2" x14ac:dyDescent="0.45">
      <c r="A2165">
        <v>1442.4929999999999</v>
      </c>
      <c r="B2165">
        <v>6.6829669999999994E-2</v>
      </c>
    </row>
    <row r="2166" spans="1:2" x14ac:dyDescent="0.45">
      <c r="A2166">
        <v>1442.9749999999999</v>
      </c>
      <c r="B2166">
        <v>6.6838709999999996E-2</v>
      </c>
    </row>
    <row r="2167" spans="1:2" x14ac:dyDescent="0.45">
      <c r="A2167">
        <v>1443.4570000000001</v>
      </c>
      <c r="B2167">
        <v>6.6872760000000003E-2</v>
      </c>
    </row>
    <row r="2168" spans="1:2" x14ac:dyDescent="0.45">
      <c r="A2168">
        <v>1443.9390000000001</v>
      </c>
      <c r="B2168">
        <v>6.6886290000000001E-2</v>
      </c>
    </row>
    <row r="2169" spans="1:2" x14ac:dyDescent="0.45">
      <c r="A2169">
        <v>1444.422</v>
      </c>
      <c r="B2169">
        <v>6.6848340000000006E-2</v>
      </c>
    </row>
    <row r="2170" spans="1:2" x14ac:dyDescent="0.45">
      <c r="A2170">
        <v>1444.904</v>
      </c>
      <c r="B2170">
        <v>6.6760150000000004E-2</v>
      </c>
    </row>
    <row r="2171" spans="1:2" x14ac:dyDescent="0.45">
      <c r="A2171">
        <v>1445.386</v>
      </c>
      <c r="B2171">
        <v>6.6661319999999996E-2</v>
      </c>
    </row>
    <row r="2172" spans="1:2" x14ac:dyDescent="0.45">
      <c r="A2172">
        <v>1445.8679999999999</v>
      </c>
      <c r="B2172">
        <v>6.6621E-2</v>
      </c>
    </row>
    <row r="2173" spans="1:2" x14ac:dyDescent="0.45">
      <c r="A2173">
        <v>1446.35</v>
      </c>
      <c r="B2173">
        <v>6.6717460000000006E-2</v>
      </c>
    </row>
    <row r="2174" spans="1:2" x14ac:dyDescent="0.45">
      <c r="A2174">
        <v>1446.8320000000001</v>
      </c>
      <c r="B2174">
        <v>6.7005659999999995E-2</v>
      </c>
    </row>
    <row r="2175" spans="1:2" x14ac:dyDescent="0.45">
      <c r="A2175">
        <v>1447.3140000000001</v>
      </c>
      <c r="B2175">
        <v>6.7483589999999996E-2</v>
      </c>
    </row>
    <row r="2176" spans="1:2" x14ac:dyDescent="0.45">
      <c r="A2176">
        <v>1447.796</v>
      </c>
      <c r="B2176">
        <v>6.8075510000000006E-2</v>
      </c>
    </row>
    <row r="2177" spans="1:2" x14ac:dyDescent="0.45">
      <c r="A2177">
        <v>1448.278</v>
      </c>
      <c r="B2177">
        <v>6.8656120000000001E-2</v>
      </c>
    </row>
    <row r="2178" spans="1:2" x14ac:dyDescent="0.45">
      <c r="A2178">
        <v>1448.761</v>
      </c>
      <c r="B2178">
        <v>6.9109420000000005E-2</v>
      </c>
    </row>
    <row r="2179" spans="1:2" x14ac:dyDescent="0.45">
      <c r="A2179">
        <v>1449.2429999999999</v>
      </c>
      <c r="B2179">
        <v>6.9380629999999999E-2</v>
      </c>
    </row>
    <row r="2180" spans="1:2" x14ac:dyDescent="0.45">
      <c r="A2180">
        <v>1449.7249999999999</v>
      </c>
      <c r="B2180">
        <v>6.9483349999999999E-2</v>
      </c>
    </row>
    <row r="2181" spans="1:2" x14ac:dyDescent="0.45">
      <c r="A2181">
        <v>1450.2070000000001</v>
      </c>
      <c r="B2181">
        <v>6.9472660000000006E-2</v>
      </c>
    </row>
    <row r="2182" spans="1:2" x14ac:dyDescent="0.45">
      <c r="A2182">
        <v>1450.6890000000001</v>
      </c>
      <c r="B2182">
        <v>6.9413329999999995E-2</v>
      </c>
    </row>
    <row r="2183" spans="1:2" x14ac:dyDescent="0.45">
      <c r="A2183">
        <v>1451.171</v>
      </c>
      <c r="B2183">
        <v>6.9356059999999997E-2</v>
      </c>
    </row>
    <row r="2184" spans="1:2" x14ac:dyDescent="0.45">
      <c r="A2184">
        <v>1451.653</v>
      </c>
      <c r="B2184">
        <v>6.9324780000000003E-2</v>
      </c>
    </row>
    <row r="2185" spans="1:2" x14ac:dyDescent="0.45">
      <c r="A2185">
        <v>1452.135</v>
      </c>
      <c r="B2185">
        <v>6.9310700000000003E-2</v>
      </c>
    </row>
    <row r="2186" spans="1:2" x14ac:dyDescent="0.45">
      <c r="A2186">
        <v>1452.6179999999999</v>
      </c>
      <c r="B2186">
        <v>6.9277199999999997E-2</v>
      </c>
    </row>
    <row r="2187" spans="1:2" x14ac:dyDescent="0.45">
      <c r="A2187">
        <v>1453.1</v>
      </c>
      <c r="B2187">
        <v>6.9172590000000006E-2</v>
      </c>
    </row>
    <row r="2188" spans="1:2" x14ac:dyDescent="0.45">
      <c r="A2188">
        <v>1453.5820000000001</v>
      </c>
      <c r="B2188">
        <v>6.8943489999999996E-2</v>
      </c>
    </row>
    <row r="2189" spans="1:2" x14ac:dyDescent="0.45">
      <c r="A2189">
        <v>1454.0640000000001</v>
      </c>
      <c r="B2189">
        <v>6.8541889999999994E-2</v>
      </c>
    </row>
    <row r="2190" spans="1:2" x14ac:dyDescent="0.45">
      <c r="A2190">
        <v>1454.546</v>
      </c>
      <c r="B2190">
        <v>6.7925470000000002E-2</v>
      </c>
    </row>
    <row r="2191" spans="1:2" x14ac:dyDescent="0.45">
      <c r="A2191">
        <v>1455.028</v>
      </c>
      <c r="B2191">
        <v>6.7058519999999996E-2</v>
      </c>
    </row>
    <row r="2192" spans="1:2" x14ac:dyDescent="0.45">
      <c r="A2192">
        <v>1455.51</v>
      </c>
      <c r="B2192">
        <v>6.5922510000000004E-2</v>
      </c>
    </row>
    <row r="2193" spans="1:2" x14ac:dyDescent="0.45">
      <c r="A2193">
        <v>1455.992</v>
      </c>
      <c r="B2193">
        <v>6.454741E-2</v>
      </c>
    </row>
    <row r="2194" spans="1:2" x14ac:dyDescent="0.45">
      <c r="A2194">
        <v>1456.4739999999999</v>
      </c>
      <c r="B2194">
        <v>6.3058290000000003E-2</v>
      </c>
    </row>
    <row r="2195" spans="1:2" x14ac:dyDescent="0.45">
      <c r="A2195">
        <v>1456.9570000000001</v>
      </c>
      <c r="B2195">
        <v>6.1687890000000002E-2</v>
      </c>
    </row>
    <row r="2196" spans="1:2" x14ac:dyDescent="0.45">
      <c r="A2196">
        <v>1457.4390000000001</v>
      </c>
      <c r="B2196">
        <v>6.0669769999999998E-2</v>
      </c>
    </row>
    <row r="2197" spans="1:2" x14ac:dyDescent="0.45">
      <c r="A2197">
        <v>1457.921</v>
      </c>
      <c r="B2197">
        <v>6.0073689999999999E-2</v>
      </c>
    </row>
    <row r="2198" spans="1:2" x14ac:dyDescent="0.45">
      <c r="A2198">
        <v>1458.403</v>
      </c>
      <c r="B2198">
        <v>5.9786859999999997E-2</v>
      </c>
    </row>
    <row r="2199" spans="1:2" x14ac:dyDescent="0.45">
      <c r="A2199">
        <v>1458.885</v>
      </c>
      <c r="B2199">
        <v>5.9643340000000003E-2</v>
      </c>
    </row>
    <row r="2200" spans="1:2" x14ac:dyDescent="0.45">
      <c r="A2200">
        <v>1459.367</v>
      </c>
      <c r="B2200">
        <v>5.953046E-2</v>
      </c>
    </row>
    <row r="2201" spans="1:2" x14ac:dyDescent="0.45">
      <c r="A2201">
        <v>1459.8489999999999</v>
      </c>
      <c r="B2201">
        <v>5.9405949999999999E-2</v>
      </c>
    </row>
    <row r="2202" spans="1:2" x14ac:dyDescent="0.45">
      <c r="A2202">
        <v>1460.3309999999999</v>
      </c>
      <c r="B2202">
        <v>5.9271589999999999E-2</v>
      </c>
    </row>
    <row r="2203" spans="1:2" x14ac:dyDescent="0.45">
      <c r="A2203">
        <v>1460.8130000000001</v>
      </c>
      <c r="B2203">
        <v>5.9141270000000003E-2</v>
      </c>
    </row>
    <row r="2204" spans="1:2" x14ac:dyDescent="0.45">
      <c r="A2204">
        <v>1461.296</v>
      </c>
      <c r="B2204">
        <v>5.9022940000000003E-2</v>
      </c>
    </row>
    <row r="2205" spans="1:2" x14ac:dyDescent="0.45">
      <c r="A2205">
        <v>1461.778</v>
      </c>
      <c r="B2205">
        <v>5.8914769999999998E-2</v>
      </c>
    </row>
    <row r="2206" spans="1:2" x14ac:dyDescent="0.45">
      <c r="A2206">
        <v>1462.26</v>
      </c>
      <c r="B2206">
        <v>5.8810769999999998E-2</v>
      </c>
    </row>
    <row r="2207" spans="1:2" x14ac:dyDescent="0.45">
      <c r="A2207">
        <v>1462.742</v>
      </c>
      <c r="B2207">
        <v>5.8710360000000003E-2</v>
      </c>
    </row>
    <row r="2208" spans="1:2" x14ac:dyDescent="0.45">
      <c r="A2208">
        <v>1463.2239999999999</v>
      </c>
      <c r="B2208">
        <v>5.862502E-2</v>
      </c>
    </row>
    <row r="2209" spans="1:2" x14ac:dyDescent="0.45">
      <c r="A2209">
        <v>1463.7059999999999</v>
      </c>
      <c r="B2209">
        <v>5.857702E-2</v>
      </c>
    </row>
    <row r="2210" spans="1:2" x14ac:dyDescent="0.45">
      <c r="A2210">
        <v>1464.1880000000001</v>
      </c>
      <c r="B2210">
        <v>5.8584869999999997E-2</v>
      </c>
    </row>
    <row r="2211" spans="1:2" x14ac:dyDescent="0.45">
      <c r="A2211">
        <v>1464.67</v>
      </c>
      <c r="B2211">
        <v>5.864399E-2</v>
      </c>
    </row>
    <row r="2212" spans="1:2" x14ac:dyDescent="0.45">
      <c r="A2212">
        <v>1465.153</v>
      </c>
      <c r="B2212">
        <v>5.8715820000000002E-2</v>
      </c>
    </row>
    <row r="2213" spans="1:2" x14ac:dyDescent="0.45">
      <c r="A2213">
        <v>1465.635</v>
      </c>
      <c r="B2213">
        <v>5.8739189999999997E-2</v>
      </c>
    </row>
    <row r="2214" spans="1:2" x14ac:dyDescent="0.45">
      <c r="A2214">
        <v>1466.117</v>
      </c>
      <c r="B2214">
        <v>5.8655279999999997E-2</v>
      </c>
    </row>
    <row r="2215" spans="1:2" x14ac:dyDescent="0.45">
      <c r="A2215">
        <v>1466.5989999999999</v>
      </c>
      <c r="B2215">
        <v>5.842783E-2</v>
      </c>
    </row>
    <row r="2216" spans="1:2" x14ac:dyDescent="0.45">
      <c r="A2216">
        <v>1467.0809999999999</v>
      </c>
      <c r="B2216">
        <v>5.8051930000000002E-2</v>
      </c>
    </row>
    <row r="2217" spans="1:2" x14ac:dyDescent="0.45">
      <c r="A2217">
        <v>1467.5630000000001</v>
      </c>
      <c r="B2217">
        <v>5.755412E-2</v>
      </c>
    </row>
    <row r="2218" spans="1:2" x14ac:dyDescent="0.45">
      <c r="A2218">
        <v>1468.0450000000001</v>
      </c>
      <c r="B2218">
        <v>5.698251E-2</v>
      </c>
    </row>
    <row r="2219" spans="1:2" x14ac:dyDescent="0.45">
      <c r="A2219">
        <v>1468.527</v>
      </c>
      <c r="B2219">
        <v>5.6393819999999997E-2</v>
      </c>
    </row>
    <row r="2220" spans="1:2" x14ac:dyDescent="0.45">
      <c r="A2220">
        <v>1469.01</v>
      </c>
      <c r="B2220">
        <v>5.5836549999999999E-2</v>
      </c>
    </row>
    <row r="2221" spans="1:2" x14ac:dyDescent="0.45">
      <c r="A2221">
        <v>1469.492</v>
      </c>
      <c r="B2221">
        <v>5.5341870000000001E-2</v>
      </c>
    </row>
    <row r="2222" spans="1:2" x14ac:dyDescent="0.45">
      <c r="A2222">
        <v>1469.9739999999999</v>
      </c>
      <c r="B2222">
        <v>5.4921440000000002E-2</v>
      </c>
    </row>
    <row r="2223" spans="1:2" x14ac:dyDescent="0.45">
      <c r="A2223">
        <v>1470.4559999999999</v>
      </c>
      <c r="B2223">
        <v>5.4574329999999997E-2</v>
      </c>
    </row>
    <row r="2224" spans="1:2" x14ac:dyDescent="0.45">
      <c r="A2224">
        <v>1470.9380000000001</v>
      </c>
      <c r="B2224">
        <v>5.4296440000000001E-2</v>
      </c>
    </row>
    <row r="2225" spans="1:2" x14ac:dyDescent="0.45">
      <c r="A2225">
        <v>1471.42</v>
      </c>
      <c r="B2225">
        <v>5.4084689999999998E-2</v>
      </c>
    </row>
    <row r="2226" spans="1:2" x14ac:dyDescent="0.45">
      <c r="A2226">
        <v>1471.902</v>
      </c>
      <c r="B2226">
        <v>5.3934669999999997E-2</v>
      </c>
    </row>
    <row r="2227" spans="1:2" x14ac:dyDescent="0.45">
      <c r="A2227">
        <v>1472.384</v>
      </c>
      <c r="B2227">
        <v>5.3836549999999997E-2</v>
      </c>
    </row>
    <row r="2228" spans="1:2" x14ac:dyDescent="0.45">
      <c r="A2228">
        <v>1472.866</v>
      </c>
      <c r="B2228">
        <v>5.3776839999999999E-2</v>
      </c>
    </row>
    <row r="2229" spans="1:2" x14ac:dyDescent="0.45">
      <c r="A2229">
        <v>1473.3489999999999</v>
      </c>
      <c r="B2229">
        <v>5.3740650000000001E-2</v>
      </c>
    </row>
    <row r="2230" spans="1:2" x14ac:dyDescent="0.45">
      <c r="A2230">
        <v>1473.8309999999999</v>
      </c>
      <c r="B2230">
        <v>5.3703939999999999E-2</v>
      </c>
    </row>
    <row r="2231" spans="1:2" x14ac:dyDescent="0.45">
      <c r="A2231">
        <v>1474.3130000000001</v>
      </c>
      <c r="B2231">
        <v>5.3629290000000003E-2</v>
      </c>
    </row>
    <row r="2232" spans="1:2" x14ac:dyDescent="0.45">
      <c r="A2232">
        <v>1474.7950000000001</v>
      </c>
      <c r="B2232">
        <v>5.3476030000000001E-2</v>
      </c>
    </row>
    <row r="2233" spans="1:2" x14ac:dyDescent="0.45">
      <c r="A2233">
        <v>1475.277</v>
      </c>
      <c r="B2233">
        <v>5.3216359999999997E-2</v>
      </c>
    </row>
    <row r="2234" spans="1:2" x14ac:dyDescent="0.45">
      <c r="A2234">
        <v>1475.759</v>
      </c>
      <c r="B2234">
        <v>5.2847980000000003E-2</v>
      </c>
    </row>
    <row r="2235" spans="1:2" x14ac:dyDescent="0.45">
      <c r="A2235">
        <v>1476.241</v>
      </c>
      <c r="B2235">
        <v>5.2398140000000003E-2</v>
      </c>
    </row>
    <row r="2236" spans="1:2" x14ac:dyDescent="0.45">
      <c r="A2236">
        <v>1476.723</v>
      </c>
      <c r="B2236">
        <v>5.191639E-2</v>
      </c>
    </row>
    <row r="2237" spans="1:2" x14ac:dyDescent="0.45">
      <c r="A2237">
        <v>1477.2049999999999</v>
      </c>
      <c r="B2237">
        <v>5.1455210000000001E-2</v>
      </c>
    </row>
    <row r="2238" spans="1:2" x14ac:dyDescent="0.45">
      <c r="A2238">
        <v>1477.6880000000001</v>
      </c>
      <c r="B2238">
        <v>5.1050079999999998E-2</v>
      </c>
    </row>
    <row r="2239" spans="1:2" x14ac:dyDescent="0.45">
      <c r="A2239">
        <v>1478.17</v>
      </c>
      <c r="B2239">
        <v>5.071142E-2</v>
      </c>
    </row>
    <row r="2240" spans="1:2" x14ac:dyDescent="0.45">
      <c r="A2240">
        <v>1478.652</v>
      </c>
      <c r="B2240">
        <v>5.043081E-2</v>
      </c>
    </row>
    <row r="2241" spans="1:2" x14ac:dyDescent="0.45">
      <c r="A2241">
        <v>1479.134</v>
      </c>
      <c r="B2241">
        <v>5.0193519999999998E-2</v>
      </c>
    </row>
    <row r="2242" spans="1:2" x14ac:dyDescent="0.45">
      <c r="A2242">
        <v>1479.616</v>
      </c>
      <c r="B2242">
        <v>4.9985590000000003E-2</v>
      </c>
    </row>
    <row r="2243" spans="1:2" x14ac:dyDescent="0.45">
      <c r="A2243">
        <v>1480.098</v>
      </c>
      <c r="B2243">
        <v>4.9794989999999997E-2</v>
      </c>
    </row>
    <row r="2244" spans="1:2" x14ac:dyDescent="0.45">
      <c r="A2244">
        <v>1480.58</v>
      </c>
      <c r="B2244">
        <v>4.9606669999999999E-2</v>
      </c>
    </row>
    <row r="2245" spans="1:2" x14ac:dyDescent="0.45">
      <c r="A2245">
        <v>1481.0619999999999</v>
      </c>
      <c r="B2245">
        <v>4.9401390000000003E-2</v>
      </c>
    </row>
    <row r="2246" spans="1:2" x14ac:dyDescent="0.45">
      <c r="A2246">
        <v>1481.5450000000001</v>
      </c>
      <c r="B2246">
        <v>4.9160219999999998E-2</v>
      </c>
    </row>
    <row r="2247" spans="1:2" x14ac:dyDescent="0.45">
      <c r="A2247">
        <v>1482.027</v>
      </c>
      <c r="B2247">
        <v>4.8875149999999999E-2</v>
      </c>
    </row>
    <row r="2248" spans="1:2" x14ac:dyDescent="0.45">
      <c r="A2248">
        <v>1482.509</v>
      </c>
      <c r="B2248">
        <v>4.8554670000000001E-2</v>
      </c>
    </row>
    <row r="2249" spans="1:2" x14ac:dyDescent="0.45">
      <c r="A2249">
        <v>1482.991</v>
      </c>
      <c r="B2249">
        <v>4.822191E-2</v>
      </c>
    </row>
    <row r="2250" spans="1:2" x14ac:dyDescent="0.45">
      <c r="A2250">
        <v>1483.473</v>
      </c>
      <c r="B2250">
        <v>4.7906240000000003E-2</v>
      </c>
    </row>
    <row r="2251" spans="1:2" x14ac:dyDescent="0.45">
      <c r="A2251">
        <v>1483.9549999999999</v>
      </c>
      <c r="B2251">
        <v>4.7636199999999997E-2</v>
      </c>
    </row>
    <row r="2252" spans="1:2" x14ac:dyDescent="0.45">
      <c r="A2252">
        <v>1484.4369999999999</v>
      </c>
      <c r="B2252">
        <v>4.7434400000000002E-2</v>
      </c>
    </row>
    <row r="2253" spans="1:2" x14ac:dyDescent="0.45">
      <c r="A2253">
        <v>1484.9190000000001</v>
      </c>
      <c r="B2253">
        <v>4.7314519999999999E-2</v>
      </c>
    </row>
    <row r="2254" spans="1:2" x14ac:dyDescent="0.45">
      <c r="A2254">
        <v>1485.4010000000001</v>
      </c>
      <c r="B2254">
        <v>4.727924E-2</v>
      </c>
    </row>
    <row r="2255" spans="1:2" x14ac:dyDescent="0.45">
      <c r="A2255">
        <v>1485.884</v>
      </c>
      <c r="B2255">
        <v>4.7321250000000002E-2</v>
      </c>
    </row>
    <row r="2256" spans="1:2" x14ac:dyDescent="0.45">
      <c r="A2256">
        <v>1486.366</v>
      </c>
      <c r="B2256">
        <v>4.7426379999999997E-2</v>
      </c>
    </row>
    <row r="2257" spans="1:2" x14ac:dyDescent="0.45">
      <c r="A2257">
        <v>1486.848</v>
      </c>
      <c r="B2257">
        <v>4.7579440000000001E-2</v>
      </c>
    </row>
    <row r="2258" spans="1:2" x14ac:dyDescent="0.45">
      <c r="A2258">
        <v>1487.33</v>
      </c>
      <c r="B2258">
        <v>4.7766669999999997E-2</v>
      </c>
    </row>
    <row r="2259" spans="1:2" x14ac:dyDescent="0.45">
      <c r="A2259">
        <v>1487.8119999999999</v>
      </c>
      <c r="B2259">
        <v>4.7974650000000001E-2</v>
      </c>
    </row>
    <row r="2260" spans="1:2" x14ac:dyDescent="0.45">
      <c r="A2260">
        <v>1488.2940000000001</v>
      </c>
      <c r="B2260">
        <v>4.8181370000000001E-2</v>
      </c>
    </row>
    <row r="2261" spans="1:2" x14ac:dyDescent="0.45">
      <c r="A2261">
        <v>1488.7760000000001</v>
      </c>
      <c r="B2261">
        <v>4.8349410000000002E-2</v>
      </c>
    </row>
    <row r="2262" spans="1:2" x14ac:dyDescent="0.45">
      <c r="A2262">
        <v>1489.258</v>
      </c>
      <c r="B2262">
        <v>4.8429300000000002E-2</v>
      </c>
    </row>
    <row r="2263" spans="1:2" x14ac:dyDescent="0.45">
      <c r="A2263">
        <v>1489.74</v>
      </c>
      <c r="B2263">
        <v>4.8384589999999998E-2</v>
      </c>
    </row>
    <row r="2264" spans="1:2" x14ac:dyDescent="0.45">
      <c r="A2264">
        <v>1490.223</v>
      </c>
      <c r="B2264">
        <v>4.8226459999999999E-2</v>
      </c>
    </row>
    <row r="2265" spans="1:2" x14ac:dyDescent="0.45">
      <c r="A2265">
        <v>1490.7049999999999</v>
      </c>
      <c r="B2265">
        <v>4.8023059999999999E-2</v>
      </c>
    </row>
    <row r="2266" spans="1:2" x14ac:dyDescent="0.45">
      <c r="A2266">
        <v>1491.1869999999999</v>
      </c>
      <c r="B2266">
        <v>4.7860840000000002E-2</v>
      </c>
    </row>
    <row r="2267" spans="1:2" x14ac:dyDescent="0.45">
      <c r="A2267">
        <v>1491.6690000000001</v>
      </c>
      <c r="B2267">
        <v>4.779655E-2</v>
      </c>
    </row>
    <row r="2268" spans="1:2" x14ac:dyDescent="0.45">
      <c r="A2268">
        <v>1492.1510000000001</v>
      </c>
      <c r="B2268">
        <v>4.7837570000000003E-2</v>
      </c>
    </row>
    <row r="2269" spans="1:2" x14ac:dyDescent="0.45">
      <c r="A2269">
        <v>1492.633</v>
      </c>
      <c r="B2269">
        <v>4.7956850000000002E-2</v>
      </c>
    </row>
    <row r="2270" spans="1:2" x14ac:dyDescent="0.45">
      <c r="A2270">
        <v>1493.115</v>
      </c>
      <c r="B2270">
        <v>4.8117510000000002E-2</v>
      </c>
    </row>
    <row r="2271" spans="1:2" x14ac:dyDescent="0.45">
      <c r="A2271">
        <v>1493.597</v>
      </c>
      <c r="B2271">
        <v>4.8290640000000003E-2</v>
      </c>
    </row>
    <row r="2272" spans="1:2" x14ac:dyDescent="0.45">
      <c r="A2272">
        <v>1494.08</v>
      </c>
      <c r="B2272">
        <v>4.8462940000000003E-2</v>
      </c>
    </row>
    <row r="2273" spans="1:2" x14ac:dyDescent="0.45">
      <c r="A2273">
        <v>1494.5619999999999</v>
      </c>
      <c r="B2273">
        <v>4.8639420000000003E-2</v>
      </c>
    </row>
    <row r="2274" spans="1:2" x14ac:dyDescent="0.45">
      <c r="A2274">
        <v>1495.0440000000001</v>
      </c>
      <c r="B2274">
        <v>4.8835589999999998E-2</v>
      </c>
    </row>
    <row r="2275" spans="1:2" x14ac:dyDescent="0.45">
      <c r="A2275">
        <v>1495.5260000000001</v>
      </c>
      <c r="B2275">
        <v>4.9066940000000003E-2</v>
      </c>
    </row>
    <row r="2276" spans="1:2" x14ac:dyDescent="0.45">
      <c r="A2276">
        <v>1496.008</v>
      </c>
      <c r="B2276">
        <v>4.9333120000000001E-2</v>
      </c>
    </row>
    <row r="2277" spans="1:2" x14ac:dyDescent="0.45">
      <c r="A2277">
        <v>1496.49</v>
      </c>
      <c r="B2277">
        <v>4.961347E-2</v>
      </c>
    </row>
    <row r="2278" spans="1:2" x14ac:dyDescent="0.45">
      <c r="A2278">
        <v>1496.972</v>
      </c>
      <c r="B2278">
        <v>4.9878939999999997E-2</v>
      </c>
    </row>
    <row r="2279" spans="1:2" x14ac:dyDescent="0.45">
      <c r="A2279">
        <v>1497.454</v>
      </c>
      <c r="B2279">
        <v>5.011554E-2</v>
      </c>
    </row>
    <row r="2280" spans="1:2" x14ac:dyDescent="0.45">
      <c r="A2280">
        <v>1497.9369999999999</v>
      </c>
      <c r="B2280">
        <v>5.0337489999999999E-2</v>
      </c>
    </row>
    <row r="2281" spans="1:2" x14ac:dyDescent="0.45">
      <c r="A2281">
        <v>1498.4190000000001</v>
      </c>
      <c r="B2281">
        <v>5.0580550000000002E-2</v>
      </c>
    </row>
    <row r="2282" spans="1:2" x14ac:dyDescent="0.45">
      <c r="A2282">
        <v>1498.9010000000001</v>
      </c>
      <c r="B2282">
        <v>5.0882219999999999E-2</v>
      </c>
    </row>
    <row r="2283" spans="1:2" x14ac:dyDescent="0.45">
      <c r="A2283">
        <v>1499.383</v>
      </c>
      <c r="B2283">
        <v>5.1264009999999999E-2</v>
      </c>
    </row>
    <row r="2284" spans="1:2" x14ac:dyDescent="0.45">
      <c r="A2284">
        <v>1499.865</v>
      </c>
      <c r="B2284">
        <v>5.1719500000000002E-2</v>
      </c>
    </row>
    <row r="2285" spans="1:2" x14ac:dyDescent="0.45">
      <c r="A2285">
        <v>1500.347</v>
      </c>
      <c r="B2285">
        <v>5.2214669999999998E-2</v>
      </c>
    </row>
    <row r="2286" spans="1:2" x14ac:dyDescent="0.45">
      <c r="A2286">
        <v>1500.829</v>
      </c>
      <c r="B2286">
        <v>5.2698210000000002E-2</v>
      </c>
    </row>
    <row r="2287" spans="1:2" x14ac:dyDescent="0.45">
      <c r="A2287">
        <v>1501.3109999999999</v>
      </c>
      <c r="B2287">
        <v>5.3118810000000002E-2</v>
      </c>
    </row>
    <row r="2288" spans="1:2" x14ac:dyDescent="0.45">
      <c r="A2288">
        <v>1501.7929999999999</v>
      </c>
      <c r="B2288">
        <v>5.3438859999999998E-2</v>
      </c>
    </row>
    <row r="2289" spans="1:2" x14ac:dyDescent="0.45">
      <c r="A2289">
        <v>1502.2760000000001</v>
      </c>
      <c r="B2289">
        <v>5.3642570000000001E-2</v>
      </c>
    </row>
    <row r="2290" spans="1:2" x14ac:dyDescent="0.45">
      <c r="A2290">
        <v>1502.758</v>
      </c>
      <c r="B2290">
        <v>5.3736190000000003E-2</v>
      </c>
    </row>
    <row r="2291" spans="1:2" x14ac:dyDescent="0.45">
      <c r="A2291">
        <v>1503.24</v>
      </c>
      <c r="B2291">
        <v>5.3744180000000003E-2</v>
      </c>
    </row>
    <row r="2292" spans="1:2" x14ac:dyDescent="0.45">
      <c r="A2292">
        <v>1503.722</v>
      </c>
      <c r="B2292">
        <v>5.370743E-2</v>
      </c>
    </row>
    <row r="2293" spans="1:2" x14ac:dyDescent="0.45">
      <c r="A2293">
        <v>1504.204</v>
      </c>
      <c r="B2293">
        <v>5.3686060000000001E-2</v>
      </c>
    </row>
    <row r="2294" spans="1:2" x14ac:dyDescent="0.45">
      <c r="A2294">
        <v>1504.6859999999999</v>
      </c>
      <c r="B2294">
        <v>5.3770390000000001E-2</v>
      </c>
    </row>
    <row r="2295" spans="1:2" x14ac:dyDescent="0.45">
      <c r="A2295">
        <v>1505.1679999999999</v>
      </c>
      <c r="B2295">
        <v>5.4090539999999999E-2</v>
      </c>
    </row>
    <row r="2296" spans="1:2" x14ac:dyDescent="0.45">
      <c r="A2296">
        <v>1505.65</v>
      </c>
      <c r="B2296">
        <v>5.4794780000000001E-2</v>
      </c>
    </row>
    <row r="2297" spans="1:2" x14ac:dyDescent="0.45">
      <c r="A2297">
        <v>1506.1320000000001</v>
      </c>
      <c r="B2297">
        <v>5.5933620000000003E-2</v>
      </c>
    </row>
    <row r="2298" spans="1:2" x14ac:dyDescent="0.45">
      <c r="A2298">
        <v>1506.615</v>
      </c>
      <c r="B2298">
        <v>5.7263500000000002E-2</v>
      </c>
    </row>
    <row r="2299" spans="1:2" x14ac:dyDescent="0.45">
      <c r="A2299">
        <v>1507.097</v>
      </c>
      <c r="B2299">
        <v>5.8301470000000001E-2</v>
      </c>
    </row>
    <row r="2300" spans="1:2" x14ac:dyDescent="0.45">
      <c r="A2300">
        <v>1507.579</v>
      </c>
      <c r="B2300">
        <v>5.8799200000000003E-2</v>
      </c>
    </row>
    <row r="2301" spans="1:2" x14ac:dyDescent="0.45">
      <c r="A2301">
        <v>1508.0609999999999</v>
      </c>
      <c r="B2301">
        <v>5.8930980000000001E-2</v>
      </c>
    </row>
    <row r="2302" spans="1:2" x14ac:dyDescent="0.45">
      <c r="A2302">
        <v>1508.5429999999999</v>
      </c>
      <c r="B2302">
        <v>5.8958869999999997E-2</v>
      </c>
    </row>
    <row r="2303" spans="1:2" x14ac:dyDescent="0.45">
      <c r="A2303">
        <v>1509.0250000000001</v>
      </c>
      <c r="B2303">
        <v>5.901406E-2</v>
      </c>
    </row>
    <row r="2304" spans="1:2" x14ac:dyDescent="0.45">
      <c r="A2304">
        <v>1509.5070000000001</v>
      </c>
      <c r="B2304">
        <v>5.9122170000000002E-2</v>
      </c>
    </row>
    <row r="2305" spans="1:2" x14ac:dyDescent="0.45">
      <c r="A2305">
        <v>1509.989</v>
      </c>
      <c r="B2305">
        <v>5.9273109999999997E-2</v>
      </c>
    </row>
    <row r="2306" spans="1:2" x14ac:dyDescent="0.45">
      <c r="A2306">
        <v>1510.472</v>
      </c>
      <c r="B2306">
        <v>5.9457990000000002E-2</v>
      </c>
    </row>
    <row r="2307" spans="1:2" x14ac:dyDescent="0.45">
      <c r="A2307">
        <v>1510.954</v>
      </c>
      <c r="B2307">
        <v>5.9679419999999997E-2</v>
      </c>
    </row>
    <row r="2308" spans="1:2" x14ac:dyDescent="0.45">
      <c r="A2308">
        <v>1511.4359999999999</v>
      </c>
      <c r="B2308">
        <v>5.9948029999999999E-2</v>
      </c>
    </row>
    <row r="2309" spans="1:2" x14ac:dyDescent="0.45">
      <c r="A2309">
        <v>1511.9179999999999</v>
      </c>
      <c r="B2309">
        <v>6.0275290000000002E-2</v>
      </c>
    </row>
    <row r="2310" spans="1:2" x14ac:dyDescent="0.45">
      <c r="A2310">
        <v>1512.4</v>
      </c>
      <c r="B2310">
        <v>6.0664469999999998E-2</v>
      </c>
    </row>
    <row r="2311" spans="1:2" x14ac:dyDescent="0.45">
      <c r="A2311">
        <v>1512.8820000000001</v>
      </c>
      <c r="B2311">
        <v>6.110778E-2</v>
      </c>
    </row>
    <row r="2312" spans="1:2" x14ac:dyDescent="0.45">
      <c r="A2312">
        <v>1513.364</v>
      </c>
      <c r="B2312">
        <v>6.1588070000000002E-2</v>
      </c>
    </row>
    <row r="2313" spans="1:2" x14ac:dyDescent="0.45">
      <c r="A2313">
        <v>1513.846</v>
      </c>
      <c r="B2313">
        <v>6.2086410000000002E-2</v>
      </c>
    </row>
    <row r="2314" spans="1:2" x14ac:dyDescent="0.45">
      <c r="A2314">
        <v>1514.328</v>
      </c>
      <c r="B2314">
        <v>6.2587569999999995E-2</v>
      </c>
    </row>
    <row r="2315" spans="1:2" x14ac:dyDescent="0.45">
      <c r="A2315">
        <v>1514.8109999999999</v>
      </c>
      <c r="B2315">
        <v>6.3081999999999999E-2</v>
      </c>
    </row>
    <row r="2316" spans="1:2" x14ac:dyDescent="0.45">
      <c r="A2316">
        <v>1515.2929999999999</v>
      </c>
      <c r="B2316">
        <v>6.3560729999999996E-2</v>
      </c>
    </row>
    <row r="2317" spans="1:2" x14ac:dyDescent="0.45">
      <c r="A2317">
        <v>1515.7750000000001</v>
      </c>
      <c r="B2317">
        <v>6.4006309999999997E-2</v>
      </c>
    </row>
    <row r="2318" spans="1:2" x14ac:dyDescent="0.45">
      <c r="A2318">
        <v>1516.2570000000001</v>
      </c>
      <c r="B2318">
        <v>6.4387550000000002E-2</v>
      </c>
    </row>
    <row r="2319" spans="1:2" x14ac:dyDescent="0.45">
      <c r="A2319">
        <v>1516.739</v>
      </c>
      <c r="B2319">
        <v>6.4675410000000003E-2</v>
      </c>
    </row>
    <row r="2320" spans="1:2" x14ac:dyDescent="0.45">
      <c r="A2320">
        <v>1517.221</v>
      </c>
      <c r="B2320">
        <v>6.4873609999999998E-2</v>
      </c>
    </row>
    <row r="2321" spans="1:2" x14ac:dyDescent="0.45">
      <c r="A2321">
        <v>1517.703</v>
      </c>
      <c r="B2321">
        <v>6.5027100000000004E-2</v>
      </c>
    </row>
    <row r="2322" spans="1:2" x14ac:dyDescent="0.45">
      <c r="A2322">
        <v>1518.1849999999999</v>
      </c>
      <c r="B2322">
        <v>6.5194790000000002E-2</v>
      </c>
    </row>
    <row r="2323" spans="1:2" x14ac:dyDescent="0.45">
      <c r="A2323">
        <v>1518.6669999999999</v>
      </c>
      <c r="B2323">
        <v>6.5421880000000002E-2</v>
      </c>
    </row>
    <row r="2324" spans="1:2" x14ac:dyDescent="0.45">
      <c r="A2324">
        <v>1519.15</v>
      </c>
      <c r="B2324">
        <v>6.5739800000000001E-2</v>
      </c>
    </row>
    <row r="2325" spans="1:2" x14ac:dyDescent="0.45">
      <c r="A2325">
        <v>1519.6320000000001</v>
      </c>
      <c r="B2325">
        <v>6.6178749999999995E-2</v>
      </c>
    </row>
    <row r="2326" spans="1:2" x14ac:dyDescent="0.45">
      <c r="A2326">
        <v>1520.114</v>
      </c>
      <c r="B2326">
        <v>6.6766530000000004E-2</v>
      </c>
    </row>
    <row r="2327" spans="1:2" x14ac:dyDescent="0.45">
      <c r="A2327">
        <v>1520.596</v>
      </c>
      <c r="B2327">
        <v>6.7492529999999995E-2</v>
      </c>
    </row>
    <row r="2328" spans="1:2" x14ac:dyDescent="0.45">
      <c r="A2328">
        <v>1521.078</v>
      </c>
      <c r="B2328">
        <v>6.8253980000000006E-2</v>
      </c>
    </row>
    <row r="2329" spans="1:2" x14ac:dyDescent="0.45">
      <c r="A2329">
        <v>1521.56</v>
      </c>
      <c r="B2329">
        <v>6.8875950000000005E-2</v>
      </c>
    </row>
    <row r="2330" spans="1:2" x14ac:dyDescent="0.45">
      <c r="A2330">
        <v>1522.0419999999999</v>
      </c>
      <c r="B2330">
        <v>6.9248870000000004E-2</v>
      </c>
    </row>
    <row r="2331" spans="1:2" x14ac:dyDescent="0.45">
      <c r="A2331">
        <v>1522.5239999999999</v>
      </c>
      <c r="B2331">
        <v>6.9420399999999993E-2</v>
      </c>
    </row>
    <row r="2332" spans="1:2" x14ac:dyDescent="0.45">
      <c r="A2332">
        <v>1523.0070000000001</v>
      </c>
      <c r="B2332">
        <v>6.9514149999999997E-2</v>
      </c>
    </row>
    <row r="2333" spans="1:2" x14ac:dyDescent="0.45">
      <c r="A2333">
        <v>1523.489</v>
      </c>
      <c r="B2333">
        <v>6.9624510000000001E-2</v>
      </c>
    </row>
    <row r="2334" spans="1:2" x14ac:dyDescent="0.45">
      <c r="A2334">
        <v>1523.971</v>
      </c>
      <c r="B2334">
        <v>6.9795650000000001E-2</v>
      </c>
    </row>
    <row r="2335" spans="1:2" x14ac:dyDescent="0.45">
      <c r="A2335">
        <v>1524.453</v>
      </c>
      <c r="B2335">
        <v>7.0043149999999998E-2</v>
      </c>
    </row>
    <row r="2336" spans="1:2" x14ac:dyDescent="0.45">
      <c r="A2336">
        <v>1524.9349999999999</v>
      </c>
      <c r="B2336">
        <v>7.0366609999999996E-2</v>
      </c>
    </row>
    <row r="2337" spans="1:2" x14ac:dyDescent="0.45">
      <c r="A2337">
        <v>1525.4169999999999</v>
      </c>
      <c r="B2337">
        <v>7.0748809999999995E-2</v>
      </c>
    </row>
    <row r="2338" spans="1:2" x14ac:dyDescent="0.45">
      <c r="A2338">
        <v>1525.8989999999999</v>
      </c>
      <c r="B2338">
        <v>7.1152610000000005E-2</v>
      </c>
    </row>
    <row r="2339" spans="1:2" x14ac:dyDescent="0.45">
      <c r="A2339">
        <v>1526.3810000000001</v>
      </c>
      <c r="B2339">
        <v>7.1531230000000001E-2</v>
      </c>
    </row>
    <row r="2340" spans="1:2" x14ac:dyDescent="0.45">
      <c r="A2340">
        <v>1526.864</v>
      </c>
      <c r="B2340">
        <v>7.1848759999999998E-2</v>
      </c>
    </row>
    <row r="2341" spans="1:2" x14ac:dyDescent="0.45">
      <c r="A2341">
        <v>1527.346</v>
      </c>
      <c r="B2341">
        <v>7.2096850000000004E-2</v>
      </c>
    </row>
    <row r="2342" spans="1:2" x14ac:dyDescent="0.45">
      <c r="A2342">
        <v>1527.828</v>
      </c>
      <c r="B2342">
        <v>7.2294479999999994E-2</v>
      </c>
    </row>
    <row r="2343" spans="1:2" x14ac:dyDescent="0.45">
      <c r="A2343">
        <v>1528.31</v>
      </c>
      <c r="B2343">
        <v>7.2476070000000004E-2</v>
      </c>
    </row>
    <row r="2344" spans="1:2" x14ac:dyDescent="0.45">
      <c r="A2344">
        <v>1528.7919999999999</v>
      </c>
      <c r="B2344">
        <v>7.2677199999999997E-2</v>
      </c>
    </row>
    <row r="2345" spans="1:2" x14ac:dyDescent="0.45">
      <c r="A2345">
        <v>1529.2739999999999</v>
      </c>
      <c r="B2345">
        <v>7.2922269999999997E-2</v>
      </c>
    </row>
    <row r="2346" spans="1:2" x14ac:dyDescent="0.45">
      <c r="A2346">
        <v>1529.7560000000001</v>
      </c>
      <c r="B2346">
        <v>7.3218859999999997E-2</v>
      </c>
    </row>
    <row r="2347" spans="1:2" x14ac:dyDescent="0.45">
      <c r="A2347">
        <v>1530.2380000000001</v>
      </c>
      <c r="B2347">
        <v>7.3557449999999996E-2</v>
      </c>
    </row>
    <row r="2348" spans="1:2" x14ac:dyDescent="0.45">
      <c r="A2348">
        <v>1530.72</v>
      </c>
      <c r="B2348">
        <v>7.3919120000000005E-2</v>
      </c>
    </row>
    <row r="2349" spans="1:2" x14ac:dyDescent="0.45">
      <c r="A2349">
        <v>1531.203</v>
      </c>
      <c r="B2349">
        <v>7.428535E-2</v>
      </c>
    </row>
    <row r="2350" spans="1:2" x14ac:dyDescent="0.45">
      <c r="A2350">
        <v>1531.6849999999999</v>
      </c>
      <c r="B2350">
        <v>7.4645069999999994E-2</v>
      </c>
    </row>
    <row r="2351" spans="1:2" x14ac:dyDescent="0.45">
      <c r="A2351">
        <v>1532.1669999999999</v>
      </c>
      <c r="B2351">
        <v>7.4994270000000002E-2</v>
      </c>
    </row>
    <row r="2352" spans="1:2" x14ac:dyDescent="0.45">
      <c r="A2352">
        <v>1532.6489999999999</v>
      </c>
      <c r="B2352">
        <v>7.5326870000000004E-2</v>
      </c>
    </row>
    <row r="2353" spans="1:2" x14ac:dyDescent="0.45">
      <c r="A2353">
        <v>1533.1310000000001</v>
      </c>
      <c r="B2353">
        <v>7.5626170000000006E-2</v>
      </c>
    </row>
    <row r="2354" spans="1:2" x14ac:dyDescent="0.45">
      <c r="A2354">
        <v>1533.6130000000001</v>
      </c>
      <c r="B2354">
        <v>7.5879070000000007E-2</v>
      </c>
    </row>
    <row r="2355" spans="1:2" x14ac:dyDescent="0.45">
      <c r="A2355">
        <v>1534.095</v>
      </c>
      <c r="B2355">
        <v>7.6100660000000001E-2</v>
      </c>
    </row>
    <row r="2356" spans="1:2" x14ac:dyDescent="0.45">
      <c r="A2356">
        <v>1534.577</v>
      </c>
      <c r="B2356">
        <v>7.6323699999999994E-2</v>
      </c>
    </row>
    <row r="2357" spans="1:2" x14ac:dyDescent="0.45">
      <c r="A2357">
        <v>1535.059</v>
      </c>
      <c r="B2357">
        <v>7.6559020000000005E-2</v>
      </c>
    </row>
    <row r="2358" spans="1:2" x14ac:dyDescent="0.45">
      <c r="A2358">
        <v>1535.5419999999999</v>
      </c>
      <c r="B2358">
        <v>7.6785619999999999E-2</v>
      </c>
    </row>
    <row r="2359" spans="1:2" x14ac:dyDescent="0.45">
      <c r="A2359">
        <v>1536.0239999999999</v>
      </c>
      <c r="B2359">
        <v>7.6970360000000002E-2</v>
      </c>
    </row>
    <row r="2360" spans="1:2" x14ac:dyDescent="0.45">
      <c r="A2360">
        <v>1536.5060000000001</v>
      </c>
      <c r="B2360">
        <v>7.7090279999999997E-2</v>
      </c>
    </row>
    <row r="2361" spans="1:2" x14ac:dyDescent="0.45">
      <c r="A2361">
        <v>1536.9880000000001</v>
      </c>
      <c r="B2361">
        <v>7.7143900000000001E-2</v>
      </c>
    </row>
    <row r="2362" spans="1:2" x14ac:dyDescent="0.45">
      <c r="A2362">
        <v>1537.47</v>
      </c>
      <c r="B2362">
        <v>7.7157589999999998E-2</v>
      </c>
    </row>
    <row r="2363" spans="1:2" x14ac:dyDescent="0.45">
      <c r="A2363">
        <v>1537.952</v>
      </c>
      <c r="B2363">
        <v>7.7187119999999998E-2</v>
      </c>
    </row>
    <row r="2364" spans="1:2" x14ac:dyDescent="0.45">
      <c r="A2364">
        <v>1538.434</v>
      </c>
      <c r="B2364">
        <v>7.7309870000000003E-2</v>
      </c>
    </row>
    <row r="2365" spans="1:2" x14ac:dyDescent="0.45">
      <c r="A2365">
        <v>1538.9159999999999</v>
      </c>
      <c r="B2365">
        <v>7.7588119999999997E-2</v>
      </c>
    </row>
    <row r="2366" spans="1:2" x14ac:dyDescent="0.45">
      <c r="A2366">
        <v>1539.3989999999999</v>
      </c>
      <c r="B2366">
        <v>7.8004829999999997E-2</v>
      </c>
    </row>
    <row r="2367" spans="1:2" x14ac:dyDescent="0.45">
      <c r="A2367">
        <v>1539.8810000000001</v>
      </c>
      <c r="B2367">
        <v>7.842644E-2</v>
      </c>
    </row>
    <row r="2368" spans="1:2" x14ac:dyDescent="0.45">
      <c r="A2368">
        <v>1540.3630000000001</v>
      </c>
      <c r="B2368">
        <v>7.8697569999999994E-2</v>
      </c>
    </row>
    <row r="2369" spans="1:2" x14ac:dyDescent="0.45">
      <c r="A2369">
        <v>1540.845</v>
      </c>
      <c r="B2369">
        <v>7.8801040000000003E-2</v>
      </c>
    </row>
    <row r="2370" spans="1:2" x14ac:dyDescent="0.45">
      <c r="A2370">
        <v>1541.327</v>
      </c>
      <c r="B2370">
        <v>7.8862509999999997E-2</v>
      </c>
    </row>
    <row r="2371" spans="1:2" x14ac:dyDescent="0.45">
      <c r="A2371">
        <v>1541.809</v>
      </c>
      <c r="B2371">
        <v>7.9014699999999993E-2</v>
      </c>
    </row>
    <row r="2372" spans="1:2" x14ac:dyDescent="0.45">
      <c r="A2372">
        <v>1542.2909999999999</v>
      </c>
      <c r="B2372">
        <v>7.9312300000000002E-2</v>
      </c>
    </row>
    <row r="2373" spans="1:2" x14ac:dyDescent="0.45">
      <c r="A2373">
        <v>1542.7729999999999</v>
      </c>
      <c r="B2373">
        <v>7.9738359999999994E-2</v>
      </c>
    </row>
    <row r="2374" spans="1:2" x14ac:dyDescent="0.45">
      <c r="A2374">
        <v>1543.2550000000001</v>
      </c>
      <c r="B2374">
        <v>8.023566E-2</v>
      </c>
    </row>
    <row r="2375" spans="1:2" x14ac:dyDescent="0.45">
      <c r="A2375">
        <v>1543.7380000000001</v>
      </c>
      <c r="B2375">
        <v>8.073176E-2</v>
      </c>
    </row>
    <row r="2376" spans="1:2" x14ac:dyDescent="0.45">
      <c r="A2376">
        <v>1544.22</v>
      </c>
      <c r="B2376">
        <v>8.1157300000000002E-2</v>
      </c>
    </row>
    <row r="2377" spans="1:2" x14ac:dyDescent="0.45">
      <c r="A2377">
        <v>1544.702</v>
      </c>
      <c r="B2377">
        <v>8.1469890000000003E-2</v>
      </c>
    </row>
    <row r="2378" spans="1:2" x14ac:dyDescent="0.45">
      <c r="A2378">
        <v>1545.184</v>
      </c>
      <c r="B2378">
        <v>8.1673469999999998E-2</v>
      </c>
    </row>
    <row r="2379" spans="1:2" x14ac:dyDescent="0.45">
      <c r="A2379">
        <v>1545.6659999999999</v>
      </c>
      <c r="B2379">
        <v>8.1812330000000003E-2</v>
      </c>
    </row>
    <row r="2380" spans="1:2" x14ac:dyDescent="0.45">
      <c r="A2380">
        <v>1546.1479999999999</v>
      </c>
      <c r="B2380">
        <v>8.1938709999999998E-2</v>
      </c>
    </row>
    <row r="2381" spans="1:2" x14ac:dyDescent="0.45">
      <c r="A2381">
        <v>1546.63</v>
      </c>
      <c r="B2381">
        <v>8.2083710000000004E-2</v>
      </c>
    </row>
    <row r="2382" spans="1:2" x14ac:dyDescent="0.45">
      <c r="A2382">
        <v>1547.1120000000001</v>
      </c>
      <c r="B2382">
        <v>8.2250580000000004E-2</v>
      </c>
    </row>
    <row r="2383" spans="1:2" x14ac:dyDescent="0.45">
      <c r="A2383">
        <v>1547.5940000000001</v>
      </c>
      <c r="B2383">
        <v>8.2425760000000001E-2</v>
      </c>
    </row>
    <row r="2384" spans="1:2" x14ac:dyDescent="0.45">
      <c r="A2384">
        <v>1548.077</v>
      </c>
      <c r="B2384">
        <v>8.2592319999999997E-2</v>
      </c>
    </row>
    <row r="2385" spans="1:2" x14ac:dyDescent="0.45">
      <c r="A2385">
        <v>1548.559</v>
      </c>
      <c r="B2385">
        <v>8.2736480000000001E-2</v>
      </c>
    </row>
    <row r="2386" spans="1:2" x14ac:dyDescent="0.45">
      <c r="A2386">
        <v>1549.0409999999999</v>
      </c>
      <c r="B2386">
        <v>8.2850750000000001E-2</v>
      </c>
    </row>
    <row r="2387" spans="1:2" x14ac:dyDescent="0.45">
      <c r="A2387">
        <v>1549.5229999999999</v>
      </c>
      <c r="B2387">
        <v>8.2935410000000001E-2</v>
      </c>
    </row>
    <row r="2388" spans="1:2" x14ac:dyDescent="0.45">
      <c r="A2388">
        <v>1550.0050000000001</v>
      </c>
      <c r="B2388">
        <v>8.300159E-2</v>
      </c>
    </row>
    <row r="2389" spans="1:2" x14ac:dyDescent="0.45">
      <c r="A2389">
        <v>1550.4870000000001</v>
      </c>
      <c r="B2389">
        <v>8.3066409999999993E-2</v>
      </c>
    </row>
    <row r="2390" spans="1:2" x14ac:dyDescent="0.45">
      <c r="A2390">
        <v>1550.9690000000001</v>
      </c>
      <c r="B2390">
        <v>8.313943E-2</v>
      </c>
    </row>
    <row r="2391" spans="1:2" x14ac:dyDescent="0.45">
      <c r="A2391">
        <v>1551.451</v>
      </c>
      <c r="B2391">
        <v>8.3213389999999998E-2</v>
      </c>
    </row>
    <row r="2392" spans="1:2" x14ac:dyDescent="0.45">
      <c r="A2392">
        <v>1551.934</v>
      </c>
      <c r="B2392">
        <v>8.3267129999999995E-2</v>
      </c>
    </row>
    <row r="2393" spans="1:2" x14ac:dyDescent="0.45">
      <c r="A2393">
        <v>1552.4159999999999</v>
      </c>
      <c r="B2393">
        <v>8.3278210000000005E-2</v>
      </c>
    </row>
    <row r="2394" spans="1:2" x14ac:dyDescent="0.45">
      <c r="A2394">
        <v>1552.8979999999999</v>
      </c>
      <c r="B2394">
        <v>8.3233539999999995E-2</v>
      </c>
    </row>
    <row r="2395" spans="1:2" x14ac:dyDescent="0.45">
      <c r="A2395">
        <v>1553.38</v>
      </c>
      <c r="B2395">
        <v>8.3135139999999996E-2</v>
      </c>
    </row>
    <row r="2396" spans="1:2" x14ac:dyDescent="0.45">
      <c r="A2396">
        <v>1553.8620000000001</v>
      </c>
      <c r="B2396">
        <v>8.2999260000000005E-2</v>
      </c>
    </row>
    <row r="2397" spans="1:2" x14ac:dyDescent="0.45">
      <c r="A2397">
        <v>1554.3440000000001</v>
      </c>
      <c r="B2397">
        <v>8.2850989999999999E-2</v>
      </c>
    </row>
    <row r="2398" spans="1:2" x14ac:dyDescent="0.45">
      <c r="A2398">
        <v>1554.826</v>
      </c>
      <c r="B2398">
        <v>8.2712279999999999E-2</v>
      </c>
    </row>
    <row r="2399" spans="1:2" x14ac:dyDescent="0.45">
      <c r="A2399">
        <v>1555.308</v>
      </c>
      <c r="B2399">
        <v>8.2593639999999996E-2</v>
      </c>
    </row>
    <row r="2400" spans="1:2" x14ac:dyDescent="0.45">
      <c r="A2400">
        <v>1555.7909999999999</v>
      </c>
      <c r="B2400">
        <v>8.249563E-2</v>
      </c>
    </row>
    <row r="2401" spans="1:2" x14ac:dyDescent="0.45">
      <c r="A2401">
        <v>1556.2729999999999</v>
      </c>
      <c r="B2401">
        <v>8.2424360000000002E-2</v>
      </c>
    </row>
    <row r="2402" spans="1:2" x14ac:dyDescent="0.45">
      <c r="A2402">
        <v>1556.7550000000001</v>
      </c>
      <c r="B2402">
        <v>8.2414059999999997E-2</v>
      </c>
    </row>
    <row r="2403" spans="1:2" x14ac:dyDescent="0.45">
      <c r="A2403">
        <v>1557.2370000000001</v>
      </c>
      <c r="B2403">
        <v>8.2545999999999994E-2</v>
      </c>
    </row>
    <row r="2404" spans="1:2" x14ac:dyDescent="0.45">
      <c r="A2404">
        <v>1557.7190000000001</v>
      </c>
      <c r="B2404">
        <v>8.2926620000000006E-2</v>
      </c>
    </row>
    <row r="2405" spans="1:2" x14ac:dyDescent="0.45">
      <c r="A2405">
        <v>1558.201</v>
      </c>
      <c r="B2405">
        <v>8.3527699999999996E-2</v>
      </c>
    </row>
    <row r="2406" spans="1:2" x14ac:dyDescent="0.45">
      <c r="A2406">
        <v>1558.683</v>
      </c>
      <c r="B2406">
        <v>8.3889169999999999E-2</v>
      </c>
    </row>
    <row r="2407" spans="1:2" x14ac:dyDescent="0.45">
      <c r="A2407">
        <v>1559.165</v>
      </c>
      <c r="B2407">
        <v>8.3368650000000002E-2</v>
      </c>
    </row>
    <row r="2408" spans="1:2" x14ac:dyDescent="0.45">
      <c r="A2408">
        <v>1559.6469999999999</v>
      </c>
      <c r="B2408">
        <v>8.2145759999999998E-2</v>
      </c>
    </row>
    <row r="2409" spans="1:2" x14ac:dyDescent="0.45">
      <c r="A2409">
        <v>1560.13</v>
      </c>
      <c r="B2409">
        <v>8.0974850000000001E-2</v>
      </c>
    </row>
    <row r="2410" spans="1:2" x14ac:dyDescent="0.45">
      <c r="A2410">
        <v>1560.6120000000001</v>
      </c>
      <c r="B2410">
        <v>8.0203849999999993E-2</v>
      </c>
    </row>
    <row r="2411" spans="1:2" x14ac:dyDescent="0.45">
      <c r="A2411">
        <v>1561.0940000000001</v>
      </c>
      <c r="B2411">
        <v>7.9776230000000004E-2</v>
      </c>
    </row>
    <row r="2412" spans="1:2" x14ac:dyDescent="0.45">
      <c r="A2412">
        <v>1561.576</v>
      </c>
      <c r="B2412">
        <v>7.9543210000000003E-2</v>
      </c>
    </row>
    <row r="2413" spans="1:2" x14ac:dyDescent="0.45">
      <c r="A2413">
        <v>1562.058</v>
      </c>
      <c r="B2413">
        <v>7.9385330000000004E-2</v>
      </c>
    </row>
    <row r="2414" spans="1:2" x14ac:dyDescent="0.45">
      <c r="A2414">
        <v>1562.54</v>
      </c>
      <c r="B2414">
        <v>7.9221029999999998E-2</v>
      </c>
    </row>
    <row r="2415" spans="1:2" x14ac:dyDescent="0.45">
      <c r="A2415">
        <v>1563.0219999999999</v>
      </c>
      <c r="B2415">
        <v>7.8993720000000003E-2</v>
      </c>
    </row>
    <row r="2416" spans="1:2" x14ac:dyDescent="0.45">
      <c r="A2416">
        <v>1563.5039999999999</v>
      </c>
      <c r="B2416">
        <v>7.8667269999999997E-2</v>
      </c>
    </row>
    <row r="2417" spans="1:2" x14ac:dyDescent="0.45">
      <c r="A2417">
        <v>1563.9860000000001</v>
      </c>
      <c r="B2417">
        <v>7.8233730000000001E-2</v>
      </c>
    </row>
    <row r="2418" spans="1:2" x14ac:dyDescent="0.45">
      <c r="A2418">
        <v>1564.4690000000001</v>
      </c>
      <c r="B2418">
        <v>7.7723940000000005E-2</v>
      </c>
    </row>
    <row r="2419" spans="1:2" x14ac:dyDescent="0.45">
      <c r="A2419">
        <v>1564.951</v>
      </c>
      <c r="B2419">
        <v>7.7205209999999996E-2</v>
      </c>
    </row>
    <row r="2420" spans="1:2" x14ac:dyDescent="0.45">
      <c r="A2420">
        <v>1565.433</v>
      </c>
      <c r="B2420">
        <v>7.6752719999999997E-2</v>
      </c>
    </row>
    <row r="2421" spans="1:2" x14ac:dyDescent="0.45">
      <c r="A2421">
        <v>1565.915</v>
      </c>
      <c r="B2421">
        <v>7.6410930000000002E-2</v>
      </c>
    </row>
    <row r="2422" spans="1:2" x14ac:dyDescent="0.45">
      <c r="A2422">
        <v>1566.3969999999999</v>
      </c>
      <c r="B2422">
        <v>7.617082E-2</v>
      </c>
    </row>
    <row r="2423" spans="1:2" x14ac:dyDescent="0.45">
      <c r="A2423">
        <v>1566.8789999999999</v>
      </c>
      <c r="B2423">
        <v>7.5979950000000004E-2</v>
      </c>
    </row>
    <row r="2424" spans="1:2" x14ac:dyDescent="0.45">
      <c r="A2424">
        <v>1567.3610000000001</v>
      </c>
      <c r="B2424">
        <v>7.5765769999999996E-2</v>
      </c>
    </row>
    <row r="2425" spans="1:2" x14ac:dyDescent="0.45">
      <c r="A2425">
        <v>1567.8430000000001</v>
      </c>
      <c r="B2425">
        <v>7.5458209999999998E-2</v>
      </c>
    </row>
    <row r="2426" spans="1:2" x14ac:dyDescent="0.45">
      <c r="A2426">
        <v>1568.326</v>
      </c>
      <c r="B2426">
        <v>7.5007690000000002E-2</v>
      </c>
    </row>
    <row r="2427" spans="1:2" x14ac:dyDescent="0.45">
      <c r="A2427">
        <v>1568.808</v>
      </c>
      <c r="B2427">
        <v>7.4404810000000002E-2</v>
      </c>
    </row>
    <row r="2428" spans="1:2" x14ac:dyDescent="0.45">
      <c r="A2428">
        <v>1569.29</v>
      </c>
      <c r="B2428">
        <v>7.3699940000000005E-2</v>
      </c>
    </row>
    <row r="2429" spans="1:2" x14ac:dyDescent="0.45">
      <c r="A2429">
        <v>1569.7719999999999</v>
      </c>
      <c r="B2429">
        <v>7.2999209999999995E-2</v>
      </c>
    </row>
    <row r="2430" spans="1:2" x14ac:dyDescent="0.45">
      <c r="A2430">
        <v>1570.2539999999999</v>
      </c>
      <c r="B2430">
        <v>7.2409790000000002E-2</v>
      </c>
    </row>
    <row r="2431" spans="1:2" x14ac:dyDescent="0.45">
      <c r="A2431">
        <v>1570.7360000000001</v>
      </c>
      <c r="B2431">
        <v>7.1972090000000002E-2</v>
      </c>
    </row>
    <row r="2432" spans="1:2" x14ac:dyDescent="0.45">
      <c r="A2432">
        <v>1571.2180000000001</v>
      </c>
      <c r="B2432">
        <v>7.1648790000000004E-2</v>
      </c>
    </row>
    <row r="2433" spans="1:2" x14ac:dyDescent="0.45">
      <c r="A2433">
        <v>1571.7</v>
      </c>
      <c r="B2433">
        <v>7.1368929999999997E-2</v>
      </c>
    </row>
    <row r="2434" spans="1:2" x14ac:dyDescent="0.45">
      <c r="A2434">
        <v>1572.182</v>
      </c>
      <c r="B2434">
        <v>7.1072869999999996E-2</v>
      </c>
    </row>
    <row r="2435" spans="1:2" x14ac:dyDescent="0.45">
      <c r="A2435">
        <v>1572.665</v>
      </c>
      <c r="B2435">
        <v>7.0730950000000001E-2</v>
      </c>
    </row>
    <row r="2436" spans="1:2" x14ac:dyDescent="0.45">
      <c r="A2436">
        <v>1573.1469999999999</v>
      </c>
      <c r="B2436">
        <v>7.0338639999999994E-2</v>
      </c>
    </row>
    <row r="2437" spans="1:2" x14ac:dyDescent="0.45">
      <c r="A2437">
        <v>1573.6289999999999</v>
      </c>
      <c r="B2437">
        <v>6.990325E-2</v>
      </c>
    </row>
    <row r="2438" spans="1:2" x14ac:dyDescent="0.45">
      <c r="A2438">
        <v>1574.1110000000001</v>
      </c>
      <c r="B2438">
        <v>6.9425580000000001E-2</v>
      </c>
    </row>
    <row r="2439" spans="1:2" x14ac:dyDescent="0.45">
      <c r="A2439">
        <v>1574.5930000000001</v>
      </c>
      <c r="B2439">
        <v>6.8884150000000005E-2</v>
      </c>
    </row>
    <row r="2440" spans="1:2" x14ac:dyDescent="0.45">
      <c r="A2440">
        <v>1575.075</v>
      </c>
      <c r="B2440">
        <v>6.8226490000000001E-2</v>
      </c>
    </row>
    <row r="2441" spans="1:2" x14ac:dyDescent="0.45">
      <c r="A2441">
        <v>1575.557</v>
      </c>
      <c r="B2441">
        <v>6.7389900000000003E-2</v>
      </c>
    </row>
    <row r="2442" spans="1:2" x14ac:dyDescent="0.45">
      <c r="A2442">
        <v>1576.039</v>
      </c>
      <c r="B2442">
        <v>6.6363619999999998E-2</v>
      </c>
    </row>
    <row r="2443" spans="1:2" x14ac:dyDescent="0.45">
      <c r="A2443">
        <v>1576.521</v>
      </c>
      <c r="B2443">
        <v>6.5252389999999993E-2</v>
      </c>
    </row>
    <row r="2444" spans="1:2" x14ac:dyDescent="0.45">
      <c r="A2444">
        <v>1577.0039999999999</v>
      </c>
      <c r="B2444">
        <v>6.4235780000000006E-2</v>
      </c>
    </row>
    <row r="2445" spans="1:2" x14ac:dyDescent="0.45">
      <c r="A2445">
        <v>1577.4860000000001</v>
      </c>
      <c r="B2445">
        <v>6.3440609999999995E-2</v>
      </c>
    </row>
    <row r="2446" spans="1:2" x14ac:dyDescent="0.45">
      <c r="A2446">
        <v>1577.9680000000001</v>
      </c>
      <c r="B2446">
        <v>6.2872780000000003E-2</v>
      </c>
    </row>
    <row r="2447" spans="1:2" x14ac:dyDescent="0.45">
      <c r="A2447">
        <v>1578.45</v>
      </c>
      <c r="B2447">
        <v>6.2455829999999997E-2</v>
      </c>
    </row>
    <row r="2448" spans="1:2" x14ac:dyDescent="0.45">
      <c r="A2448">
        <v>1578.932</v>
      </c>
      <c r="B2448">
        <v>6.2097340000000001E-2</v>
      </c>
    </row>
    <row r="2449" spans="1:2" x14ac:dyDescent="0.45">
      <c r="A2449">
        <v>1579.414</v>
      </c>
      <c r="B2449">
        <v>6.172971E-2</v>
      </c>
    </row>
    <row r="2450" spans="1:2" x14ac:dyDescent="0.45">
      <c r="A2450">
        <v>1579.896</v>
      </c>
      <c r="B2450">
        <v>6.1321599999999997E-2</v>
      </c>
    </row>
    <row r="2451" spans="1:2" x14ac:dyDescent="0.45">
      <c r="A2451">
        <v>1580.3779999999999</v>
      </c>
      <c r="B2451">
        <v>6.08748E-2</v>
      </c>
    </row>
    <row r="2452" spans="1:2" x14ac:dyDescent="0.45">
      <c r="A2452">
        <v>1580.8610000000001</v>
      </c>
      <c r="B2452">
        <v>6.0410180000000001E-2</v>
      </c>
    </row>
    <row r="2453" spans="1:2" x14ac:dyDescent="0.45">
      <c r="A2453">
        <v>1581.3430000000001</v>
      </c>
      <c r="B2453">
        <v>5.9949290000000002E-2</v>
      </c>
    </row>
    <row r="2454" spans="1:2" x14ac:dyDescent="0.45">
      <c r="A2454">
        <v>1581.825</v>
      </c>
      <c r="B2454">
        <v>5.9497290000000001E-2</v>
      </c>
    </row>
    <row r="2455" spans="1:2" x14ac:dyDescent="0.45">
      <c r="A2455">
        <v>1582.307</v>
      </c>
      <c r="B2455">
        <v>5.9039029999999999E-2</v>
      </c>
    </row>
    <row r="2456" spans="1:2" x14ac:dyDescent="0.45">
      <c r="A2456">
        <v>1582.789</v>
      </c>
      <c r="B2456">
        <v>5.8548580000000003E-2</v>
      </c>
    </row>
    <row r="2457" spans="1:2" x14ac:dyDescent="0.45">
      <c r="A2457">
        <v>1583.271</v>
      </c>
      <c r="B2457">
        <v>5.8008419999999998E-2</v>
      </c>
    </row>
    <row r="2458" spans="1:2" x14ac:dyDescent="0.45">
      <c r="A2458">
        <v>1583.7529999999999</v>
      </c>
      <c r="B2458">
        <v>5.7423170000000003E-2</v>
      </c>
    </row>
    <row r="2459" spans="1:2" x14ac:dyDescent="0.45">
      <c r="A2459">
        <v>1584.2349999999999</v>
      </c>
      <c r="B2459">
        <v>5.6821980000000001E-2</v>
      </c>
    </row>
    <row r="2460" spans="1:2" x14ac:dyDescent="0.45">
      <c r="A2460">
        <v>1584.7180000000001</v>
      </c>
      <c r="B2460">
        <v>5.6246280000000003E-2</v>
      </c>
    </row>
    <row r="2461" spans="1:2" x14ac:dyDescent="0.45">
      <c r="A2461">
        <v>1585.2</v>
      </c>
      <c r="B2461">
        <v>5.572883E-2</v>
      </c>
    </row>
    <row r="2462" spans="1:2" x14ac:dyDescent="0.45">
      <c r="A2462">
        <v>1585.682</v>
      </c>
      <c r="B2462">
        <v>5.5275589999999999E-2</v>
      </c>
    </row>
    <row r="2463" spans="1:2" x14ac:dyDescent="0.45">
      <c r="A2463">
        <v>1586.164</v>
      </c>
      <c r="B2463">
        <v>5.4863349999999998E-2</v>
      </c>
    </row>
    <row r="2464" spans="1:2" x14ac:dyDescent="0.45">
      <c r="A2464">
        <v>1586.646</v>
      </c>
      <c r="B2464">
        <v>5.4453410000000001E-2</v>
      </c>
    </row>
    <row r="2465" spans="1:2" x14ac:dyDescent="0.45">
      <c r="A2465">
        <v>1587.1279999999999</v>
      </c>
      <c r="B2465">
        <v>5.4014670000000001E-2</v>
      </c>
    </row>
    <row r="2466" spans="1:2" x14ac:dyDescent="0.45">
      <c r="A2466">
        <v>1587.61</v>
      </c>
      <c r="B2466">
        <v>5.354072E-2</v>
      </c>
    </row>
    <row r="2467" spans="1:2" x14ac:dyDescent="0.45">
      <c r="A2467">
        <v>1588.0920000000001</v>
      </c>
      <c r="B2467">
        <v>5.305381E-2</v>
      </c>
    </row>
    <row r="2468" spans="1:2" x14ac:dyDescent="0.45">
      <c r="A2468">
        <v>1588.5740000000001</v>
      </c>
      <c r="B2468">
        <v>5.2591569999999997E-2</v>
      </c>
    </row>
    <row r="2469" spans="1:2" x14ac:dyDescent="0.45">
      <c r="A2469">
        <v>1589.057</v>
      </c>
      <c r="B2469">
        <v>5.2184139999999997E-2</v>
      </c>
    </row>
    <row r="2470" spans="1:2" x14ac:dyDescent="0.45">
      <c r="A2470">
        <v>1589.539</v>
      </c>
      <c r="B2470">
        <v>5.1833579999999997E-2</v>
      </c>
    </row>
    <row r="2471" spans="1:2" x14ac:dyDescent="0.45">
      <c r="A2471">
        <v>1590.021</v>
      </c>
      <c r="B2471">
        <v>5.1509300000000001E-2</v>
      </c>
    </row>
    <row r="2472" spans="1:2" x14ac:dyDescent="0.45">
      <c r="A2472">
        <v>1590.5029999999999</v>
      </c>
      <c r="B2472">
        <v>5.1162720000000002E-2</v>
      </c>
    </row>
    <row r="2473" spans="1:2" x14ac:dyDescent="0.45">
      <c r="A2473">
        <v>1590.9849999999999</v>
      </c>
      <c r="B2473">
        <v>5.0751860000000003E-2</v>
      </c>
    </row>
    <row r="2474" spans="1:2" x14ac:dyDescent="0.45">
      <c r="A2474">
        <v>1591.4670000000001</v>
      </c>
      <c r="B2474">
        <v>5.0263009999999997E-2</v>
      </c>
    </row>
    <row r="2475" spans="1:2" x14ac:dyDescent="0.45">
      <c r="A2475">
        <v>1591.9490000000001</v>
      </c>
      <c r="B2475">
        <v>4.9717560000000001E-2</v>
      </c>
    </row>
    <row r="2476" spans="1:2" x14ac:dyDescent="0.45">
      <c r="A2476">
        <v>1592.431</v>
      </c>
      <c r="B2476">
        <v>4.9161070000000001E-2</v>
      </c>
    </row>
    <row r="2477" spans="1:2" x14ac:dyDescent="0.45">
      <c r="A2477">
        <v>1592.913</v>
      </c>
      <c r="B2477">
        <v>4.8642459999999998E-2</v>
      </c>
    </row>
    <row r="2478" spans="1:2" x14ac:dyDescent="0.45">
      <c r="A2478">
        <v>1593.396</v>
      </c>
      <c r="B2478">
        <v>4.8190589999999998E-2</v>
      </c>
    </row>
    <row r="2479" spans="1:2" x14ac:dyDescent="0.45">
      <c r="A2479">
        <v>1593.8779999999999</v>
      </c>
      <c r="B2479">
        <v>4.7804430000000002E-2</v>
      </c>
    </row>
    <row r="2480" spans="1:2" x14ac:dyDescent="0.45">
      <c r="A2480">
        <v>1594.36</v>
      </c>
      <c r="B2480">
        <v>4.7460309999999999E-2</v>
      </c>
    </row>
    <row r="2481" spans="1:2" x14ac:dyDescent="0.45">
      <c r="A2481">
        <v>1594.8420000000001</v>
      </c>
      <c r="B2481">
        <v>4.7129339999999999E-2</v>
      </c>
    </row>
    <row r="2482" spans="1:2" x14ac:dyDescent="0.45">
      <c r="A2482">
        <v>1595.3240000000001</v>
      </c>
      <c r="B2482">
        <v>4.6798230000000003E-2</v>
      </c>
    </row>
    <row r="2483" spans="1:2" x14ac:dyDescent="0.45">
      <c r="A2483">
        <v>1595.806</v>
      </c>
      <c r="B2483">
        <v>4.6475139999999998E-2</v>
      </c>
    </row>
    <row r="2484" spans="1:2" x14ac:dyDescent="0.45">
      <c r="A2484">
        <v>1596.288</v>
      </c>
      <c r="B2484">
        <v>4.6181739999999999E-2</v>
      </c>
    </row>
    <row r="2485" spans="1:2" x14ac:dyDescent="0.45">
      <c r="A2485">
        <v>1596.77</v>
      </c>
      <c r="B2485">
        <v>4.5933910000000001E-2</v>
      </c>
    </row>
    <row r="2486" spans="1:2" x14ac:dyDescent="0.45">
      <c r="A2486">
        <v>1597.2529999999999</v>
      </c>
      <c r="B2486">
        <v>4.5727080000000003E-2</v>
      </c>
    </row>
    <row r="2487" spans="1:2" x14ac:dyDescent="0.45">
      <c r="A2487">
        <v>1597.7349999999999</v>
      </c>
      <c r="B2487">
        <v>4.5533410000000003E-2</v>
      </c>
    </row>
    <row r="2488" spans="1:2" x14ac:dyDescent="0.45">
      <c r="A2488">
        <v>1598.2170000000001</v>
      </c>
      <c r="B2488">
        <v>4.5314640000000003E-2</v>
      </c>
    </row>
    <row r="2489" spans="1:2" x14ac:dyDescent="0.45">
      <c r="A2489">
        <v>1598.6990000000001</v>
      </c>
      <c r="B2489">
        <v>4.5040139999999999E-2</v>
      </c>
    </row>
    <row r="2490" spans="1:2" x14ac:dyDescent="0.45">
      <c r="A2490">
        <v>1599.181</v>
      </c>
      <c r="B2490">
        <v>4.470209E-2</v>
      </c>
    </row>
    <row r="2491" spans="1:2" x14ac:dyDescent="0.45">
      <c r="A2491">
        <v>1599.663</v>
      </c>
      <c r="B2491">
        <v>4.4319829999999998E-2</v>
      </c>
    </row>
    <row r="2492" spans="1:2" x14ac:dyDescent="0.45">
      <c r="A2492">
        <v>1600.145</v>
      </c>
      <c r="B2492">
        <v>4.3930240000000002E-2</v>
      </c>
    </row>
    <row r="2493" spans="1:2" x14ac:dyDescent="0.45">
      <c r="A2493">
        <v>1600.627</v>
      </c>
      <c r="B2493">
        <v>4.3569610000000002E-2</v>
      </c>
    </row>
    <row r="2494" spans="1:2" x14ac:dyDescent="0.45">
      <c r="A2494">
        <v>1601.1089999999999</v>
      </c>
      <c r="B2494">
        <v>4.3255330000000002E-2</v>
      </c>
    </row>
    <row r="2495" spans="1:2" x14ac:dyDescent="0.45">
      <c r="A2495">
        <v>1601.5920000000001</v>
      </c>
      <c r="B2495">
        <v>4.29796E-2</v>
      </c>
    </row>
    <row r="2496" spans="1:2" x14ac:dyDescent="0.45">
      <c r="A2496">
        <v>1602.0740000000001</v>
      </c>
      <c r="B2496">
        <v>4.2717650000000003E-2</v>
      </c>
    </row>
    <row r="2497" spans="1:2" x14ac:dyDescent="0.45">
      <c r="A2497">
        <v>1602.556</v>
      </c>
      <c r="B2497">
        <v>4.2445660000000003E-2</v>
      </c>
    </row>
    <row r="2498" spans="1:2" x14ac:dyDescent="0.45">
      <c r="A2498">
        <v>1603.038</v>
      </c>
      <c r="B2498">
        <v>4.2157460000000001E-2</v>
      </c>
    </row>
    <row r="2499" spans="1:2" x14ac:dyDescent="0.45">
      <c r="A2499">
        <v>1603.52</v>
      </c>
      <c r="B2499">
        <v>4.1869290000000003E-2</v>
      </c>
    </row>
    <row r="2500" spans="1:2" x14ac:dyDescent="0.45">
      <c r="A2500">
        <v>1604.002</v>
      </c>
      <c r="B2500">
        <v>4.160954E-2</v>
      </c>
    </row>
    <row r="2501" spans="1:2" x14ac:dyDescent="0.45">
      <c r="A2501">
        <v>1604.4839999999999</v>
      </c>
      <c r="B2501">
        <v>4.1400529999999998E-2</v>
      </c>
    </row>
    <row r="2502" spans="1:2" x14ac:dyDescent="0.45">
      <c r="A2502">
        <v>1604.9659999999999</v>
      </c>
      <c r="B2502">
        <v>4.1242849999999998E-2</v>
      </c>
    </row>
    <row r="2503" spans="1:2" x14ac:dyDescent="0.45">
      <c r="A2503">
        <v>1605.4480000000001</v>
      </c>
      <c r="B2503">
        <v>4.111422E-2</v>
      </c>
    </row>
    <row r="2504" spans="1:2" x14ac:dyDescent="0.45">
      <c r="A2504">
        <v>1605.931</v>
      </c>
      <c r="B2504">
        <v>4.0979069999999999E-2</v>
      </c>
    </row>
    <row r="2505" spans="1:2" x14ac:dyDescent="0.45">
      <c r="A2505">
        <v>1606.413</v>
      </c>
      <c r="B2505">
        <v>4.08064E-2</v>
      </c>
    </row>
    <row r="2506" spans="1:2" x14ac:dyDescent="0.45">
      <c r="A2506">
        <v>1606.895</v>
      </c>
      <c r="B2506">
        <v>4.0584139999999998E-2</v>
      </c>
    </row>
    <row r="2507" spans="1:2" x14ac:dyDescent="0.45">
      <c r="A2507">
        <v>1607.377</v>
      </c>
      <c r="B2507">
        <v>4.0324640000000002E-2</v>
      </c>
    </row>
    <row r="2508" spans="1:2" x14ac:dyDescent="0.45">
      <c r="A2508">
        <v>1607.8589999999999</v>
      </c>
      <c r="B2508">
        <v>4.0057019999999999E-2</v>
      </c>
    </row>
    <row r="2509" spans="1:2" x14ac:dyDescent="0.45">
      <c r="A2509">
        <v>1608.3409999999999</v>
      </c>
      <c r="B2509">
        <v>3.9810989999999997E-2</v>
      </c>
    </row>
    <row r="2510" spans="1:2" x14ac:dyDescent="0.45">
      <c r="A2510">
        <v>1608.8230000000001</v>
      </c>
      <c r="B2510">
        <v>3.9598639999999997E-2</v>
      </c>
    </row>
    <row r="2511" spans="1:2" x14ac:dyDescent="0.45">
      <c r="A2511">
        <v>1609.3050000000001</v>
      </c>
      <c r="B2511">
        <v>3.940975E-2</v>
      </c>
    </row>
    <row r="2512" spans="1:2" x14ac:dyDescent="0.45">
      <c r="A2512">
        <v>1609.788</v>
      </c>
      <c r="B2512">
        <v>3.9219249999999997E-2</v>
      </c>
    </row>
    <row r="2513" spans="1:2" x14ac:dyDescent="0.45">
      <c r="A2513">
        <v>1610.27</v>
      </c>
      <c r="B2513">
        <v>3.9004280000000002E-2</v>
      </c>
    </row>
    <row r="2514" spans="1:2" x14ac:dyDescent="0.45">
      <c r="A2514">
        <v>1610.752</v>
      </c>
      <c r="B2514">
        <v>3.8757140000000002E-2</v>
      </c>
    </row>
    <row r="2515" spans="1:2" x14ac:dyDescent="0.45">
      <c r="A2515">
        <v>1611.2339999999999</v>
      </c>
      <c r="B2515">
        <v>3.8487189999999998E-2</v>
      </c>
    </row>
    <row r="2516" spans="1:2" x14ac:dyDescent="0.45">
      <c r="A2516">
        <v>1611.7159999999999</v>
      </c>
      <c r="B2516">
        <v>3.8211149999999999E-2</v>
      </c>
    </row>
    <row r="2517" spans="1:2" x14ac:dyDescent="0.45">
      <c r="A2517">
        <v>1612.1980000000001</v>
      </c>
      <c r="B2517">
        <v>3.7938060000000003E-2</v>
      </c>
    </row>
    <row r="2518" spans="1:2" x14ac:dyDescent="0.45">
      <c r="A2518">
        <v>1612.68</v>
      </c>
      <c r="B2518">
        <v>3.765951E-2</v>
      </c>
    </row>
    <row r="2519" spans="1:2" x14ac:dyDescent="0.45">
      <c r="A2519">
        <v>1613.162</v>
      </c>
      <c r="B2519">
        <v>3.7350590000000003E-2</v>
      </c>
    </row>
    <row r="2520" spans="1:2" x14ac:dyDescent="0.45">
      <c r="A2520">
        <v>1613.645</v>
      </c>
      <c r="B2520">
        <v>3.6981090000000001E-2</v>
      </c>
    </row>
    <row r="2521" spans="1:2" x14ac:dyDescent="0.45">
      <c r="A2521">
        <v>1614.127</v>
      </c>
      <c r="B2521">
        <v>3.6532179999999997E-2</v>
      </c>
    </row>
    <row r="2522" spans="1:2" x14ac:dyDescent="0.45">
      <c r="A2522">
        <v>1614.6089999999999</v>
      </c>
      <c r="B2522">
        <v>3.6012660000000002E-2</v>
      </c>
    </row>
    <row r="2523" spans="1:2" x14ac:dyDescent="0.45">
      <c r="A2523">
        <v>1615.0909999999999</v>
      </c>
      <c r="B2523">
        <v>3.5471900000000001E-2</v>
      </c>
    </row>
    <row r="2524" spans="1:2" x14ac:dyDescent="0.45">
      <c r="A2524">
        <v>1615.5730000000001</v>
      </c>
      <c r="B2524">
        <v>3.49994E-2</v>
      </c>
    </row>
    <row r="2525" spans="1:2" x14ac:dyDescent="0.45">
      <c r="A2525">
        <v>1616.0550000000001</v>
      </c>
      <c r="B2525">
        <v>3.4697779999999998E-2</v>
      </c>
    </row>
    <row r="2526" spans="1:2" x14ac:dyDescent="0.45">
      <c r="A2526">
        <v>1616.537</v>
      </c>
      <c r="B2526">
        <v>3.4624389999999998E-2</v>
      </c>
    </row>
    <row r="2527" spans="1:2" x14ac:dyDescent="0.45">
      <c r="A2527">
        <v>1617.019</v>
      </c>
      <c r="B2527">
        <v>3.4747210000000001E-2</v>
      </c>
    </row>
    <row r="2528" spans="1:2" x14ac:dyDescent="0.45">
      <c r="A2528">
        <v>1617.501</v>
      </c>
      <c r="B2528">
        <v>3.4970630000000003E-2</v>
      </c>
    </row>
    <row r="2529" spans="1:2" x14ac:dyDescent="0.45">
      <c r="A2529">
        <v>1617.9839999999999</v>
      </c>
      <c r="B2529">
        <v>3.5204020000000003E-2</v>
      </c>
    </row>
    <row r="2530" spans="1:2" x14ac:dyDescent="0.45">
      <c r="A2530">
        <v>1618.4659999999999</v>
      </c>
      <c r="B2530">
        <v>3.5400000000000001E-2</v>
      </c>
    </row>
    <row r="2531" spans="1:2" x14ac:dyDescent="0.45">
      <c r="A2531">
        <v>1618.9480000000001</v>
      </c>
      <c r="B2531">
        <v>3.554798E-2</v>
      </c>
    </row>
    <row r="2532" spans="1:2" x14ac:dyDescent="0.45">
      <c r="A2532">
        <v>1619.43</v>
      </c>
      <c r="B2532">
        <v>3.5653289999999997E-2</v>
      </c>
    </row>
    <row r="2533" spans="1:2" x14ac:dyDescent="0.45">
      <c r="A2533">
        <v>1619.912</v>
      </c>
      <c r="B2533">
        <v>3.5721599999999999E-2</v>
      </c>
    </row>
    <row r="2534" spans="1:2" x14ac:dyDescent="0.45">
      <c r="A2534">
        <v>1620.394</v>
      </c>
      <c r="B2534">
        <v>3.5752569999999997E-2</v>
      </c>
    </row>
    <row r="2535" spans="1:2" x14ac:dyDescent="0.45">
      <c r="A2535">
        <v>1620.876</v>
      </c>
      <c r="B2535">
        <v>3.5741059999999998E-2</v>
      </c>
    </row>
    <row r="2536" spans="1:2" x14ac:dyDescent="0.45">
      <c r="A2536">
        <v>1621.3579999999999</v>
      </c>
      <c r="B2536">
        <v>3.5683390000000002E-2</v>
      </c>
    </row>
    <row r="2537" spans="1:2" x14ac:dyDescent="0.45">
      <c r="A2537">
        <v>1621.84</v>
      </c>
      <c r="B2537">
        <v>3.5586140000000002E-2</v>
      </c>
    </row>
    <row r="2538" spans="1:2" x14ac:dyDescent="0.45">
      <c r="A2538">
        <v>1622.3230000000001</v>
      </c>
      <c r="B2538">
        <v>3.5473089999999999E-2</v>
      </c>
    </row>
    <row r="2539" spans="1:2" x14ac:dyDescent="0.45">
      <c r="A2539">
        <v>1622.8050000000001</v>
      </c>
      <c r="B2539">
        <v>3.5383390000000001E-2</v>
      </c>
    </row>
    <row r="2540" spans="1:2" x14ac:dyDescent="0.45">
      <c r="A2540">
        <v>1623.287</v>
      </c>
      <c r="B2540">
        <v>3.5356720000000001E-2</v>
      </c>
    </row>
    <row r="2541" spans="1:2" x14ac:dyDescent="0.45">
      <c r="A2541">
        <v>1623.769</v>
      </c>
      <c r="B2541">
        <v>3.5411030000000003E-2</v>
      </c>
    </row>
    <row r="2542" spans="1:2" x14ac:dyDescent="0.45">
      <c r="A2542">
        <v>1624.251</v>
      </c>
      <c r="B2542">
        <v>3.5529249999999998E-2</v>
      </c>
    </row>
    <row r="2543" spans="1:2" x14ac:dyDescent="0.45">
      <c r="A2543">
        <v>1624.7329999999999</v>
      </c>
      <c r="B2543">
        <v>3.566983E-2</v>
      </c>
    </row>
    <row r="2544" spans="1:2" x14ac:dyDescent="0.45">
      <c r="A2544">
        <v>1625.2149999999999</v>
      </c>
      <c r="B2544">
        <v>3.578974E-2</v>
      </c>
    </row>
    <row r="2545" spans="1:2" x14ac:dyDescent="0.45">
      <c r="A2545">
        <v>1625.6969999999999</v>
      </c>
      <c r="B2545">
        <v>3.5864729999999997E-2</v>
      </c>
    </row>
    <row r="2546" spans="1:2" x14ac:dyDescent="0.45">
      <c r="A2546">
        <v>1626.18</v>
      </c>
      <c r="B2546">
        <v>3.5897690000000003E-2</v>
      </c>
    </row>
    <row r="2547" spans="1:2" x14ac:dyDescent="0.45">
      <c r="A2547">
        <v>1626.662</v>
      </c>
      <c r="B2547">
        <v>3.5914139999999997E-2</v>
      </c>
    </row>
    <row r="2548" spans="1:2" x14ac:dyDescent="0.45">
      <c r="A2548">
        <v>1627.144</v>
      </c>
      <c r="B2548">
        <v>3.594812E-2</v>
      </c>
    </row>
    <row r="2549" spans="1:2" x14ac:dyDescent="0.45">
      <c r="A2549">
        <v>1627.626</v>
      </c>
      <c r="B2549">
        <v>3.6022850000000002E-2</v>
      </c>
    </row>
    <row r="2550" spans="1:2" x14ac:dyDescent="0.45">
      <c r="A2550">
        <v>1628.1079999999999</v>
      </c>
      <c r="B2550">
        <v>3.6137809999999999E-2</v>
      </c>
    </row>
    <row r="2551" spans="1:2" x14ac:dyDescent="0.45">
      <c r="A2551">
        <v>1628.59</v>
      </c>
      <c r="B2551">
        <v>3.6272539999999999E-2</v>
      </c>
    </row>
    <row r="2552" spans="1:2" x14ac:dyDescent="0.45">
      <c r="A2552">
        <v>1629.0719999999999</v>
      </c>
      <c r="B2552">
        <v>3.640504E-2</v>
      </c>
    </row>
    <row r="2553" spans="1:2" x14ac:dyDescent="0.45">
      <c r="A2553">
        <v>1629.5540000000001</v>
      </c>
      <c r="B2553">
        <v>3.6527560000000001E-2</v>
      </c>
    </row>
    <row r="2554" spans="1:2" x14ac:dyDescent="0.45">
      <c r="A2554">
        <v>1630.0360000000001</v>
      </c>
      <c r="B2554">
        <v>3.6649189999999998E-2</v>
      </c>
    </row>
    <row r="2555" spans="1:2" x14ac:dyDescent="0.45">
      <c r="A2555">
        <v>1630.519</v>
      </c>
      <c r="B2555">
        <v>3.678534E-2</v>
      </c>
    </row>
    <row r="2556" spans="1:2" x14ac:dyDescent="0.45">
      <c r="A2556">
        <v>1631.001</v>
      </c>
      <c r="B2556">
        <v>3.694484E-2</v>
      </c>
    </row>
    <row r="2557" spans="1:2" x14ac:dyDescent="0.45">
      <c r="A2557">
        <v>1631.4829999999999</v>
      </c>
      <c r="B2557">
        <v>3.7119909999999999E-2</v>
      </c>
    </row>
    <row r="2558" spans="1:2" x14ac:dyDescent="0.45">
      <c r="A2558">
        <v>1631.9649999999999</v>
      </c>
      <c r="B2558">
        <v>3.7283509999999999E-2</v>
      </c>
    </row>
    <row r="2559" spans="1:2" x14ac:dyDescent="0.45">
      <c r="A2559">
        <v>1632.4469999999999</v>
      </c>
      <c r="B2559">
        <v>3.7397069999999998E-2</v>
      </c>
    </row>
    <row r="2560" spans="1:2" x14ac:dyDescent="0.45">
      <c r="A2560">
        <v>1632.9290000000001</v>
      </c>
      <c r="B2560">
        <v>3.7425060000000003E-2</v>
      </c>
    </row>
    <row r="2561" spans="1:2" x14ac:dyDescent="0.45">
      <c r="A2561">
        <v>1633.4110000000001</v>
      </c>
      <c r="B2561">
        <v>3.7353369999999997E-2</v>
      </c>
    </row>
    <row r="2562" spans="1:2" x14ac:dyDescent="0.45">
      <c r="A2562">
        <v>1633.893</v>
      </c>
      <c r="B2562">
        <v>3.7204550000000003E-2</v>
      </c>
    </row>
    <row r="2563" spans="1:2" x14ac:dyDescent="0.45">
      <c r="A2563">
        <v>1634.375</v>
      </c>
      <c r="B2563">
        <v>3.7041850000000001E-2</v>
      </c>
    </row>
    <row r="2564" spans="1:2" x14ac:dyDescent="0.45">
      <c r="A2564">
        <v>1634.8579999999999</v>
      </c>
      <c r="B2564">
        <v>3.6946609999999998E-2</v>
      </c>
    </row>
    <row r="2565" spans="1:2" x14ac:dyDescent="0.45">
      <c r="A2565">
        <v>1635.34</v>
      </c>
      <c r="B2565">
        <v>3.6959520000000003E-2</v>
      </c>
    </row>
    <row r="2566" spans="1:2" x14ac:dyDescent="0.45">
      <c r="A2566">
        <v>1635.8219999999999</v>
      </c>
      <c r="B2566">
        <v>3.7029550000000001E-2</v>
      </c>
    </row>
    <row r="2567" spans="1:2" x14ac:dyDescent="0.45">
      <c r="A2567">
        <v>1636.3040000000001</v>
      </c>
      <c r="B2567">
        <v>3.706019E-2</v>
      </c>
    </row>
    <row r="2568" spans="1:2" x14ac:dyDescent="0.45">
      <c r="A2568">
        <v>1636.7860000000001</v>
      </c>
      <c r="B2568">
        <v>3.7009849999999997E-2</v>
      </c>
    </row>
    <row r="2569" spans="1:2" x14ac:dyDescent="0.45">
      <c r="A2569">
        <v>1637.268</v>
      </c>
      <c r="B2569">
        <v>3.6909079999999997E-2</v>
      </c>
    </row>
    <row r="2570" spans="1:2" x14ac:dyDescent="0.45">
      <c r="A2570">
        <v>1637.75</v>
      </c>
      <c r="B2570">
        <v>3.6808019999999997E-2</v>
      </c>
    </row>
    <row r="2571" spans="1:2" x14ac:dyDescent="0.45">
      <c r="A2571">
        <v>1638.232</v>
      </c>
      <c r="B2571">
        <v>3.6742999999999998E-2</v>
      </c>
    </row>
    <row r="2572" spans="1:2" x14ac:dyDescent="0.45">
      <c r="A2572">
        <v>1638.7149999999999</v>
      </c>
      <c r="B2572">
        <v>3.6731750000000001E-2</v>
      </c>
    </row>
    <row r="2573" spans="1:2" x14ac:dyDescent="0.45">
      <c r="A2573">
        <v>1639.1969999999999</v>
      </c>
      <c r="B2573">
        <v>3.677387E-2</v>
      </c>
    </row>
    <row r="2574" spans="1:2" x14ac:dyDescent="0.45">
      <c r="A2574">
        <v>1639.6790000000001</v>
      </c>
      <c r="B2574">
        <v>3.6848989999999998E-2</v>
      </c>
    </row>
    <row r="2575" spans="1:2" x14ac:dyDescent="0.45">
      <c r="A2575">
        <v>1640.1610000000001</v>
      </c>
      <c r="B2575">
        <v>3.6920410000000001E-2</v>
      </c>
    </row>
    <row r="2576" spans="1:2" x14ac:dyDescent="0.45">
      <c r="A2576">
        <v>1640.643</v>
      </c>
      <c r="B2576">
        <v>3.6947540000000001E-2</v>
      </c>
    </row>
    <row r="2577" spans="1:2" x14ac:dyDescent="0.45">
      <c r="A2577">
        <v>1641.125</v>
      </c>
      <c r="B2577">
        <v>3.6903640000000001E-2</v>
      </c>
    </row>
    <row r="2578" spans="1:2" x14ac:dyDescent="0.45">
      <c r="A2578">
        <v>1641.607</v>
      </c>
      <c r="B2578">
        <v>3.6787609999999998E-2</v>
      </c>
    </row>
    <row r="2579" spans="1:2" x14ac:dyDescent="0.45">
      <c r="A2579">
        <v>1642.0889999999999</v>
      </c>
      <c r="B2579">
        <v>3.6622290000000002E-2</v>
      </c>
    </row>
    <row r="2580" spans="1:2" x14ac:dyDescent="0.45">
      <c r="A2580">
        <v>1642.5719999999999</v>
      </c>
      <c r="B2580">
        <v>3.6440140000000003E-2</v>
      </c>
    </row>
    <row r="2581" spans="1:2" x14ac:dyDescent="0.45">
      <c r="A2581">
        <v>1643.0540000000001</v>
      </c>
      <c r="B2581">
        <v>3.6268290000000002E-2</v>
      </c>
    </row>
    <row r="2582" spans="1:2" x14ac:dyDescent="0.45">
      <c r="A2582">
        <v>1643.5360000000001</v>
      </c>
      <c r="B2582">
        <v>3.6117539999999997E-2</v>
      </c>
    </row>
    <row r="2583" spans="1:2" x14ac:dyDescent="0.45">
      <c r="A2583">
        <v>1644.018</v>
      </c>
      <c r="B2583">
        <v>3.5981770000000003E-2</v>
      </c>
    </row>
    <row r="2584" spans="1:2" x14ac:dyDescent="0.45">
      <c r="A2584">
        <v>1644.5</v>
      </c>
      <c r="B2584">
        <v>3.5845910000000002E-2</v>
      </c>
    </row>
    <row r="2585" spans="1:2" x14ac:dyDescent="0.45">
      <c r="A2585">
        <v>1644.982</v>
      </c>
      <c r="B2585">
        <v>3.5700339999999997E-2</v>
      </c>
    </row>
    <row r="2586" spans="1:2" x14ac:dyDescent="0.45">
      <c r="A2586">
        <v>1645.4639999999999</v>
      </c>
      <c r="B2586">
        <v>3.555374E-2</v>
      </c>
    </row>
    <row r="2587" spans="1:2" x14ac:dyDescent="0.45">
      <c r="A2587">
        <v>1645.9459999999999</v>
      </c>
      <c r="B2587">
        <v>3.5435550000000003E-2</v>
      </c>
    </row>
    <row r="2588" spans="1:2" x14ac:dyDescent="0.45">
      <c r="A2588">
        <v>1646.4280000000001</v>
      </c>
      <c r="B2588">
        <v>3.5378640000000003E-2</v>
      </c>
    </row>
    <row r="2589" spans="1:2" x14ac:dyDescent="0.45">
      <c r="A2589">
        <v>1646.9110000000001</v>
      </c>
      <c r="B2589">
        <v>3.5392809999999997E-2</v>
      </c>
    </row>
    <row r="2590" spans="1:2" x14ac:dyDescent="0.45">
      <c r="A2590">
        <v>1647.393</v>
      </c>
      <c r="B2590">
        <v>3.5457910000000002E-2</v>
      </c>
    </row>
    <row r="2591" spans="1:2" x14ac:dyDescent="0.45">
      <c r="A2591">
        <v>1647.875</v>
      </c>
      <c r="B2591">
        <v>3.5546220000000003E-2</v>
      </c>
    </row>
    <row r="2592" spans="1:2" x14ac:dyDescent="0.45">
      <c r="A2592">
        <v>1648.357</v>
      </c>
      <c r="B2592">
        <v>3.563624E-2</v>
      </c>
    </row>
    <row r="2593" spans="1:2" x14ac:dyDescent="0.45">
      <c r="A2593">
        <v>1648.8389999999999</v>
      </c>
      <c r="B2593">
        <v>3.5709619999999997E-2</v>
      </c>
    </row>
    <row r="2594" spans="1:2" x14ac:dyDescent="0.45">
      <c r="A2594">
        <v>1649.3209999999999</v>
      </c>
      <c r="B2594">
        <v>3.5750700000000003E-2</v>
      </c>
    </row>
    <row r="2595" spans="1:2" x14ac:dyDescent="0.45">
      <c r="A2595">
        <v>1649.8030000000001</v>
      </c>
      <c r="B2595">
        <v>3.5750129999999998E-2</v>
      </c>
    </row>
    <row r="2596" spans="1:2" x14ac:dyDescent="0.45">
      <c r="A2596">
        <v>1650.2850000000001</v>
      </c>
      <c r="B2596">
        <v>3.5705840000000003E-2</v>
      </c>
    </row>
    <row r="2597" spans="1:2" x14ac:dyDescent="0.45">
      <c r="A2597">
        <v>1650.7670000000001</v>
      </c>
      <c r="B2597">
        <v>3.5623259999999997E-2</v>
      </c>
    </row>
    <row r="2598" spans="1:2" x14ac:dyDescent="0.45">
      <c r="A2598">
        <v>1651.25</v>
      </c>
      <c r="B2598">
        <v>3.5513889999999999E-2</v>
      </c>
    </row>
    <row r="2599" spans="1:2" x14ac:dyDescent="0.45">
      <c r="A2599">
        <v>1651.732</v>
      </c>
      <c r="B2599">
        <v>3.5386439999999998E-2</v>
      </c>
    </row>
    <row r="2600" spans="1:2" x14ac:dyDescent="0.45">
      <c r="A2600">
        <v>1652.2139999999999</v>
      </c>
      <c r="B2600">
        <v>3.5210739999999997E-2</v>
      </c>
    </row>
    <row r="2601" spans="1:2" x14ac:dyDescent="0.45">
      <c r="A2601">
        <v>1652.6959999999999</v>
      </c>
      <c r="B2601">
        <v>3.4861080000000003E-2</v>
      </c>
    </row>
    <row r="2602" spans="1:2" x14ac:dyDescent="0.45">
      <c r="A2602">
        <v>1653.1780000000001</v>
      </c>
      <c r="B2602">
        <v>3.4209169999999997E-2</v>
      </c>
    </row>
    <row r="2603" spans="1:2" x14ac:dyDescent="0.45">
      <c r="A2603">
        <v>1653.66</v>
      </c>
      <c r="B2603">
        <v>3.3436E-2</v>
      </c>
    </row>
    <row r="2604" spans="1:2" x14ac:dyDescent="0.45">
      <c r="A2604">
        <v>1654.1420000000001</v>
      </c>
      <c r="B2604">
        <v>3.2913919999999999E-2</v>
      </c>
    </row>
    <row r="2605" spans="1:2" x14ac:dyDescent="0.45">
      <c r="A2605">
        <v>1654.624</v>
      </c>
      <c r="B2605">
        <v>3.2749849999999997E-2</v>
      </c>
    </row>
    <row r="2606" spans="1:2" x14ac:dyDescent="0.45">
      <c r="A2606">
        <v>1655.107</v>
      </c>
      <c r="B2606">
        <v>3.2797340000000001E-2</v>
      </c>
    </row>
    <row r="2607" spans="1:2" x14ac:dyDescent="0.45">
      <c r="A2607">
        <v>1655.5889999999999</v>
      </c>
      <c r="B2607">
        <v>3.2883290000000003E-2</v>
      </c>
    </row>
    <row r="2608" spans="1:2" x14ac:dyDescent="0.45">
      <c r="A2608">
        <v>1656.0709999999999</v>
      </c>
      <c r="B2608">
        <v>3.290241E-2</v>
      </c>
    </row>
    <row r="2609" spans="1:2" x14ac:dyDescent="0.45">
      <c r="A2609">
        <v>1656.5530000000001</v>
      </c>
      <c r="B2609">
        <v>3.2818029999999998E-2</v>
      </c>
    </row>
    <row r="2610" spans="1:2" x14ac:dyDescent="0.45">
      <c r="A2610">
        <v>1657.0350000000001</v>
      </c>
      <c r="B2610">
        <v>3.2641610000000001E-2</v>
      </c>
    </row>
    <row r="2611" spans="1:2" x14ac:dyDescent="0.45">
      <c r="A2611">
        <v>1657.5170000000001</v>
      </c>
      <c r="B2611">
        <v>3.2411019999999999E-2</v>
      </c>
    </row>
    <row r="2612" spans="1:2" x14ac:dyDescent="0.45">
      <c r="A2612">
        <v>1657.999</v>
      </c>
      <c r="B2612">
        <v>3.2169320000000001E-2</v>
      </c>
    </row>
    <row r="2613" spans="1:2" x14ac:dyDescent="0.45">
      <c r="A2613">
        <v>1658.481</v>
      </c>
      <c r="B2613">
        <v>3.1944649999999998E-2</v>
      </c>
    </row>
    <row r="2614" spans="1:2" x14ac:dyDescent="0.45">
      <c r="A2614">
        <v>1658.9639999999999</v>
      </c>
      <c r="B2614">
        <v>3.173786E-2</v>
      </c>
    </row>
    <row r="2615" spans="1:2" x14ac:dyDescent="0.45">
      <c r="A2615">
        <v>1659.4459999999999</v>
      </c>
      <c r="B2615">
        <v>3.152261E-2</v>
      </c>
    </row>
    <row r="2616" spans="1:2" x14ac:dyDescent="0.45">
      <c r="A2616">
        <v>1659.9280000000001</v>
      </c>
      <c r="B2616">
        <v>3.1258719999999997E-2</v>
      </c>
    </row>
    <row r="2617" spans="1:2" x14ac:dyDescent="0.45">
      <c r="A2617">
        <v>1660.41</v>
      </c>
      <c r="B2617">
        <v>3.0911339999999999E-2</v>
      </c>
    </row>
    <row r="2618" spans="1:2" x14ac:dyDescent="0.45">
      <c r="A2618">
        <v>1660.8920000000001</v>
      </c>
      <c r="B2618">
        <v>3.0466799999999999E-2</v>
      </c>
    </row>
    <row r="2619" spans="1:2" x14ac:dyDescent="0.45">
      <c r="A2619">
        <v>1661.374</v>
      </c>
      <c r="B2619">
        <v>2.994117E-2</v>
      </c>
    </row>
    <row r="2620" spans="1:2" x14ac:dyDescent="0.45">
      <c r="A2620">
        <v>1661.856</v>
      </c>
      <c r="B2620">
        <v>2.9377380000000002E-2</v>
      </c>
    </row>
    <row r="2621" spans="1:2" x14ac:dyDescent="0.45">
      <c r="A2621">
        <v>1662.338</v>
      </c>
      <c r="B2621">
        <v>2.883221E-2</v>
      </c>
    </row>
    <row r="2622" spans="1:2" x14ac:dyDescent="0.45">
      <c r="A2622">
        <v>1662.82</v>
      </c>
      <c r="B2622">
        <v>2.835499E-2</v>
      </c>
    </row>
    <row r="2623" spans="1:2" x14ac:dyDescent="0.45">
      <c r="A2623">
        <v>1663.3019999999999</v>
      </c>
      <c r="B2623">
        <v>2.7972250000000001E-2</v>
      </c>
    </row>
    <row r="2624" spans="1:2" x14ac:dyDescent="0.45">
      <c r="A2624">
        <v>1663.7850000000001</v>
      </c>
      <c r="B2624">
        <v>2.768257E-2</v>
      </c>
    </row>
    <row r="2625" spans="1:2" x14ac:dyDescent="0.45">
      <c r="A2625">
        <v>1664.2670000000001</v>
      </c>
      <c r="B2625">
        <v>2.7466319999999999E-2</v>
      </c>
    </row>
    <row r="2626" spans="1:2" x14ac:dyDescent="0.45">
      <c r="A2626">
        <v>1664.749</v>
      </c>
      <c r="B2626">
        <v>2.729904E-2</v>
      </c>
    </row>
    <row r="2627" spans="1:2" x14ac:dyDescent="0.45">
      <c r="A2627">
        <v>1665.231</v>
      </c>
      <c r="B2627">
        <v>2.716037E-2</v>
      </c>
    </row>
    <row r="2628" spans="1:2" x14ac:dyDescent="0.45">
      <c r="A2628">
        <v>1665.713</v>
      </c>
      <c r="B2628">
        <v>2.7036749999999998E-2</v>
      </c>
    </row>
    <row r="2629" spans="1:2" x14ac:dyDescent="0.45">
      <c r="A2629">
        <v>1666.1949999999999</v>
      </c>
      <c r="B2629">
        <v>2.691868E-2</v>
      </c>
    </row>
    <row r="2630" spans="1:2" x14ac:dyDescent="0.45">
      <c r="A2630">
        <v>1666.6769999999999</v>
      </c>
      <c r="B2630">
        <v>2.6794709999999999E-2</v>
      </c>
    </row>
    <row r="2631" spans="1:2" x14ac:dyDescent="0.45">
      <c r="A2631">
        <v>1667.1590000000001</v>
      </c>
      <c r="B2631">
        <v>2.6647319999999999E-2</v>
      </c>
    </row>
    <row r="2632" spans="1:2" x14ac:dyDescent="0.45">
      <c r="A2632">
        <v>1667.6420000000001</v>
      </c>
      <c r="B2632">
        <v>2.645289E-2</v>
      </c>
    </row>
    <row r="2633" spans="1:2" x14ac:dyDescent="0.45">
      <c r="A2633">
        <v>1668.124</v>
      </c>
      <c r="B2633">
        <v>2.6190049999999999E-2</v>
      </c>
    </row>
    <row r="2634" spans="1:2" x14ac:dyDescent="0.45">
      <c r="A2634">
        <v>1668.606</v>
      </c>
      <c r="B2634">
        <v>2.5852110000000001E-2</v>
      </c>
    </row>
    <row r="2635" spans="1:2" x14ac:dyDescent="0.45">
      <c r="A2635">
        <v>1669.088</v>
      </c>
      <c r="B2635">
        <v>2.545737E-2</v>
      </c>
    </row>
    <row r="2636" spans="1:2" x14ac:dyDescent="0.45">
      <c r="A2636">
        <v>1669.57</v>
      </c>
      <c r="B2636">
        <v>2.5042040000000002E-2</v>
      </c>
    </row>
    <row r="2637" spans="1:2" x14ac:dyDescent="0.45">
      <c r="A2637">
        <v>1670.0519999999999</v>
      </c>
      <c r="B2637">
        <v>2.4638779999999999E-2</v>
      </c>
    </row>
    <row r="2638" spans="1:2" x14ac:dyDescent="0.45">
      <c r="A2638">
        <v>1670.5340000000001</v>
      </c>
      <c r="B2638">
        <v>2.4256E-2</v>
      </c>
    </row>
    <row r="2639" spans="1:2" x14ac:dyDescent="0.45">
      <c r="A2639">
        <v>1671.0160000000001</v>
      </c>
      <c r="B2639">
        <v>2.3878570000000002E-2</v>
      </c>
    </row>
    <row r="2640" spans="1:2" x14ac:dyDescent="0.45">
      <c r="A2640">
        <v>1671.499</v>
      </c>
      <c r="B2640">
        <v>2.348184E-2</v>
      </c>
    </row>
    <row r="2641" spans="1:2" x14ac:dyDescent="0.45">
      <c r="A2641">
        <v>1671.981</v>
      </c>
      <c r="B2641">
        <v>2.3046549999999999E-2</v>
      </c>
    </row>
    <row r="2642" spans="1:2" x14ac:dyDescent="0.45">
      <c r="A2642">
        <v>1672.463</v>
      </c>
      <c r="B2642">
        <v>2.2564480000000001E-2</v>
      </c>
    </row>
    <row r="2643" spans="1:2" x14ac:dyDescent="0.45">
      <c r="A2643">
        <v>1672.9449999999999</v>
      </c>
      <c r="B2643">
        <v>2.2037060000000001E-2</v>
      </c>
    </row>
    <row r="2644" spans="1:2" x14ac:dyDescent="0.45">
      <c r="A2644">
        <v>1673.4269999999999</v>
      </c>
      <c r="B2644">
        <v>2.147282E-2</v>
      </c>
    </row>
    <row r="2645" spans="1:2" x14ac:dyDescent="0.45">
      <c r="A2645">
        <v>1673.9090000000001</v>
      </c>
      <c r="B2645">
        <v>2.0881670000000001E-2</v>
      </c>
    </row>
    <row r="2646" spans="1:2" x14ac:dyDescent="0.45">
      <c r="A2646">
        <v>1674.3910000000001</v>
      </c>
      <c r="B2646">
        <v>2.0271190000000001E-2</v>
      </c>
    </row>
    <row r="2647" spans="1:2" x14ac:dyDescent="0.45">
      <c r="A2647">
        <v>1674.873</v>
      </c>
      <c r="B2647">
        <v>1.9650299999999999E-2</v>
      </c>
    </row>
    <row r="2648" spans="1:2" x14ac:dyDescent="0.45">
      <c r="A2648">
        <v>1675.355</v>
      </c>
      <c r="B2648">
        <v>1.9045349999999999E-2</v>
      </c>
    </row>
    <row r="2649" spans="1:2" x14ac:dyDescent="0.45">
      <c r="A2649">
        <v>1675.838</v>
      </c>
      <c r="B2649">
        <v>1.851071E-2</v>
      </c>
    </row>
    <row r="2650" spans="1:2" x14ac:dyDescent="0.45">
      <c r="A2650">
        <v>1676.32</v>
      </c>
      <c r="B2650">
        <v>1.8103999999999999E-2</v>
      </c>
    </row>
    <row r="2651" spans="1:2" x14ac:dyDescent="0.45">
      <c r="A2651">
        <v>1676.8019999999999</v>
      </c>
      <c r="B2651">
        <v>1.7849070000000002E-2</v>
      </c>
    </row>
    <row r="2652" spans="1:2" x14ac:dyDescent="0.45">
      <c r="A2652">
        <v>1677.2840000000001</v>
      </c>
      <c r="B2652">
        <v>1.772984E-2</v>
      </c>
    </row>
    <row r="2653" spans="1:2" x14ac:dyDescent="0.45">
      <c r="A2653">
        <v>1677.7660000000001</v>
      </c>
      <c r="B2653">
        <v>1.7710099999999999E-2</v>
      </c>
    </row>
    <row r="2654" spans="1:2" x14ac:dyDescent="0.45">
      <c r="A2654">
        <v>1678.248</v>
      </c>
      <c r="B2654">
        <v>1.7748920000000001E-2</v>
      </c>
    </row>
    <row r="2655" spans="1:2" x14ac:dyDescent="0.45">
      <c r="A2655">
        <v>1678.73</v>
      </c>
      <c r="B2655">
        <v>1.7803699999999999E-2</v>
      </c>
    </row>
    <row r="2656" spans="1:2" x14ac:dyDescent="0.45">
      <c r="A2656">
        <v>1679.212</v>
      </c>
      <c r="B2656">
        <v>1.7830180000000001E-2</v>
      </c>
    </row>
    <row r="2657" spans="1:2" x14ac:dyDescent="0.45">
      <c r="A2657">
        <v>1679.694</v>
      </c>
      <c r="B2657">
        <v>1.7790859999999999E-2</v>
      </c>
    </row>
    <row r="2658" spans="1:2" x14ac:dyDescent="0.45">
      <c r="A2658">
        <v>1680.1769999999999</v>
      </c>
      <c r="B2658">
        <v>1.7669199999999999E-2</v>
      </c>
    </row>
    <row r="2659" spans="1:2" x14ac:dyDescent="0.45">
      <c r="A2659">
        <v>1680.6590000000001</v>
      </c>
      <c r="B2659">
        <v>1.7480160000000002E-2</v>
      </c>
    </row>
    <row r="2660" spans="1:2" x14ac:dyDescent="0.45">
      <c r="A2660">
        <v>1681.1410000000001</v>
      </c>
      <c r="B2660">
        <v>1.7261100000000001E-2</v>
      </c>
    </row>
    <row r="2661" spans="1:2" x14ac:dyDescent="0.45">
      <c r="A2661">
        <v>1681.623</v>
      </c>
      <c r="B2661">
        <v>1.7052910000000001E-2</v>
      </c>
    </row>
    <row r="2662" spans="1:2" x14ac:dyDescent="0.45">
      <c r="A2662">
        <v>1682.105</v>
      </c>
      <c r="B2662">
        <v>1.6883080000000002E-2</v>
      </c>
    </row>
    <row r="2663" spans="1:2" x14ac:dyDescent="0.45">
      <c r="A2663">
        <v>1682.587</v>
      </c>
      <c r="B2663">
        <v>1.6749480000000001E-2</v>
      </c>
    </row>
    <row r="2664" spans="1:2" x14ac:dyDescent="0.45">
      <c r="A2664">
        <v>1683.069</v>
      </c>
      <c r="B2664">
        <v>1.6585969999999998E-2</v>
      </c>
    </row>
    <row r="2665" spans="1:2" x14ac:dyDescent="0.45">
      <c r="A2665">
        <v>1683.5509999999999</v>
      </c>
      <c r="B2665">
        <v>1.6230419999999999E-2</v>
      </c>
    </row>
    <row r="2666" spans="1:2" x14ac:dyDescent="0.45">
      <c r="A2666">
        <v>1684.0340000000001</v>
      </c>
      <c r="B2666">
        <v>1.5511799999999999E-2</v>
      </c>
    </row>
    <row r="2667" spans="1:2" x14ac:dyDescent="0.45">
      <c r="A2667">
        <v>1684.5160000000001</v>
      </c>
      <c r="B2667">
        <v>1.451468E-2</v>
      </c>
    </row>
    <row r="2668" spans="1:2" x14ac:dyDescent="0.45">
      <c r="A2668">
        <v>1684.998</v>
      </c>
      <c r="B2668">
        <v>1.360335E-2</v>
      </c>
    </row>
    <row r="2669" spans="1:2" x14ac:dyDescent="0.45">
      <c r="A2669">
        <v>1685.48</v>
      </c>
      <c r="B2669">
        <v>1.3047909999999999E-2</v>
      </c>
    </row>
    <row r="2670" spans="1:2" x14ac:dyDescent="0.45">
      <c r="A2670">
        <v>1685.962</v>
      </c>
      <c r="B2670">
        <v>1.2848419999999999E-2</v>
      </c>
    </row>
    <row r="2671" spans="1:2" x14ac:dyDescent="0.45">
      <c r="A2671">
        <v>1686.444</v>
      </c>
      <c r="B2671">
        <v>1.2874729999999999E-2</v>
      </c>
    </row>
    <row r="2672" spans="1:2" x14ac:dyDescent="0.45">
      <c r="A2672">
        <v>1686.9259999999999</v>
      </c>
      <c r="B2672">
        <v>1.2997649999999999E-2</v>
      </c>
    </row>
    <row r="2673" spans="1:2" x14ac:dyDescent="0.45">
      <c r="A2673">
        <v>1687.4079999999999</v>
      </c>
      <c r="B2673">
        <v>1.3127679999999999E-2</v>
      </c>
    </row>
    <row r="2674" spans="1:2" x14ac:dyDescent="0.45">
      <c r="A2674">
        <v>1687.8910000000001</v>
      </c>
      <c r="B2674">
        <v>1.320852E-2</v>
      </c>
    </row>
    <row r="2675" spans="1:2" x14ac:dyDescent="0.45">
      <c r="A2675">
        <v>1688.373</v>
      </c>
      <c r="B2675">
        <v>1.320531E-2</v>
      </c>
    </row>
    <row r="2676" spans="1:2" x14ac:dyDescent="0.45">
      <c r="A2676">
        <v>1688.855</v>
      </c>
      <c r="B2676">
        <v>1.3098169999999999E-2</v>
      </c>
    </row>
    <row r="2677" spans="1:2" x14ac:dyDescent="0.45">
      <c r="A2677">
        <v>1689.337</v>
      </c>
      <c r="B2677">
        <v>1.288241E-2</v>
      </c>
    </row>
    <row r="2678" spans="1:2" x14ac:dyDescent="0.45">
      <c r="A2678">
        <v>1689.819</v>
      </c>
      <c r="B2678">
        <v>1.2571239999999999E-2</v>
      </c>
    </row>
    <row r="2679" spans="1:2" x14ac:dyDescent="0.45">
      <c r="A2679">
        <v>1690.3009999999999</v>
      </c>
      <c r="B2679">
        <v>1.219483E-2</v>
      </c>
    </row>
    <row r="2680" spans="1:2" x14ac:dyDescent="0.45">
      <c r="A2680">
        <v>1690.7829999999999</v>
      </c>
      <c r="B2680">
        <v>1.1793369999999999E-2</v>
      </c>
    </row>
    <row r="2681" spans="1:2" x14ac:dyDescent="0.45">
      <c r="A2681">
        <v>1691.2650000000001</v>
      </c>
      <c r="B2681">
        <v>1.1406990000000001E-2</v>
      </c>
    </row>
    <row r="2682" spans="1:2" x14ac:dyDescent="0.45">
      <c r="A2682">
        <v>1691.7470000000001</v>
      </c>
      <c r="B2682">
        <v>1.1064579999999999E-2</v>
      </c>
    </row>
    <row r="2683" spans="1:2" x14ac:dyDescent="0.45">
      <c r="A2683">
        <v>1692.229</v>
      </c>
      <c r="B2683">
        <v>1.077971E-2</v>
      </c>
    </row>
    <row r="2684" spans="1:2" x14ac:dyDescent="0.45">
      <c r="A2684">
        <v>1692.712</v>
      </c>
      <c r="B2684">
        <v>1.0550220000000001E-2</v>
      </c>
    </row>
    <row r="2685" spans="1:2" x14ac:dyDescent="0.45">
      <c r="A2685">
        <v>1693.194</v>
      </c>
      <c r="B2685">
        <v>1.0364460000000001E-2</v>
      </c>
    </row>
    <row r="2686" spans="1:2" x14ac:dyDescent="0.45">
      <c r="A2686">
        <v>1693.6759999999999</v>
      </c>
      <c r="B2686">
        <v>1.020775E-2</v>
      </c>
    </row>
    <row r="2687" spans="1:2" x14ac:dyDescent="0.45">
      <c r="A2687">
        <v>1694.1579999999999</v>
      </c>
      <c r="B2687">
        <v>1.0069979999999999E-2</v>
      </c>
    </row>
    <row r="2688" spans="1:2" x14ac:dyDescent="0.45">
      <c r="A2688">
        <v>1694.64</v>
      </c>
      <c r="B2688">
        <v>9.9496770000000005E-3</v>
      </c>
    </row>
    <row r="2689" spans="1:2" x14ac:dyDescent="0.45">
      <c r="A2689">
        <v>1695.1220000000001</v>
      </c>
      <c r="B2689">
        <v>9.8509659999999992E-3</v>
      </c>
    </row>
    <row r="2690" spans="1:2" x14ac:dyDescent="0.45">
      <c r="A2690">
        <v>1695.604</v>
      </c>
      <c r="B2690">
        <v>9.7796240000000006E-3</v>
      </c>
    </row>
    <row r="2691" spans="1:2" x14ac:dyDescent="0.45">
      <c r="A2691">
        <v>1696.086</v>
      </c>
      <c r="B2691">
        <v>9.7467189999999992E-3</v>
      </c>
    </row>
    <row r="2692" spans="1:2" x14ac:dyDescent="0.45">
      <c r="A2692">
        <v>1696.569</v>
      </c>
      <c r="B2692">
        <v>9.767085E-3</v>
      </c>
    </row>
    <row r="2693" spans="1:2" x14ac:dyDescent="0.45">
      <c r="A2693">
        <v>1697.0509999999999</v>
      </c>
      <c r="B2693">
        <v>9.8397129999999999E-3</v>
      </c>
    </row>
    <row r="2694" spans="1:2" x14ac:dyDescent="0.45">
      <c r="A2694">
        <v>1697.5329999999999</v>
      </c>
      <c r="B2694">
        <v>9.9347940000000003E-3</v>
      </c>
    </row>
    <row r="2695" spans="1:2" x14ac:dyDescent="0.45">
      <c r="A2695">
        <v>1698.0150000000001</v>
      </c>
      <c r="B2695">
        <v>1.000965E-2</v>
      </c>
    </row>
    <row r="2696" spans="1:2" x14ac:dyDescent="0.45">
      <c r="A2696">
        <v>1698.4970000000001</v>
      </c>
      <c r="B2696">
        <v>1.003156E-2</v>
      </c>
    </row>
    <row r="2697" spans="1:2" x14ac:dyDescent="0.45">
      <c r="A2697">
        <v>1698.979</v>
      </c>
      <c r="B2697">
        <v>9.9919889999999997E-3</v>
      </c>
    </row>
    <row r="2698" spans="1:2" x14ac:dyDescent="0.45">
      <c r="A2698">
        <v>1699.461</v>
      </c>
      <c r="B2698">
        <v>9.9050639999999999E-3</v>
      </c>
    </row>
    <row r="2699" spans="1:2" x14ac:dyDescent="0.45">
      <c r="A2699">
        <v>1699.943</v>
      </c>
      <c r="B2699">
        <v>9.7955520000000008E-3</v>
      </c>
    </row>
    <row r="2700" spans="1:2" x14ac:dyDescent="0.45">
      <c r="A2700">
        <v>1700.4259999999999</v>
      </c>
      <c r="B2700">
        <v>9.6969440000000007E-3</v>
      </c>
    </row>
    <row r="2701" spans="1:2" x14ac:dyDescent="0.45">
      <c r="A2701">
        <v>1700.9079999999999</v>
      </c>
      <c r="B2701">
        <v>9.6575399999999992E-3</v>
      </c>
    </row>
    <row r="2702" spans="1:2" x14ac:dyDescent="0.45">
      <c r="A2702">
        <v>1701.39</v>
      </c>
      <c r="B2702">
        <v>9.7008059999999993E-3</v>
      </c>
    </row>
    <row r="2703" spans="1:2" x14ac:dyDescent="0.45">
      <c r="A2703">
        <v>1701.8720000000001</v>
      </c>
      <c r="B2703">
        <v>9.7871810000000007E-3</v>
      </c>
    </row>
    <row r="2704" spans="1:2" x14ac:dyDescent="0.45">
      <c r="A2704">
        <v>1702.354</v>
      </c>
      <c r="B2704">
        <v>9.8478469999999999E-3</v>
      </c>
    </row>
    <row r="2705" spans="1:2" x14ac:dyDescent="0.45">
      <c r="A2705">
        <v>1702.836</v>
      </c>
      <c r="B2705">
        <v>9.8339849999999999E-3</v>
      </c>
    </row>
    <row r="2706" spans="1:2" x14ac:dyDescent="0.45">
      <c r="A2706">
        <v>1703.318</v>
      </c>
      <c r="B2706">
        <v>9.7382819999999991E-3</v>
      </c>
    </row>
    <row r="2707" spans="1:2" x14ac:dyDescent="0.45">
      <c r="A2707">
        <v>1703.8</v>
      </c>
      <c r="B2707">
        <v>9.5935819999999998E-3</v>
      </c>
    </row>
    <row r="2708" spans="1:2" x14ac:dyDescent="0.45">
      <c r="A2708">
        <v>1704.2819999999999</v>
      </c>
      <c r="B2708">
        <v>9.4604430000000007E-3</v>
      </c>
    </row>
    <row r="2709" spans="1:2" x14ac:dyDescent="0.45">
      <c r="A2709">
        <v>1704.7650000000001</v>
      </c>
      <c r="B2709">
        <v>9.399424E-3</v>
      </c>
    </row>
    <row r="2710" spans="1:2" x14ac:dyDescent="0.45">
      <c r="A2710">
        <v>1705.2470000000001</v>
      </c>
      <c r="B2710">
        <v>9.4344019999999997E-3</v>
      </c>
    </row>
    <row r="2711" spans="1:2" x14ac:dyDescent="0.45">
      <c r="A2711">
        <v>1705.729</v>
      </c>
      <c r="B2711">
        <v>9.5315290000000004E-3</v>
      </c>
    </row>
    <row r="2712" spans="1:2" x14ac:dyDescent="0.45">
      <c r="A2712">
        <v>1706.211</v>
      </c>
      <c r="B2712">
        <v>9.6229179999999994E-3</v>
      </c>
    </row>
    <row r="2713" spans="1:2" x14ac:dyDescent="0.45">
      <c r="A2713">
        <v>1706.693</v>
      </c>
      <c r="B2713">
        <v>9.6534749999999999E-3</v>
      </c>
    </row>
    <row r="2714" spans="1:2" x14ac:dyDescent="0.45">
      <c r="A2714">
        <v>1707.175</v>
      </c>
      <c r="B2714">
        <v>9.6059119999999994E-3</v>
      </c>
    </row>
    <row r="2715" spans="1:2" x14ac:dyDescent="0.45">
      <c r="A2715">
        <v>1707.6569999999999</v>
      </c>
      <c r="B2715">
        <v>9.4953920000000001E-3</v>
      </c>
    </row>
    <row r="2716" spans="1:2" x14ac:dyDescent="0.45">
      <c r="A2716">
        <v>1708.1389999999999</v>
      </c>
      <c r="B2716">
        <v>9.3515509999999996E-3</v>
      </c>
    </row>
    <row r="2717" spans="1:2" x14ac:dyDescent="0.45">
      <c r="A2717">
        <v>1708.6210000000001</v>
      </c>
      <c r="B2717">
        <v>9.202511E-3</v>
      </c>
    </row>
    <row r="2718" spans="1:2" x14ac:dyDescent="0.45">
      <c r="A2718">
        <v>1709.104</v>
      </c>
      <c r="B2718">
        <v>9.0636399999999995E-3</v>
      </c>
    </row>
    <row r="2719" spans="1:2" x14ac:dyDescent="0.45">
      <c r="A2719">
        <v>1709.586</v>
      </c>
      <c r="B2719">
        <v>8.9348910000000004E-3</v>
      </c>
    </row>
    <row r="2720" spans="1:2" x14ac:dyDescent="0.45">
      <c r="A2720">
        <v>1710.068</v>
      </c>
      <c r="B2720">
        <v>8.8060120000000002E-3</v>
      </c>
    </row>
    <row r="2721" spans="1:2" x14ac:dyDescent="0.45">
      <c r="A2721">
        <v>1710.55</v>
      </c>
      <c r="B2721">
        <v>8.6698009999999995E-3</v>
      </c>
    </row>
    <row r="2722" spans="1:2" x14ac:dyDescent="0.45">
      <c r="A2722">
        <v>1711.0319999999999</v>
      </c>
      <c r="B2722">
        <v>8.5336330000000005E-3</v>
      </c>
    </row>
    <row r="2723" spans="1:2" x14ac:dyDescent="0.45">
      <c r="A2723">
        <v>1711.5139999999999</v>
      </c>
      <c r="B2723">
        <v>8.4231830000000008E-3</v>
      </c>
    </row>
    <row r="2724" spans="1:2" x14ac:dyDescent="0.45">
      <c r="A2724">
        <v>1711.9960000000001</v>
      </c>
      <c r="B2724">
        <v>8.3756530000000003E-3</v>
      </c>
    </row>
    <row r="2725" spans="1:2" x14ac:dyDescent="0.45">
      <c r="A2725">
        <v>1712.4780000000001</v>
      </c>
      <c r="B2725">
        <v>8.4259869999999994E-3</v>
      </c>
    </row>
    <row r="2726" spans="1:2" x14ac:dyDescent="0.45">
      <c r="A2726">
        <v>1712.961</v>
      </c>
      <c r="B2726">
        <v>8.5889869999999993E-3</v>
      </c>
    </row>
    <row r="2727" spans="1:2" x14ac:dyDescent="0.45">
      <c r="A2727">
        <v>1713.443</v>
      </c>
      <c r="B2727">
        <v>8.8439509999999992E-3</v>
      </c>
    </row>
    <row r="2728" spans="1:2" x14ac:dyDescent="0.45">
      <c r="A2728">
        <v>1713.925</v>
      </c>
      <c r="B2728">
        <v>9.1296859999999997E-3</v>
      </c>
    </row>
    <row r="2729" spans="1:2" x14ac:dyDescent="0.45">
      <c r="A2729">
        <v>1714.4069999999999</v>
      </c>
      <c r="B2729">
        <v>9.3595069999999995E-3</v>
      </c>
    </row>
    <row r="2730" spans="1:2" x14ac:dyDescent="0.45">
      <c r="A2730">
        <v>1714.8889999999999</v>
      </c>
      <c r="B2730">
        <v>9.4538399999999998E-3</v>
      </c>
    </row>
    <row r="2731" spans="1:2" x14ac:dyDescent="0.45">
      <c r="A2731">
        <v>1715.3710000000001</v>
      </c>
      <c r="B2731">
        <v>9.3723720000000003E-3</v>
      </c>
    </row>
    <row r="2732" spans="1:2" x14ac:dyDescent="0.45">
      <c r="A2732">
        <v>1715.8530000000001</v>
      </c>
      <c r="B2732">
        <v>9.1268770000000003E-3</v>
      </c>
    </row>
    <row r="2733" spans="1:2" x14ac:dyDescent="0.45">
      <c r="A2733">
        <v>1716.335</v>
      </c>
      <c r="B2733">
        <v>8.7694609999999992E-3</v>
      </c>
    </row>
    <row r="2734" spans="1:2" x14ac:dyDescent="0.45">
      <c r="A2734">
        <v>1716.818</v>
      </c>
      <c r="B2734">
        <v>8.3645060000000007E-3</v>
      </c>
    </row>
    <row r="2735" spans="1:2" x14ac:dyDescent="0.45">
      <c r="A2735">
        <v>1717.3</v>
      </c>
      <c r="B2735">
        <v>7.9636069999999993E-3</v>
      </c>
    </row>
    <row r="2736" spans="1:2" x14ac:dyDescent="0.45">
      <c r="A2736">
        <v>1717.7819999999999</v>
      </c>
      <c r="B2736">
        <v>7.6018860000000004E-3</v>
      </c>
    </row>
    <row r="2737" spans="1:2" x14ac:dyDescent="0.45">
      <c r="A2737">
        <v>1718.2639999999999</v>
      </c>
      <c r="B2737">
        <v>7.3149640000000002E-3</v>
      </c>
    </row>
    <row r="2738" spans="1:2" x14ac:dyDescent="0.45">
      <c r="A2738">
        <v>1718.7460000000001</v>
      </c>
      <c r="B2738">
        <v>7.1420320000000004E-3</v>
      </c>
    </row>
    <row r="2739" spans="1:2" x14ac:dyDescent="0.45">
      <c r="A2739">
        <v>1719.2280000000001</v>
      </c>
      <c r="B2739">
        <v>7.106734E-3</v>
      </c>
    </row>
    <row r="2740" spans="1:2" x14ac:dyDescent="0.45">
      <c r="A2740">
        <v>1719.71</v>
      </c>
      <c r="B2740">
        <v>7.2024309999999996E-3</v>
      </c>
    </row>
    <row r="2741" spans="1:2" x14ac:dyDescent="0.45">
      <c r="A2741">
        <v>1720.192</v>
      </c>
      <c r="B2741">
        <v>7.3967199999999999E-3</v>
      </c>
    </row>
    <row r="2742" spans="1:2" x14ac:dyDescent="0.45">
      <c r="A2742">
        <v>1720.674</v>
      </c>
      <c r="B2742">
        <v>7.6447119999999997E-3</v>
      </c>
    </row>
    <row r="2743" spans="1:2" x14ac:dyDescent="0.45">
      <c r="A2743">
        <v>1721.1559999999999</v>
      </c>
      <c r="B2743">
        <v>7.8967919999999997E-3</v>
      </c>
    </row>
    <row r="2744" spans="1:2" x14ac:dyDescent="0.45">
      <c r="A2744">
        <v>1721.6389999999999</v>
      </c>
      <c r="B2744">
        <v>8.1027689999999992E-3</v>
      </c>
    </row>
    <row r="2745" spans="1:2" x14ac:dyDescent="0.45">
      <c r="A2745">
        <v>1722.1210000000001</v>
      </c>
      <c r="B2745">
        <v>8.2180010000000008E-3</v>
      </c>
    </row>
    <row r="2746" spans="1:2" x14ac:dyDescent="0.45">
      <c r="A2746">
        <v>1722.6030000000001</v>
      </c>
      <c r="B2746">
        <v>8.2139150000000005E-3</v>
      </c>
    </row>
    <row r="2747" spans="1:2" x14ac:dyDescent="0.45">
      <c r="A2747">
        <v>1723.085</v>
      </c>
      <c r="B2747">
        <v>8.0916289999999995E-3</v>
      </c>
    </row>
    <row r="2748" spans="1:2" x14ac:dyDescent="0.45">
      <c r="A2748">
        <v>1723.567</v>
      </c>
      <c r="B2748">
        <v>7.8879520000000002E-3</v>
      </c>
    </row>
    <row r="2749" spans="1:2" x14ac:dyDescent="0.45">
      <c r="A2749">
        <v>1724.049</v>
      </c>
      <c r="B2749">
        <v>7.6644729999999998E-3</v>
      </c>
    </row>
    <row r="2750" spans="1:2" x14ac:dyDescent="0.45">
      <c r="A2750">
        <v>1724.5309999999999</v>
      </c>
      <c r="B2750">
        <v>7.4821319999999998E-3</v>
      </c>
    </row>
    <row r="2751" spans="1:2" x14ac:dyDescent="0.45">
      <c r="A2751">
        <v>1725.0129999999999</v>
      </c>
      <c r="B2751">
        <v>7.3767010000000003E-3</v>
      </c>
    </row>
    <row r="2752" spans="1:2" x14ac:dyDescent="0.45">
      <c r="A2752">
        <v>1725.4960000000001</v>
      </c>
      <c r="B2752">
        <v>7.349909E-3</v>
      </c>
    </row>
    <row r="2753" spans="1:2" x14ac:dyDescent="0.45">
      <c r="A2753">
        <v>1725.9780000000001</v>
      </c>
      <c r="B2753">
        <v>7.3772400000000002E-3</v>
      </c>
    </row>
    <row r="2754" spans="1:2" x14ac:dyDescent="0.45">
      <c r="A2754">
        <v>1726.46</v>
      </c>
      <c r="B2754">
        <v>7.4236160000000001E-3</v>
      </c>
    </row>
    <row r="2755" spans="1:2" x14ac:dyDescent="0.45">
      <c r="A2755">
        <v>1726.942</v>
      </c>
      <c r="B2755">
        <v>7.4583339999999996E-3</v>
      </c>
    </row>
    <row r="2756" spans="1:2" x14ac:dyDescent="0.45">
      <c r="A2756">
        <v>1727.424</v>
      </c>
      <c r="B2756">
        <v>7.4638279999999996E-3</v>
      </c>
    </row>
    <row r="2757" spans="1:2" x14ac:dyDescent="0.45">
      <c r="A2757">
        <v>1727.9059999999999</v>
      </c>
      <c r="B2757">
        <v>7.4380760000000001E-3</v>
      </c>
    </row>
    <row r="2758" spans="1:2" x14ac:dyDescent="0.45">
      <c r="A2758">
        <v>1728.3879999999999</v>
      </c>
      <c r="B2758">
        <v>7.3911589999999996E-3</v>
      </c>
    </row>
    <row r="2759" spans="1:2" x14ac:dyDescent="0.45">
      <c r="A2759">
        <v>1728.87</v>
      </c>
      <c r="B2759">
        <v>7.3392259999999999E-3</v>
      </c>
    </row>
    <row r="2760" spans="1:2" x14ac:dyDescent="0.45">
      <c r="A2760">
        <v>1729.3530000000001</v>
      </c>
      <c r="B2760">
        <v>7.2986550000000002E-3</v>
      </c>
    </row>
    <row r="2761" spans="1:2" x14ac:dyDescent="0.45">
      <c r="A2761">
        <v>1729.835</v>
      </c>
      <c r="B2761">
        <v>7.2815040000000003E-3</v>
      </c>
    </row>
    <row r="2762" spans="1:2" x14ac:dyDescent="0.45">
      <c r="A2762">
        <v>1730.317</v>
      </c>
      <c r="B2762">
        <v>7.2939370000000003E-3</v>
      </c>
    </row>
    <row r="2763" spans="1:2" x14ac:dyDescent="0.45">
      <c r="A2763">
        <v>1730.799</v>
      </c>
      <c r="B2763">
        <v>7.3363279999999996E-3</v>
      </c>
    </row>
    <row r="2764" spans="1:2" x14ac:dyDescent="0.45">
      <c r="A2764">
        <v>1731.2809999999999</v>
      </c>
      <c r="B2764">
        <v>7.4031909999999999E-3</v>
      </c>
    </row>
    <row r="2765" spans="1:2" x14ac:dyDescent="0.45">
      <c r="A2765">
        <v>1731.7629999999999</v>
      </c>
      <c r="B2765">
        <v>7.4820650000000004E-3</v>
      </c>
    </row>
    <row r="2766" spans="1:2" x14ac:dyDescent="0.45">
      <c r="A2766">
        <v>1732.2449999999999</v>
      </c>
      <c r="B2766">
        <v>7.5505349999999997E-3</v>
      </c>
    </row>
    <row r="2767" spans="1:2" x14ac:dyDescent="0.45">
      <c r="A2767">
        <v>1732.7270000000001</v>
      </c>
      <c r="B2767">
        <v>7.5688090000000001E-3</v>
      </c>
    </row>
    <row r="2768" spans="1:2" x14ac:dyDescent="0.45">
      <c r="A2768">
        <v>1733.2090000000001</v>
      </c>
      <c r="B2768">
        <v>7.4715470000000003E-3</v>
      </c>
    </row>
    <row r="2769" spans="1:2" x14ac:dyDescent="0.45">
      <c r="A2769">
        <v>1733.692</v>
      </c>
      <c r="B2769">
        <v>7.188888E-3</v>
      </c>
    </row>
    <row r="2770" spans="1:2" x14ac:dyDescent="0.45">
      <c r="A2770">
        <v>1734.174</v>
      </c>
      <c r="B2770">
        <v>6.7286300000000002E-3</v>
      </c>
    </row>
    <row r="2771" spans="1:2" x14ac:dyDescent="0.45">
      <c r="A2771">
        <v>1734.6559999999999</v>
      </c>
      <c r="B2771">
        <v>6.243312E-3</v>
      </c>
    </row>
    <row r="2772" spans="1:2" x14ac:dyDescent="0.45">
      <c r="A2772">
        <v>1735.1379999999999</v>
      </c>
      <c r="B2772">
        <v>5.9285650000000002E-3</v>
      </c>
    </row>
    <row r="2773" spans="1:2" x14ac:dyDescent="0.45">
      <c r="A2773">
        <v>1735.62</v>
      </c>
      <c r="B2773">
        <v>5.8618949999999998E-3</v>
      </c>
    </row>
    <row r="2774" spans="1:2" x14ac:dyDescent="0.45">
      <c r="A2774">
        <v>1736.1020000000001</v>
      </c>
      <c r="B2774">
        <v>5.9906430000000004E-3</v>
      </c>
    </row>
    <row r="2775" spans="1:2" x14ac:dyDescent="0.45">
      <c r="A2775">
        <v>1736.5840000000001</v>
      </c>
      <c r="B2775">
        <v>6.2171270000000002E-3</v>
      </c>
    </row>
    <row r="2776" spans="1:2" x14ac:dyDescent="0.45">
      <c r="A2776">
        <v>1737.066</v>
      </c>
      <c r="B2776">
        <v>6.4589979999999996E-3</v>
      </c>
    </row>
    <row r="2777" spans="1:2" x14ac:dyDescent="0.45">
      <c r="A2777">
        <v>1737.548</v>
      </c>
      <c r="B2777">
        <v>6.666211E-3</v>
      </c>
    </row>
    <row r="2778" spans="1:2" x14ac:dyDescent="0.45">
      <c r="A2778">
        <v>1738.0309999999999</v>
      </c>
      <c r="B2778">
        <v>6.8170749999999997E-3</v>
      </c>
    </row>
    <row r="2779" spans="1:2" x14ac:dyDescent="0.45">
      <c r="A2779">
        <v>1738.5129999999999</v>
      </c>
      <c r="B2779">
        <v>6.9097120000000001E-3</v>
      </c>
    </row>
    <row r="2780" spans="1:2" x14ac:dyDescent="0.45">
      <c r="A2780">
        <v>1738.9949999999999</v>
      </c>
      <c r="B2780">
        <v>6.9545570000000001E-3</v>
      </c>
    </row>
    <row r="2781" spans="1:2" x14ac:dyDescent="0.45">
      <c r="A2781">
        <v>1739.4770000000001</v>
      </c>
      <c r="B2781">
        <v>6.9710550000000003E-3</v>
      </c>
    </row>
    <row r="2782" spans="1:2" x14ac:dyDescent="0.45">
      <c r="A2782">
        <v>1739.9590000000001</v>
      </c>
      <c r="B2782">
        <v>6.9812909999999997E-3</v>
      </c>
    </row>
    <row r="2783" spans="1:2" x14ac:dyDescent="0.45">
      <c r="A2783">
        <v>1740.441</v>
      </c>
      <c r="B2783">
        <v>7.0006859999999999E-3</v>
      </c>
    </row>
    <row r="2784" spans="1:2" x14ac:dyDescent="0.45">
      <c r="A2784">
        <v>1740.923</v>
      </c>
      <c r="B2784">
        <v>7.028467E-3</v>
      </c>
    </row>
    <row r="2785" spans="1:2" x14ac:dyDescent="0.45">
      <c r="A2785">
        <v>1741.405</v>
      </c>
      <c r="B2785">
        <v>7.0495469999999998E-3</v>
      </c>
    </row>
    <row r="2786" spans="1:2" x14ac:dyDescent="0.45">
      <c r="A2786">
        <v>1741.8879999999999</v>
      </c>
      <c r="B2786">
        <v>7.0452029999999999E-3</v>
      </c>
    </row>
    <row r="2787" spans="1:2" x14ac:dyDescent="0.45">
      <c r="A2787">
        <v>1742.37</v>
      </c>
      <c r="B2787">
        <v>7.0030429999999996E-3</v>
      </c>
    </row>
    <row r="2788" spans="1:2" x14ac:dyDescent="0.45">
      <c r="A2788">
        <v>1742.8520000000001</v>
      </c>
      <c r="B2788">
        <v>6.9223030000000003E-3</v>
      </c>
    </row>
    <row r="2789" spans="1:2" x14ac:dyDescent="0.45">
      <c r="A2789">
        <v>1743.3340000000001</v>
      </c>
      <c r="B2789">
        <v>6.8137429999999997E-3</v>
      </c>
    </row>
    <row r="2790" spans="1:2" x14ac:dyDescent="0.45">
      <c r="A2790">
        <v>1743.816</v>
      </c>
      <c r="B2790">
        <v>6.6960570000000001E-3</v>
      </c>
    </row>
    <row r="2791" spans="1:2" x14ac:dyDescent="0.45">
      <c r="A2791">
        <v>1744.298</v>
      </c>
      <c r="B2791">
        <v>6.5913209999999998E-3</v>
      </c>
    </row>
    <row r="2792" spans="1:2" x14ac:dyDescent="0.45">
      <c r="A2792">
        <v>1744.78</v>
      </c>
      <c r="B2792">
        <v>6.5212860000000003E-3</v>
      </c>
    </row>
    <row r="2793" spans="1:2" x14ac:dyDescent="0.45">
      <c r="A2793">
        <v>1745.2619999999999</v>
      </c>
      <c r="B2793">
        <v>6.5068909999999999E-3</v>
      </c>
    </row>
    <row r="2794" spans="1:2" x14ac:dyDescent="0.45">
      <c r="A2794">
        <v>1745.7449999999999</v>
      </c>
      <c r="B2794">
        <v>6.5692190000000003E-3</v>
      </c>
    </row>
    <row r="2795" spans="1:2" x14ac:dyDescent="0.45">
      <c r="A2795">
        <v>1746.2270000000001</v>
      </c>
      <c r="B2795">
        <v>6.7277220000000002E-3</v>
      </c>
    </row>
    <row r="2796" spans="1:2" x14ac:dyDescent="0.45">
      <c r="A2796">
        <v>1746.7090000000001</v>
      </c>
      <c r="B2796">
        <v>6.9901800000000004E-3</v>
      </c>
    </row>
    <row r="2797" spans="1:2" x14ac:dyDescent="0.45">
      <c r="A2797">
        <v>1747.191</v>
      </c>
      <c r="B2797">
        <v>7.3367659999999998E-3</v>
      </c>
    </row>
    <row r="2798" spans="1:2" x14ac:dyDescent="0.45">
      <c r="A2798">
        <v>1747.673</v>
      </c>
      <c r="B2798">
        <v>7.7090250000000004E-3</v>
      </c>
    </row>
    <row r="2799" spans="1:2" x14ac:dyDescent="0.45">
      <c r="A2799">
        <v>1748.155</v>
      </c>
      <c r="B2799">
        <v>8.0173699999999994E-3</v>
      </c>
    </row>
    <row r="2800" spans="1:2" x14ac:dyDescent="0.45">
      <c r="A2800">
        <v>1748.6369999999999</v>
      </c>
      <c r="B2800">
        <v>8.1710329999999994E-3</v>
      </c>
    </row>
    <row r="2801" spans="1:2" x14ac:dyDescent="0.45">
      <c r="A2801">
        <v>1749.1189999999999</v>
      </c>
      <c r="B2801">
        <v>8.1143150000000004E-3</v>
      </c>
    </row>
    <row r="2802" spans="1:2" x14ac:dyDescent="0.45">
      <c r="A2802">
        <v>1749.6010000000001</v>
      </c>
      <c r="B2802">
        <v>7.8487810000000009E-3</v>
      </c>
    </row>
    <row r="2803" spans="1:2" x14ac:dyDescent="0.45">
      <c r="A2803">
        <v>1750.0830000000001</v>
      </c>
      <c r="B2803">
        <v>7.4348060000000004E-3</v>
      </c>
    </row>
    <row r="2804" spans="1:2" x14ac:dyDescent="0.45">
      <c r="A2804">
        <v>1750.566</v>
      </c>
      <c r="B2804">
        <v>6.9737150000000001E-3</v>
      </c>
    </row>
    <row r="2805" spans="1:2" x14ac:dyDescent="0.45">
      <c r="A2805">
        <v>1751.048</v>
      </c>
      <c r="B2805">
        <v>6.5750050000000001E-3</v>
      </c>
    </row>
    <row r="2806" spans="1:2" x14ac:dyDescent="0.45">
      <c r="A2806">
        <v>1751.53</v>
      </c>
      <c r="B2806">
        <v>6.3158559999999999E-3</v>
      </c>
    </row>
    <row r="2807" spans="1:2" x14ac:dyDescent="0.45">
      <c r="A2807">
        <v>1752.0119999999999</v>
      </c>
      <c r="B2807">
        <v>6.2154469999999998E-3</v>
      </c>
    </row>
    <row r="2808" spans="1:2" x14ac:dyDescent="0.45">
      <c r="A2808">
        <v>1752.4939999999999</v>
      </c>
      <c r="B2808">
        <v>6.2399500000000002E-3</v>
      </c>
    </row>
    <row r="2809" spans="1:2" x14ac:dyDescent="0.45">
      <c r="A2809">
        <v>1752.9760000000001</v>
      </c>
      <c r="B2809">
        <v>6.3330360000000002E-3</v>
      </c>
    </row>
    <row r="2810" spans="1:2" x14ac:dyDescent="0.45">
      <c r="A2810">
        <v>1753.4580000000001</v>
      </c>
      <c r="B2810">
        <v>6.4454450000000002E-3</v>
      </c>
    </row>
    <row r="2811" spans="1:2" x14ac:dyDescent="0.45">
      <c r="A2811">
        <v>1753.94</v>
      </c>
      <c r="B2811">
        <v>6.5497760000000002E-3</v>
      </c>
    </row>
    <row r="2812" spans="1:2" x14ac:dyDescent="0.45">
      <c r="A2812">
        <v>1754.423</v>
      </c>
      <c r="B2812">
        <v>6.6402700000000002E-3</v>
      </c>
    </row>
    <row r="2813" spans="1:2" x14ac:dyDescent="0.45">
      <c r="A2813">
        <v>1754.905</v>
      </c>
      <c r="B2813">
        <v>6.723616E-3</v>
      </c>
    </row>
    <row r="2814" spans="1:2" x14ac:dyDescent="0.45">
      <c r="A2814">
        <v>1755.3869999999999</v>
      </c>
      <c r="B2814">
        <v>6.805429E-3</v>
      </c>
    </row>
    <row r="2815" spans="1:2" x14ac:dyDescent="0.45">
      <c r="A2815">
        <v>1755.8689999999999</v>
      </c>
      <c r="B2815">
        <v>6.8781689999999999E-3</v>
      </c>
    </row>
    <row r="2816" spans="1:2" x14ac:dyDescent="0.45">
      <c r="A2816">
        <v>1756.3510000000001</v>
      </c>
      <c r="B2816">
        <v>6.9194419999999996E-3</v>
      </c>
    </row>
    <row r="2817" spans="1:2" x14ac:dyDescent="0.45">
      <c r="A2817">
        <v>1756.8330000000001</v>
      </c>
      <c r="B2817">
        <v>6.9060429999999997E-3</v>
      </c>
    </row>
    <row r="2818" spans="1:2" x14ac:dyDescent="0.45">
      <c r="A2818">
        <v>1757.3150000000001</v>
      </c>
      <c r="B2818">
        <v>6.8351499999999999E-3</v>
      </c>
    </row>
    <row r="2819" spans="1:2" x14ac:dyDescent="0.45">
      <c r="A2819">
        <v>1757.797</v>
      </c>
      <c r="B2819">
        <v>6.7295050000000002E-3</v>
      </c>
    </row>
    <row r="2820" spans="1:2" x14ac:dyDescent="0.45">
      <c r="A2820">
        <v>1758.28</v>
      </c>
      <c r="B2820">
        <v>6.6230789999999996E-3</v>
      </c>
    </row>
    <row r="2821" spans="1:2" x14ac:dyDescent="0.45">
      <c r="A2821">
        <v>1758.7619999999999</v>
      </c>
      <c r="B2821">
        <v>6.5426779999999997E-3</v>
      </c>
    </row>
    <row r="2822" spans="1:2" x14ac:dyDescent="0.45">
      <c r="A2822">
        <v>1759.2439999999999</v>
      </c>
      <c r="B2822">
        <v>6.4984819999999999E-3</v>
      </c>
    </row>
    <row r="2823" spans="1:2" x14ac:dyDescent="0.45">
      <c r="A2823">
        <v>1759.7260000000001</v>
      </c>
      <c r="B2823">
        <v>6.4841880000000001E-3</v>
      </c>
    </row>
    <row r="2824" spans="1:2" x14ac:dyDescent="0.45">
      <c r="A2824">
        <v>1760.2080000000001</v>
      </c>
      <c r="B2824">
        <v>6.4801520000000003E-3</v>
      </c>
    </row>
    <row r="2825" spans="1:2" x14ac:dyDescent="0.45">
      <c r="A2825">
        <v>1760.69</v>
      </c>
      <c r="B2825">
        <v>6.4595360000000001E-3</v>
      </c>
    </row>
    <row r="2826" spans="1:2" x14ac:dyDescent="0.45">
      <c r="A2826">
        <v>1761.172</v>
      </c>
      <c r="B2826">
        <v>6.3984330000000002E-3</v>
      </c>
    </row>
    <row r="2827" spans="1:2" x14ac:dyDescent="0.45">
      <c r="A2827">
        <v>1761.654</v>
      </c>
      <c r="B2827">
        <v>6.2895670000000002E-3</v>
      </c>
    </row>
    <row r="2828" spans="1:2" x14ac:dyDescent="0.45">
      <c r="A2828">
        <v>1762.136</v>
      </c>
      <c r="B2828">
        <v>6.1519590000000002E-3</v>
      </c>
    </row>
    <row r="2829" spans="1:2" x14ac:dyDescent="0.45">
      <c r="A2829">
        <v>1762.6189999999999</v>
      </c>
      <c r="B2829">
        <v>6.0224909999999996E-3</v>
      </c>
    </row>
    <row r="2830" spans="1:2" x14ac:dyDescent="0.45">
      <c r="A2830">
        <v>1763.1010000000001</v>
      </c>
      <c r="B2830">
        <v>5.9329650000000001E-3</v>
      </c>
    </row>
    <row r="2831" spans="1:2" x14ac:dyDescent="0.45">
      <c r="A2831">
        <v>1763.5830000000001</v>
      </c>
      <c r="B2831">
        <v>5.8913159999999997E-3</v>
      </c>
    </row>
    <row r="2832" spans="1:2" x14ac:dyDescent="0.45">
      <c r="A2832">
        <v>1764.0650000000001</v>
      </c>
      <c r="B2832">
        <v>5.8814419999999997E-3</v>
      </c>
    </row>
    <row r="2833" spans="1:2" x14ac:dyDescent="0.45">
      <c r="A2833">
        <v>1764.547</v>
      </c>
      <c r="B2833">
        <v>5.8781170000000004E-3</v>
      </c>
    </row>
    <row r="2834" spans="1:2" x14ac:dyDescent="0.45">
      <c r="A2834">
        <v>1765.029</v>
      </c>
      <c r="B2834">
        <v>5.8615259999999997E-3</v>
      </c>
    </row>
    <row r="2835" spans="1:2" x14ac:dyDescent="0.45">
      <c r="A2835">
        <v>1765.511</v>
      </c>
      <c r="B2835">
        <v>5.8271369999999996E-3</v>
      </c>
    </row>
    <row r="2836" spans="1:2" x14ac:dyDescent="0.45">
      <c r="A2836">
        <v>1765.9929999999999</v>
      </c>
      <c r="B2836">
        <v>5.7874119999999996E-3</v>
      </c>
    </row>
    <row r="2837" spans="1:2" x14ac:dyDescent="0.45">
      <c r="A2837">
        <v>1766.4749999999999</v>
      </c>
      <c r="B2837">
        <v>5.7656529999999999E-3</v>
      </c>
    </row>
    <row r="2838" spans="1:2" x14ac:dyDescent="0.45">
      <c r="A2838">
        <v>1766.9580000000001</v>
      </c>
      <c r="B2838">
        <v>5.7844910000000001E-3</v>
      </c>
    </row>
    <row r="2839" spans="1:2" x14ac:dyDescent="0.45">
      <c r="A2839">
        <v>1767.44</v>
      </c>
      <c r="B2839">
        <v>5.8526259999999997E-3</v>
      </c>
    </row>
    <row r="2840" spans="1:2" x14ac:dyDescent="0.45">
      <c r="A2840">
        <v>1767.922</v>
      </c>
      <c r="B2840">
        <v>5.9584269999999996E-3</v>
      </c>
    </row>
    <row r="2841" spans="1:2" x14ac:dyDescent="0.45">
      <c r="A2841">
        <v>1768.404</v>
      </c>
      <c r="B2841">
        <v>6.0758130000000002E-3</v>
      </c>
    </row>
    <row r="2842" spans="1:2" x14ac:dyDescent="0.45">
      <c r="A2842">
        <v>1768.886</v>
      </c>
      <c r="B2842">
        <v>6.1786439999999996E-3</v>
      </c>
    </row>
    <row r="2843" spans="1:2" x14ac:dyDescent="0.45">
      <c r="A2843">
        <v>1769.3679999999999</v>
      </c>
      <c r="B2843">
        <v>6.2510090000000001E-3</v>
      </c>
    </row>
    <row r="2844" spans="1:2" x14ac:dyDescent="0.45">
      <c r="A2844">
        <v>1769.85</v>
      </c>
      <c r="B2844">
        <v>6.2906760000000003E-3</v>
      </c>
    </row>
    <row r="2845" spans="1:2" x14ac:dyDescent="0.45">
      <c r="A2845">
        <v>1770.3320000000001</v>
      </c>
      <c r="B2845">
        <v>6.3058039999999999E-3</v>
      </c>
    </row>
    <row r="2846" spans="1:2" x14ac:dyDescent="0.45">
      <c r="A2846">
        <v>1770.8150000000001</v>
      </c>
      <c r="B2846">
        <v>6.3069470000000002E-3</v>
      </c>
    </row>
    <row r="2847" spans="1:2" x14ac:dyDescent="0.45">
      <c r="A2847">
        <v>1771.297</v>
      </c>
      <c r="B2847">
        <v>6.2968950000000003E-3</v>
      </c>
    </row>
    <row r="2848" spans="1:2" x14ac:dyDescent="0.45">
      <c r="A2848">
        <v>1771.779</v>
      </c>
      <c r="B2848">
        <v>6.2653969999999998E-3</v>
      </c>
    </row>
    <row r="2849" spans="1:2" x14ac:dyDescent="0.45">
      <c r="A2849">
        <v>1772.261</v>
      </c>
      <c r="B2849">
        <v>6.2012969999999997E-3</v>
      </c>
    </row>
    <row r="2850" spans="1:2" x14ac:dyDescent="0.45">
      <c r="A2850">
        <v>1772.7429999999999</v>
      </c>
      <c r="B2850">
        <v>6.112742E-3</v>
      </c>
    </row>
    <row r="2851" spans="1:2" x14ac:dyDescent="0.45">
      <c r="A2851">
        <v>1773.2249999999999</v>
      </c>
      <c r="B2851">
        <v>6.0270949999999997E-3</v>
      </c>
    </row>
    <row r="2852" spans="1:2" x14ac:dyDescent="0.45">
      <c r="A2852">
        <v>1773.7070000000001</v>
      </c>
      <c r="B2852">
        <v>5.964675E-3</v>
      </c>
    </row>
    <row r="2853" spans="1:2" x14ac:dyDescent="0.45">
      <c r="A2853">
        <v>1774.1890000000001</v>
      </c>
      <c r="B2853">
        <v>5.9239640000000003E-3</v>
      </c>
    </row>
    <row r="2854" spans="1:2" x14ac:dyDescent="0.45">
      <c r="A2854">
        <v>1774.672</v>
      </c>
      <c r="B2854">
        <v>5.8879910000000004E-3</v>
      </c>
    </row>
    <row r="2855" spans="1:2" x14ac:dyDescent="0.45">
      <c r="A2855">
        <v>1775.154</v>
      </c>
      <c r="B2855">
        <v>5.841443E-3</v>
      </c>
    </row>
    <row r="2856" spans="1:2" x14ac:dyDescent="0.45">
      <c r="A2856">
        <v>1775.636</v>
      </c>
      <c r="B2856">
        <v>5.7832819999999998E-3</v>
      </c>
    </row>
    <row r="2857" spans="1:2" x14ac:dyDescent="0.45">
      <c r="A2857">
        <v>1776.1179999999999</v>
      </c>
      <c r="B2857">
        <v>5.7298280000000002E-3</v>
      </c>
    </row>
    <row r="2858" spans="1:2" x14ac:dyDescent="0.45">
      <c r="A2858">
        <v>1776.6</v>
      </c>
      <c r="B2858">
        <v>5.7095499999999999E-3</v>
      </c>
    </row>
    <row r="2859" spans="1:2" x14ac:dyDescent="0.45">
      <c r="A2859">
        <v>1777.0820000000001</v>
      </c>
      <c r="B2859">
        <v>5.7503429999999998E-3</v>
      </c>
    </row>
    <row r="2860" spans="1:2" x14ac:dyDescent="0.45">
      <c r="A2860">
        <v>1777.5640000000001</v>
      </c>
      <c r="B2860">
        <v>5.8651190000000002E-3</v>
      </c>
    </row>
    <row r="2861" spans="1:2" x14ac:dyDescent="0.45">
      <c r="A2861">
        <v>1778.046</v>
      </c>
      <c r="B2861">
        <v>6.0441949999999996E-3</v>
      </c>
    </row>
    <row r="2862" spans="1:2" x14ac:dyDescent="0.45">
      <c r="A2862">
        <v>1778.528</v>
      </c>
      <c r="B2862">
        <v>6.2544380000000002E-3</v>
      </c>
    </row>
    <row r="2863" spans="1:2" x14ac:dyDescent="0.45">
      <c r="A2863">
        <v>1779.01</v>
      </c>
      <c r="B2863">
        <v>6.4473280000000004E-3</v>
      </c>
    </row>
    <row r="2864" spans="1:2" x14ac:dyDescent="0.45">
      <c r="A2864">
        <v>1779.4929999999999</v>
      </c>
      <c r="B2864">
        <v>6.571843E-3</v>
      </c>
    </row>
    <row r="2865" spans="1:2" x14ac:dyDescent="0.45">
      <c r="A2865">
        <v>1779.9749999999999</v>
      </c>
      <c r="B2865">
        <v>6.5945830000000002E-3</v>
      </c>
    </row>
    <row r="2866" spans="1:2" x14ac:dyDescent="0.45">
      <c r="A2866">
        <v>1780.4570000000001</v>
      </c>
      <c r="B2866">
        <v>6.518729E-3</v>
      </c>
    </row>
    <row r="2867" spans="1:2" x14ac:dyDescent="0.45">
      <c r="A2867">
        <v>1780.9390000000001</v>
      </c>
      <c r="B2867">
        <v>6.3873369999999999E-3</v>
      </c>
    </row>
    <row r="2868" spans="1:2" x14ac:dyDescent="0.45">
      <c r="A2868">
        <v>1781.421</v>
      </c>
      <c r="B2868">
        <v>6.2622370000000004E-3</v>
      </c>
    </row>
    <row r="2869" spans="1:2" x14ac:dyDescent="0.45">
      <c r="A2869">
        <v>1781.903</v>
      </c>
      <c r="B2869">
        <v>6.1901710000000004E-3</v>
      </c>
    </row>
    <row r="2870" spans="1:2" x14ac:dyDescent="0.45">
      <c r="A2870">
        <v>1782.385</v>
      </c>
      <c r="B2870">
        <v>6.1827440000000004E-3</v>
      </c>
    </row>
    <row r="2871" spans="1:2" x14ac:dyDescent="0.45">
      <c r="A2871">
        <v>1782.867</v>
      </c>
      <c r="B2871">
        <v>6.2185729999999998E-3</v>
      </c>
    </row>
    <row r="2872" spans="1:2" x14ac:dyDescent="0.45">
      <c r="A2872">
        <v>1783.35</v>
      </c>
      <c r="B2872">
        <v>6.2615309999999999E-3</v>
      </c>
    </row>
    <row r="2873" spans="1:2" x14ac:dyDescent="0.45">
      <c r="A2873">
        <v>1783.8320000000001</v>
      </c>
      <c r="B2873">
        <v>6.2806249999999997E-3</v>
      </c>
    </row>
    <row r="2874" spans="1:2" x14ac:dyDescent="0.45">
      <c r="A2874">
        <v>1784.3140000000001</v>
      </c>
      <c r="B2874">
        <v>6.2658669999999996E-3</v>
      </c>
    </row>
    <row r="2875" spans="1:2" x14ac:dyDescent="0.45">
      <c r="A2875">
        <v>1784.796</v>
      </c>
      <c r="B2875">
        <v>6.2345719999999999E-3</v>
      </c>
    </row>
    <row r="2876" spans="1:2" x14ac:dyDescent="0.45">
      <c r="A2876">
        <v>1785.278</v>
      </c>
      <c r="B2876">
        <v>6.2217319999999998E-3</v>
      </c>
    </row>
    <row r="2877" spans="1:2" x14ac:dyDescent="0.45">
      <c r="A2877">
        <v>1785.76</v>
      </c>
      <c r="B2877">
        <v>6.25911E-3</v>
      </c>
    </row>
    <row r="2878" spans="1:2" x14ac:dyDescent="0.45">
      <c r="A2878">
        <v>1786.242</v>
      </c>
      <c r="B2878">
        <v>6.3541839999999997E-3</v>
      </c>
    </row>
    <row r="2879" spans="1:2" x14ac:dyDescent="0.45">
      <c r="A2879">
        <v>1786.7239999999999</v>
      </c>
      <c r="B2879">
        <v>6.4845909999999996E-3</v>
      </c>
    </row>
    <row r="2880" spans="1:2" x14ac:dyDescent="0.45">
      <c r="A2880">
        <v>1787.2070000000001</v>
      </c>
      <c r="B2880">
        <v>6.6096549999999999E-3</v>
      </c>
    </row>
    <row r="2881" spans="1:2" x14ac:dyDescent="0.45">
      <c r="A2881">
        <v>1787.6890000000001</v>
      </c>
      <c r="B2881">
        <v>6.6899999999999998E-3</v>
      </c>
    </row>
    <row r="2882" spans="1:2" x14ac:dyDescent="0.45">
      <c r="A2882">
        <v>1788.171</v>
      </c>
      <c r="B2882">
        <v>6.7031570000000004E-3</v>
      </c>
    </row>
    <row r="2883" spans="1:2" x14ac:dyDescent="0.45">
      <c r="A2883">
        <v>1788.653</v>
      </c>
      <c r="B2883">
        <v>6.6520119999999997E-3</v>
      </c>
    </row>
    <row r="2884" spans="1:2" x14ac:dyDescent="0.45">
      <c r="A2884">
        <v>1789.135</v>
      </c>
      <c r="B2884">
        <v>6.5622559999999998E-3</v>
      </c>
    </row>
    <row r="2885" spans="1:2" x14ac:dyDescent="0.45">
      <c r="A2885">
        <v>1789.617</v>
      </c>
      <c r="B2885">
        <v>6.471475E-3</v>
      </c>
    </row>
    <row r="2886" spans="1:2" x14ac:dyDescent="0.45">
      <c r="A2886">
        <v>1790.0989999999999</v>
      </c>
      <c r="B2886">
        <v>6.41407E-3</v>
      </c>
    </row>
    <row r="2887" spans="1:2" x14ac:dyDescent="0.45">
      <c r="A2887">
        <v>1790.5809999999999</v>
      </c>
      <c r="B2887">
        <v>6.4059659999999999E-3</v>
      </c>
    </row>
    <row r="2888" spans="1:2" x14ac:dyDescent="0.45">
      <c r="A2888">
        <v>1791.0630000000001</v>
      </c>
      <c r="B2888">
        <v>6.4352560000000003E-3</v>
      </c>
    </row>
    <row r="2889" spans="1:2" x14ac:dyDescent="0.45">
      <c r="A2889">
        <v>1791.546</v>
      </c>
      <c r="B2889">
        <v>6.4665649999999996E-3</v>
      </c>
    </row>
    <row r="2890" spans="1:2" x14ac:dyDescent="0.45">
      <c r="A2890">
        <v>1792.028</v>
      </c>
      <c r="B2890">
        <v>6.4638739999999997E-3</v>
      </c>
    </row>
    <row r="2891" spans="1:2" x14ac:dyDescent="0.45">
      <c r="A2891">
        <v>1792.51</v>
      </c>
      <c r="B2891">
        <v>6.4210300000000003E-3</v>
      </c>
    </row>
    <row r="2892" spans="1:2" x14ac:dyDescent="0.45">
      <c r="A2892">
        <v>1792.992</v>
      </c>
      <c r="B2892">
        <v>6.3686760000000002E-3</v>
      </c>
    </row>
    <row r="2893" spans="1:2" x14ac:dyDescent="0.45">
      <c r="A2893">
        <v>1793.4739999999999</v>
      </c>
      <c r="B2893">
        <v>6.3479310000000002E-3</v>
      </c>
    </row>
    <row r="2894" spans="1:2" x14ac:dyDescent="0.45">
      <c r="A2894">
        <v>1793.9559999999999</v>
      </c>
      <c r="B2894">
        <v>6.3747949999999999E-3</v>
      </c>
    </row>
    <row r="2895" spans="1:2" x14ac:dyDescent="0.45">
      <c r="A2895">
        <v>1794.4380000000001</v>
      </c>
      <c r="B2895">
        <v>6.430346E-3</v>
      </c>
    </row>
    <row r="2896" spans="1:2" x14ac:dyDescent="0.45">
      <c r="A2896">
        <v>1794.92</v>
      </c>
      <c r="B2896">
        <v>6.4754770000000003E-3</v>
      </c>
    </row>
    <row r="2897" spans="1:2" x14ac:dyDescent="0.45">
      <c r="A2897">
        <v>1795.402</v>
      </c>
      <c r="B2897">
        <v>6.4714409999999997E-3</v>
      </c>
    </row>
    <row r="2898" spans="1:2" x14ac:dyDescent="0.45">
      <c r="A2898">
        <v>1795.885</v>
      </c>
      <c r="B2898">
        <v>6.3978619999999998E-3</v>
      </c>
    </row>
    <row r="2899" spans="1:2" x14ac:dyDescent="0.45">
      <c r="A2899">
        <v>1796.367</v>
      </c>
      <c r="B2899">
        <v>6.2615639999999998E-3</v>
      </c>
    </row>
    <row r="2900" spans="1:2" x14ac:dyDescent="0.45">
      <c r="A2900">
        <v>1796.8489999999999</v>
      </c>
      <c r="B2900">
        <v>6.0947980000000002E-3</v>
      </c>
    </row>
    <row r="2901" spans="1:2" x14ac:dyDescent="0.45">
      <c r="A2901">
        <v>1797.3309999999999</v>
      </c>
      <c r="B2901">
        <v>5.9414639999999996E-3</v>
      </c>
    </row>
    <row r="2902" spans="1:2" x14ac:dyDescent="0.45">
      <c r="A2902">
        <v>1797.8130000000001</v>
      </c>
      <c r="B2902">
        <v>5.8371109999999999E-3</v>
      </c>
    </row>
    <row r="2903" spans="1:2" x14ac:dyDescent="0.45">
      <c r="A2903">
        <v>1798.2950000000001</v>
      </c>
      <c r="B2903">
        <v>5.7945640000000003E-3</v>
      </c>
    </row>
    <row r="2904" spans="1:2" x14ac:dyDescent="0.45">
      <c r="A2904">
        <v>1798.777</v>
      </c>
      <c r="B2904">
        <v>5.7993990000000002E-3</v>
      </c>
    </row>
    <row r="2905" spans="1:2" x14ac:dyDescent="0.45">
      <c r="A2905">
        <v>1799.259</v>
      </c>
      <c r="B2905">
        <v>5.8193799999999999E-3</v>
      </c>
    </row>
    <row r="2906" spans="1:2" x14ac:dyDescent="0.45">
      <c r="A2906">
        <v>1799.742</v>
      </c>
      <c r="B2906">
        <v>5.819716E-3</v>
      </c>
    </row>
    <row r="2907" spans="1:2" x14ac:dyDescent="0.45">
      <c r="A2907">
        <v>1800.2239999999999</v>
      </c>
      <c r="B2907">
        <v>5.7812999999999996E-3</v>
      </c>
    </row>
    <row r="2908" spans="1:2" x14ac:dyDescent="0.45">
      <c r="A2908">
        <v>1800.7059999999999</v>
      </c>
      <c r="B2908">
        <v>5.7115639999999997E-3</v>
      </c>
    </row>
    <row r="2909" spans="1:2" x14ac:dyDescent="0.45">
      <c r="A2909">
        <v>1801.1880000000001</v>
      </c>
      <c r="B2909">
        <v>5.6403629999999998E-3</v>
      </c>
    </row>
    <row r="2910" spans="1:2" x14ac:dyDescent="0.45">
      <c r="A2910">
        <v>1801.67</v>
      </c>
      <c r="B2910">
        <v>5.6027020000000002E-3</v>
      </c>
    </row>
    <row r="2911" spans="1:2" x14ac:dyDescent="0.45">
      <c r="A2911">
        <v>1802.152</v>
      </c>
      <c r="B2911">
        <v>5.6201549999999999E-3</v>
      </c>
    </row>
    <row r="2912" spans="1:2" x14ac:dyDescent="0.45">
      <c r="A2912">
        <v>1802.634</v>
      </c>
      <c r="B2912">
        <v>5.6935700000000002E-3</v>
      </c>
    </row>
    <row r="2913" spans="1:2" x14ac:dyDescent="0.45">
      <c r="A2913">
        <v>1803.116</v>
      </c>
      <c r="B2913">
        <v>5.8098430000000003E-3</v>
      </c>
    </row>
    <row r="2914" spans="1:2" x14ac:dyDescent="0.45">
      <c r="A2914">
        <v>1803.5989999999999</v>
      </c>
      <c r="B2914">
        <v>5.9533549999999996E-3</v>
      </c>
    </row>
    <row r="2915" spans="1:2" x14ac:dyDescent="0.45">
      <c r="A2915">
        <v>1804.0809999999999</v>
      </c>
      <c r="B2915">
        <v>6.1140190000000001E-3</v>
      </c>
    </row>
    <row r="2916" spans="1:2" x14ac:dyDescent="0.45">
      <c r="A2916">
        <v>1804.5630000000001</v>
      </c>
      <c r="B2916">
        <v>6.2868769999999997E-3</v>
      </c>
    </row>
    <row r="2917" spans="1:2" x14ac:dyDescent="0.45">
      <c r="A2917">
        <v>1805.0450000000001</v>
      </c>
      <c r="B2917">
        <v>6.4666319999999999E-3</v>
      </c>
    </row>
    <row r="2918" spans="1:2" x14ac:dyDescent="0.45">
      <c r="A2918">
        <v>1805.527</v>
      </c>
      <c r="B2918">
        <v>6.6393620000000002E-3</v>
      </c>
    </row>
    <row r="2919" spans="1:2" x14ac:dyDescent="0.45">
      <c r="A2919">
        <v>1806.009</v>
      </c>
      <c r="B2919">
        <v>6.7798499999999996E-3</v>
      </c>
    </row>
    <row r="2920" spans="1:2" x14ac:dyDescent="0.45">
      <c r="A2920">
        <v>1806.491</v>
      </c>
      <c r="B2920">
        <v>6.8548749999999999E-3</v>
      </c>
    </row>
    <row r="2921" spans="1:2" x14ac:dyDescent="0.45">
      <c r="A2921">
        <v>1806.973</v>
      </c>
      <c r="B2921">
        <v>6.8343759999999996E-3</v>
      </c>
    </row>
    <row r="2922" spans="1:2" x14ac:dyDescent="0.45">
      <c r="A2922">
        <v>1807.4549999999999</v>
      </c>
      <c r="B2922">
        <v>6.7042669999999999E-3</v>
      </c>
    </row>
    <row r="2923" spans="1:2" x14ac:dyDescent="0.45">
      <c r="A2923">
        <v>1807.9380000000001</v>
      </c>
      <c r="B2923">
        <v>6.4776970000000001E-3</v>
      </c>
    </row>
    <row r="2924" spans="1:2" x14ac:dyDescent="0.45">
      <c r="A2924">
        <v>1808.42</v>
      </c>
      <c r="B2924">
        <v>6.1954150000000001E-3</v>
      </c>
    </row>
    <row r="2925" spans="1:2" x14ac:dyDescent="0.45">
      <c r="A2925">
        <v>1808.902</v>
      </c>
      <c r="B2925">
        <v>5.9150959999999999E-3</v>
      </c>
    </row>
    <row r="2926" spans="1:2" x14ac:dyDescent="0.45">
      <c r="A2926">
        <v>1809.384</v>
      </c>
      <c r="B2926">
        <v>5.6911189999999997E-3</v>
      </c>
    </row>
    <row r="2927" spans="1:2" x14ac:dyDescent="0.45">
      <c r="A2927">
        <v>1809.866</v>
      </c>
      <c r="B2927">
        <v>5.5532979999999999E-3</v>
      </c>
    </row>
    <row r="2928" spans="1:2" x14ac:dyDescent="0.45">
      <c r="A2928">
        <v>1810.348</v>
      </c>
      <c r="B2928">
        <v>5.4960809999999999E-3</v>
      </c>
    </row>
    <row r="2929" spans="1:2" x14ac:dyDescent="0.45">
      <c r="A2929">
        <v>1810.83</v>
      </c>
      <c r="B2929">
        <v>5.4821560000000002E-3</v>
      </c>
    </row>
    <row r="2930" spans="1:2" x14ac:dyDescent="0.45">
      <c r="A2930">
        <v>1811.3119999999999</v>
      </c>
      <c r="B2930">
        <v>5.4620570000000002E-3</v>
      </c>
    </row>
    <row r="2931" spans="1:2" x14ac:dyDescent="0.45">
      <c r="A2931">
        <v>1811.7940000000001</v>
      </c>
      <c r="B2931">
        <v>5.3971690000000003E-3</v>
      </c>
    </row>
    <row r="2932" spans="1:2" x14ac:dyDescent="0.45">
      <c r="A2932">
        <v>1812.277</v>
      </c>
      <c r="B2932">
        <v>5.2771830000000004E-3</v>
      </c>
    </row>
    <row r="2933" spans="1:2" x14ac:dyDescent="0.45">
      <c r="A2933">
        <v>1812.759</v>
      </c>
      <c r="B2933">
        <v>5.1211879999999996E-3</v>
      </c>
    </row>
    <row r="2934" spans="1:2" x14ac:dyDescent="0.45">
      <c r="A2934">
        <v>1813.241</v>
      </c>
      <c r="B2934">
        <v>4.9640409999999998E-3</v>
      </c>
    </row>
    <row r="2935" spans="1:2" x14ac:dyDescent="0.45">
      <c r="A2935">
        <v>1813.723</v>
      </c>
      <c r="B2935">
        <v>4.8413270000000003E-3</v>
      </c>
    </row>
    <row r="2936" spans="1:2" x14ac:dyDescent="0.45">
      <c r="A2936">
        <v>1814.2049999999999</v>
      </c>
      <c r="B2936">
        <v>4.7780059999999996E-3</v>
      </c>
    </row>
    <row r="2937" spans="1:2" x14ac:dyDescent="0.45">
      <c r="A2937">
        <v>1814.6869999999999</v>
      </c>
      <c r="B2937">
        <v>4.7869840000000002E-3</v>
      </c>
    </row>
    <row r="2938" spans="1:2" x14ac:dyDescent="0.45">
      <c r="A2938">
        <v>1815.1690000000001</v>
      </c>
      <c r="B2938">
        <v>4.8703770000000004E-3</v>
      </c>
    </row>
    <row r="2939" spans="1:2" x14ac:dyDescent="0.45">
      <c r="A2939">
        <v>1815.6510000000001</v>
      </c>
      <c r="B2939">
        <v>5.0202830000000004E-3</v>
      </c>
    </row>
    <row r="2940" spans="1:2" x14ac:dyDescent="0.45">
      <c r="A2940">
        <v>1816.134</v>
      </c>
      <c r="B2940">
        <v>5.2189640000000004E-3</v>
      </c>
    </row>
    <row r="2941" spans="1:2" x14ac:dyDescent="0.45">
      <c r="A2941">
        <v>1816.616</v>
      </c>
      <c r="B2941">
        <v>5.4391400000000003E-3</v>
      </c>
    </row>
    <row r="2942" spans="1:2" x14ac:dyDescent="0.45">
      <c r="A2942">
        <v>1817.098</v>
      </c>
      <c r="B2942">
        <v>5.6490899999999998E-3</v>
      </c>
    </row>
    <row r="2943" spans="1:2" x14ac:dyDescent="0.45">
      <c r="A2943">
        <v>1817.58</v>
      </c>
      <c r="B2943">
        <v>5.8192119999999998E-3</v>
      </c>
    </row>
    <row r="2944" spans="1:2" x14ac:dyDescent="0.45">
      <c r="A2944">
        <v>1818.0619999999999</v>
      </c>
      <c r="B2944">
        <v>5.9285650000000002E-3</v>
      </c>
    </row>
    <row r="2945" spans="1:2" x14ac:dyDescent="0.45">
      <c r="A2945">
        <v>1818.5440000000001</v>
      </c>
      <c r="B2945">
        <v>5.9709239999999998E-3</v>
      </c>
    </row>
    <row r="2946" spans="1:2" x14ac:dyDescent="0.45">
      <c r="A2946">
        <v>1819.0260000000001</v>
      </c>
      <c r="B2946">
        <v>5.9543290000000004E-3</v>
      </c>
    </row>
    <row r="2947" spans="1:2" x14ac:dyDescent="0.45">
      <c r="A2947">
        <v>1819.508</v>
      </c>
      <c r="B2947">
        <v>5.8996120000000003E-3</v>
      </c>
    </row>
    <row r="2948" spans="1:2" x14ac:dyDescent="0.45">
      <c r="A2948">
        <v>1819.99</v>
      </c>
      <c r="B2948">
        <v>5.8345589999999996E-3</v>
      </c>
    </row>
    <row r="2949" spans="1:2" x14ac:dyDescent="0.45">
      <c r="A2949">
        <v>1820.473</v>
      </c>
      <c r="B2949">
        <v>5.7861020000000004E-3</v>
      </c>
    </row>
    <row r="2950" spans="1:2" x14ac:dyDescent="0.45">
      <c r="A2950">
        <v>1820.9549999999999</v>
      </c>
      <c r="B2950">
        <v>5.77247E-3</v>
      </c>
    </row>
    <row r="2951" spans="1:2" x14ac:dyDescent="0.45">
      <c r="A2951">
        <v>1821.4369999999999</v>
      </c>
      <c r="B2951">
        <v>5.8003730000000002E-3</v>
      </c>
    </row>
    <row r="2952" spans="1:2" x14ac:dyDescent="0.45">
      <c r="A2952">
        <v>1821.9190000000001</v>
      </c>
      <c r="B2952">
        <v>5.8676049999999997E-3</v>
      </c>
    </row>
    <row r="2953" spans="1:2" x14ac:dyDescent="0.45">
      <c r="A2953">
        <v>1822.4010000000001</v>
      </c>
      <c r="B2953">
        <v>5.9683030000000003E-3</v>
      </c>
    </row>
    <row r="2954" spans="1:2" x14ac:dyDescent="0.45">
      <c r="A2954">
        <v>1822.883</v>
      </c>
      <c r="B2954">
        <v>6.0975869999999998E-3</v>
      </c>
    </row>
    <row r="2955" spans="1:2" x14ac:dyDescent="0.45">
      <c r="A2955">
        <v>1823.365</v>
      </c>
      <c r="B2955">
        <v>6.249765E-3</v>
      </c>
    </row>
    <row r="2956" spans="1:2" x14ac:dyDescent="0.45">
      <c r="A2956">
        <v>1823.847</v>
      </c>
      <c r="B2956">
        <v>6.4102029999999997E-3</v>
      </c>
    </row>
    <row r="2957" spans="1:2" x14ac:dyDescent="0.45">
      <c r="A2957">
        <v>1824.329</v>
      </c>
      <c r="B2957">
        <v>6.5492379999999998E-3</v>
      </c>
    </row>
    <row r="2958" spans="1:2" x14ac:dyDescent="0.45">
      <c r="A2958">
        <v>1824.8119999999999</v>
      </c>
      <c r="B2958">
        <v>6.6242219999999999E-3</v>
      </c>
    </row>
    <row r="2959" spans="1:2" x14ac:dyDescent="0.45">
      <c r="A2959">
        <v>1825.2940000000001</v>
      </c>
      <c r="B2959">
        <v>6.5977800000000001E-3</v>
      </c>
    </row>
    <row r="2960" spans="1:2" x14ac:dyDescent="0.45">
      <c r="A2960">
        <v>1825.7760000000001</v>
      </c>
      <c r="B2960">
        <v>6.4561059999999997E-3</v>
      </c>
    </row>
    <row r="2961" spans="1:2" x14ac:dyDescent="0.45">
      <c r="A2961">
        <v>1826.258</v>
      </c>
      <c r="B2961">
        <v>6.2136989999999996E-3</v>
      </c>
    </row>
    <row r="2962" spans="1:2" x14ac:dyDescent="0.45">
      <c r="A2962">
        <v>1826.74</v>
      </c>
      <c r="B2962">
        <v>5.9046840000000003E-3</v>
      </c>
    </row>
    <row r="2963" spans="1:2" x14ac:dyDescent="0.45">
      <c r="A2963">
        <v>1827.222</v>
      </c>
      <c r="B2963">
        <v>5.571253E-3</v>
      </c>
    </row>
    <row r="2964" spans="1:2" x14ac:dyDescent="0.45">
      <c r="A2964">
        <v>1827.704</v>
      </c>
      <c r="B2964">
        <v>5.256826E-3</v>
      </c>
    </row>
    <row r="2965" spans="1:2" x14ac:dyDescent="0.45">
      <c r="A2965">
        <v>1828.1859999999999</v>
      </c>
      <c r="B2965">
        <v>5.0014450000000002E-3</v>
      </c>
    </row>
    <row r="2966" spans="1:2" x14ac:dyDescent="0.45">
      <c r="A2966">
        <v>1828.6690000000001</v>
      </c>
      <c r="B2966">
        <v>4.833118E-3</v>
      </c>
    </row>
    <row r="2967" spans="1:2" x14ac:dyDescent="0.45">
      <c r="A2967">
        <v>1829.1510000000001</v>
      </c>
      <c r="B2967">
        <v>4.7588439999999999E-3</v>
      </c>
    </row>
    <row r="2968" spans="1:2" x14ac:dyDescent="0.45">
      <c r="A2968">
        <v>1829.633</v>
      </c>
      <c r="B2968">
        <v>4.759816E-3</v>
      </c>
    </row>
    <row r="2969" spans="1:2" x14ac:dyDescent="0.45">
      <c r="A2969">
        <v>1830.115</v>
      </c>
      <c r="B2969">
        <v>4.8048070000000003E-3</v>
      </c>
    </row>
    <row r="2970" spans="1:2" x14ac:dyDescent="0.45">
      <c r="A2970">
        <v>1830.597</v>
      </c>
      <c r="B2970">
        <v>4.869908E-3</v>
      </c>
    </row>
    <row r="2971" spans="1:2" x14ac:dyDescent="0.45">
      <c r="A2971">
        <v>1831.079</v>
      </c>
      <c r="B2971">
        <v>4.9487250000000002E-3</v>
      </c>
    </row>
    <row r="2972" spans="1:2" x14ac:dyDescent="0.45">
      <c r="A2972">
        <v>1831.5609999999999</v>
      </c>
      <c r="B2972">
        <v>5.041467E-3</v>
      </c>
    </row>
    <row r="2973" spans="1:2" x14ac:dyDescent="0.45">
      <c r="A2973">
        <v>1832.0429999999999</v>
      </c>
      <c r="B2973">
        <v>5.1412369999999999E-3</v>
      </c>
    </row>
    <row r="2974" spans="1:2" x14ac:dyDescent="0.45">
      <c r="A2974">
        <v>1832.5260000000001</v>
      </c>
      <c r="B2974">
        <v>5.2281189999999998E-3</v>
      </c>
    </row>
    <row r="2975" spans="1:2" x14ac:dyDescent="0.45">
      <c r="A2975">
        <v>1833.008</v>
      </c>
      <c r="B2975">
        <v>5.2753050000000001E-3</v>
      </c>
    </row>
    <row r="2976" spans="1:2" x14ac:dyDescent="0.45">
      <c r="A2976">
        <v>1833.49</v>
      </c>
      <c r="B2976">
        <v>5.2596429999999996E-3</v>
      </c>
    </row>
    <row r="2977" spans="1:2" x14ac:dyDescent="0.45">
      <c r="A2977">
        <v>1833.972</v>
      </c>
      <c r="B2977">
        <v>5.1750019999999997E-3</v>
      </c>
    </row>
    <row r="2978" spans="1:2" x14ac:dyDescent="0.45">
      <c r="A2978">
        <v>1834.454</v>
      </c>
      <c r="B2978">
        <v>5.0421379999999998E-3</v>
      </c>
    </row>
    <row r="2979" spans="1:2" x14ac:dyDescent="0.45">
      <c r="A2979">
        <v>1834.9359999999999</v>
      </c>
      <c r="B2979">
        <v>4.908946E-3</v>
      </c>
    </row>
    <row r="2980" spans="1:2" x14ac:dyDescent="0.45">
      <c r="A2980">
        <v>1835.4179999999999</v>
      </c>
      <c r="B2980">
        <v>4.8365020000000003E-3</v>
      </c>
    </row>
    <row r="2981" spans="1:2" x14ac:dyDescent="0.45">
      <c r="A2981">
        <v>1835.9</v>
      </c>
      <c r="B2981">
        <v>4.8748669999999997E-3</v>
      </c>
    </row>
    <row r="2982" spans="1:2" x14ac:dyDescent="0.45">
      <c r="A2982">
        <v>1836.3820000000001</v>
      </c>
      <c r="B2982">
        <v>5.0401939999999996E-3</v>
      </c>
    </row>
    <row r="2983" spans="1:2" x14ac:dyDescent="0.45">
      <c r="A2983">
        <v>1836.865</v>
      </c>
      <c r="B2983">
        <v>5.3050559999999998E-3</v>
      </c>
    </row>
    <row r="2984" spans="1:2" x14ac:dyDescent="0.45">
      <c r="A2984">
        <v>1837.347</v>
      </c>
      <c r="B2984">
        <v>5.6079709999999998E-3</v>
      </c>
    </row>
    <row r="2985" spans="1:2" x14ac:dyDescent="0.45">
      <c r="A2985">
        <v>1837.829</v>
      </c>
      <c r="B2985">
        <v>5.8774109999999999E-3</v>
      </c>
    </row>
    <row r="2986" spans="1:2" x14ac:dyDescent="0.45">
      <c r="A2986">
        <v>1838.3109999999999</v>
      </c>
      <c r="B2986">
        <v>6.0589789999999999E-3</v>
      </c>
    </row>
    <row r="2987" spans="1:2" x14ac:dyDescent="0.45">
      <c r="A2987">
        <v>1838.7929999999999</v>
      </c>
      <c r="B2987">
        <v>6.1347529999999997E-3</v>
      </c>
    </row>
    <row r="2988" spans="1:2" x14ac:dyDescent="0.45">
      <c r="A2988">
        <v>1839.2750000000001</v>
      </c>
      <c r="B2988">
        <v>6.1237640000000003E-3</v>
      </c>
    </row>
    <row r="2989" spans="1:2" x14ac:dyDescent="0.45">
      <c r="A2989">
        <v>1839.7570000000001</v>
      </c>
      <c r="B2989">
        <v>6.066203E-3</v>
      </c>
    </row>
    <row r="2990" spans="1:2" x14ac:dyDescent="0.45">
      <c r="A2990">
        <v>1840.239</v>
      </c>
      <c r="B2990">
        <v>5.9998480000000003E-3</v>
      </c>
    </row>
    <row r="2991" spans="1:2" x14ac:dyDescent="0.45">
      <c r="A2991">
        <v>1840.721</v>
      </c>
      <c r="B2991">
        <v>5.9439829999999999E-3</v>
      </c>
    </row>
    <row r="2992" spans="1:2" x14ac:dyDescent="0.45">
      <c r="A2992">
        <v>1841.204</v>
      </c>
      <c r="B2992">
        <v>5.8968909999999996E-3</v>
      </c>
    </row>
    <row r="2993" spans="1:2" x14ac:dyDescent="0.45">
      <c r="A2993">
        <v>1841.6859999999999</v>
      </c>
      <c r="B2993">
        <v>5.8451029999999999E-3</v>
      </c>
    </row>
    <row r="2994" spans="1:2" x14ac:dyDescent="0.45">
      <c r="A2994">
        <v>1842.1679999999999</v>
      </c>
      <c r="B2994">
        <v>5.7772040000000002E-3</v>
      </c>
    </row>
    <row r="2995" spans="1:2" x14ac:dyDescent="0.45">
      <c r="A2995">
        <v>1842.65</v>
      </c>
      <c r="B2995">
        <v>5.6957850000000001E-3</v>
      </c>
    </row>
    <row r="2996" spans="1:2" x14ac:dyDescent="0.45">
      <c r="A2996">
        <v>1843.1320000000001</v>
      </c>
      <c r="B2996">
        <v>5.6226059999999996E-3</v>
      </c>
    </row>
    <row r="2997" spans="1:2" x14ac:dyDescent="0.45">
      <c r="A2997">
        <v>1843.614</v>
      </c>
      <c r="B2997">
        <v>5.5898129999999999E-3</v>
      </c>
    </row>
    <row r="2998" spans="1:2" x14ac:dyDescent="0.45">
      <c r="A2998">
        <v>1844.096</v>
      </c>
      <c r="B2998">
        <v>5.6213299999999999E-3</v>
      </c>
    </row>
    <row r="2999" spans="1:2" x14ac:dyDescent="0.45">
      <c r="A2999">
        <v>1844.578</v>
      </c>
      <c r="B2999">
        <v>5.7140489999999997E-3</v>
      </c>
    </row>
    <row r="3000" spans="1:2" x14ac:dyDescent="0.45">
      <c r="A3000">
        <v>1845.0609999999999</v>
      </c>
      <c r="B3000">
        <v>5.8375140000000002E-3</v>
      </c>
    </row>
    <row r="3001" spans="1:2" x14ac:dyDescent="0.45">
      <c r="A3001">
        <v>1845.5429999999999</v>
      </c>
      <c r="B3001">
        <v>5.9510040000000002E-3</v>
      </c>
    </row>
    <row r="3002" spans="1:2" x14ac:dyDescent="0.45">
      <c r="A3002">
        <v>1846.0250000000001</v>
      </c>
      <c r="B3002">
        <v>6.0245409999999996E-3</v>
      </c>
    </row>
    <row r="3003" spans="1:2" x14ac:dyDescent="0.45">
      <c r="A3003">
        <v>1846.5070000000001</v>
      </c>
      <c r="B3003">
        <v>6.050176E-3</v>
      </c>
    </row>
    <row r="3004" spans="1:2" x14ac:dyDescent="0.45">
      <c r="A3004">
        <v>1846.989</v>
      </c>
      <c r="B3004">
        <v>6.0405670000000002E-3</v>
      </c>
    </row>
    <row r="3005" spans="1:2" x14ac:dyDescent="0.45">
      <c r="A3005">
        <v>1847.471</v>
      </c>
      <c r="B3005">
        <v>6.0191990000000003E-3</v>
      </c>
    </row>
    <row r="3006" spans="1:2" x14ac:dyDescent="0.45">
      <c r="A3006">
        <v>1847.953</v>
      </c>
      <c r="B3006">
        <v>6.0072720000000001E-3</v>
      </c>
    </row>
    <row r="3007" spans="1:2" x14ac:dyDescent="0.45">
      <c r="A3007">
        <v>1848.4349999999999</v>
      </c>
      <c r="B3007">
        <v>6.0122109999999999E-3</v>
      </c>
    </row>
    <row r="3008" spans="1:2" x14ac:dyDescent="0.45">
      <c r="A3008">
        <v>1848.9169999999999</v>
      </c>
      <c r="B3008">
        <v>6.0254820000000004E-3</v>
      </c>
    </row>
    <row r="3009" spans="1:2" x14ac:dyDescent="0.45">
      <c r="A3009">
        <v>1849.4</v>
      </c>
      <c r="B3009">
        <v>6.0306550000000002E-3</v>
      </c>
    </row>
    <row r="3010" spans="1:2" x14ac:dyDescent="0.45">
      <c r="A3010">
        <v>1849.8820000000001</v>
      </c>
      <c r="B3010">
        <v>6.0171160000000003E-3</v>
      </c>
    </row>
    <row r="3011" spans="1:2" x14ac:dyDescent="0.45">
      <c r="A3011">
        <v>1850.364</v>
      </c>
      <c r="B3011">
        <v>5.9919190000000001E-3</v>
      </c>
    </row>
    <row r="3012" spans="1:2" x14ac:dyDescent="0.45">
      <c r="A3012">
        <v>1850.846</v>
      </c>
      <c r="B3012">
        <v>5.9811029999999998E-3</v>
      </c>
    </row>
    <row r="3013" spans="1:2" x14ac:dyDescent="0.45">
      <c r="A3013">
        <v>1851.328</v>
      </c>
      <c r="B3013">
        <v>6.0207780000000001E-3</v>
      </c>
    </row>
    <row r="3014" spans="1:2" x14ac:dyDescent="0.45">
      <c r="A3014">
        <v>1851.81</v>
      </c>
      <c r="B3014">
        <v>6.1399949999999997E-3</v>
      </c>
    </row>
    <row r="3015" spans="1:2" x14ac:dyDescent="0.45">
      <c r="A3015">
        <v>1852.2919999999999</v>
      </c>
      <c r="B3015">
        <v>6.3449719999999999E-3</v>
      </c>
    </row>
    <row r="3016" spans="1:2" x14ac:dyDescent="0.45">
      <c r="A3016">
        <v>1852.7739999999999</v>
      </c>
      <c r="B3016">
        <v>6.6086460000000001E-3</v>
      </c>
    </row>
    <row r="3017" spans="1:2" x14ac:dyDescent="0.45">
      <c r="A3017">
        <v>1853.2560000000001</v>
      </c>
      <c r="B3017">
        <v>6.8755769999999999E-3</v>
      </c>
    </row>
    <row r="3018" spans="1:2" x14ac:dyDescent="0.45">
      <c r="A3018">
        <v>1853.739</v>
      </c>
      <c r="B3018">
        <v>7.0785099999999997E-3</v>
      </c>
    </row>
    <row r="3019" spans="1:2" x14ac:dyDescent="0.45">
      <c r="A3019">
        <v>1854.221</v>
      </c>
      <c r="B3019">
        <v>7.1607939999999998E-3</v>
      </c>
    </row>
    <row r="3020" spans="1:2" x14ac:dyDescent="0.45">
      <c r="A3020">
        <v>1854.703</v>
      </c>
      <c r="B3020">
        <v>7.095484E-3</v>
      </c>
    </row>
    <row r="3021" spans="1:2" x14ac:dyDescent="0.45">
      <c r="A3021">
        <v>1855.1849999999999</v>
      </c>
      <c r="B3021">
        <v>6.8921729999999997E-3</v>
      </c>
    </row>
    <row r="3022" spans="1:2" x14ac:dyDescent="0.45">
      <c r="A3022">
        <v>1855.6669999999999</v>
      </c>
      <c r="B3022">
        <v>6.5905470000000004E-3</v>
      </c>
    </row>
    <row r="3023" spans="1:2" x14ac:dyDescent="0.45">
      <c r="A3023">
        <v>1856.1489999999999</v>
      </c>
      <c r="B3023">
        <v>6.2489590000000001E-3</v>
      </c>
    </row>
    <row r="3024" spans="1:2" x14ac:dyDescent="0.45">
      <c r="A3024">
        <v>1856.6310000000001</v>
      </c>
      <c r="B3024">
        <v>5.9282969999999999E-3</v>
      </c>
    </row>
    <row r="3025" spans="1:2" x14ac:dyDescent="0.45">
      <c r="A3025">
        <v>1857.1130000000001</v>
      </c>
      <c r="B3025">
        <v>5.6789329999999997E-3</v>
      </c>
    </row>
    <row r="3026" spans="1:2" x14ac:dyDescent="0.45">
      <c r="A3026">
        <v>1857.596</v>
      </c>
      <c r="B3026">
        <v>5.5305780000000004E-3</v>
      </c>
    </row>
    <row r="3027" spans="1:2" x14ac:dyDescent="0.45">
      <c r="A3027">
        <v>1858.078</v>
      </c>
      <c r="B3027">
        <v>5.4870889999999997E-3</v>
      </c>
    </row>
    <row r="3028" spans="1:2" x14ac:dyDescent="0.45">
      <c r="A3028">
        <v>1858.56</v>
      </c>
      <c r="B3028">
        <v>5.5271549999999997E-3</v>
      </c>
    </row>
    <row r="3029" spans="1:2" x14ac:dyDescent="0.45">
      <c r="A3029">
        <v>1859.0419999999999</v>
      </c>
      <c r="B3029">
        <v>5.6113279999999996E-3</v>
      </c>
    </row>
    <row r="3030" spans="1:2" x14ac:dyDescent="0.45">
      <c r="A3030">
        <v>1859.5239999999999</v>
      </c>
      <c r="B3030">
        <v>5.6936369999999997E-3</v>
      </c>
    </row>
    <row r="3031" spans="1:2" x14ac:dyDescent="0.45">
      <c r="A3031">
        <v>1860.0060000000001</v>
      </c>
      <c r="B3031">
        <v>5.735838E-3</v>
      </c>
    </row>
    <row r="3032" spans="1:2" x14ac:dyDescent="0.45">
      <c r="A3032">
        <v>1860.4880000000001</v>
      </c>
      <c r="B3032">
        <v>5.7205279999999999E-3</v>
      </c>
    </row>
    <row r="3033" spans="1:2" x14ac:dyDescent="0.45">
      <c r="A3033">
        <v>1860.97</v>
      </c>
      <c r="B3033">
        <v>5.660872E-3</v>
      </c>
    </row>
    <row r="3034" spans="1:2" x14ac:dyDescent="0.45">
      <c r="A3034">
        <v>1861.453</v>
      </c>
      <c r="B3034">
        <v>5.598708E-3</v>
      </c>
    </row>
    <row r="3035" spans="1:2" x14ac:dyDescent="0.45">
      <c r="A3035">
        <v>1861.9349999999999</v>
      </c>
      <c r="B3035">
        <v>5.5923639999999998E-3</v>
      </c>
    </row>
    <row r="3036" spans="1:2" x14ac:dyDescent="0.45">
      <c r="A3036">
        <v>1862.4169999999999</v>
      </c>
      <c r="B3036">
        <v>5.6947109999999999E-3</v>
      </c>
    </row>
    <row r="3037" spans="1:2" x14ac:dyDescent="0.45">
      <c r="A3037">
        <v>1862.8989999999999</v>
      </c>
      <c r="B3037">
        <v>5.9317900000000002E-3</v>
      </c>
    </row>
    <row r="3038" spans="1:2" x14ac:dyDescent="0.45">
      <c r="A3038">
        <v>1863.3810000000001</v>
      </c>
      <c r="B3038">
        <v>6.2893309999999996E-3</v>
      </c>
    </row>
    <row r="3039" spans="1:2" x14ac:dyDescent="0.45">
      <c r="A3039">
        <v>1863.8630000000001</v>
      </c>
      <c r="B3039">
        <v>6.7145640000000001E-3</v>
      </c>
    </row>
    <row r="3040" spans="1:2" x14ac:dyDescent="0.45">
      <c r="A3040">
        <v>1864.345</v>
      </c>
      <c r="B3040">
        <v>7.1316239999999996E-3</v>
      </c>
    </row>
    <row r="3041" spans="1:2" x14ac:dyDescent="0.45">
      <c r="A3041">
        <v>1864.827</v>
      </c>
      <c r="B3041">
        <v>7.4655470000000003E-3</v>
      </c>
    </row>
    <row r="3042" spans="1:2" x14ac:dyDescent="0.45">
      <c r="A3042">
        <v>1865.309</v>
      </c>
      <c r="B3042">
        <v>7.6665980000000002E-3</v>
      </c>
    </row>
    <row r="3043" spans="1:2" x14ac:dyDescent="0.45">
      <c r="A3043">
        <v>1865.7919999999999</v>
      </c>
      <c r="B3043">
        <v>7.7261919999999998E-3</v>
      </c>
    </row>
    <row r="3044" spans="1:2" x14ac:dyDescent="0.45">
      <c r="A3044">
        <v>1866.2739999999999</v>
      </c>
      <c r="B3044">
        <v>7.6790080000000002E-3</v>
      </c>
    </row>
    <row r="3045" spans="1:2" x14ac:dyDescent="0.45">
      <c r="A3045">
        <v>1866.7560000000001</v>
      </c>
      <c r="B3045">
        <v>7.5912979999999998E-3</v>
      </c>
    </row>
    <row r="3046" spans="1:2" x14ac:dyDescent="0.45">
      <c r="A3046">
        <v>1867.2380000000001</v>
      </c>
      <c r="B3046">
        <v>7.5366110000000004E-3</v>
      </c>
    </row>
    <row r="3047" spans="1:2" x14ac:dyDescent="0.45">
      <c r="A3047">
        <v>1867.72</v>
      </c>
      <c r="B3047">
        <v>7.567056E-3</v>
      </c>
    </row>
    <row r="3048" spans="1:2" x14ac:dyDescent="0.45">
      <c r="A3048">
        <v>1868.202</v>
      </c>
      <c r="B3048">
        <v>7.6896320000000001E-3</v>
      </c>
    </row>
    <row r="3049" spans="1:2" x14ac:dyDescent="0.45">
      <c r="A3049">
        <v>1868.684</v>
      </c>
      <c r="B3049">
        <v>7.8632879999999995E-3</v>
      </c>
    </row>
    <row r="3050" spans="1:2" x14ac:dyDescent="0.45">
      <c r="A3050">
        <v>1869.1659999999999</v>
      </c>
      <c r="B3050">
        <v>8.0229040000000008E-3</v>
      </c>
    </row>
    <row r="3051" spans="1:2" x14ac:dyDescent="0.45">
      <c r="A3051">
        <v>1869.6479999999999</v>
      </c>
      <c r="B3051">
        <v>8.1165419999999992E-3</v>
      </c>
    </row>
    <row r="3052" spans="1:2" x14ac:dyDescent="0.45">
      <c r="A3052">
        <v>1870.1310000000001</v>
      </c>
      <c r="B3052">
        <v>8.1262650000000006E-3</v>
      </c>
    </row>
    <row r="3053" spans="1:2" x14ac:dyDescent="0.45">
      <c r="A3053">
        <v>1870.6130000000001</v>
      </c>
      <c r="B3053">
        <v>8.0613160000000007E-3</v>
      </c>
    </row>
    <row r="3054" spans="1:2" x14ac:dyDescent="0.45">
      <c r="A3054">
        <v>1871.095</v>
      </c>
      <c r="B3054">
        <v>7.9380609999999997E-3</v>
      </c>
    </row>
    <row r="3055" spans="1:2" x14ac:dyDescent="0.45">
      <c r="A3055">
        <v>1871.577</v>
      </c>
      <c r="B3055">
        <v>7.7670059999999999E-3</v>
      </c>
    </row>
    <row r="3056" spans="1:2" x14ac:dyDescent="0.45">
      <c r="A3056">
        <v>1872.059</v>
      </c>
      <c r="B3056">
        <v>7.5506699999999998E-3</v>
      </c>
    </row>
    <row r="3057" spans="1:2" x14ac:dyDescent="0.45">
      <c r="A3057">
        <v>1872.5409999999999</v>
      </c>
      <c r="B3057">
        <v>7.2898260000000001E-3</v>
      </c>
    </row>
    <row r="3058" spans="1:2" x14ac:dyDescent="0.45">
      <c r="A3058">
        <v>1873.0229999999999</v>
      </c>
      <c r="B3058">
        <v>6.9914260000000002E-3</v>
      </c>
    </row>
    <row r="3059" spans="1:2" x14ac:dyDescent="0.45">
      <c r="A3059">
        <v>1873.5050000000001</v>
      </c>
      <c r="B3059">
        <v>6.6727050000000001E-3</v>
      </c>
    </row>
    <row r="3060" spans="1:2" x14ac:dyDescent="0.45">
      <c r="A3060">
        <v>1873.9880000000001</v>
      </c>
      <c r="B3060">
        <v>6.3579159999999999E-3</v>
      </c>
    </row>
    <row r="3061" spans="1:2" x14ac:dyDescent="0.45">
      <c r="A3061">
        <v>1874.47</v>
      </c>
      <c r="B3061">
        <v>6.069563E-3</v>
      </c>
    </row>
    <row r="3062" spans="1:2" x14ac:dyDescent="0.45">
      <c r="A3062">
        <v>1874.952</v>
      </c>
      <c r="B3062">
        <v>5.8184059999999999E-3</v>
      </c>
    </row>
    <row r="3063" spans="1:2" x14ac:dyDescent="0.45">
      <c r="A3063">
        <v>1875.434</v>
      </c>
      <c r="B3063">
        <v>5.5993120000000004E-3</v>
      </c>
    </row>
    <row r="3064" spans="1:2" x14ac:dyDescent="0.45">
      <c r="A3064">
        <v>1875.9159999999999</v>
      </c>
      <c r="B3064">
        <v>5.3960630000000004E-3</v>
      </c>
    </row>
    <row r="3065" spans="1:2" x14ac:dyDescent="0.45">
      <c r="A3065">
        <v>1876.3979999999999</v>
      </c>
      <c r="B3065">
        <v>5.194115E-3</v>
      </c>
    </row>
    <row r="3066" spans="1:2" x14ac:dyDescent="0.45">
      <c r="A3066">
        <v>1876.88</v>
      </c>
      <c r="B3066">
        <v>4.9919930000000001E-3</v>
      </c>
    </row>
    <row r="3067" spans="1:2" x14ac:dyDescent="0.45">
      <c r="A3067">
        <v>1877.3620000000001</v>
      </c>
      <c r="B3067">
        <v>4.8081240000000004E-3</v>
      </c>
    </row>
    <row r="3068" spans="1:2" x14ac:dyDescent="0.45">
      <c r="A3068">
        <v>1877.8440000000001</v>
      </c>
      <c r="B3068">
        <v>4.6755729999999997E-3</v>
      </c>
    </row>
    <row r="3069" spans="1:2" x14ac:dyDescent="0.45">
      <c r="A3069">
        <v>1878.327</v>
      </c>
      <c r="B3069">
        <v>4.6290209999999997E-3</v>
      </c>
    </row>
    <row r="3070" spans="1:2" x14ac:dyDescent="0.45">
      <c r="A3070">
        <v>1878.809</v>
      </c>
      <c r="B3070">
        <v>4.6890370000000001E-3</v>
      </c>
    </row>
    <row r="3071" spans="1:2" x14ac:dyDescent="0.45">
      <c r="A3071">
        <v>1879.2909999999999</v>
      </c>
      <c r="B3071">
        <v>4.8531549999999996E-3</v>
      </c>
    </row>
    <row r="3072" spans="1:2" x14ac:dyDescent="0.45">
      <c r="A3072">
        <v>1879.7729999999999</v>
      </c>
      <c r="B3072">
        <v>5.097786E-3</v>
      </c>
    </row>
    <row r="3073" spans="1:2" x14ac:dyDescent="0.45">
      <c r="A3073">
        <v>1880.2550000000001</v>
      </c>
      <c r="B3073">
        <v>5.3875080000000001E-3</v>
      </c>
    </row>
    <row r="3074" spans="1:2" x14ac:dyDescent="0.45">
      <c r="A3074">
        <v>1880.7370000000001</v>
      </c>
      <c r="B3074">
        <v>5.6886690000000004E-3</v>
      </c>
    </row>
    <row r="3075" spans="1:2" x14ac:dyDescent="0.45">
      <c r="A3075">
        <v>1881.2190000000001</v>
      </c>
      <c r="B3075">
        <v>5.9775080000000003E-3</v>
      </c>
    </row>
    <row r="3076" spans="1:2" x14ac:dyDescent="0.45">
      <c r="A3076">
        <v>1881.701</v>
      </c>
      <c r="B3076">
        <v>6.2417649999999998E-3</v>
      </c>
    </row>
    <row r="3077" spans="1:2" x14ac:dyDescent="0.45">
      <c r="A3077">
        <v>1882.183</v>
      </c>
      <c r="B3077">
        <v>6.474334E-3</v>
      </c>
    </row>
    <row r="3078" spans="1:2" x14ac:dyDescent="0.45">
      <c r="A3078">
        <v>1882.6659999999999</v>
      </c>
      <c r="B3078">
        <v>6.6637550000000004E-3</v>
      </c>
    </row>
    <row r="3079" spans="1:2" x14ac:dyDescent="0.45">
      <c r="A3079">
        <v>1883.1479999999999</v>
      </c>
      <c r="B3079">
        <v>6.7898799999999999E-3</v>
      </c>
    </row>
    <row r="3080" spans="1:2" x14ac:dyDescent="0.45">
      <c r="A3080">
        <v>1883.63</v>
      </c>
      <c r="B3080">
        <v>6.8276769999999999E-3</v>
      </c>
    </row>
    <row r="3081" spans="1:2" x14ac:dyDescent="0.45">
      <c r="A3081">
        <v>1884.1120000000001</v>
      </c>
      <c r="B3081">
        <v>6.7593549999999999E-3</v>
      </c>
    </row>
    <row r="3082" spans="1:2" x14ac:dyDescent="0.45">
      <c r="A3082">
        <v>1884.5940000000001</v>
      </c>
      <c r="B3082">
        <v>6.5892679999999997E-3</v>
      </c>
    </row>
    <row r="3083" spans="1:2" x14ac:dyDescent="0.45">
      <c r="A3083">
        <v>1885.076</v>
      </c>
      <c r="B3083">
        <v>6.351326E-3</v>
      </c>
    </row>
    <row r="3084" spans="1:2" x14ac:dyDescent="0.45">
      <c r="A3084">
        <v>1885.558</v>
      </c>
      <c r="B3084">
        <v>6.1012159999999996E-3</v>
      </c>
    </row>
    <row r="3085" spans="1:2" x14ac:dyDescent="0.45">
      <c r="A3085">
        <v>1886.04</v>
      </c>
      <c r="B3085">
        <v>5.8962199999999998E-3</v>
      </c>
    </row>
    <row r="3086" spans="1:2" x14ac:dyDescent="0.45">
      <c r="A3086">
        <v>1886.5229999999999</v>
      </c>
      <c r="B3086">
        <v>5.7725700000000003E-3</v>
      </c>
    </row>
    <row r="3087" spans="1:2" x14ac:dyDescent="0.45">
      <c r="A3087">
        <v>1887.0050000000001</v>
      </c>
      <c r="B3087">
        <v>5.7315739999999997E-3</v>
      </c>
    </row>
    <row r="3088" spans="1:2" x14ac:dyDescent="0.45">
      <c r="A3088">
        <v>1887.4870000000001</v>
      </c>
      <c r="B3088">
        <v>5.7416469999999999E-3</v>
      </c>
    </row>
    <row r="3089" spans="1:2" x14ac:dyDescent="0.45">
      <c r="A3089">
        <v>1887.9690000000001</v>
      </c>
      <c r="B3089">
        <v>5.7504100000000001E-3</v>
      </c>
    </row>
    <row r="3090" spans="1:2" x14ac:dyDescent="0.45">
      <c r="A3090">
        <v>1888.451</v>
      </c>
      <c r="B3090">
        <v>5.7069989999999999E-3</v>
      </c>
    </row>
    <row r="3091" spans="1:2" x14ac:dyDescent="0.45">
      <c r="A3091">
        <v>1888.933</v>
      </c>
      <c r="B3091">
        <v>5.5874640000000003E-3</v>
      </c>
    </row>
    <row r="3092" spans="1:2" x14ac:dyDescent="0.45">
      <c r="A3092">
        <v>1889.415</v>
      </c>
      <c r="B3092">
        <v>5.4144470000000002E-3</v>
      </c>
    </row>
    <row r="3093" spans="1:2" x14ac:dyDescent="0.45">
      <c r="A3093">
        <v>1889.8969999999999</v>
      </c>
      <c r="B3093">
        <v>5.2541430000000002E-3</v>
      </c>
    </row>
    <row r="3094" spans="1:2" x14ac:dyDescent="0.45">
      <c r="A3094">
        <v>1890.38</v>
      </c>
      <c r="B3094">
        <v>5.1877440000000002E-3</v>
      </c>
    </row>
    <row r="3095" spans="1:2" x14ac:dyDescent="0.45">
      <c r="A3095">
        <v>1890.8620000000001</v>
      </c>
      <c r="B3095">
        <v>5.2729910000000003E-3</v>
      </c>
    </row>
    <row r="3096" spans="1:2" x14ac:dyDescent="0.45">
      <c r="A3096">
        <v>1891.3440000000001</v>
      </c>
      <c r="B3096">
        <v>5.5222220000000002E-3</v>
      </c>
    </row>
    <row r="3097" spans="1:2" x14ac:dyDescent="0.45">
      <c r="A3097">
        <v>1891.826</v>
      </c>
      <c r="B3097">
        <v>5.9042809999999999E-3</v>
      </c>
    </row>
    <row r="3098" spans="1:2" x14ac:dyDescent="0.45">
      <c r="A3098">
        <v>1892.308</v>
      </c>
      <c r="B3098">
        <v>6.3588580000000002E-3</v>
      </c>
    </row>
    <row r="3099" spans="1:2" x14ac:dyDescent="0.45">
      <c r="A3099">
        <v>1892.79</v>
      </c>
      <c r="B3099">
        <v>6.8125649999999996E-3</v>
      </c>
    </row>
    <row r="3100" spans="1:2" x14ac:dyDescent="0.45">
      <c r="A3100">
        <v>1893.2719999999999</v>
      </c>
      <c r="B3100">
        <v>7.1910109999999998E-3</v>
      </c>
    </row>
    <row r="3101" spans="1:2" x14ac:dyDescent="0.45">
      <c r="A3101">
        <v>1893.7539999999999</v>
      </c>
      <c r="B3101">
        <v>7.4319410000000001E-3</v>
      </c>
    </row>
    <row r="3102" spans="1:2" x14ac:dyDescent="0.45">
      <c r="A3102">
        <v>1894.2360000000001</v>
      </c>
      <c r="B3102">
        <v>7.4978750000000002E-3</v>
      </c>
    </row>
    <row r="3103" spans="1:2" x14ac:dyDescent="0.45">
      <c r="A3103">
        <v>1894.7190000000001</v>
      </c>
      <c r="B3103">
        <v>7.3892039999999999E-3</v>
      </c>
    </row>
    <row r="3104" spans="1:2" x14ac:dyDescent="0.45">
      <c r="A3104">
        <v>1895.201</v>
      </c>
      <c r="B3104">
        <v>7.1487349999999998E-3</v>
      </c>
    </row>
    <row r="3105" spans="1:2" x14ac:dyDescent="0.45">
      <c r="A3105">
        <v>1895.683</v>
      </c>
      <c r="B3105">
        <v>6.853596E-3</v>
      </c>
    </row>
    <row r="3106" spans="1:2" x14ac:dyDescent="0.45">
      <c r="A3106">
        <v>1896.165</v>
      </c>
      <c r="B3106">
        <v>6.5961309999999999E-3</v>
      </c>
    </row>
    <row r="3107" spans="1:2" x14ac:dyDescent="0.45">
      <c r="A3107">
        <v>1896.6469999999999</v>
      </c>
      <c r="B3107">
        <v>6.4602080000000003E-3</v>
      </c>
    </row>
    <row r="3108" spans="1:2" x14ac:dyDescent="0.45">
      <c r="A3108">
        <v>1897.1289999999999</v>
      </c>
      <c r="B3108">
        <v>6.4980109999999997E-3</v>
      </c>
    </row>
    <row r="3109" spans="1:2" x14ac:dyDescent="0.45">
      <c r="A3109">
        <v>1897.6110000000001</v>
      </c>
      <c r="B3109">
        <v>6.7165159999999996E-3</v>
      </c>
    </row>
    <row r="3110" spans="1:2" x14ac:dyDescent="0.45">
      <c r="A3110">
        <v>1898.0930000000001</v>
      </c>
      <c r="B3110">
        <v>7.0742330000000001E-3</v>
      </c>
    </row>
    <row r="3111" spans="1:2" x14ac:dyDescent="0.45">
      <c r="A3111">
        <v>1898.575</v>
      </c>
      <c r="B3111">
        <v>7.4934249999999997E-3</v>
      </c>
    </row>
    <row r="3112" spans="1:2" x14ac:dyDescent="0.45">
      <c r="A3112">
        <v>1899.058</v>
      </c>
      <c r="B3112">
        <v>7.8801909999999999E-3</v>
      </c>
    </row>
    <row r="3113" spans="1:2" x14ac:dyDescent="0.45">
      <c r="A3113">
        <v>1899.54</v>
      </c>
      <c r="B3113">
        <v>8.15162E-3</v>
      </c>
    </row>
    <row r="3114" spans="1:2" x14ac:dyDescent="0.45">
      <c r="A3114">
        <v>1900.0219999999999</v>
      </c>
      <c r="B3114">
        <v>8.2578470000000005E-3</v>
      </c>
    </row>
    <row r="3115" spans="1:2" x14ac:dyDescent="0.45">
      <c r="A3115">
        <v>1900.5039999999999</v>
      </c>
      <c r="B3115">
        <v>8.195005E-3</v>
      </c>
    </row>
    <row r="3116" spans="1:2" x14ac:dyDescent="0.45">
      <c r="A3116">
        <v>1900.9860000000001</v>
      </c>
      <c r="B3116">
        <v>8.0024520000000002E-3</v>
      </c>
    </row>
    <row r="3117" spans="1:2" x14ac:dyDescent="0.45">
      <c r="A3117">
        <v>1901.4680000000001</v>
      </c>
      <c r="B3117">
        <v>7.7463970000000004E-3</v>
      </c>
    </row>
    <row r="3118" spans="1:2" x14ac:dyDescent="0.45">
      <c r="A3118">
        <v>1901.95</v>
      </c>
      <c r="B3118">
        <v>7.4955489999999998E-3</v>
      </c>
    </row>
    <row r="3119" spans="1:2" x14ac:dyDescent="0.45">
      <c r="A3119">
        <v>1902.432</v>
      </c>
      <c r="B3119">
        <v>7.3006759999999999E-3</v>
      </c>
    </row>
    <row r="3120" spans="1:2" x14ac:dyDescent="0.45">
      <c r="A3120">
        <v>1902.915</v>
      </c>
      <c r="B3120">
        <v>7.1858900000000003E-3</v>
      </c>
    </row>
    <row r="3121" spans="1:2" x14ac:dyDescent="0.45">
      <c r="A3121">
        <v>1903.3969999999999</v>
      </c>
      <c r="B3121">
        <v>7.1546300000000004E-3</v>
      </c>
    </row>
    <row r="3122" spans="1:2" x14ac:dyDescent="0.45">
      <c r="A3122">
        <v>1903.8789999999999</v>
      </c>
      <c r="B3122">
        <v>7.2018580000000002E-3</v>
      </c>
    </row>
    <row r="3123" spans="1:2" x14ac:dyDescent="0.45">
      <c r="A3123">
        <v>1904.3610000000001</v>
      </c>
      <c r="B3123">
        <v>7.3253759999999998E-3</v>
      </c>
    </row>
    <row r="3124" spans="1:2" x14ac:dyDescent="0.45">
      <c r="A3124">
        <v>1904.8430000000001</v>
      </c>
      <c r="B3124">
        <v>7.529666E-3</v>
      </c>
    </row>
    <row r="3125" spans="1:2" x14ac:dyDescent="0.45">
      <c r="A3125">
        <v>1905.325</v>
      </c>
      <c r="B3125">
        <v>7.8201710000000008E-3</v>
      </c>
    </row>
    <row r="3126" spans="1:2" x14ac:dyDescent="0.45">
      <c r="A3126">
        <v>1905.807</v>
      </c>
      <c r="B3126">
        <v>8.1943640000000009E-3</v>
      </c>
    </row>
    <row r="3127" spans="1:2" x14ac:dyDescent="0.45">
      <c r="A3127">
        <v>1906.289</v>
      </c>
      <c r="B3127">
        <v>8.634648E-3</v>
      </c>
    </row>
    <row r="3128" spans="1:2" x14ac:dyDescent="0.45">
      <c r="A3128">
        <v>1906.771</v>
      </c>
      <c r="B3128">
        <v>9.1082669999999998E-3</v>
      </c>
    </row>
    <row r="3129" spans="1:2" x14ac:dyDescent="0.45">
      <c r="A3129">
        <v>1907.2539999999999</v>
      </c>
      <c r="B3129">
        <v>9.5742399999999995E-3</v>
      </c>
    </row>
    <row r="3130" spans="1:2" x14ac:dyDescent="0.45">
      <c r="A3130">
        <v>1907.7360000000001</v>
      </c>
      <c r="B3130">
        <v>9.9930060000000005E-3</v>
      </c>
    </row>
    <row r="3131" spans="1:2" x14ac:dyDescent="0.45">
      <c r="A3131">
        <v>1908.2180000000001</v>
      </c>
      <c r="B3131">
        <v>1.0335209999999999E-2</v>
      </c>
    </row>
    <row r="3132" spans="1:2" x14ac:dyDescent="0.45">
      <c r="A3132">
        <v>1908.7</v>
      </c>
      <c r="B3132">
        <v>1.0585870000000001E-2</v>
      </c>
    </row>
    <row r="3133" spans="1:2" x14ac:dyDescent="0.45">
      <c r="A3133">
        <v>1909.182</v>
      </c>
      <c r="B3133">
        <v>1.074228E-2</v>
      </c>
    </row>
    <row r="3134" spans="1:2" x14ac:dyDescent="0.45">
      <c r="A3134">
        <v>1909.664</v>
      </c>
      <c r="B3134">
        <v>1.0808109999999999E-2</v>
      </c>
    </row>
    <row r="3135" spans="1:2" x14ac:dyDescent="0.45">
      <c r="A3135">
        <v>1910.146</v>
      </c>
      <c r="B3135">
        <v>1.078728E-2</v>
      </c>
    </row>
    <row r="3136" spans="1:2" x14ac:dyDescent="0.45">
      <c r="A3136">
        <v>1910.6279999999999</v>
      </c>
      <c r="B3136">
        <v>1.068183E-2</v>
      </c>
    </row>
    <row r="3137" spans="1:2" x14ac:dyDescent="0.45">
      <c r="A3137">
        <v>1911.11</v>
      </c>
      <c r="B3137">
        <v>1.0496520000000001E-2</v>
      </c>
    </row>
    <row r="3138" spans="1:2" x14ac:dyDescent="0.45">
      <c r="A3138">
        <v>1911.5930000000001</v>
      </c>
      <c r="B3138">
        <v>1.0245809999999999E-2</v>
      </c>
    </row>
    <row r="3139" spans="1:2" x14ac:dyDescent="0.45">
      <c r="A3139">
        <v>1912.075</v>
      </c>
      <c r="B3139">
        <v>9.9591349999999992E-3</v>
      </c>
    </row>
    <row r="3140" spans="1:2" x14ac:dyDescent="0.45">
      <c r="A3140">
        <v>1912.557</v>
      </c>
      <c r="B3140">
        <v>9.6780040000000005E-3</v>
      </c>
    </row>
    <row r="3141" spans="1:2" x14ac:dyDescent="0.45">
      <c r="A3141">
        <v>1913.039</v>
      </c>
      <c r="B3141">
        <v>9.4461519999999993E-3</v>
      </c>
    </row>
    <row r="3142" spans="1:2" x14ac:dyDescent="0.45">
      <c r="A3142">
        <v>1913.521</v>
      </c>
      <c r="B3142">
        <v>9.2944069999999993E-3</v>
      </c>
    </row>
    <row r="3143" spans="1:2" x14ac:dyDescent="0.45">
      <c r="A3143">
        <v>1914.0029999999999</v>
      </c>
      <c r="B3143">
        <v>9.2292150000000007E-3</v>
      </c>
    </row>
    <row r="3144" spans="1:2" x14ac:dyDescent="0.45">
      <c r="A3144">
        <v>1914.4849999999999</v>
      </c>
      <c r="B3144">
        <v>9.2301959999999995E-3</v>
      </c>
    </row>
    <row r="3145" spans="1:2" x14ac:dyDescent="0.45">
      <c r="A3145">
        <v>1914.9670000000001</v>
      </c>
      <c r="B3145">
        <v>9.2586279999999996E-3</v>
      </c>
    </row>
    <row r="3146" spans="1:2" x14ac:dyDescent="0.45">
      <c r="A3146">
        <v>1915.45</v>
      </c>
      <c r="B3146">
        <v>9.2726070000000004E-3</v>
      </c>
    </row>
    <row r="3147" spans="1:2" x14ac:dyDescent="0.45">
      <c r="A3147">
        <v>1915.932</v>
      </c>
      <c r="B3147">
        <v>9.2418729999999994E-3</v>
      </c>
    </row>
    <row r="3148" spans="1:2" x14ac:dyDescent="0.45">
      <c r="A3148">
        <v>1916.414</v>
      </c>
      <c r="B3148">
        <v>9.1562840000000006E-3</v>
      </c>
    </row>
    <row r="3149" spans="1:2" x14ac:dyDescent="0.45">
      <c r="A3149">
        <v>1916.896</v>
      </c>
      <c r="B3149">
        <v>9.0288269999999997E-3</v>
      </c>
    </row>
    <row r="3150" spans="1:2" x14ac:dyDescent="0.45">
      <c r="A3150">
        <v>1917.3779999999999</v>
      </c>
      <c r="B3150">
        <v>8.8883539999999994E-3</v>
      </c>
    </row>
    <row r="3151" spans="1:2" x14ac:dyDescent="0.45">
      <c r="A3151">
        <v>1917.86</v>
      </c>
      <c r="B3151">
        <v>8.7690890000000007E-3</v>
      </c>
    </row>
    <row r="3152" spans="1:2" x14ac:dyDescent="0.45">
      <c r="A3152">
        <v>1918.3420000000001</v>
      </c>
      <c r="B3152">
        <v>8.6960330000000006E-3</v>
      </c>
    </row>
    <row r="3153" spans="1:2" x14ac:dyDescent="0.45">
      <c r="A3153">
        <v>1918.8240000000001</v>
      </c>
      <c r="B3153">
        <v>8.6780820000000002E-3</v>
      </c>
    </row>
    <row r="3154" spans="1:2" x14ac:dyDescent="0.45">
      <c r="A3154">
        <v>1919.307</v>
      </c>
      <c r="B3154">
        <v>8.7085740000000002E-3</v>
      </c>
    </row>
    <row r="3155" spans="1:2" x14ac:dyDescent="0.45">
      <c r="A3155">
        <v>1919.789</v>
      </c>
      <c r="B3155">
        <v>8.771727E-3</v>
      </c>
    </row>
    <row r="3156" spans="1:2" x14ac:dyDescent="0.45">
      <c r="A3156">
        <v>1920.271</v>
      </c>
      <c r="B3156">
        <v>8.8509839999999992E-3</v>
      </c>
    </row>
    <row r="3157" spans="1:2" x14ac:dyDescent="0.45">
      <c r="A3157">
        <v>1920.7529999999999</v>
      </c>
      <c r="B3157">
        <v>8.9330309999999993E-3</v>
      </c>
    </row>
    <row r="3158" spans="1:2" x14ac:dyDescent="0.45">
      <c r="A3158">
        <v>1921.2349999999999</v>
      </c>
      <c r="B3158">
        <v>9.0091040000000004E-3</v>
      </c>
    </row>
    <row r="3159" spans="1:2" x14ac:dyDescent="0.45">
      <c r="A3159">
        <v>1921.7170000000001</v>
      </c>
      <c r="B3159">
        <v>9.0738239999999994E-3</v>
      </c>
    </row>
    <row r="3160" spans="1:2" x14ac:dyDescent="0.45">
      <c r="A3160">
        <v>1922.1990000000001</v>
      </c>
      <c r="B3160">
        <v>9.1248470000000002E-3</v>
      </c>
    </row>
    <row r="3161" spans="1:2" x14ac:dyDescent="0.45">
      <c r="A3161">
        <v>1922.681</v>
      </c>
      <c r="B3161">
        <v>9.1658260000000002E-3</v>
      </c>
    </row>
    <row r="3162" spans="1:2" x14ac:dyDescent="0.45">
      <c r="A3162">
        <v>1923.163</v>
      </c>
      <c r="B3162">
        <v>9.2060309999999999E-3</v>
      </c>
    </row>
    <row r="3163" spans="1:2" x14ac:dyDescent="0.45">
      <c r="A3163">
        <v>1923.646</v>
      </c>
      <c r="B3163">
        <v>9.2592030000000006E-3</v>
      </c>
    </row>
    <row r="3164" spans="1:2" x14ac:dyDescent="0.45">
      <c r="A3164">
        <v>1924.1279999999999</v>
      </c>
      <c r="B3164">
        <v>9.3344199999999995E-3</v>
      </c>
    </row>
    <row r="3165" spans="1:2" x14ac:dyDescent="0.45">
      <c r="A3165">
        <v>1924.61</v>
      </c>
      <c r="B3165">
        <v>9.4292560000000004E-3</v>
      </c>
    </row>
    <row r="3166" spans="1:2" x14ac:dyDescent="0.45">
      <c r="A3166">
        <v>1925.0920000000001</v>
      </c>
      <c r="B3166">
        <v>9.5265829999999999E-3</v>
      </c>
    </row>
    <row r="3167" spans="1:2" x14ac:dyDescent="0.45">
      <c r="A3167">
        <v>1925.5740000000001</v>
      </c>
      <c r="B3167">
        <v>9.6008299999999994E-3</v>
      </c>
    </row>
    <row r="3168" spans="1:2" x14ac:dyDescent="0.45">
      <c r="A3168">
        <v>1926.056</v>
      </c>
      <c r="B3168">
        <v>9.6282360000000001E-3</v>
      </c>
    </row>
    <row r="3169" spans="1:2" x14ac:dyDescent="0.45">
      <c r="A3169">
        <v>1926.538</v>
      </c>
      <c r="B3169">
        <v>9.6003229999999991E-3</v>
      </c>
    </row>
    <row r="3170" spans="1:2" x14ac:dyDescent="0.45">
      <c r="A3170">
        <v>1927.02</v>
      </c>
      <c r="B3170">
        <v>9.5308509999999999E-3</v>
      </c>
    </row>
    <row r="3171" spans="1:2" x14ac:dyDescent="0.45">
      <c r="A3171">
        <v>1927.502</v>
      </c>
      <c r="B3171">
        <v>9.4574289999999998E-3</v>
      </c>
    </row>
    <row r="3172" spans="1:2" x14ac:dyDescent="0.45">
      <c r="A3172">
        <v>1927.9849999999999</v>
      </c>
      <c r="B3172">
        <v>9.4308810000000003E-3</v>
      </c>
    </row>
    <row r="3173" spans="1:2" x14ac:dyDescent="0.45">
      <c r="A3173">
        <v>1928.4670000000001</v>
      </c>
      <c r="B3173">
        <v>9.4998619999999995E-3</v>
      </c>
    </row>
    <row r="3174" spans="1:2" x14ac:dyDescent="0.45">
      <c r="A3174">
        <v>1928.9490000000001</v>
      </c>
      <c r="B3174">
        <v>9.6954869999999992E-3</v>
      </c>
    </row>
    <row r="3175" spans="1:2" x14ac:dyDescent="0.45">
      <c r="A3175">
        <v>1929.431</v>
      </c>
      <c r="B3175">
        <v>1.002491E-2</v>
      </c>
    </row>
    <row r="3176" spans="1:2" x14ac:dyDescent="0.45">
      <c r="A3176">
        <v>1929.913</v>
      </c>
      <c r="B3176">
        <v>1.047208E-2</v>
      </c>
    </row>
    <row r="3177" spans="1:2" x14ac:dyDescent="0.45">
      <c r="A3177">
        <v>1930.395</v>
      </c>
      <c r="B3177">
        <v>1.1004420000000001E-2</v>
      </c>
    </row>
    <row r="3178" spans="1:2" x14ac:dyDescent="0.45">
      <c r="A3178">
        <v>1930.877</v>
      </c>
      <c r="B3178">
        <v>1.157587E-2</v>
      </c>
    </row>
    <row r="3179" spans="1:2" x14ac:dyDescent="0.45">
      <c r="A3179">
        <v>1931.3589999999999</v>
      </c>
      <c r="B3179">
        <v>1.2128989999999999E-2</v>
      </c>
    </row>
    <row r="3180" spans="1:2" x14ac:dyDescent="0.45">
      <c r="A3180">
        <v>1931.8420000000001</v>
      </c>
      <c r="B3180">
        <v>1.2593989999999999E-2</v>
      </c>
    </row>
    <row r="3181" spans="1:2" x14ac:dyDescent="0.45">
      <c r="A3181">
        <v>1932.3240000000001</v>
      </c>
      <c r="B3181">
        <v>1.289207E-2</v>
      </c>
    </row>
    <row r="3182" spans="1:2" x14ac:dyDescent="0.45">
      <c r="A3182">
        <v>1932.806</v>
      </c>
      <c r="B3182">
        <v>1.294706E-2</v>
      </c>
    </row>
    <row r="3183" spans="1:2" x14ac:dyDescent="0.45">
      <c r="A3183">
        <v>1933.288</v>
      </c>
      <c r="B3183">
        <v>1.270718E-2</v>
      </c>
    </row>
    <row r="3184" spans="1:2" x14ac:dyDescent="0.45">
      <c r="A3184">
        <v>1933.77</v>
      </c>
      <c r="B3184">
        <v>1.2170530000000001E-2</v>
      </c>
    </row>
    <row r="3185" spans="1:2" x14ac:dyDescent="0.45">
      <c r="A3185">
        <v>1934.252</v>
      </c>
      <c r="B3185">
        <v>1.140443E-2</v>
      </c>
    </row>
    <row r="3186" spans="1:2" x14ac:dyDescent="0.45">
      <c r="A3186">
        <v>1934.7339999999999</v>
      </c>
      <c r="B3186">
        <v>1.0545199999999999E-2</v>
      </c>
    </row>
    <row r="3187" spans="1:2" x14ac:dyDescent="0.45">
      <c r="A3187">
        <v>1935.2159999999999</v>
      </c>
      <c r="B3187">
        <v>9.7678650000000006E-3</v>
      </c>
    </row>
    <row r="3188" spans="1:2" x14ac:dyDescent="0.45">
      <c r="A3188">
        <v>1935.6980000000001</v>
      </c>
      <c r="B3188">
        <v>9.2311449999999996E-3</v>
      </c>
    </row>
    <row r="3189" spans="1:2" x14ac:dyDescent="0.45">
      <c r="A3189">
        <v>1936.181</v>
      </c>
      <c r="B3189">
        <v>9.0203019999999991E-3</v>
      </c>
    </row>
    <row r="3190" spans="1:2" x14ac:dyDescent="0.45">
      <c r="A3190">
        <v>1936.663</v>
      </c>
      <c r="B3190">
        <v>9.1124629999999995E-3</v>
      </c>
    </row>
    <row r="3191" spans="1:2" x14ac:dyDescent="0.45">
      <c r="A3191">
        <v>1937.145</v>
      </c>
      <c r="B3191">
        <v>9.3855429999999997E-3</v>
      </c>
    </row>
    <row r="3192" spans="1:2" x14ac:dyDescent="0.45">
      <c r="A3192">
        <v>1937.627</v>
      </c>
      <c r="B3192">
        <v>9.6660440000000004E-3</v>
      </c>
    </row>
    <row r="3193" spans="1:2" x14ac:dyDescent="0.45">
      <c r="A3193">
        <v>1938.1089999999999</v>
      </c>
      <c r="B3193">
        <v>9.8003310000000007E-3</v>
      </c>
    </row>
    <row r="3194" spans="1:2" x14ac:dyDescent="0.45">
      <c r="A3194">
        <v>1938.5909999999999</v>
      </c>
      <c r="B3194">
        <v>9.7178839999999996E-3</v>
      </c>
    </row>
    <row r="3195" spans="1:2" x14ac:dyDescent="0.45">
      <c r="A3195">
        <v>1939.0730000000001</v>
      </c>
      <c r="B3195">
        <v>9.4614239999999995E-3</v>
      </c>
    </row>
    <row r="3196" spans="1:2" x14ac:dyDescent="0.45">
      <c r="A3196">
        <v>1939.5550000000001</v>
      </c>
      <c r="B3196">
        <v>9.1686349999999996E-3</v>
      </c>
    </row>
    <row r="3197" spans="1:2" x14ac:dyDescent="0.45">
      <c r="A3197">
        <v>1940.037</v>
      </c>
      <c r="B3197">
        <v>9.0173249999999996E-3</v>
      </c>
    </row>
    <row r="3198" spans="1:2" x14ac:dyDescent="0.45">
      <c r="A3198">
        <v>1940.52</v>
      </c>
      <c r="B3198">
        <v>9.1539150000000003E-3</v>
      </c>
    </row>
    <row r="3199" spans="1:2" x14ac:dyDescent="0.45">
      <c r="A3199">
        <v>1941.002</v>
      </c>
      <c r="B3199">
        <v>9.6320639999999992E-3</v>
      </c>
    </row>
    <row r="3200" spans="1:2" x14ac:dyDescent="0.45">
      <c r="A3200">
        <v>1941.4839999999999</v>
      </c>
      <c r="B3200">
        <v>1.037977E-2</v>
      </c>
    </row>
    <row r="3201" spans="1:2" x14ac:dyDescent="0.45">
      <c r="A3201">
        <v>1941.9659999999999</v>
      </c>
      <c r="B3201">
        <v>1.1207659999999999E-2</v>
      </c>
    </row>
    <row r="3202" spans="1:2" x14ac:dyDescent="0.45">
      <c r="A3202">
        <v>1942.4480000000001</v>
      </c>
      <c r="B3202">
        <v>1.1869269999999999E-2</v>
      </c>
    </row>
    <row r="3203" spans="1:2" x14ac:dyDescent="0.45">
      <c r="A3203">
        <v>1942.93</v>
      </c>
      <c r="B3203">
        <v>1.2158769999999999E-2</v>
      </c>
    </row>
    <row r="3204" spans="1:2" x14ac:dyDescent="0.45">
      <c r="A3204">
        <v>1943.412</v>
      </c>
      <c r="B3204">
        <v>1.1990610000000001E-2</v>
      </c>
    </row>
    <row r="3205" spans="1:2" x14ac:dyDescent="0.45">
      <c r="A3205">
        <v>1943.894</v>
      </c>
      <c r="B3205">
        <v>1.1414499999999999E-2</v>
      </c>
    </row>
    <row r="3206" spans="1:2" x14ac:dyDescent="0.45">
      <c r="A3206">
        <v>1944.377</v>
      </c>
      <c r="B3206">
        <v>1.056502E-2</v>
      </c>
    </row>
    <row r="3207" spans="1:2" x14ac:dyDescent="0.45">
      <c r="A3207">
        <v>1944.8589999999999</v>
      </c>
      <c r="B3207">
        <v>9.5951400000000003E-3</v>
      </c>
    </row>
    <row r="3208" spans="1:2" x14ac:dyDescent="0.45">
      <c r="A3208">
        <v>1945.3409999999999</v>
      </c>
      <c r="B3208">
        <v>8.6347500000000001E-3</v>
      </c>
    </row>
    <row r="3209" spans="1:2" x14ac:dyDescent="0.45">
      <c r="A3209">
        <v>1945.8230000000001</v>
      </c>
      <c r="B3209">
        <v>7.7846820000000002E-3</v>
      </c>
    </row>
    <row r="3210" spans="1:2" x14ac:dyDescent="0.45">
      <c r="A3210">
        <v>1946.3050000000001</v>
      </c>
      <c r="B3210">
        <v>7.1252579999999998E-3</v>
      </c>
    </row>
    <row r="3211" spans="1:2" x14ac:dyDescent="0.45">
      <c r="A3211">
        <v>1946.787</v>
      </c>
      <c r="B3211">
        <v>6.7210580000000002E-3</v>
      </c>
    </row>
    <row r="3212" spans="1:2" x14ac:dyDescent="0.45">
      <c r="A3212">
        <v>1947.269</v>
      </c>
      <c r="B3212">
        <v>6.6115059999999996E-3</v>
      </c>
    </row>
    <row r="3213" spans="1:2" x14ac:dyDescent="0.45">
      <c r="A3213">
        <v>1947.751</v>
      </c>
      <c r="B3213">
        <v>6.7931780000000004E-3</v>
      </c>
    </row>
    <row r="3214" spans="1:2" x14ac:dyDescent="0.45">
      <c r="A3214">
        <v>1948.2339999999999</v>
      </c>
      <c r="B3214">
        <v>7.2082250000000004E-3</v>
      </c>
    </row>
    <row r="3215" spans="1:2" x14ac:dyDescent="0.45">
      <c r="A3215">
        <v>1948.7159999999999</v>
      </c>
      <c r="B3215">
        <v>7.7497019999999998E-3</v>
      </c>
    </row>
    <row r="3216" spans="1:2" x14ac:dyDescent="0.45">
      <c r="A3216">
        <v>1949.1980000000001</v>
      </c>
      <c r="B3216">
        <v>8.2845939999999993E-3</v>
      </c>
    </row>
    <row r="3217" spans="1:2" x14ac:dyDescent="0.45">
      <c r="A3217">
        <v>1949.68</v>
      </c>
      <c r="B3217">
        <v>8.6895419999999998E-3</v>
      </c>
    </row>
    <row r="3218" spans="1:2" x14ac:dyDescent="0.45">
      <c r="A3218">
        <v>1950.162</v>
      </c>
      <c r="B3218">
        <v>8.8879140000000002E-3</v>
      </c>
    </row>
    <row r="3219" spans="1:2" x14ac:dyDescent="0.45">
      <c r="A3219">
        <v>1950.644</v>
      </c>
      <c r="B3219">
        <v>8.8770580000000002E-3</v>
      </c>
    </row>
    <row r="3220" spans="1:2" x14ac:dyDescent="0.45">
      <c r="A3220">
        <v>1951.126</v>
      </c>
      <c r="B3220">
        <v>8.7315959999999995E-3</v>
      </c>
    </row>
    <row r="3221" spans="1:2" x14ac:dyDescent="0.45">
      <c r="A3221">
        <v>1951.6079999999999</v>
      </c>
      <c r="B3221">
        <v>8.5730029999999992E-3</v>
      </c>
    </row>
    <row r="3222" spans="1:2" x14ac:dyDescent="0.45">
      <c r="A3222">
        <v>1952.09</v>
      </c>
      <c r="B3222">
        <v>8.5179209999999995E-3</v>
      </c>
    </row>
    <row r="3223" spans="1:2" x14ac:dyDescent="0.45">
      <c r="A3223">
        <v>1952.5730000000001</v>
      </c>
      <c r="B3223">
        <v>8.6292750000000005E-3</v>
      </c>
    </row>
    <row r="3224" spans="1:2" x14ac:dyDescent="0.45">
      <c r="A3224">
        <v>1953.0550000000001</v>
      </c>
      <c r="B3224">
        <v>8.8944739999999994E-3</v>
      </c>
    </row>
    <row r="3225" spans="1:2" x14ac:dyDescent="0.45">
      <c r="A3225">
        <v>1953.537</v>
      </c>
      <c r="B3225">
        <v>9.2359499999999997E-3</v>
      </c>
    </row>
    <row r="3226" spans="1:2" x14ac:dyDescent="0.45">
      <c r="A3226">
        <v>1954.019</v>
      </c>
      <c r="B3226">
        <v>9.5469060000000008E-3</v>
      </c>
    </row>
    <row r="3227" spans="1:2" x14ac:dyDescent="0.45">
      <c r="A3227">
        <v>1954.501</v>
      </c>
      <c r="B3227">
        <v>9.7360120000000005E-3</v>
      </c>
    </row>
    <row r="3228" spans="1:2" x14ac:dyDescent="0.45">
      <c r="A3228">
        <v>1954.9829999999999</v>
      </c>
      <c r="B3228">
        <v>9.7640699999999997E-3</v>
      </c>
    </row>
    <row r="3229" spans="1:2" x14ac:dyDescent="0.45">
      <c r="A3229">
        <v>1955.4649999999999</v>
      </c>
      <c r="B3229">
        <v>9.6538809999999996E-3</v>
      </c>
    </row>
    <row r="3230" spans="1:2" x14ac:dyDescent="0.45">
      <c r="A3230">
        <v>1955.9469999999999</v>
      </c>
      <c r="B3230">
        <v>9.4705350000000004E-3</v>
      </c>
    </row>
    <row r="3231" spans="1:2" x14ac:dyDescent="0.45">
      <c r="A3231">
        <v>1956.4290000000001</v>
      </c>
      <c r="B3231">
        <v>9.2847929999999995E-3</v>
      </c>
    </row>
    <row r="3232" spans="1:2" x14ac:dyDescent="0.45">
      <c r="A3232">
        <v>1956.912</v>
      </c>
      <c r="B3232">
        <v>9.1418339999999997E-3</v>
      </c>
    </row>
    <row r="3233" spans="1:2" x14ac:dyDescent="0.45">
      <c r="A3233">
        <v>1957.394</v>
      </c>
      <c r="B3233">
        <v>9.0496670000000008E-3</v>
      </c>
    </row>
    <row r="3234" spans="1:2" x14ac:dyDescent="0.45">
      <c r="A3234">
        <v>1957.876</v>
      </c>
      <c r="B3234">
        <v>8.9862710000000005E-3</v>
      </c>
    </row>
    <row r="3235" spans="1:2" x14ac:dyDescent="0.45">
      <c r="A3235">
        <v>1958.3579999999999</v>
      </c>
      <c r="B3235">
        <v>8.9230530000000002E-3</v>
      </c>
    </row>
    <row r="3236" spans="1:2" x14ac:dyDescent="0.45">
      <c r="A3236">
        <v>1958.84</v>
      </c>
      <c r="B3236">
        <v>8.8439509999999992E-3</v>
      </c>
    </row>
    <row r="3237" spans="1:2" x14ac:dyDescent="0.45">
      <c r="A3237">
        <v>1959.3219999999999</v>
      </c>
      <c r="B3237">
        <v>8.7570870000000002E-3</v>
      </c>
    </row>
    <row r="3238" spans="1:2" x14ac:dyDescent="0.45">
      <c r="A3238">
        <v>1959.8040000000001</v>
      </c>
      <c r="B3238">
        <v>8.6897450000000005E-3</v>
      </c>
    </row>
    <row r="3239" spans="1:2" x14ac:dyDescent="0.45">
      <c r="A3239">
        <v>1960.2860000000001</v>
      </c>
      <c r="B3239">
        <v>8.6728440000000007E-3</v>
      </c>
    </row>
    <row r="3240" spans="1:2" x14ac:dyDescent="0.45">
      <c r="A3240">
        <v>1960.769</v>
      </c>
      <c r="B3240">
        <v>8.7238209999999997E-3</v>
      </c>
    </row>
    <row r="3241" spans="1:2" x14ac:dyDescent="0.45">
      <c r="A3241">
        <v>1961.251</v>
      </c>
      <c r="B3241">
        <v>8.8381009999999992E-3</v>
      </c>
    </row>
    <row r="3242" spans="1:2" x14ac:dyDescent="0.45">
      <c r="A3242">
        <v>1961.7329999999999</v>
      </c>
      <c r="B3242">
        <v>8.9876239999999996E-3</v>
      </c>
    </row>
    <row r="3243" spans="1:2" x14ac:dyDescent="0.45">
      <c r="A3243">
        <v>1962.2149999999999</v>
      </c>
      <c r="B3243">
        <v>9.1262349999999999E-3</v>
      </c>
    </row>
    <row r="3244" spans="1:2" x14ac:dyDescent="0.45">
      <c r="A3244">
        <v>1962.6969999999999</v>
      </c>
      <c r="B3244">
        <v>9.1961830000000001E-3</v>
      </c>
    </row>
    <row r="3245" spans="1:2" x14ac:dyDescent="0.45">
      <c r="A3245">
        <v>1963.1790000000001</v>
      </c>
      <c r="B3245">
        <v>9.1360139999999996E-3</v>
      </c>
    </row>
    <row r="3246" spans="1:2" x14ac:dyDescent="0.45">
      <c r="A3246">
        <v>1963.6610000000001</v>
      </c>
      <c r="B3246">
        <v>8.8881840000000004E-3</v>
      </c>
    </row>
    <row r="3247" spans="1:2" x14ac:dyDescent="0.45">
      <c r="A3247">
        <v>1964.143</v>
      </c>
      <c r="B3247">
        <v>8.4102440000000007E-3</v>
      </c>
    </row>
    <row r="3248" spans="1:2" x14ac:dyDescent="0.45">
      <c r="A3248">
        <v>1964.625</v>
      </c>
      <c r="B3248">
        <v>7.6917900000000004E-3</v>
      </c>
    </row>
    <row r="3249" spans="1:2" x14ac:dyDescent="0.45">
      <c r="A3249">
        <v>1965.1079999999999</v>
      </c>
      <c r="B3249">
        <v>6.7797830000000002E-3</v>
      </c>
    </row>
    <row r="3250" spans="1:2" x14ac:dyDescent="0.45">
      <c r="A3250">
        <v>1965.59</v>
      </c>
      <c r="B3250">
        <v>5.8001720000000001E-3</v>
      </c>
    </row>
    <row r="3251" spans="1:2" x14ac:dyDescent="0.45">
      <c r="A3251">
        <v>1966.0719999999999</v>
      </c>
      <c r="B3251">
        <v>4.9592150000000003E-3</v>
      </c>
    </row>
    <row r="3252" spans="1:2" x14ac:dyDescent="0.45">
      <c r="A3252">
        <v>1966.5540000000001</v>
      </c>
      <c r="B3252">
        <v>4.5024840000000002E-3</v>
      </c>
    </row>
    <row r="3253" spans="1:2" x14ac:dyDescent="0.45">
      <c r="A3253">
        <v>1967.0360000000001</v>
      </c>
      <c r="B3253">
        <v>4.6321690000000002E-3</v>
      </c>
    </row>
    <row r="3254" spans="1:2" x14ac:dyDescent="0.45">
      <c r="A3254">
        <v>1967.518</v>
      </c>
      <c r="B3254">
        <v>5.4209219999999999E-3</v>
      </c>
    </row>
    <row r="3255" spans="1:2" x14ac:dyDescent="0.45">
      <c r="A3255">
        <v>1968</v>
      </c>
      <c r="B3255">
        <v>6.7735570000000004E-3</v>
      </c>
    </row>
    <row r="3256" spans="1:2" x14ac:dyDescent="0.45">
      <c r="A3256">
        <v>1968.482</v>
      </c>
      <c r="B3256">
        <v>8.4541640000000001E-3</v>
      </c>
    </row>
    <row r="3257" spans="1:2" x14ac:dyDescent="0.45">
      <c r="A3257">
        <v>1968.9639999999999</v>
      </c>
      <c r="B3257">
        <v>1.0155809999999999E-2</v>
      </c>
    </row>
    <row r="3258" spans="1:2" x14ac:dyDescent="0.45">
      <c r="A3258">
        <v>1969.4469999999999</v>
      </c>
      <c r="B3258">
        <v>1.1577850000000001E-2</v>
      </c>
    </row>
    <row r="3259" spans="1:2" x14ac:dyDescent="0.45">
      <c r="A3259">
        <v>1969.9290000000001</v>
      </c>
      <c r="B3259">
        <v>1.249161E-2</v>
      </c>
    </row>
    <row r="3260" spans="1:2" x14ac:dyDescent="0.45">
      <c r="A3260">
        <v>1970.4110000000001</v>
      </c>
      <c r="B3260">
        <v>1.278641E-2</v>
      </c>
    </row>
    <row r="3261" spans="1:2" x14ac:dyDescent="0.45">
      <c r="A3261">
        <v>1970.893</v>
      </c>
      <c r="B3261">
        <v>1.2483869999999999E-2</v>
      </c>
    </row>
    <row r="3262" spans="1:2" x14ac:dyDescent="0.45">
      <c r="A3262">
        <v>1971.375</v>
      </c>
      <c r="B3262">
        <v>1.171878E-2</v>
      </c>
    </row>
    <row r="3263" spans="1:2" x14ac:dyDescent="0.45">
      <c r="A3263">
        <v>1971.857</v>
      </c>
      <c r="B3263">
        <v>1.069107E-2</v>
      </c>
    </row>
    <row r="3264" spans="1:2" x14ac:dyDescent="0.45">
      <c r="A3264">
        <v>1972.3389999999999</v>
      </c>
      <c r="B3264">
        <v>9.6110269999999994E-3</v>
      </c>
    </row>
    <row r="3265" spans="1:2" x14ac:dyDescent="0.45">
      <c r="A3265">
        <v>1972.8209999999999</v>
      </c>
      <c r="B3265">
        <v>8.6566179999999996E-3</v>
      </c>
    </row>
    <row r="3266" spans="1:2" x14ac:dyDescent="0.45">
      <c r="A3266">
        <v>1973.3040000000001</v>
      </c>
      <c r="B3266">
        <v>7.9477790000000003E-3</v>
      </c>
    </row>
    <row r="3267" spans="1:2" x14ac:dyDescent="0.45">
      <c r="A3267">
        <v>1973.7860000000001</v>
      </c>
      <c r="B3267">
        <v>7.5372850000000003E-3</v>
      </c>
    </row>
    <row r="3268" spans="1:2" x14ac:dyDescent="0.45">
      <c r="A3268">
        <v>1974.268</v>
      </c>
      <c r="B3268">
        <v>7.410336E-3</v>
      </c>
    </row>
    <row r="3269" spans="1:2" x14ac:dyDescent="0.45">
      <c r="A3269">
        <v>1974.75</v>
      </c>
      <c r="B3269">
        <v>7.4960549999999997E-3</v>
      </c>
    </row>
    <row r="3270" spans="1:2" x14ac:dyDescent="0.45">
      <c r="A3270">
        <v>1975.232</v>
      </c>
      <c r="B3270">
        <v>7.6948260000000001E-3</v>
      </c>
    </row>
    <row r="3271" spans="1:2" x14ac:dyDescent="0.45">
      <c r="A3271">
        <v>1975.7139999999999</v>
      </c>
      <c r="B3271">
        <v>7.9142710000000005E-3</v>
      </c>
    </row>
    <row r="3272" spans="1:2" x14ac:dyDescent="0.45">
      <c r="A3272">
        <v>1976.1959999999999</v>
      </c>
      <c r="B3272">
        <v>8.1032410000000006E-3</v>
      </c>
    </row>
    <row r="3273" spans="1:2" x14ac:dyDescent="0.45">
      <c r="A3273">
        <v>1976.6780000000001</v>
      </c>
      <c r="B3273">
        <v>8.2732799999999992E-3</v>
      </c>
    </row>
    <row r="3274" spans="1:2" x14ac:dyDescent="0.45">
      <c r="A3274">
        <v>1977.1610000000001</v>
      </c>
      <c r="B3274">
        <v>8.4986609999999994E-3</v>
      </c>
    </row>
    <row r="3275" spans="1:2" x14ac:dyDescent="0.45">
      <c r="A3275">
        <v>1977.643</v>
      </c>
      <c r="B3275">
        <v>8.8889959999999997E-3</v>
      </c>
    </row>
    <row r="3276" spans="1:2" x14ac:dyDescent="0.45">
      <c r="A3276">
        <v>1978.125</v>
      </c>
      <c r="B3276">
        <v>9.5367790000000004E-3</v>
      </c>
    </row>
    <row r="3277" spans="1:2" x14ac:dyDescent="0.45">
      <c r="A3277">
        <v>1978.607</v>
      </c>
      <c r="B3277">
        <v>1.046451E-2</v>
      </c>
    </row>
    <row r="3278" spans="1:2" x14ac:dyDescent="0.45">
      <c r="A3278">
        <v>1979.0889999999999</v>
      </c>
      <c r="B3278">
        <v>1.1594419999999999E-2</v>
      </c>
    </row>
    <row r="3279" spans="1:2" x14ac:dyDescent="0.45">
      <c r="A3279">
        <v>1979.5709999999999</v>
      </c>
      <c r="B3279">
        <v>1.276501E-2</v>
      </c>
    </row>
    <row r="3280" spans="1:2" x14ac:dyDescent="0.45">
      <c r="A3280">
        <v>1980.0530000000001</v>
      </c>
      <c r="B3280">
        <v>1.3779049999999999E-2</v>
      </c>
    </row>
    <row r="3281" spans="1:2" x14ac:dyDescent="0.45">
      <c r="A3281">
        <v>1980.5350000000001</v>
      </c>
      <c r="B3281">
        <v>1.4459619999999999E-2</v>
      </c>
    </row>
    <row r="3282" spans="1:2" x14ac:dyDescent="0.45">
      <c r="A3282">
        <v>1981.0170000000001</v>
      </c>
      <c r="B3282">
        <v>1.469636E-2</v>
      </c>
    </row>
    <row r="3283" spans="1:2" x14ac:dyDescent="0.45">
      <c r="A3283">
        <v>1981.5</v>
      </c>
      <c r="B3283">
        <v>1.446713E-2</v>
      </c>
    </row>
    <row r="3284" spans="1:2" x14ac:dyDescent="0.45">
      <c r="A3284">
        <v>1981.982</v>
      </c>
      <c r="B3284">
        <v>1.3833979999999999E-2</v>
      </c>
    </row>
    <row r="3285" spans="1:2" x14ac:dyDescent="0.45">
      <c r="A3285">
        <v>1982.4639999999999</v>
      </c>
      <c r="B3285">
        <v>1.291746E-2</v>
      </c>
    </row>
    <row r="3286" spans="1:2" x14ac:dyDescent="0.45">
      <c r="A3286">
        <v>1982.9459999999999</v>
      </c>
      <c r="B3286">
        <v>1.1858270000000001E-2</v>
      </c>
    </row>
    <row r="3287" spans="1:2" x14ac:dyDescent="0.45">
      <c r="A3287">
        <v>1983.4280000000001</v>
      </c>
      <c r="B3287">
        <v>1.0787150000000001E-2</v>
      </c>
    </row>
    <row r="3288" spans="1:2" x14ac:dyDescent="0.45">
      <c r="A3288">
        <v>1983.91</v>
      </c>
      <c r="B3288">
        <v>9.8139539999999997E-3</v>
      </c>
    </row>
    <row r="3289" spans="1:2" x14ac:dyDescent="0.45">
      <c r="A3289">
        <v>1984.3920000000001</v>
      </c>
      <c r="B3289">
        <v>9.0334279999999996E-3</v>
      </c>
    </row>
    <row r="3290" spans="1:2" x14ac:dyDescent="0.45">
      <c r="A3290">
        <v>1984.874</v>
      </c>
      <c r="B3290">
        <v>8.5327219999999995E-3</v>
      </c>
    </row>
    <row r="3291" spans="1:2" x14ac:dyDescent="0.45">
      <c r="A3291">
        <v>1985.356</v>
      </c>
      <c r="B3291">
        <v>8.3845029999999997E-3</v>
      </c>
    </row>
    <row r="3292" spans="1:2" x14ac:dyDescent="0.45">
      <c r="A3292">
        <v>1985.8389999999999</v>
      </c>
      <c r="B3292">
        <v>8.6200809999999999E-3</v>
      </c>
    </row>
    <row r="3293" spans="1:2" x14ac:dyDescent="0.45">
      <c r="A3293">
        <v>1986.3209999999999</v>
      </c>
      <c r="B3293">
        <v>9.196928E-3</v>
      </c>
    </row>
    <row r="3294" spans="1:2" x14ac:dyDescent="0.45">
      <c r="A3294">
        <v>1986.8030000000001</v>
      </c>
      <c r="B3294">
        <v>9.9794089999999998E-3</v>
      </c>
    </row>
    <row r="3295" spans="1:2" x14ac:dyDescent="0.45">
      <c r="A3295">
        <v>1987.2850000000001</v>
      </c>
      <c r="B3295">
        <v>1.0755219999999999E-2</v>
      </c>
    </row>
    <row r="3296" spans="1:2" x14ac:dyDescent="0.45">
      <c r="A3296">
        <v>1987.7670000000001</v>
      </c>
      <c r="B3296">
        <v>1.1287500000000001E-2</v>
      </c>
    </row>
    <row r="3297" spans="1:2" x14ac:dyDescent="0.45">
      <c r="A3297">
        <v>1988.249</v>
      </c>
      <c r="B3297">
        <v>1.138729E-2</v>
      </c>
    </row>
    <row r="3298" spans="1:2" x14ac:dyDescent="0.45">
      <c r="A3298">
        <v>1988.731</v>
      </c>
      <c r="B3298">
        <v>1.098006E-2</v>
      </c>
    </row>
    <row r="3299" spans="1:2" x14ac:dyDescent="0.45">
      <c r="A3299">
        <v>1989.213</v>
      </c>
      <c r="B3299">
        <v>1.0139769999999999E-2</v>
      </c>
    </row>
    <row r="3300" spans="1:2" x14ac:dyDescent="0.45">
      <c r="A3300">
        <v>1989.6959999999999</v>
      </c>
      <c r="B3300">
        <v>9.0737219999999993E-3</v>
      </c>
    </row>
    <row r="3301" spans="1:2" x14ac:dyDescent="0.45">
      <c r="A3301">
        <v>1990.1780000000001</v>
      </c>
      <c r="B3301">
        <v>8.0604390000000008E-3</v>
      </c>
    </row>
    <row r="3302" spans="1:2" x14ac:dyDescent="0.45">
      <c r="A3302">
        <v>1990.66</v>
      </c>
      <c r="B3302">
        <v>7.3618720000000002E-3</v>
      </c>
    </row>
    <row r="3303" spans="1:2" x14ac:dyDescent="0.45">
      <c r="A3303">
        <v>1991.1420000000001</v>
      </c>
      <c r="B3303">
        <v>7.1410889999999998E-3</v>
      </c>
    </row>
    <row r="3304" spans="1:2" x14ac:dyDescent="0.45">
      <c r="A3304">
        <v>1991.624</v>
      </c>
      <c r="B3304">
        <v>7.4171109999999997E-3</v>
      </c>
    </row>
    <row r="3305" spans="1:2" x14ac:dyDescent="0.45">
      <c r="A3305">
        <v>1992.106</v>
      </c>
      <c r="B3305">
        <v>8.0708350000000002E-3</v>
      </c>
    </row>
    <row r="3306" spans="1:2" x14ac:dyDescent="0.45">
      <c r="A3306">
        <v>1992.588</v>
      </c>
      <c r="B3306">
        <v>8.8974840000000006E-3</v>
      </c>
    </row>
    <row r="3307" spans="1:2" x14ac:dyDescent="0.45">
      <c r="A3307">
        <v>1993.07</v>
      </c>
      <c r="B3307">
        <v>9.6858299999999994E-3</v>
      </c>
    </row>
    <row r="3308" spans="1:2" x14ac:dyDescent="0.45">
      <c r="A3308">
        <v>1993.5519999999999</v>
      </c>
      <c r="B3308">
        <v>1.0282889999999999E-2</v>
      </c>
    </row>
    <row r="3309" spans="1:2" x14ac:dyDescent="0.45">
      <c r="A3309">
        <v>1994.0350000000001</v>
      </c>
      <c r="B3309">
        <v>1.0619180000000001E-2</v>
      </c>
    </row>
    <row r="3310" spans="1:2" x14ac:dyDescent="0.45">
      <c r="A3310">
        <v>1994.5170000000001</v>
      </c>
      <c r="B3310">
        <v>1.069028E-2</v>
      </c>
    </row>
    <row r="3311" spans="1:2" x14ac:dyDescent="0.45">
      <c r="A3311">
        <v>1994.999</v>
      </c>
      <c r="B3311">
        <v>1.05212E-2</v>
      </c>
    </row>
    <row r="3312" spans="1:2" x14ac:dyDescent="0.45">
      <c r="A3312">
        <v>1995.481</v>
      </c>
      <c r="B3312">
        <v>1.013726E-2</v>
      </c>
    </row>
    <row r="3313" spans="1:2" x14ac:dyDescent="0.45">
      <c r="A3313">
        <v>1995.963</v>
      </c>
      <c r="B3313">
        <v>9.5582859999999992E-3</v>
      </c>
    </row>
    <row r="3314" spans="1:2" x14ac:dyDescent="0.45">
      <c r="A3314">
        <v>1996.4449999999999</v>
      </c>
      <c r="B3314">
        <v>8.8122659999999992E-3</v>
      </c>
    </row>
    <row r="3315" spans="1:2" x14ac:dyDescent="0.45">
      <c r="A3315">
        <v>1996.9269999999999</v>
      </c>
      <c r="B3315">
        <v>7.9527399999999998E-3</v>
      </c>
    </row>
    <row r="3316" spans="1:2" x14ac:dyDescent="0.45">
      <c r="A3316">
        <v>1997.4090000000001</v>
      </c>
      <c r="B3316">
        <v>7.0662850000000003E-3</v>
      </c>
    </row>
    <row r="3317" spans="1:2" x14ac:dyDescent="0.45">
      <c r="A3317">
        <v>1997.8910000000001</v>
      </c>
      <c r="B3317">
        <v>6.2579339999999997E-3</v>
      </c>
    </row>
    <row r="3318" spans="1:2" x14ac:dyDescent="0.45">
      <c r="A3318">
        <v>1998.374</v>
      </c>
      <c r="B3318">
        <v>5.6249560000000004E-3</v>
      </c>
    </row>
    <row r="3319" spans="1:2" x14ac:dyDescent="0.45">
      <c r="A3319">
        <v>1998.856</v>
      </c>
      <c r="B3319">
        <v>5.2321090000000004E-3</v>
      </c>
    </row>
    <row r="3320" spans="1:2" x14ac:dyDescent="0.45">
      <c r="A3320">
        <v>1999.338</v>
      </c>
      <c r="B3320">
        <v>5.1035530000000003E-3</v>
      </c>
    </row>
    <row r="3321" spans="1:2" x14ac:dyDescent="0.45">
      <c r="A3321">
        <v>1999.82</v>
      </c>
      <c r="B3321">
        <v>5.2334840000000001E-3</v>
      </c>
    </row>
    <row r="3322" spans="1:2" x14ac:dyDescent="0.45">
      <c r="A3322">
        <v>2000.3019999999999</v>
      </c>
      <c r="B3322">
        <v>5.5996140000000002E-3</v>
      </c>
    </row>
    <row r="3323" spans="1:2" x14ac:dyDescent="0.45">
      <c r="A3323">
        <v>2000.7840000000001</v>
      </c>
      <c r="B3323">
        <v>6.1768960000000003E-3</v>
      </c>
    </row>
    <row r="3324" spans="1:2" x14ac:dyDescent="0.45">
      <c r="A3324">
        <v>2001.2660000000001</v>
      </c>
      <c r="B3324">
        <v>6.937319E-3</v>
      </c>
    </row>
    <row r="3325" spans="1:2" x14ac:dyDescent="0.45">
      <c r="A3325">
        <v>2001.748</v>
      </c>
      <c r="B3325">
        <v>7.8418640000000005E-3</v>
      </c>
    </row>
    <row r="3326" spans="1:2" x14ac:dyDescent="0.45">
      <c r="A3326">
        <v>2002.231</v>
      </c>
      <c r="B3326">
        <v>8.8283619999999993E-3</v>
      </c>
    </row>
    <row r="3327" spans="1:2" x14ac:dyDescent="0.45">
      <c r="A3327">
        <v>2002.713</v>
      </c>
      <c r="B3327">
        <v>9.806024E-3</v>
      </c>
    </row>
    <row r="3328" spans="1:2" x14ac:dyDescent="0.45">
      <c r="A3328">
        <v>2003.1949999999999</v>
      </c>
      <c r="B3328">
        <v>1.066366E-2</v>
      </c>
    </row>
    <row r="3329" spans="1:2" x14ac:dyDescent="0.45">
      <c r="A3329">
        <v>2003.6769999999999</v>
      </c>
      <c r="B3329">
        <v>1.1291549999999999E-2</v>
      </c>
    </row>
    <row r="3330" spans="1:2" x14ac:dyDescent="0.45">
      <c r="A3330">
        <v>2004.1590000000001</v>
      </c>
      <c r="B3330">
        <v>1.161331E-2</v>
      </c>
    </row>
    <row r="3331" spans="1:2" x14ac:dyDescent="0.45">
      <c r="A3331">
        <v>2004.6410000000001</v>
      </c>
      <c r="B3331">
        <v>1.161773E-2</v>
      </c>
    </row>
    <row r="3332" spans="1:2" x14ac:dyDescent="0.45">
      <c r="A3332">
        <v>2005.123</v>
      </c>
      <c r="B3332">
        <v>1.136916E-2</v>
      </c>
    </row>
    <row r="3333" spans="1:2" x14ac:dyDescent="0.45">
      <c r="A3333">
        <v>2005.605</v>
      </c>
      <c r="B3333">
        <v>1.0990389999999999E-2</v>
      </c>
    </row>
    <row r="3334" spans="1:2" x14ac:dyDescent="0.45">
      <c r="A3334">
        <v>2006.088</v>
      </c>
      <c r="B3334">
        <v>1.061544E-2</v>
      </c>
    </row>
    <row r="3335" spans="1:2" x14ac:dyDescent="0.45">
      <c r="A3335">
        <v>2006.57</v>
      </c>
      <c r="B3335">
        <v>1.0337519999999999E-2</v>
      </c>
    </row>
    <row r="3336" spans="1:2" x14ac:dyDescent="0.45">
      <c r="A3336">
        <v>2007.0519999999999</v>
      </c>
      <c r="B3336">
        <v>1.0177149999999999E-2</v>
      </c>
    </row>
    <row r="3337" spans="1:2" x14ac:dyDescent="0.45">
      <c r="A3337">
        <v>2007.5340000000001</v>
      </c>
      <c r="B3337">
        <v>1.008395E-2</v>
      </c>
    </row>
    <row r="3338" spans="1:2" x14ac:dyDescent="0.45">
      <c r="A3338">
        <v>2008.0160000000001</v>
      </c>
      <c r="B3338">
        <v>9.9699839999999994E-3</v>
      </c>
    </row>
    <row r="3339" spans="1:2" x14ac:dyDescent="0.45">
      <c r="A3339">
        <v>2008.498</v>
      </c>
      <c r="B3339">
        <v>9.7626459999999998E-3</v>
      </c>
    </row>
    <row r="3340" spans="1:2" x14ac:dyDescent="0.45">
      <c r="A3340">
        <v>2008.98</v>
      </c>
      <c r="B3340">
        <v>9.4476760000000003E-3</v>
      </c>
    </row>
    <row r="3341" spans="1:2" x14ac:dyDescent="0.45">
      <c r="A3341">
        <v>2009.462</v>
      </c>
      <c r="B3341">
        <v>9.0873229999999996E-3</v>
      </c>
    </row>
    <row r="3342" spans="1:2" x14ac:dyDescent="0.45">
      <c r="A3342">
        <v>2009.944</v>
      </c>
      <c r="B3342">
        <v>8.7991809999999997E-3</v>
      </c>
    </row>
    <row r="3343" spans="1:2" x14ac:dyDescent="0.45">
      <c r="A3343">
        <v>2010.4269999999999</v>
      </c>
      <c r="B3343">
        <v>8.7115830000000002E-3</v>
      </c>
    </row>
    <row r="3344" spans="1:2" x14ac:dyDescent="0.45">
      <c r="A3344">
        <v>2010.9090000000001</v>
      </c>
      <c r="B3344">
        <v>8.9175399999999998E-3</v>
      </c>
    </row>
    <row r="3345" spans="1:2" x14ac:dyDescent="0.45">
      <c r="A3345">
        <v>2011.3910000000001</v>
      </c>
      <c r="B3345">
        <v>9.4424950000000004E-3</v>
      </c>
    </row>
    <row r="3346" spans="1:2" x14ac:dyDescent="0.45">
      <c r="A3346">
        <v>2011.873</v>
      </c>
      <c r="B3346">
        <v>1.023048E-2</v>
      </c>
    </row>
    <row r="3347" spans="1:2" x14ac:dyDescent="0.45">
      <c r="A3347">
        <v>2012.355</v>
      </c>
      <c r="B3347">
        <v>1.1154219999999999E-2</v>
      </c>
    </row>
    <row r="3348" spans="1:2" x14ac:dyDescent="0.45">
      <c r="A3348">
        <v>2012.837</v>
      </c>
      <c r="B3348">
        <v>1.2046680000000001E-2</v>
      </c>
    </row>
    <row r="3349" spans="1:2" x14ac:dyDescent="0.45">
      <c r="A3349">
        <v>2013.319</v>
      </c>
      <c r="B3349">
        <v>1.27487E-2</v>
      </c>
    </row>
    <row r="3350" spans="1:2" x14ac:dyDescent="0.45">
      <c r="A3350">
        <v>2013.8009999999999</v>
      </c>
      <c r="B3350">
        <v>1.3155139999999999E-2</v>
      </c>
    </row>
    <row r="3351" spans="1:2" x14ac:dyDescent="0.45">
      <c r="A3351">
        <v>2014.2829999999999</v>
      </c>
      <c r="B3351">
        <v>1.324118E-2</v>
      </c>
    </row>
    <row r="3352" spans="1:2" x14ac:dyDescent="0.45">
      <c r="A3352">
        <v>2014.7660000000001</v>
      </c>
      <c r="B3352">
        <v>1.3066660000000001E-2</v>
      </c>
    </row>
    <row r="3353" spans="1:2" x14ac:dyDescent="0.45">
      <c r="A3353">
        <v>2015.248</v>
      </c>
      <c r="B3353">
        <v>1.276006E-2</v>
      </c>
    </row>
    <row r="3354" spans="1:2" x14ac:dyDescent="0.45">
      <c r="A3354">
        <v>2015.73</v>
      </c>
      <c r="B3354">
        <v>1.2486769999999999E-2</v>
      </c>
    </row>
    <row r="3355" spans="1:2" x14ac:dyDescent="0.45">
      <c r="A3355">
        <v>2016.212</v>
      </c>
      <c r="B3355">
        <v>1.240261E-2</v>
      </c>
    </row>
    <row r="3356" spans="1:2" x14ac:dyDescent="0.45">
      <c r="A3356">
        <v>2016.694</v>
      </c>
      <c r="B3356">
        <v>1.260054E-2</v>
      </c>
    </row>
    <row r="3357" spans="1:2" x14ac:dyDescent="0.45">
      <c r="A3357">
        <v>2017.1759999999999</v>
      </c>
      <c r="B3357">
        <v>1.306935E-2</v>
      </c>
    </row>
    <row r="3358" spans="1:2" x14ac:dyDescent="0.45">
      <c r="A3358">
        <v>2017.6579999999999</v>
      </c>
      <c r="B3358">
        <v>1.369242E-2</v>
      </c>
    </row>
    <row r="3359" spans="1:2" x14ac:dyDescent="0.45">
      <c r="A3359">
        <v>2018.14</v>
      </c>
      <c r="B3359">
        <v>1.428742E-2</v>
      </c>
    </row>
    <row r="3360" spans="1:2" x14ac:dyDescent="0.45">
      <c r="A3360">
        <v>2018.623</v>
      </c>
      <c r="B3360">
        <v>1.466864E-2</v>
      </c>
    </row>
    <row r="3361" spans="1:2" x14ac:dyDescent="0.45">
      <c r="A3361">
        <v>2019.105</v>
      </c>
      <c r="B3361">
        <v>1.4704450000000001E-2</v>
      </c>
    </row>
    <row r="3362" spans="1:2" x14ac:dyDescent="0.45">
      <c r="A3362">
        <v>2019.587</v>
      </c>
      <c r="B3362">
        <v>1.435139E-2</v>
      </c>
    </row>
    <row r="3363" spans="1:2" x14ac:dyDescent="0.45">
      <c r="A3363">
        <v>2020.069</v>
      </c>
      <c r="B3363">
        <v>1.3662229999999999E-2</v>
      </c>
    </row>
    <row r="3364" spans="1:2" x14ac:dyDescent="0.45">
      <c r="A3364">
        <v>2020.5509999999999</v>
      </c>
      <c r="B3364">
        <v>1.2758800000000001E-2</v>
      </c>
    </row>
    <row r="3365" spans="1:2" x14ac:dyDescent="0.45">
      <c r="A3365">
        <v>2021.0329999999999</v>
      </c>
      <c r="B3365">
        <v>1.178745E-2</v>
      </c>
    </row>
    <row r="3366" spans="1:2" x14ac:dyDescent="0.45">
      <c r="A3366">
        <v>2021.5150000000001</v>
      </c>
      <c r="B3366">
        <v>1.0869419999999999E-2</v>
      </c>
    </row>
    <row r="3367" spans="1:2" x14ac:dyDescent="0.45">
      <c r="A3367">
        <v>2021.9970000000001</v>
      </c>
      <c r="B3367">
        <v>1.0074079999999999E-2</v>
      </c>
    </row>
    <row r="3368" spans="1:2" x14ac:dyDescent="0.45">
      <c r="A3368">
        <v>2022.479</v>
      </c>
      <c r="B3368">
        <v>9.4244140000000007E-3</v>
      </c>
    </row>
    <row r="3369" spans="1:2" x14ac:dyDescent="0.45">
      <c r="A3369">
        <v>2022.962</v>
      </c>
      <c r="B3369">
        <v>8.9252519999999998E-3</v>
      </c>
    </row>
    <row r="3370" spans="1:2" x14ac:dyDescent="0.45">
      <c r="A3370">
        <v>2023.444</v>
      </c>
      <c r="B3370">
        <v>8.5915560000000002E-3</v>
      </c>
    </row>
    <row r="3371" spans="1:2" x14ac:dyDescent="0.45">
      <c r="A3371">
        <v>2023.9259999999999</v>
      </c>
      <c r="B3371">
        <v>8.4562920000000007E-3</v>
      </c>
    </row>
    <row r="3372" spans="1:2" x14ac:dyDescent="0.45">
      <c r="A3372">
        <v>2024.4079999999999</v>
      </c>
      <c r="B3372">
        <v>8.5507670000000008E-3</v>
      </c>
    </row>
    <row r="3373" spans="1:2" x14ac:dyDescent="0.45">
      <c r="A3373">
        <v>2024.89</v>
      </c>
      <c r="B3373">
        <v>8.8712070000000007E-3</v>
      </c>
    </row>
    <row r="3374" spans="1:2" x14ac:dyDescent="0.45">
      <c r="A3374">
        <v>2025.3720000000001</v>
      </c>
      <c r="B3374">
        <v>9.3547660000000005E-3</v>
      </c>
    </row>
    <row r="3375" spans="1:2" x14ac:dyDescent="0.45">
      <c r="A3375">
        <v>2025.854</v>
      </c>
      <c r="B3375">
        <v>9.8854709999999998E-3</v>
      </c>
    </row>
    <row r="3376" spans="1:2" x14ac:dyDescent="0.45">
      <c r="A3376">
        <v>2026.336</v>
      </c>
      <c r="B3376">
        <v>1.0330799999999999E-2</v>
      </c>
    </row>
    <row r="3377" spans="1:2" x14ac:dyDescent="0.45">
      <c r="A3377">
        <v>2026.818</v>
      </c>
      <c r="B3377">
        <v>1.059453E-2</v>
      </c>
    </row>
    <row r="3378" spans="1:2" x14ac:dyDescent="0.45">
      <c r="A3378">
        <v>2027.3009999999999</v>
      </c>
      <c r="B3378">
        <v>1.066142E-2</v>
      </c>
    </row>
    <row r="3379" spans="1:2" x14ac:dyDescent="0.45">
      <c r="A3379">
        <v>2027.7829999999999</v>
      </c>
      <c r="B3379">
        <v>1.061089E-2</v>
      </c>
    </row>
    <row r="3380" spans="1:2" x14ac:dyDescent="0.45">
      <c r="A3380">
        <v>2028.2650000000001</v>
      </c>
      <c r="B3380">
        <v>1.0588480000000001E-2</v>
      </c>
    </row>
    <row r="3381" spans="1:2" x14ac:dyDescent="0.45">
      <c r="A3381">
        <v>2028.7470000000001</v>
      </c>
      <c r="B3381">
        <v>1.0739800000000001E-2</v>
      </c>
    </row>
    <row r="3382" spans="1:2" x14ac:dyDescent="0.45">
      <c r="A3382">
        <v>2029.229</v>
      </c>
      <c r="B3382">
        <v>1.114093E-2</v>
      </c>
    </row>
    <row r="3383" spans="1:2" x14ac:dyDescent="0.45">
      <c r="A3383">
        <v>2029.711</v>
      </c>
      <c r="B3383">
        <v>1.175817E-2</v>
      </c>
    </row>
    <row r="3384" spans="1:2" x14ac:dyDescent="0.45">
      <c r="A3384">
        <v>2030.193</v>
      </c>
      <c r="B3384">
        <v>1.2461399999999999E-2</v>
      </c>
    </row>
    <row r="3385" spans="1:2" x14ac:dyDescent="0.45">
      <c r="A3385">
        <v>2030.675</v>
      </c>
      <c r="B3385">
        <v>1.307533E-2</v>
      </c>
    </row>
    <row r="3386" spans="1:2" x14ac:dyDescent="0.45">
      <c r="A3386">
        <v>2031.1579999999999</v>
      </c>
      <c r="B3386">
        <v>1.344793E-2</v>
      </c>
    </row>
    <row r="3387" spans="1:2" x14ac:dyDescent="0.45">
      <c r="A3387">
        <v>2031.64</v>
      </c>
      <c r="B3387">
        <v>1.3507190000000001E-2</v>
      </c>
    </row>
    <row r="3388" spans="1:2" x14ac:dyDescent="0.45">
      <c r="A3388">
        <v>2032.1220000000001</v>
      </c>
      <c r="B3388">
        <v>1.328118E-2</v>
      </c>
    </row>
    <row r="3389" spans="1:2" x14ac:dyDescent="0.45">
      <c r="A3389">
        <v>2032.604</v>
      </c>
      <c r="B3389">
        <v>1.2875920000000001E-2</v>
      </c>
    </row>
    <row r="3390" spans="1:2" x14ac:dyDescent="0.45">
      <c r="A3390">
        <v>2033.086</v>
      </c>
      <c r="B3390">
        <v>1.2419349999999999E-2</v>
      </c>
    </row>
    <row r="3391" spans="1:2" x14ac:dyDescent="0.45">
      <c r="A3391">
        <v>2033.568</v>
      </c>
      <c r="B3391">
        <v>1.2004920000000001E-2</v>
      </c>
    </row>
    <row r="3392" spans="1:2" x14ac:dyDescent="0.45">
      <c r="A3392">
        <v>2034.05</v>
      </c>
      <c r="B3392">
        <v>1.166582E-2</v>
      </c>
    </row>
    <row r="3393" spans="1:2" x14ac:dyDescent="0.45">
      <c r="A3393">
        <v>2034.5319999999999</v>
      </c>
      <c r="B3393">
        <v>1.1386510000000001E-2</v>
      </c>
    </row>
    <row r="3394" spans="1:2" x14ac:dyDescent="0.45">
      <c r="A3394">
        <v>2035.0150000000001</v>
      </c>
      <c r="B3394">
        <v>1.1138779999999999E-2</v>
      </c>
    </row>
    <row r="3395" spans="1:2" x14ac:dyDescent="0.45">
      <c r="A3395">
        <v>2035.4970000000001</v>
      </c>
      <c r="B3395">
        <v>1.0915970000000001E-2</v>
      </c>
    </row>
    <row r="3396" spans="1:2" x14ac:dyDescent="0.45">
      <c r="A3396">
        <v>2035.979</v>
      </c>
      <c r="B3396">
        <v>1.074408E-2</v>
      </c>
    </row>
    <row r="3397" spans="1:2" x14ac:dyDescent="0.45">
      <c r="A3397">
        <v>2036.461</v>
      </c>
      <c r="B3397">
        <v>1.066281E-2</v>
      </c>
    </row>
    <row r="3398" spans="1:2" x14ac:dyDescent="0.45">
      <c r="A3398">
        <v>2036.943</v>
      </c>
      <c r="B3398">
        <v>1.069259E-2</v>
      </c>
    </row>
    <row r="3399" spans="1:2" x14ac:dyDescent="0.45">
      <c r="A3399">
        <v>2037.425</v>
      </c>
      <c r="B3399">
        <v>1.0810760000000001E-2</v>
      </c>
    </row>
    <row r="3400" spans="1:2" x14ac:dyDescent="0.45">
      <c r="A3400">
        <v>2037.9069999999999</v>
      </c>
      <c r="B3400">
        <v>1.095546E-2</v>
      </c>
    </row>
    <row r="3401" spans="1:2" x14ac:dyDescent="0.45">
      <c r="A3401">
        <v>2038.3889999999999</v>
      </c>
      <c r="B3401">
        <v>1.10536E-2</v>
      </c>
    </row>
    <row r="3402" spans="1:2" x14ac:dyDescent="0.45">
      <c r="A3402">
        <v>2038.8710000000001</v>
      </c>
      <c r="B3402">
        <v>1.1062809999999999E-2</v>
      </c>
    </row>
    <row r="3403" spans="1:2" x14ac:dyDescent="0.45">
      <c r="A3403">
        <v>2039.354</v>
      </c>
      <c r="B3403">
        <v>1.100279E-2</v>
      </c>
    </row>
    <row r="3404" spans="1:2" x14ac:dyDescent="0.45">
      <c r="A3404">
        <v>2039.836</v>
      </c>
      <c r="B3404">
        <v>1.095634E-2</v>
      </c>
    </row>
    <row r="3405" spans="1:2" x14ac:dyDescent="0.45">
      <c r="A3405">
        <v>2040.318</v>
      </c>
      <c r="B3405">
        <v>1.1035690000000001E-2</v>
      </c>
    </row>
    <row r="3406" spans="1:2" x14ac:dyDescent="0.45">
      <c r="A3406">
        <v>2040.8</v>
      </c>
      <c r="B3406">
        <v>1.132155E-2</v>
      </c>
    </row>
    <row r="3407" spans="1:2" x14ac:dyDescent="0.45">
      <c r="A3407">
        <v>2041.2819999999999</v>
      </c>
      <c r="B3407">
        <v>1.1812949999999999E-2</v>
      </c>
    </row>
    <row r="3408" spans="1:2" x14ac:dyDescent="0.45">
      <c r="A3408">
        <v>2041.7639999999999</v>
      </c>
      <c r="B3408">
        <v>1.24096E-2</v>
      </c>
    </row>
    <row r="3409" spans="1:2" x14ac:dyDescent="0.45">
      <c r="A3409">
        <v>2042.2460000000001</v>
      </c>
      <c r="B3409">
        <v>1.293685E-2</v>
      </c>
    </row>
    <row r="3410" spans="1:2" x14ac:dyDescent="0.45">
      <c r="A3410">
        <v>2042.7280000000001</v>
      </c>
      <c r="B3410">
        <v>1.320726E-2</v>
      </c>
    </row>
    <row r="3411" spans="1:2" x14ac:dyDescent="0.45">
      <c r="A3411">
        <v>2043.21</v>
      </c>
      <c r="B3411">
        <v>1.308817E-2</v>
      </c>
    </row>
    <row r="3412" spans="1:2" x14ac:dyDescent="0.45">
      <c r="A3412">
        <v>2043.693</v>
      </c>
      <c r="B3412">
        <v>1.255562E-2</v>
      </c>
    </row>
    <row r="3413" spans="1:2" x14ac:dyDescent="0.45">
      <c r="A3413">
        <v>2044.175</v>
      </c>
      <c r="B3413">
        <v>1.170565E-2</v>
      </c>
    </row>
    <row r="3414" spans="1:2" x14ac:dyDescent="0.45">
      <c r="A3414">
        <v>2044.6569999999999</v>
      </c>
      <c r="B3414">
        <v>1.072071E-2</v>
      </c>
    </row>
    <row r="3415" spans="1:2" x14ac:dyDescent="0.45">
      <c r="A3415">
        <v>2045.1389999999999</v>
      </c>
      <c r="B3415">
        <v>9.8076510000000006E-3</v>
      </c>
    </row>
    <row r="3416" spans="1:2" x14ac:dyDescent="0.45">
      <c r="A3416">
        <v>2045.6210000000001</v>
      </c>
      <c r="B3416">
        <v>9.1357769999999994E-3</v>
      </c>
    </row>
    <row r="3417" spans="1:2" x14ac:dyDescent="0.45">
      <c r="A3417">
        <v>2046.1030000000001</v>
      </c>
      <c r="B3417">
        <v>8.7977950000000006E-3</v>
      </c>
    </row>
    <row r="3418" spans="1:2" x14ac:dyDescent="0.45">
      <c r="A3418">
        <v>2046.585</v>
      </c>
      <c r="B3418">
        <v>8.8021569999999997E-3</v>
      </c>
    </row>
    <row r="3419" spans="1:2" x14ac:dyDescent="0.45">
      <c r="A3419">
        <v>2047.067</v>
      </c>
      <c r="B3419">
        <v>9.0915189999999993E-3</v>
      </c>
    </row>
    <row r="3420" spans="1:2" x14ac:dyDescent="0.45">
      <c r="A3420">
        <v>2047.55</v>
      </c>
      <c r="B3420">
        <v>9.5767460000000006E-3</v>
      </c>
    </row>
    <row r="3421" spans="1:2" x14ac:dyDescent="0.45">
      <c r="A3421">
        <v>2048.0320000000002</v>
      </c>
      <c r="B3421">
        <v>1.0176640000000001E-2</v>
      </c>
    </row>
    <row r="3422" spans="1:2" x14ac:dyDescent="0.45">
      <c r="A3422">
        <v>2048.5140000000001</v>
      </c>
      <c r="B3422">
        <v>1.08451E-2</v>
      </c>
    </row>
    <row r="3423" spans="1:2" x14ac:dyDescent="0.45">
      <c r="A3423">
        <v>2048.9960000000001</v>
      </c>
      <c r="B3423">
        <v>1.157911E-2</v>
      </c>
    </row>
    <row r="3424" spans="1:2" x14ac:dyDescent="0.45">
      <c r="A3424">
        <v>2049.4780000000001</v>
      </c>
      <c r="B3424">
        <v>1.240643E-2</v>
      </c>
    </row>
    <row r="3425" spans="1:2" x14ac:dyDescent="0.45">
      <c r="A3425">
        <v>2049.96</v>
      </c>
      <c r="B3425">
        <v>1.3356720000000001E-2</v>
      </c>
    </row>
    <row r="3426" spans="1:2" x14ac:dyDescent="0.45">
      <c r="A3426">
        <v>2050.442</v>
      </c>
      <c r="B3426">
        <v>1.442965E-2</v>
      </c>
    </row>
    <row r="3427" spans="1:2" x14ac:dyDescent="0.45">
      <c r="A3427">
        <v>2050.924</v>
      </c>
      <c r="B3427">
        <v>1.5572580000000001E-2</v>
      </c>
    </row>
    <row r="3428" spans="1:2" x14ac:dyDescent="0.45">
      <c r="A3428">
        <v>2051.4059999999999</v>
      </c>
      <c r="B3428">
        <v>1.6674660000000001E-2</v>
      </c>
    </row>
    <row r="3429" spans="1:2" x14ac:dyDescent="0.45">
      <c r="A3429">
        <v>2051.8890000000001</v>
      </c>
      <c r="B3429">
        <v>1.7584209999999999E-2</v>
      </c>
    </row>
    <row r="3430" spans="1:2" x14ac:dyDescent="0.45">
      <c r="A3430">
        <v>2052.3710000000001</v>
      </c>
      <c r="B3430">
        <v>1.814224E-2</v>
      </c>
    </row>
    <row r="3431" spans="1:2" x14ac:dyDescent="0.45">
      <c r="A3431">
        <v>2052.8530000000001</v>
      </c>
      <c r="B3431">
        <v>1.8223469999999999E-2</v>
      </c>
    </row>
    <row r="3432" spans="1:2" x14ac:dyDescent="0.45">
      <c r="A3432">
        <v>2053.335</v>
      </c>
      <c r="B3432">
        <v>1.7774020000000001E-2</v>
      </c>
    </row>
    <row r="3433" spans="1:2" x14ac:dyDescent="0.45">
      <c r="A3433">
        <v>2053.817</v>
      </c>
      <c r="B3433">
        <v>1.683875E-2</v>
      </c>
    </row>
    <row r="3434" spans="1:2" x14ac:dyDescent="0.45">
      <c r="A3434">
        <v>2054.299</v>
      </c>
      <c r="B3434">
        <v>1.5567330000000001E-2</v>
      </c>
    </row>
    <row r="3435" spans="1:2" x14ac:dyDescent="0.45">
      <c r="A3435">
        <v>2054.7809999999999</v>
      </c>
      <c r="B3435">
        <v>1.4191209999999999E-2</v>
      </c>
    </row>
    <row r="3436" spans="1:2" x14ac:dyDescent="0.45">
      <c r="A3436">
        <v>2055.2629999999999</v>
      </c>
      <c r="B3436">
        <v>1.296338E-2</v>
      </c>
    </row>
    <row r="3437" spans="1:2" x14ac:dyDescent="0.45">
      <c r="A3437">
        <v>2055.7460000000001</v>
      </c>
      <c r="B3437">
        <v>1.2083470000000001E-2</v>
      </c>
    </row>
    <row r="3438" spans="1:2" x14ac:dyDescent="0.45">
      <c r="A3438">
        <v>2056.2280000000001</v>
      </c>
      <c r="B3438">
        <v>1.163761E-2</v>
      </c>
    </row>
    <row r="3439" spans="1:2" x14ac:dyDescent="0.45">
      <c r="A3439">
        <v>2056.71</v>
      </c>
      <c r="B3439">
        <v>1.158591E-2</v>
      </c>
    </row>
    <row r="3440" spans="1:2" x14ac:dyDescent="0.45">
      <c r="A3440">
        <v>2057.192</v>
      </c>
      <c r="B3440">
        <v>1.1797149999999999E-2</v>
      </c>
    </row>
    <row r="3441" spans="1:2" x14ac:dyDescent="0.45">
      <c r="A3441">
        <v>2057.674</v>
      </c>
      <c r="B3441">
        <v>1.211254E-2</v>
      </c>
    </row>
    <row r="3442" spans="1:2" x14ac:dyDescent="0.45">
      <c r="A3442">
        <v>2058.1559999999999</v>
      </c>
      <c r="B3442">
        <v>1.240691E-2</v>
      </c>
    </row>
    <row r="3443" spans="1:2" x14ac:dyDescent="0.45">
      <c r="A3443">
        <v>2058.6379999999999</v>
      </c>
      <c r="B3443">
        <v>1.262401E-2</v>
      </c>
    </row>
    <row r="3444" spans="1:2" x14ac:dyDescent="0.45">
      <c r="A3444">
        <v>2059.12</v>
      </c>
      <c r="B3444">
        <v>1.2774499999999999E-2</v>
      </c>
    </row>
    <row r="3445" spans="1:2" x14ac:dyDescent="0.45">
      <c r="A3445">
        <v>2059.6030000000001</v>
      </c>
      <c r="B3445">
        <v>1.2902E-2</v>
      </c>
    </row>
    <row r="3446" spans="1:2" x14ac:dyDescent="0.45">
      <c r="A3446">
        <v>2060.0839999999998</v>
      </c>
      <c r="B3446">
        <v>1.3036270000000001E-2</v>
      </c>
    </row>
    <row r="3447" spans="1:2" x14ac:dyDescent="0.45">
      <c r="A3447">
        <v>2060.567</v>
      </c>
      <c r="B3447">
        <v>1.316088E-2</v>
      </c>
    </row>
    <row r="3448" spans="1:2" x14ac:dyDescent="0.45">
      <c r="A3448">
        <v>2061.049</v>
      </c>
      <c r="B3448">
        <v>1.321515E-2</v>
      </c>
    </row>
    <row r="3449" spans="1:2" x14ac:dyDescent="0.45">
      <c r="A3449">
        <v>2061.5309999999999</v>
      </c>
      <c r="B3449">
        <v>1.3127E-2</v>
      </c>
    </row>
    <row r="3450" spans="1:2" x14ac:dyDescent="0.45">
      <c r="A3450">
        <v>2062.0129999999999</v>
      </c>
      <c r="B3450">
        <v>1.286149E-2</v>
      </c>
    </row>
    <row r="3451" spans="1:2" x14ac:dyDescent="0.45">
      <c r="A3451">
        <v>2062.4949999999999</v>
      </c>
      <c r="B3451">
        <v>1.2456419999999999E-2</v>
      </c>
    </row>
    <row r="3452" spans="1:2" x14ac:dyDescent="0.45">
      <c r="A3452">
        <v>2062.9769999999999</v>
      </c>
      <c r="B3452">
        <v>1.202628E-2</v>
      </c>
    </row>
    <row r="3453" spans="1:2" x14ac:dyDescent="0.45">
      <c r="A3453">
        <v>2063.4589999999998</v>
      </c>
      <c r="B3453">
        <v>1.1724740000000001E-2</v>
      </c>
    </row>
    <row r="3454" spans="1:2" x14ac:dyDescent="0.45">
      <c r="A3454">
        <v>2063.9409999999998</v>
      </c>
      <c r="B3454">
        <v>1.168192E-2</v>
      </c>
    </row>
    <row r="3455" spans="1:2" x14ac:dyDescent="0.45">
      <c r="A3455">
        <v>2064.424</v>
      </c>
      <c r="B3455">
        <v>1.1944120000000001E-2</v>
      </c>
    </row>
    <row r="3456" spans="1:2" x14ac:dyDescent="0.45">
      <c r="A3456">
        <v>2064.9059999999999</v>
      </c>
      <c r="B3456">
        <v>1.245025E-2</v>
      </c>
    </row>
    <row r="3457" spans="1:2" x14ac:dyDescent="0.45">
      <c r="A3457">
        <v>2065.3879999999999</v>
      </c>
      <c r="B3457">
        <v>1.3052930000000001E-2</v>
      </c>
    </row>
    <row r="3458" spans="1:2" x14ac:dyDescent="0.45">
      <c r="A3458">
        <v>2065.87</v>
      </c>
      <c r="B3458">
        <v>1.357854E-2</v>
      </c>
    </row>
    <row r="3459" spans="1:2" x14ac:dyDescent="0.45">
      <c r="A3459">
        <v>2066.3519999999999</v>
      </c>
      <c r="B3459">
        <v>1.3895899999999999E-2</v>
      </c>
    </row>
    <row r="3460" spans="1:2" x14ac:dyDescent="0.45">
      <c r="A3460">
        <v>2066.8339999999998</v>
      </c>
      <c r="B3460">
        <v>1.396303E-2</v>
      </c>
    </row>
    <row r="3461" spans="1:2" x14ac:dyDescent="0.45">
      <c r="A3461">
        <v>2067.3159999999998</v>
      </c>
      <c r="B3461">
        <v>1.383125E-2</v>
      </c>
    </row>
    <row r="3462" spans="1:2" x14ac:dyDescent="0.45">
      <c r="A3462">
        <v>2067.7979999999998</v>
      </c>
      <c r="B3462">
        <v>1.3607080000000001E-2</v>
      </c>
    </row>
    <row r="3463" spans="1:2" x14ac:dyDescent="0.45">
      <c r="A3463">
        <v>2068.2809999999999</v>
      </c>
      <c r="B3463">
        <v>1.3394380000000001E-2</v>
      </c>
    </row>
    <row r="3464" spans="1:2" x14ac:dyDescent="0.45">
      <c r="A3464">
        <v>2068.7629999999999</v>
      </c>
      <c r="B3464">
        <v>1.3247770000000001E-2</v>
      </c>
    </row>
    <row r="3465" spans="1:2" x14ac:dyDescent="0.45">
      <c r="A3465">
        <v>2069.2449999999999</v>
      </c>
      <c r="B3465">
        <v>1.3157840000000001E-2</v>
      </c>
    </row>
    <row r="3466" spans="1:2" x14ac:dyDescent="0.45">
      <c r="A3466">
        <v>2069.7269999999999</v>
      </c>
      <c r="B3466">
        <v>1.307178E-2</v>
      </c>
    </row>
    <row r="3467" spans="1:2" x14ac:dyDescent="0.45">
      <c r="A3467">
        <v>2070.2089999999998</v>
      </c>
      <c r="B3467">
        <v>1.2936720000000001E-2</v>
      </c>
    </row>
    <row r="3468" spans="1:2" x14ac:dyDescent="0.45">
      <c r="A3468">
        <v>2070.6909999999998</v>
      </c>
      <c r="B3468">
        <v>1.274307E-2</v>
      </c>
    </row>
    <row r="3469" spans="1:2" x14ac:dyDescent="0.45">
      <c r="A3469">
        <v>2071.1729999999998</v>
      </c>
      <c r="B3469">
        <v>1.254593E-2</v>
      </c>
    </row>
    <row r="3470" spans="1:2" x14ac:dyDescent="0.45">
      <c r="A3470">
        <v>2071.6550000000002</v>
      </c>
      <c r="B3470">
        <v>1.245171E-2</v>
      </c>
    </row>
    <row r="3471" spans="1:2" x14ac:dyDescent="0.45">
      <c r="A3471">
        <v>2072.1370000000002</v>
      </c>
      <c r="B3471">
        <v>1.2577919999999999E-2</v>
      </c>
    </row>
    <row r="3472" spans="1:2" x14ac:dyDescent="0.45">
      <c r="A3472">
        <v>2072.62</v>
      </c>
      <c r="B3472">
        <v>1.3005330000000001E-2</v>
      </c>
    </row>
    <row r="3473" spans="1:2" x14ac:dyDescent="0.45">
      <c r="A3473">
        <v>2073.1019999999999</v>
      </c>
      <c r="B3473">
        <v>1.3743379999999999E-2</v>
      </c>
    </row>
    <row r="3474" spans="1:2" x14ac:dyDescent="0.45">
      <c r="A3474">
        <v>2073.5839999999998</v>
      </c>
      <c r="B3474">
        <v>1.472073E-2</v>
      </c>
    </row>
    <row r="3475" spans="1:2" x14ac:dyDescent="0.45">
      <c r="A3475">
        <v>2074.0659999999998</v>
      </c>
      <c r="B3475">
        <v>1.5803359999999999E-2</v>
      </c>
    </row>
    <row r="3476" spans="1:2" x14ac:dyDescent="0.45">
      <c r="A3476">
        <v>2074.5479999999998</v>
      </c>
      <c r="B3476">
        <v>1.6833000000000001E-2</v>
      </c>
    </row>
    <row r="3477" spans="1:2" x14ac:dyDescent="0.45">
      <c r="A3477">
        <v>2075.0300000000002</v>
      </c>
      <c r="B3477">
        <v>1.766879E-2</v>
      </c>
    </row>
    <row r="3478" spans="1:2" x14ac:dyDescent="0.45">
      <c r="A3478">
        <v>2075.5120000000002</v>
      </c>
      <c r="B3478">
        <v>1.821739E-2</v>
      </c>
    </row>
    <row r="3479" spans="1:2" x14ac:dyDescent="0.45">
      <c r="A3479">
        <v>2075.9940000000001</v>
      </c>
      <c r="B3479">
        <v>1.8441869999999999E-2</v>
      </c>
    </row>
    <row r="3480" spans="1:2" x14ac:dyDescent="0.45">
      <c r="A3480">
        <v>2076.4769999999999</v>
      </c>
      <c r="B3480">
        <v>1.8353970000000001E-2</v>
      </c>
    </row>
    <row r="3481" spans="1:2" x14ac:dyDescent="0.45">
      <c r="A3481">
        <v>2076.9589999999998</v>
      </c>
      <c r="B3481">
        <v>1.8000269999999999E-2</v>
      </c>
    </row>
    <row r="3482" spans="1:2" x14ac:dyDescent="0.45">
      <c r="A3482">
        <v>2077.4409999999998</v>
      </c>
      <c r="B3482">
        <v>1.7449840000000001E-2</v>
      </c>
    </row>
    <row r="3483" spans="1:2" x14ac:dyDescent="0.45">
      <c r="A3483">
        <v>2077.9229999999998</v>
      </c>
      <c r="B3483">
        <v>1.678644E-2</v>
      </c>
    </row>
    <row r="3484" spans="1:2" x14ac:dyDescent="0.45">
      <c r="A3484">
        <v>2078.4050000000002</v>
      </c>
      <c r="B3484">
        <v>1.6101000000000001E-2</v>
      </c>
    </row>
    <row r="3485" spans="1:2" x14ac:dyDescent="0.45">
      <c r="A3485">
        <v>2078.8870000000002</v>
      </c>
      <c r="B3485">
        <v>1.548014E-2</v>
      </c>
    </row>
    <row r="3486" spans="1:2" x14ac:dyDescent="0.45">
      <c r="A3486">
        <v>2079.3690000000001</v>
      </c>
      <c r="B3486">
        <v>1.4992109999999999E-2</v>
      </c>
    </row>
    <row r="3487" spans="1:2" x14ac:dyDescent="0.45">
      <c r="A3487">
        <v>2079.8510000000001</v>
      </c>
      <c r="B3487">
        <v>1.4673780000000001E-2</v>
      </c>
    </row>
    <row r="3488" spans="1:2" x14ac:dyDescent="0.45">
      <c r="A3488">
        <v>2080.3330000000001</v>
      </c>
      <c r="B3488">
        <v>1.4526290000000001E-2</v>
      </c>
    </row>
    <row r="3489" spans="1:2" x14ac:dyDescent="0.45">
      <c r="A3489">
        <v>2080.8159999999998</v>
      </c>
      <c r="B3489">
        <v>1.4521010000000001E-2</v>
      </c>
    </row>
    <row r="3490" spans="1:2" x14ac:dyDescent="0.45">
      <c r="A3490">
        <v>2081.2979999999998</v>
      </c>
      <c r="B3490">
        <v>1.461325E-2</v>
      </c>
    </row>
    <row r="3491" spans="1:2" x14ac:dyDescent="0.45">
      <c r="A3491">
        <v>2081.7800000000002</v>
      </c>
      <c r="B3491">
        <v>1.4760769999999999E-2</v>
      </c>
    </row>
    <row r="3492" spans="1:2" x14ac:dyDescent="0.45">
      <c r="A3492">
        <v>2082.2620000000002</v>
      </c>
      <c r="B3492">
        <v>1.4936140000000001E-2</v>
      </c>
    </row>
    <row r="3493" spans="1:2" x14ac:dyDescent="0.45">
      <c r="A3493">
        <v>2082.7440000000001</v>
      </c>
      <c r="B3493">
        <v>1.5131149999999999E-2</v>
      </c>
    </row>
    <row r="3494" spans="1:2" x14ac:dyDescent="0.45">
      <c r="A3494">
        <v>2083.2260000000001</v>
      </c>
      <c r="B3494">
        <v>1.5347619999999999E-2</v>
      </c>
    </row>
    <row r="3495" spans="1:2" x14ac:dyDescent="0.45">
      <c r="A3495">
        <v>2083.7080000000001</v>
      </c>
      <c r="B3495">
        <v>1.558381E-2</v>
      </c>
    </row>
    <row r="3496" spans="1:2" x14ac:dyDescent="0.45">
      <c r="A3496">
        <v>2084.19</v>
      </c>
      <c r="B3496">
        <v>1.5820959999999998E-2</v>
      </c>
    </row>
    <row r="3497" spans="1:2" x14ac:dyDescent="0.45">
      <c r="A3497">
        <v>2084.6729999999998</v>
      </c>
      <c r="B3497">
        <v>1.6021270000000001E-2</v>
      </c>
    </row>
    <row r="3498" spans="1:2" x14ac:dyDescent="0.45">
      <c r="A3498">
        <v>2085.1550000000002</v>
      </c>
      <c r="B3498">
        <v>1.6135799999999999E-2</v>
      </c>
    </row>
    <row r="3499" spans="1:2" x14ac:dyDescent="0.45">
      <c r="A3499">
        <v>2085.6370000000002</v>
      </c>
      <c r="B3499">
        <v>1.6123530000000001E-2</v>
      </c>
    </row>
    <row r="3500" spans="1:2" x14ac:dyDescent="0.45">
      <c r="A3500">
        <v>2086.1190000000001</v>
      </c>
      <c r="B3500">
        <v>1.5967990000000001E-2</v>
      </c>
    </row>
    <row r="3501" spans="1:2" x14ac:dyDescent="0.45">
      <c r="A3501">
        <v>2086.6010000000001</v>
      </c>
      <c r="B3501">
        <v>1.5685040000000001E-2</v>
      </c>
    </row>
    <row r="3502" spans="1:2" x14ac:dyDescent="0.45">
      <c r="A3502">
        <v>2087.0830000000001</v>
      </c>
      <c r="B3502">
        <v>1.531659E-2</v>
      </c>
    </row>
    <row r="3503" spans="1:2" x14ac:dyDescent="0.45">
      <c r="A3503">
        <v>2087.5650000000001</v>
      </c>
      <c r="B3503">
        <v>1.491118E-2</v>
      </c>
    </row>
    <row r="3504" spans="1:2" x14ac:dyDescent="0.45">
      <c r="A3504">
        <v>2088.047</v>
      </c>
      <c r="B3504">
        <v>1.4504360000000001E-2</v>
      </c>
    </row>
    <row r="3505" spans="1:2" x14ac:dyDescent="0.45">
      <c r="A3505">
        <v>2088.5300000000002</v>
      </c>
      <c r="B3505">
        <v>1.41081E-2</v>
      </c>
    </row>
    <row r="3506" spans="1:2" x14ac:dyDescent="0.45">
      <c r="A3506">
        <v>2089.011</v>
      </c>
      <c r="B3506">
        <v>1.3713690000000001E-2</v>
      </c>
    </row>
    <row r="3507" spans="1:2" x14ac:dyDescent="0.45">
      <c r="A3507">
        <v>2089.4940000000001</v>
      </c>
      <c r="B3507">
        <v>1.330752E-2</v>
      </c>
    </row>
    <row r="3508" spans="1:2" x14ac:dyDescent="0.45">
      <c r="A3508">
        <v>2089.9760000000001</v>
      </c>
      <c r="B3508">
        <v>1.289149E-2</v>
      </c>
    </row>
    <row r="3509" spans="1:2" x14ac:dyDescent="0.45">
      <c r="A3509">
        <v>2090.4580000000001</v>
      </c>
      <c r="B3509">
        <v>1.249607E-2</v>
      </c>
    </row>
    <row r="3510" spans="1:2" x14ac:dyDescent="0.45">
      <c r="A3510">
        <v>2090.94</v>
      </c>
      <c r="B3510">
        <v>1.218E-2</v>
      </c>
    </row>
    <row r="3511" spans="1:2" x14ac:dyDescent="0.45">
      <c r="A3511">
        <v>2091.422</v>
      </c>
      <c r="B3511">
        <v>1.201289E-2</v>
      </c>
    </row>
    <row r="3512" spans="1:2" x14ac:dyDescent="0.45">
      <c r="A3512">
        <v>2091.904</v>
      </c>
      <c r="B3512">
        <v>1.205108E-2</v>
      </c>
    </row>
    <row r="3513" spans="1:2" x14ac:dyDescent="0.45">
      <c r="A3513">
        <v>2092.386</v>
      </c>
      <c r="B3513">
        <v>1.231428E-2</v>
      </c>
    </row>
    <row r="3514" spans="1:2" x14ac:dyDescent="0.45">
      <c r="A3514">
        <v>2092.8679999999999</v>
      </c>
      <c r="B3514">
        <v>1.2773100000000001E-2</v>
      </c>
    </row>
    <row r="3515" spans="1:2" x14ac:dyDescent="0.45">
      <c r="A3515">
        <v>2093.3510000000001</v>
      </c>
      <c r="B3515">
        <v>1.335276E-2</v>
      </c>
    </row>
    <row r="3516" spans="1:2" x14ac:dyDescent="0.45">
      <c r="A3516">
        <v>2093.8330000000001</v>
      </c>
      <c r="B3516">
        <v>1.3951740000000001E-2</v>
      </c>
    </row>
    <row r="3517" spans="1:2" x14ac:dyDescent="0.45">
      <c r="A3517">
        <v>2094.3150000000001</v>
      </c>
      <c r="B3517">
        <v>1.44723E-2</v>
      </c>
    </row>
    <row r="3518" spans="1:2" x14ac:dyDescent="0.45">
      <c r="A3518">
        <v>2094.797</v>
      </c>
      <c r="B3518">
        <v>1.4851E-2</v>
      </c>
    </row>
    <row r="3519" spans="1:2" x14ac:dyDescent="0.45">
      <c r="A3519">
        <v>2095.279</v>
      </c>
      <c r="B3519">
        <v>1.50768E-2</v>
      </c>
    </row>
    <row r="3520" spans="1:2" x14ac:dyDescent="0.45">
      <c r="A3520">
        <v>2095.761</v>
      </c>
      <c r="B3520">
        <v>1.5192600000000001E-2</v>
      </c>
    </row>
    <row r="3521" spans="1:2" x14ac:dyDescent="0.45">
      <c r="A3521">
        <v>2096.2429999999999</v>
      </c>
      <c r="B3521">
        <v>1.5276669999999999E-2</v>
      </c>
    </row>
    <row r="3522" spans="1:2" x14ac:dyDescent="0.45">
      <c r="A3522">
        <v>2096.7249999999999</v>
      </c>
      <c r="B3522">
        <v>1.5415760000000001E-2</v>
      </c>
    </row>
    <row r="3523" spans="1:2" x14ac:dyDescent="0.45">
      <c r="A3523">
        <v>2097.2080000000001</v>
      </c>
      <c r="B3523">
        <v>1.5673940000000001E-2</v>
      </c>
    </row>
    <row r="3524" spans="1:2" x14ac:dyDescent="0.45">
      <c r="A3524">
        <v>2097.69</v>
      </c>
      <c r="B3524">
        <v>1.60713E-2</v>
      </c>
    </row>
    <row r="3525" spans="1:2" x14ac:dyDescent="0.45">
      <c r="A3525">
        <v>2098.172</v>
      </c>
      <c r="B3525">
        <v>1.6576299999999999E-2</v>
      </c>
    </row>
    <row r="3526" spans="1:2" x14ac:dyDescent="0.45">
      <c r="A3526">
        <v>2098.654</v>
      </c>
      <c r="B3526">
        <v>1.7115249999999999E-2</v>
      </c>
    </row>
    <row r="3527" spans="1:2" x14ac:dyDescent="0.45">
      <c r="A3527">
        <v>2099.136</v>
      </c>
      <c r="B3527">
        <v>1.7596009999999999E-2</v>
      </c>
    </row>
    <row r="3528" spans="1:2" x14ac:dyDescent="0.45">
      <c r="A3528">
        <v>2099.6179999999999</v>
      </c>
      <c r="B3528">
        <v>1.793397E-2</v>
      </c>
    </row>
    <row r="3529" spans="1:2" x14ac:dyDescent="0.45">
      <c r="A3529">
        <v>2100.1</v>
      </c>
      <c r="B3529">
        <v>1.8072669999999999E-2</v>
      </c>
    </row>
    <row r="3530" spans="1:2" x14ac:dyDescent="0.45">
      <c r="A3530">
        <v>2100.5819999999999</v>
      </c>
      <c r="B3530">
        <v>1.799827E-2</v>
      </c>
    </row>
    <row r="3531" spans="1:2" x14ac:dyDescent="0.45">
      <c r="A3531">
        <v>2101.0639999999999</v>
      </c>
      <c r="B3531">
        <v>1.773947E-2</v>
      </c>
    </row>
    <row r="3532" spans="1:2" x14ac:dyDescent="0.45">
      <c r="A3532">
        <v>2101.547</v>
      </c>
      <c r="B3532">
        <v>1.7355889999999999E-2</v>
      </c>
    </row>
    <row r="3533" spans="1:2" x14ac:dyDescent="0.45">
      <c r="A3533">
        <v>2102.029</v>
      </c>
      <c r="B3533">
        <v>1.69185E-2</v>
      </c>
    </row>
    <row r="3534" spans="1:2" x14ac:dyDescent="0.45">
      <c r="A3534">
        <v>2102.511</v>
      </c>
      <c r="B3534">
        <v>1.6487640000000001E-2</v>
      </c>
    </row>
    <row r="3535" spans="1:2" x14ac:dyDescent="0.45">
      <c r="A3535">
        <v>2102.9929999999999</v>
      </c>
      <c r="B3535">
        <v>1.6097810000000001E-2</v>
      </c>
    </row>
    <row r="3536" spans="1:2" x14ac:dyDescent="0.45">
      <c r="A3536">
        <v>2103.4749999999999</v>
      </c>
      <c r="B3536">
        <v>1.5755399999999999E-2</v>
      </c>
    </row>
    <row r="3537" spans="1:2" x14ac:dyDescent="0.45">
      <c r="A3537">
        <v>2103.9569999999999</v>
      </c>
      <c r="B3537">
        <v>1.544828E-2</v>
      </c>
    </row>
    <row r="3538" spans="1:2" x14ac:dyDescent="0.45">
      <c r="A3538">
        <v>2104.4389999999999</v>
      </c>
      <c r="B3538">
        <v>1.516209E-2</v>
      </c>
    </row>
    <row r="3539" spans="1:2" x14ac:dyDescent="0.45">
      <c r="A3539">
        <v>2104.9209999999998</v>
      </c>
      <c r="B3539">
        <v>1.489595E-2</v>
      </c>
    </row>
    <row r="3540" spans="1:2" x14ac:dyDescent="0.45">
      <c r="A3540">
        <v>2105.404</v>
      </c>
      <c r="B3540">
        <v>1.4669349999999999E-2</v>
      </c>
    </row>
    <row r="3541" spans="1:2" x14ac:dyDescent="0.45">
      <c r="A3541">
        <v>2105.886</v>
      </c>
      <c r="B3541">
        <v>1.4518410000000001E-2</v>
      </c>
    </row>
    <row r="3542" spans="1:2" x14ac:dyDescent="0.45">
      <c r="A3542">
        <v>2106.3679999999999</v>
      </c>
      <c r="B3542">
        <v>1.4481890000000001E-2</v>
      </c>
    </row>
    <row r="3543" spans="1:2" x14ac:dyDescent="0.45">
      <c r="A3543">
        <v>2106.85</v>
      </c>
      <c r="B3543">
        <v>1.45845E-2</v>
      </c>
    </row>
    <row r="3544" spans="1:2" x14ac:dyDescent="0.45">
      <c r="A3544">
        <v>2107.3319999999999</v>
      </c>
      <c r="B3544">
        <v>1.482443E-2</v>
      </c>
    </row>
    <row r="3545" spans="1:2" x14ac:dyDescent="0.45">
      <c r="A3545">
        <v>2107.8139999999999</v>
      </c>
      <c r="B3545">
        <v>1.517136E-2</v>
      </c>
    </row>
    <row r="3546" spans="1:2" x14ac:dyDescent="0.45">
      <c r="A3546">
        <v>2108.2959999999998</v>
      </c>
      <c r="B3546">
        <v>1.5573200000000001E-2</v>
      </c>
    </row>
    <row r="3547" spans="1:2" x14ac:dyDescent="0.45">
      <c r="A3547">
        <v>2108.7779999999998</v>
      </c>
      <c r="B3547">
        <v>1.5970390000000001E-2</v>
      </c>
    </row>
    <row r="3548" spans="1:2" x14ac:dyDescent="0.45">
      <c r="A3548">
        <v>2109.2600000000002</v>
      </c>
      <c r="B3548">
        <v>1.6310809999999999E-2</v>
      </c>
    </row>
    <row r="3549" spans="1:2" x14ac:dyDescent="0.45">
      <c r="A3549">
        <v>2109.7429999999999</v>
      </c>
      <c r="B3549">
        <v>1.6559919999999999E-2</v>
      </c>
    </row>
    <row r="3550" spans="1:2" x14ac:dyDescent="0.45">
      <c r="A3550">
        <v>2110.2249999999999</v>
      </c>
      <c r="B3550">
        <v>1.6702890000000001E-2</v>
      </c>
    </row>
    <row r="3551" spans="1:2" x14ac:dyDescent="0.45">
      <c r="A3551">
        <v>2110.7069999999999</v>
      </c>
      <c r="B3551">
        <v>1.6739009999999999E-2</v>
      </c>
    </row>
    <row r="3552" spans="1:2" x14ac:dyDescent="0.45">
      <c r="A3552">
        <v>2111.1889999999999</v>
      </c>
      <c r="B3552">
        <v>1.667387E-2</v>
      </c>
    </row>
    <row r="3553" spans="1:2" x14ac:dyDescent="0.45">
      <c r="A3553">
        <v>2111.6709999999998</v>
      </c>
      <c r="B3553">
        <v>1.6514580000000001E-2</v>
      </c>
    </row>
    <row r="3554" spans="1:2" x14ac:dyDescent="0.45">
      <c r="A3554">
        <v>2112.1529999999998</v>
      </c>
      <c r="B3554">
        <v>1.627197E-2</v>
      </c>
    </row>
    <row r="3555" spans="1:2" x14ac:dyDescent="0.45">
      <c r="A3555">
        <v>2112.6350000000002</v>
      </c>
      <c r="B3555">
        <v>1.596593E-2</v>
      </c>
    </row>
    <row r="3556" spans="1:2" x14ac:dyDescent="0.45">
      <c r="A3556">
        <v>2113.1170000000002</v>
      </c>
      <c r="B3556">
        <v>1.5632759999999999E-2</v>
      </c>
    </row>
    <row r="3557" spans="1:2" x14ac:dyDescent="0.45">
      <c r="A3557">
        <v>2113.6</v>
      </c>
      <c r="B3557">
        <v>1.532411E-2</v>
      </c>
    </row>
    <row r="3558" spans="1:2" x14ac:dyDescent="0.45">
      <c r="A3558">
        <v>2114.0819999999999</v>
      </c>
      <c r="B3558">
        <v>1.509797E-2</v>
      </c>
    </row>
    <row r="3559" spans="1:2" x14ac:dyDescent="0.45">
      <c r="A3559">
        <v>2114.5639999999999</v>
      </c>
      <c r="B3559">
        <v>1.5002400000000001E-2</v>
      </c>
    </row>
    <row r="3560" spans="1:2" x14ac:dyDescent="0.45">
      <c r="A3560">
        <v>2115.0459999999998</v>
      </c>
      <c r="B3560">
        <v>1.5057350000000001E-2</v>
      </c>
    </row>
    <row r="3561" spans="1:2" x14ac:dyDescent="0.45">
      <c r="A3561">
        <v>2115.5279999999998</v>
      </c>
      <c r="B3561">
        <v>1.5245679999999999E-2</v>
      </c>
    </row>
    <row r="3562" spans="1:2" x14ac:dyDescent="0.45">
      <c r="A3562">
        <v>2116.0100000000002</v>
      </c>
      <c r="B3562">
        <v>1.55143E-2</v>
      </c>
    </row>
    <row r="3563" spans="1:2" x14ac:dyDescent="0.45">
      <c r="A3563">
        <v>2116.4920000000002</v>
      </c>
      <c r="B3563">
        <v>1.5789959999999999E-2</v>
      </c>
    </row>
    <row r="3564" spans="1:2" x14ac:dyDescent="0.45">
      <c r="A3564">
        <v>2116.9740000000002</v>
      </c>
      <c r="B3564">
        <v>1.60035E-2</v>
      </c>
    </row>
    <row r="3565" spans="1:2" x14ac:dyDescent="0.45">
      <c r="A3565">
        <v>2117.4569999999999</v>
      </c>
      <c r="B3565">
        <v>1.6114759999999999E-2</v>
      </c>
    </row>
    <row r="3566" spans="1:2" x14ac:dyDescent="0.45">
      <c r="A3566">
        <v>2117.9380000000001</v>
      </c>
      <c r="B3566">
        <v>1.6126789999999998E-2</v>
      </c>
    </row>
    <row r="3567" spans="1:2" x14ac:dyDescent="0.45">
      <c r="A3567">
        <v>2118.4209999999998</v>
      </c>
      <c r="B3567">
        <v>1.608354E-2</v>
      </c>
    </row>
    <row r="3568" spans="1:2" x14ac:dyDescent="0.45">
      <c r="A3568">
        <v>2118.9029999999998</v>
      </c>
      <c r="B3568">
        <v>1.6049770000000001E-2</v>
      </c>
    </row>
    <row r="3569" spans="1:2" x14ac:dyDescent="0.45">
      <c r="A3569">
        <v>2119.3850000000002</v>
      </c>
      <c r="B3569">
        <v>1.608333E-2</v>
      </c>
    </row>
    <row r="3570" spans="1:2" x14ac:dyDescent="0.45">
      <c r="A3570">
        <v>2119.8670000000002</v>
      </c>
      <c r="B3570">
        <v>1.6208779999999999E-2</v>
      </c>
    </row>
    <row r="3571" spans="1:2" x14ac:dyDescent="0.45">
      <c r="A3571">
        <v>2120.3490000000002</v>
      </c>
      <c r="B3571">
        <v>1.6403149999999998E-2</v>
      </c>
    </row>
    <row r="3572" spans="1:2" x14ac:dyDescent="0.45">
      <c r="A3572">
        <v>2120.8310000000001</v>
      </c>
      <c r="B3572">
        <v>1.6602570000000001E-2</v>
      </c>
    </row>
    <row r="3573" spans="1:2" x14ac:dyDescent="0.45">
      <c r="A3573">
        <v>2121.3130000000001</v>
      </c>
      <c r="B3573">
        <v>1.6724900000000001E-2</v>
      </c>
    </row>
    <row r="3574" spans="1:2" x14ac:dyDescent="0.45">
      <c r="A3574">
        <v>2121.7950000000001</v>
      </c>
      <c r="B3574">
        <v>1.6702100000000001E-2</v>
      </c>
    </row>
    <row r="3575" spans="1:2" x14ac:dyDescent="0.45">
      <c r="A3575">
        <v>2122.2779999999998</v>
      </c>
      <c r="B3575">
        <v>1.6506219999999999E-2</v>
      </c>
    </row>
    <row r="3576" spans="1:2" x14ac:dyDescent="0.45">
      <c r="A3576">
        <v>2122.7600000000002</v>
      </c>
      <c r="B3576">
        <v>1.6160629999999999E-2</v>
      </c>
    </row>
    <row r="3577" spans="1:2" x14ac:dyDescent="0.45">
      <c r="A3577">
        <v>2123.2420000000002</v>
      </c>
      <c r="B3577">
        <v>1.573066E-2</v>
      </c>
    </row>
    <row r="3578" spans="1:2" x14ac:dyDescent="0.45">
      <c r="A3578">
        <v>2123.7240000000002</v>
      </c>
      <c r="B3578">
        <v>1.5301830000000001E-2</v>
      </c>
    </row>
    <row r="3579" spans="1:2" x14ac:dyDescent="0.45">
      <c r="A3579">
        <v>2124.2060000000001</v>
      </c>
      <c r="B3579">
        <v>1.495178E-2</v>
      </c>
    </row>
    <row r="3580" spans="1:2" x14ac:dyDescent="0.45">
      <c r="A3580">
        <v>2124.6880000000001</v>
      </c>
      <c r="B3580">
        <v>1.4730979999999999E-2</v>
      </c>
    </row>
    <row r="3581" spans="1:2" x14ac:dyDescent="0.45">
      <c r="A3581">
        <v>2125.17</v>
      </c>
      <c r="B3581">
        <v>1.46564E-2</v>
      </c>
    </row>
    <row r="3582" spans="1:2" x14ac:dyDescent="0.45">
      <c r="A3582">
        <v>2125.652</v>
      </c>
      <c r="B3582">
        <v>1.4721619999999999E-2</v>
      </c>
    </row>
    <row r="3583" spans="1:2" x14ac:dyDescent="0.45">
      <c r="A3583">
        <v>2126.1350000000002</v>
      </c>
      <c r="B3583">
        <v>1.491615E-2</v>
      </c>
    </row>
    <row r="3584" spans="1:2" x14ac:dyDescent="0.45">
      <c r="A3584">
        <v>2126.6170000000002</v>
      </c>
      <c r="B3584">
        <v>1.52415E-2</v>
      </c>
    </row>
    <row r="3585" spans="1:2" x14ac:dyDescent="0.45">
      <c r="A3585">
        <v>2127.0990000000002</v>
      </c>
      <c r="B3585">
        <v>1.571359E-2</v>
      </c>
    </row>
    <row r="3586" spans="1:2" x14ac:dyDescent="0.45">
      <c r="A3586">
        <v>2127.5810000000001</v>
      </c>
      <c r="B3586">
        <v>1.6348270000000002E-2</v>
      </c>
    </row>
    <row r="3587" spans="1:2" x14ac:dyDescent="0.45">
      <c r="A3587">
        <v>2128.0630000000001</v>
      </c>
      <c r="B3587">
        <v>1.7134759999999999E-2</v>
      </c>
    </row>
    <row r="3588" spans="1:2" x14ac:dyDescent="0.45">
      <c r="A3588">
        <v>2128.5450000000001</v>
      </c>
      <c r="B3588">
        <v>1.8013230000000002E-2</v>
      </c>
    </row>
    <row r="3589" spans="1:2" x14ac:dyDescent="0.45">
      <c r="A3589">
        <v>2129.027</v>
      </c>
      <c r="B3589">
        <v>1.8867760000000001E-2</v>
      </c>
    </row>
    <row r="3590" spans="1:2" x14ac:dyDescent="0.45">
      <c r="A3590">
        <v>2129.509</v>
      </c>
      <c r="B3590">
        <v>1.9544849999999999E-2</v>
      </c>
    </row>
    <row r="3591" spans="1:2" x14ac:dyDescent="0.45">
      <c r="A3591">
        <v>2129.991</v>
      </c>
      <c r="B3591">
        <v>1.9892759999999999E-2</v>
      </c>
    </row>
    <row r="3592" spans="1:2" x14ac:dyDescent="0.45">
      <c r="A3592">
        <v>2130.4740000000002</v>
      </c>
      <c r="B3592">
        <v>1.980616E-2</v>
      </c>
    </row>
    <row r="3593" spans="1:2" x14ac:dyDescent="0.45">
      <c r="A3593">
        <v>2130.9560000000001</v>
      </c>
      <c r="B3593">
        <v>1.9261670000000002E-2</v>
      </c>
    </row>
    <row r="3594" spans="1:2" x14ac:dyDescent="0.45">
      <c r="A3594">
        <v>2131.4380000000001</v>
      </c>
      <c r="B3594">
        <v>1.833392E-2</v>
      </c>
    </row>
    <row r="3595" spans="1:2" x14ac:dyDescent="0.45">
      <c r="A3595">
        <v>2131.92</v>
      </c>
      <c r="B3595">
        <v>1.7182780000000002E-2</v>
      </c>
    </row>
    <row r="3596" spans="1:2" x14ac:dyDescent="0.45">
      <c r="A3596">
        <v>2132.402</v>
      </c>
      <c r="B3596">
        <v>1.601663E-2</v>
      </c>
    </row>
    <row r="3597" spans="1:2" x14ac:dyDescent="0.45">
      <c r="A3597">
        <v>2132.884</v>
      </c>
      <c r="B3597">
        <v>1.5040370000000001E-2</v>
      </c>
    </row>
    <row r="3598" spans="1:2" x14ac:dyDescent="0.45">
      <c r="A3598">
        <v>2133.366</v>
      </c>
      <c r="B3598">
        <v>1.4404989999999999E-2</v>
      </c>
    </row>
    <row r="3599" spans="1:2" x14ac:dyDescent="0.45">
      <c r="A3599">
        <v>2133.848</v>
      </c>
      <c r="B3599">
        <v>1.417649E-2</v>
      </c>
    </row>
    <row r="3600" spans="1:2" x14ac:dyDescent="0.45">
      <c r="A3600">
        <v>2134.3310000000001</v>
      </c>
      <c r="B3600">
        <v>1.433245E-2</v>
      </c>
    </row>
    <row r="3601" spans="1:2" x14ac:dyDescent="0.45">
      <c r="A3601">
        <v>2134.8130000000001</v>
      </c>
      <c r="B3601">
        <v>1.477736E-2</v>
      </c>
    </row>
    <row r="3602" spans="1:2" x14ac:dyDescent="0.45">
      <c r="A3602">
        <v>2135.2950000000001</v>
      </c>
      <c r="B3602">
        <v>1.537268E-2</v>
      </c>
    </row>
    <row r="3603" spans="1:2" x14ac:dyDescent="0.45">
      <c r="A3603">
        <v>2135.777</v>
      </c>
      <c r="B3603">
        <v>1.596496E-2</v>
      </c>
    </row>
    <row r="3604" spans="1:2" x14ac:dyDescent="0.45">
      <c r="A3604">
        <v>2136.259</v>
      </c>
      <c r="B3604">
        <v>1.6412550000000001E-2</v>
      </c>
    </row>
    <row r="3605" spans="1:2" x14ac:dyDescent="0.45">
      <c r="A3605">
        <v>2136.741</v>
      </c>
      <c r="B3605">
        <v>1.6606699999999999E-2</v>
      </c>
    </row>
    <row r="3606" spans="1:2" x14ac:dyDescent="0.45">
      <c r="A3606">
        <v>2137.223</v>
      </c>
      <c r="B3606">
        <v>1.648664E-2</v>
      </c>
    </row>
    <row r="3607" spans="1:2" x14ac:dyDescent="0.45">
      <c r="A3607">
        <v>2137.7049999999999</v>
      </c>
      <c r="B3607">
        <v>1.604947E-2</v>
      </c>
    </row>
    <row r="3608" spans="1:2" x14ac:dyDescent="0.45">
      <c r="A3608">
        <v>2138.1880000000001</v>
      </c>
      <c r="B3608">
        <v>1.5352869999999999E-2</v>
      </c>
    </row>
    <row r="3609" spans="1:2" x14ac:dyDescent="0.45">
      <c r="A3609">
        <v>2138.67</v>
      </c>
      <c r="B3609">
        <v>1.4510810000000001E-2</v>
      </c>
    </row>
    <row r="3610" spans="1:2" x14ac:dyDescent="0.45">
      <c r="A3610">
        <v>2139.152</v>
      </c>
      <c r="B3610">
        <v>1.3677450000000001E-2</v>
      </c>
    </row>
    <row r="3611" spans="1:2" x14ac:dyDescent="0.45">
      <c r="A3611">
        <v>2139.634</v>
      </c>
      <c r="B3611">
        <v>1.301715E-2</v>
      </c>
    </row>
    <row r="3612" spans="1:2" x14ac:dyDescent="0.45">
      <c r="A3612">
        <v>2140.116</v>
      </c>
      <c r="B3612">
        <v>1.2664470000000001E-2</v>
      </c>
    </row>
    <row r="3613" spans="1:2" x14ac:dyDescent="0.45">
      <c r="A3613">
        <v>2140.598</v>
      </c>
      <c r="B3613">
        <v>1.2686950000000001E-2</v>
      </c>
    </row>
    <row r="3614" spans="1:2" x14ac:dyDescent="0.45">
      <c r="A3614">
        <v>2141.08</v>
      </c>
      <c r="B3614">
        <v>1.3067199999999999E-2</v>
      </c>
    </row>
    <row r="3615" spans="1:2" x14ac:dyDescent="0.45">
      <c r="A3615">
        <v>2141.5619999999999</v>
      </c>
      <c r="B3615">
        <v>1.3714789999999999E-2</v>
      </c>
    </row>
    <row r="3616" spans="1:2" x14ac:dyDescent="0.45">
      <c r="A3616">
        <v>2142.0439999999999</v>
      </c>
      <c r="B3616">
        <v>1.4501419999999999E-2</v>
      </c>
    </row>
    <row r="3617" spans="1:2" x14ac:dyDescent="0.45">
      <c r="A3617">
        <v>2142.527</v>
      </c>
      <c r="B3617">
        <v>1.530077E-2</v>
      </c>
    </row>
    <row r="3618" spans="1:2" x14ac:dyDescent="0.45">
      <c r="A3618">
        <v>2143.009</v>
      </c>
      <c r="B3618">
        <v>1.6020449999999999E-2</v>
      </c>
    </row>
    <row r="3619" spans="1:2" x14ac:dyDescent="0.45">
      <c r="A3619">
        <v>2143.491</v>
      </c>
      <c r="B3619">
        <v>1.661551E-2</v>
      </c>
    </row>
    <row r="3620" spans="1:2" x14ac:dyDescent="0.45">
      <c r="A3620">
        <v>2143.973</v>
      </c>
      <c r="B3620">
        <v>1.70802E-2</v>
      </c>
    </row>
    <row r="3621" spans="1:2" x14ac:dyDescent="0.45">
      <c r="A3621">
        <v>2144.4549999999999</v>
      </c>
      <c r="B3621">
        <v>1.7429420000000001E-2</v>
      </c>
    </row>
    <row r="3622" spans="1:2" x14ac:dyDescent="0.45">
      <c r="A3622">
        <v>2144.9369999999999</v>
      </c>
      <c r="B3622">
        <v>1.7677829999999999E-2</v>
      </c>
    </row>
    <row r="3623" spans="1:2" x14ac:dyDescent="0.45">
      <c r="A3623">
        <v>2145.4189999999999</v>
      </c>
      <c r="B3623">
        <v>1.782808E-2</v>
      </c>
    </row>
    <row r="3624" spans="1:2" x14ac:dyDescent="0.45">
      <c r="A3624">
        <v>2145.9009999999998</v>
      </c>
      <c r="B3624">
        <v>1.7873130000000001E-2</v>
      </c>
    </row>
    <row r="3625" spans="1:2" x14ac:dyDescent="0.45">
      <c r="A3625">
        <v>2146.384</v>
      </c>
      <c r="B3625">
        <v>1.7809370000000001E-2</v>
      </c>
    </row>
    <row r="3626" spans="1:2" x14ac:dyDescent="0.45">
      <c r="A3626">
        <v>2146.8649999999998</v>
      </c>
      <c r="B3626">
        <v>1.7650249999999999E-2</v>
      </c>
    </row>
    <row r="3627" spans="1:2" x14ac:dyDescent="0.45">
      <c r="A3627">
        <v>2147.348</v>
      </c>
      <c r="B3627">
        <v>1.7432389999999999E-2</v>
      </c>
    </row>
    <row r="3628" spans="1:2" x14ac:dyDescent="0.45">
      <c r="A3628">
        <v>2147.83</v>
      </c>
      <c r="B3628">
        <v>1.7207179999999999E-2</v>
      </c>
    </row>
    <row r="3629" spans="1:2" x14ac:dyDescent="0.45">
      <c r="A3629">
        <v>2148.3119999999999</v>
      </c>
      <c r="B3629">
        <v>1.7023170000000001E-2</v>
      </c>
    </row>
    <row r="3630" spans="1:2" x14ac:dyDescent="0.45">
      <c r="A3630">
        <v>2148.7939999999999</v>
      </c>
      <c r="B3630">
        <v>1.6906919999999999E-2</v>
      </c>
    </row>
    <row r="3631" spans="1:2" x14ac:dyDescent="0.45">
      <c r="A3631">
        <v>2149.2759999999998</v>
      </c>
      <c r="B3631">
        <v>1.6852740000000001E-2</v>
      </c>
    </row>
    <row r="3632" spans="1:2" x14ac:dyDescent="0.45">
      <c r="A3632">
        <v>2149.7579999999998</v>
      </c>
      <c r="B3632">
        <v>1.6827970000000001E-2</v>
      </c>
    </row>
    <row r="3633" spans="1:2" x14ac:dyDescent="0.45">
      <c r="A3633">
        <v>2150.2399999999998</v>
      </c>
      <c r="B3633">
        <v>1.678582E-2</v>
      </c>
    </row>
    <row r="3634" spans="1:2" x14ac:dyDescent="0.45">
      <c r="A3634">
        <v>2150.7220000000002</v>
      </c>
      <c r="B3634">
        <v>1.6680960000000002E-2</v>
      </c>
    </row>
    <row r="3635" spans="1:2" x14ac:dyDescent="0.45">
      <c r="A3635">
        <v>2151.2049999999999</v>
      </c>
      <c r="B3635">
        <v>1.6478099999999999E-2</v>
      </c>
    </row>
    <row r="3636" spans="1:2" x14ac:dyDescent="0.45">
      <c r="A3636">
        <v>2151.6869999999999</v>
      </c>
      <c r="B3636">
        <v>1.6156509999999999E-2</v>
      </c>
    </row>
    <row r="3637" spans="1:2" x14ac:dyDescent="0.45">
      <c r="A3637">
        <v>2152.1689999999999</v>
      </c>
      <c r="B3637">
        <v>1.5709629999999999E-2</v>
      </c>
    </row>
    <row r="3638" spans="1:2" x14ac:dyDescent="0.45">
      <c r="A3638">
        <v>2152.6509999999998</v>
      </c>
      <c r="B3638">
        <v>1.515005E-2</v>
      </c>
    </row>
    <row r="3639" spans="1:2" x14ac:dyDescent="0.45">
      <c r="A3639">
        <v>2153.1329999999998</v>
      </c>
      <c r="B3639">
        <v>1.4516080000000001E-2</v>
      </c>
    </row>
    <row r="3640" spans="1:2" x14ac:dyDescent="0.45">
      <c r="A3640">
        <v>2153.6149999999998</v>
      </c>
      <c r="B3640">
        <v>1.388358E-2</v>
      </c>
    </row>
    <row r="3641" spans="1:2" x14ac:dyDescent="0.45">
      <c r="A3641">
        <v>2154.0970000000002</v>
      </c>
      <c r="B3641">
        <v>1.336947E-2</v>
      </c>
    </row>
    <row r="3642" spans="1:2" x14ac:dyDescent="0.45">
      <c r="A3642">
        <v>2154.5790000000002</v>
      </c>
      <c r="B3642">
        <v>1.311764E-2</v>
      </c>
    </row>
    <row r="3643" spans="1:2" x14ac:dyDescent="0.45">
      <c r="A3643">
        <v>2155.0619999999999</v>
      </c>
      <c r="B3643">
        <v>1.3262080000000001E-2</v>
      </c>
    </row>
    <row r="3644" spans="1:2" x14ac:dyDescent="0.45">
      <c r="A3644">
        <v>2155.5439999999999</v>
      </c>
      <c r="B3644">
        <v>1.3872840000000001E-2</v>
      </c>
    </row>
    <row r="3645" spans="1:2" x14ac:dyDescent="0.45">
      <c r="A3645">
        <v>2156.0259999999998</v>
      </c>
      <c r="B3645">
        <v>1.490754E-2</v>
      </c>
    </row>
    <row r="3646" spans="1:2" x14ac:dyDescent="0.45">
      <c r="A3646">
        <v>2156.5079999999998</v>
      </c>
      <c r="B3646">
        <v>1.6197159999999999E-2</v>
      </c>
    </row>
    <row r="3647" spans="1:2" x14ac:dyDescent="0.45">
      <c r="A3647">
        <v>2156.9899999999998</v>
      </c>
      <c r="B3647">
        <v>1.7480949999999999E-2</v>
      </c>
    </row>
    <row r="3648" spans="1:2" x14ac:dyDescent="0.45">
      <c r="A3648">
        <v>2157.4720000000002</v>
      </c>
      <c r="B3648">
        <v>1.8478830000000002E-2</v>
      </c>
    </row>
    <row r="3649" spans="1:2" x14ac:dyDescent="0.45">
      <c r="A3649">
        <v>2157.9540000000002</v>
      </c>
      <c r="B3649">
        <v>1.898356E-2</v>
      </c>
    </row>
    <row r="3650" spans="1:2" x14ac:dyDescent="0.45">
      <c r="A3650">
        <v>2158.4360000000001</v>
      </c>
      <c r="B3650">
        <v>1.8936519999999998E-2</v>
      </c>
    </row>
    <row r="3651" spans="1:2" x14ac:dyDescent="0.45">
      <c r="A3651">
        <v>2158.9180000000001</v>
      </c>
      <c r="B3651">
        <v>1.8460259999999999E-2</v>
      </c>
    </row>
    <row r="3652" spans="1:2" x14ac:dyDescent="0.45">
      <c r="A3652">
        <v>2159.4009999999998</v>
      </c>
      <c r="B3652">
        <v>1.7822930000000001E-2</v>
      </c>
    </row>
    <row r="3653" spans="1:2" x14ac:dyDescent="0.45">
      <c r="A3653">
        <v>2159.8829999999998</v>
      </c>
      <c r="B3653">
        <v>1.7334680000000002E-2</v>
      </c>
    </row>
    <row r="3654" spans="1:2" x14ac:dyDescent="0.45">
      <c r="A3654">
        <v>2160.3649999999998</v>
      </c>
      <c r="B3654">
        <v>1.722804E-2</v>
      </c>
    </row>
    <row r="3655" spans="1:2" x14ac:dyDescent="0.45">
      <c r="A3655">
        <v>2160.8470000000002</v>
      </c>
      <c r="B3655">
        <v>1.7580620000000002E-2</v>
      </c>
    </row>
    <row r="3656" spans="1:2" x14ac:dyDescent="0.45">
      <c r="A3656">
        <v>2161.3290000000002</v>
      </c>
      <c r="B3656">
        <v>1.8319680000000001E-2</v>
      </c>
    </row>
    <row r="3657" spans="1:2" x14ac:dyDescent="0.45">
      <c r="A3657">
        <v>2161.8110000000001</v>
      </c>
      <c r="B3657">
        <v>1.9277989999999998E-2</v>
      </c>
    </row>
    <row r="3658" spans="1:2" x14ac:dyDescent="0.45">
      <c r="A3658">
        <v>2162.2930000000001</v>
      </c>
      <c r="B3658">
        <v>2.026845E-2</v>
      </c>
    </row>
    <row r="3659" spans="1:2" x14ac:dyDescent="0.45">
      <c r="A3659">
        <v>2162.7750000000001</v>
      </c>
      <c r="B3659">
        <v>2.113696E-2</v>
      </c>
    </row>
    <row r="3660" spans="1:2" x14ac:dyDescent="0.45">
      <c r="A3660">
        <v>2163.2579999999998</v>
      </c>
      <c r="B3660">
        <v>2.1787440000000002E-2</v>
      </c>
    </row>
    <row r="3661" spans="1:2" x14ac:dyDescent="0.45">
      <c r="A3661">
        <v>2163.7399999999998</v>
      </c>
      <c r="B3661">
        <v>2.218523E-2</v>
      </c>
    </row>
    <row r="3662" spans="1:2" x14ac:dyDescent="0.45">
      <c r="A3662">
        <v>2164.2220000000002</v>
      </c>
      <c r="B3662">
        <v>2.2341099999999999E-2</v>
      </c>
    </row>
    <row r="3663" spans="1:2" x14ac:dyDescent="0.45">
      <c r="A3663">
        <v>2164.7040000000002</v>
      </c>
      <c r="B3663">
        <v>2.2295300000000001E-2</v>
      </c>
    </row>
    <row r="3664" spans="1:2" x14ac:dyDescent="0.45">
      <c r="A3664">
        <v>2165.1860000000001</v>
      </c>
      <c r="B3664">
        <v>2.21056E-2</v>
      </c>
    </row>
    <row r="3665" spans="1:2" x14ac:dyDescent="0.45">
      <c r="A3665">
        <v>2165.6680000000001</v>
      </c>
      <c r="B3665">
        <v>2.1841579999999999E-2</v>
      </c>
    </row>
    <row r="3666" spans="1:2" x14ac:dyDescent="0.45">
      <c r="A3666">
        <v>2166.15</v>
      </c>
      <c r="B3666">
        <v>2.1581349999999999E-2</v>
      </c>
    </row>
    <row r="3667" spans="1:2" x14ac:dyDescent="0.45">
      <c r="A3667">
        <v>2166.6320000000001</v>
      </c>
      <c r="B3667">
        <v>2.1398529999999999E-2</v>
      </c>
    </row>
    <row r="3668" spans="1:2" x14ac:dyDescent="0.45">
      <c r="A3668">
        <v>2167.1149999999998</v>
      </c>
      <c r="B3668">
        <v>2.134403E-2</v>
      </c>
    </row>
    <row r="3669" spans="1:2" x14ac:dyDescent="0.45">
      <c r="A3669">
        <v>2167.5970000000002</v>
      </c>
      <c r="B3669">
        <v>2.1423560000000001E-2</v>
      </c>
    </row>
    <row r="3670" spans="1:2" x14ac:dyDescent="0.45">
      <c r="A3670">
        <v>2168.0790000000002</v>
      </c>
      <c r="B3670">
        <v>2.159005E-2</v>
      </c>
    </row>
    <row r="3671" spans="1:2" x14ac:dyDescent="0.45">
      <c r="A3671">
        <v>2168.5610000000001</v>
      </c>
      <c r="B3671">
        <v>2.1752150000000001E-2</v>
      </c>
    </row>
    <row r="3672" spans="1:2" x14ac:dyDescent="0.45">
      <c r="A3672">
        <v>2169.0430000000001</v>
      </c>
      <c r="B3672">
        <v>2.1803289999999999E-2</v>
      </c>
    </row>
    <row r="3673" spans="1:2" x14ac:dyDescent="0.45">
      <c r="A3673">
        <v>2169.5250000000001</v>
      </c>
      <c r="B3673">
        <v>2.1655110000000002E-2</v>
      </c>
    </row>
    <row r="3674" spans="1:2" x14ac:dyDescent="0.45">
      <c r="A3674">
        <v>2170.0070000000001</v>
      </c>
      <c r="B3674">
        <v>2.1263359999999999E-2</v>
      </c>
    </row>
    <row r="3675" spans="1:2" x14ac:dyDescent="0.45">
      <c r="A3675">
        <v>2170.489</v>
      </c>
      <c r="B3675">
        <v>2.0636189999999999E-2</v>
      </c>
    </row>
    <row r="3676" spans="1:2" x14ac:dyDescent="0.45">
      <c r="A3676">
        <v>2170.971</v>
      </c>
      <c r="B3676">
        <v>1.982159E-2</v>
      </c>
    </row>
    <row r="3677" spans="1:2" x14ac:dyDescent="0.45">
      <c r="A3677">
        <v>2171.4540000000002</v>
      </c>
      <c r="B3677">
        <v>1.8881599999999998E-2</v>
      </c>
    </row>
    <row r="3678" spans="1:2" x14ac:dyDescent="0.45">
      <c r="A3678">
        <v>2171.9360000000001</v>
      </c>
      <c r="B3678">
        <v>1.7864149999999999E-2</v>
      </c>
    </row>
    <row r="3679" spans="1:2" x14ac:dyDescent="0.45">
      <c r="A3679">
        <v>2172.4180000000001</v>
      </c>
      <c r="B3679">
        <v>1.6790220000000002E-2</v>
      </c>
    </row>
    <row r="3680" spans="1:2" x14ac:dyDescent="0.45">
      <c r="A3680">
        <v>2172.9</v>
      </c>
      <c r="B3680">
        <v>1.5662059999999998E-2</v>
      </c>
    </row>
    <row r="3681" spans="1:2" x14ac:dyDescent="0.45">
      <c r="A3681">
        <v>2173.3820000000001</v>
      </c>
      <c r="B3681">
        <v>1.448583E-2</v>
      </c>
    </row>
    <row r="3682" spans="1:2" x14ac:dyDescent="0.45">
      <c r="A3682">
        <v>2173.864</v>
      </c>
      <c r="B3682">
        <v>1.329379E-2</v>
      </c>
    </row>
    <row r="3683" spans="1:2" x14ac:dyDescent="0.45">
      <c r="A3683">
        <v>2174.346</v>
      </c>
      <c r="B3683">
        <v>1.215393E-2</v>
      </c>
    </row>
    <row r="3684" spans="1:2" x14ac:dyDescent="0.45">
      <c r="A3684">
        <v>2174.828</v>
      </c>
      <c r="B3684">
        <v>1.115884E-2</v>
      </c>
    </row>
    <row r="3685" spans="1:2" x14ac:dyDescent="0.45">
      <c r="A3685">
        <v>2175.3110000000001</v>
      </c>
      <c r="B3685">
        <v>1.039928E-2</v>
      </c>
    </row>
    <row r="3686" spans="1:2" x14ac:dyDescent="0.45">
      <c r="A3686">
        <v>2175.7919999999999</v>
      </c>
      <c r="B3686">
        <v>9.9402520000000001E-3</v>
      </c>
    </row>
    <row r="3687" spans="1:2" x14ac:dyDescent="0.45">
      <c r="A3687">
        <v>2176.2750000000001</v>
      </c>
      <c r="B3687">
        <v>9.8103280000000001E-3</v>
      </c>
    </row>
    <row r="3688" spans="1:2" x14ac:dyDescent="0.45">
      <c r="A3688">
        <v>2176.7570000000001</v>
      </c>
      <c r="B3688">
        <v>1.0010160000000001E-2</v>
      </c>
    </row>
    <row r="3689" spans="1:2" x14ac:dyDescent="0.45">
      <c r="A3689">
        <v>2177.239</v>
      </c>
      <c r="B3689">
        <v>1.052897E-2</v>
      </c>
    </row>
    <row r="3690" spans="1:2" x14ac:dyDescent="0.45">
      <c r="A3690">
        <v>2177.721</v>
      </c>
      <c r="B3690">
        <v>1.135311E-2</v>
      </c>
    </row>
    <row r="3691" spans="1:2" x14ac:dyDescent="0.45">
      <c r="A3691">
        <v>2178.203</v>
      </c>
      <c r="B3691">
        <v>1.246075E-2</v>
      </c>
    </row>
    <row r="3692" spans="1:2" x14ac:dyDescent="0.45">
      <c r="A3692">
        <v>2178.6849999999999</v>
      </c>
      <c r="B3692">
        <v>1.379998E-2</v>
      </c>
    </row>
    <row r="3693" spans="1:2" x14ac:dyDescent="0.45">
      <c r="A3693">
        <v>2179.1669999999999</v>
      </c>
      <c r="B3693">
        <v>1.527249E-2</v>
      </c>
    </row>
    <row r="3694" spans="1:2" x14ac:dyDescent="0.45">
      <c r="A3694">
        <v>2179.6489999999999</v>
      </c>
      <c r="B3694">
        <v>1.6734160000000001E-2</v>
      </c>
    </row>
    <row r="3695" spans="1:2" x14ac:dyDescent="0.45">
      <c r="A3695">
        <v>2180.1320000000001</v>
      </c>
      <c r="B3695">
        <v>1.8020959999999999E-2</v>
      </c>
    </row>
    <row r="3696" spans="1:2" x14ac:dyDescent="0.45">
      <c r="A3696">
        <v>2180.614</v>
      </c>
      <c r="B3696">
        <v>1.898934E-2</v>
      </c>
    </row>
    <row r="3697" spans="1:2" x14ac:dyDescent="0.45">
      <c r="A3697">
        <v>2181.096</v>
      </c>
      <c r="B3697">
        <v>1.9560170000000002E-2</v>
      </c>
    </row>
    <row r="3698" spans="1:2" x14ac:dyDescent="0.45">
      <c r="A3698">
        <v>2181.578</v>
      </c>
      <c r="B3698">
        <v>1.9743050000000002E-2</v>
      </c>
    </row>
    <row r="3699" spans="1:2" x14ac:dyDescent="0.45">
      <c r="A3699">
        <v>2182.06</v>
      </c>
      <c r="B3699">
        <v>1.9632549999999999E-2</v>
      </c>
    </row>
    <row r="3700" spans="1:2" x14ac:dyDescent="0.45">
      <c r="A3700">
        <v>2182.5419999999999</v>
      </c>
      <c r="B3700">
        <v>1.9372250000000001E-2</v>
      </c>
    </row>
    <row r="3701" spans="1:2" x14ac:dyDescent="0.45">
      <c r="A3701">
        <v>2183.0239999999999</v>
      </c>
      <c r="B3701">
        <v>1.9102379999999999E-2</v>
      </c>
    </row>
    <row r="3702" spans="1:2" x14ac:dyDescent="0.45">
      <c r="A3702">
        <v>2183.5059999999999</v>
      </c>
      <c r="B3702">
        <v>1.891199E-2</v>
      </c>
    </row>
    <row r="3703" spans="1:2" x14ac:dyDescent="0.45">
      <c r="A3703">
        <v>2183.989</v>
      </c>
      <c r="B3703">
        <v>1.882232E-2</v>
      </c>
    </row>
    <row r="3704" spans="1:2" x14ac:dyDescent="0.45">
      <c r="A3704">
        <v>2184.471</v>
      </c>
      <c r="B3704">
        <v>1.8802880000000001E-2</v>
      </c>
    </row>
    <row r="3705" spans="1:2" x14ac:dyDescent="0.45">
      <c r="A3705">
        <v>2184.953</v>
      </c>
      <c r="B3705">
        <v>1.8807549999999999E-2</v>
      </c>
    </row>
    <row r="3706" spans="1:2" x14ac:dyDescent="0.45">
      <c r="A3706">
        <v>2185.4349999999999</v>
      </c>
      <c r="B3706">
        <v>1.8808169999999999E-2</v>
      </c>
    </row>
    <row r="3707" spans="1:2" x14ac:dyDescent="0.45">
      <c r="A3707">
        <v>2185.9169999999999</v>
      </c>
      <c r="B3707">
        <v>1.880571E-2</v>
      </c>
    </row>
    <row r="3708" spans="1:2" x14ac:dyDescent="0.45">
      <c r="A3708">
        <v>2186.3989999999999</v>
      </c>
      <c r="B3708">
        <v>1.8817649999999998E-2</v>
      </c>
    </row>
    <row r="3709" spans="1:2" x14ac:dyDescent="0.45">
      <c r="A3709">
        <v>2186.8809999999999</v>
      </c>
      <c r="B3709">
        <v>1.8852669999999998E-2</v>
      </c>
    </row>
    <row r="3710" spans="1:2" x14ac:dyDescent="0.45">
      <c r="A3710">
        <v>2187.3629999999998</v>
      </c>
      <c r="B3710">
        <v>1.8890669999999998E-2</v>
      </c>
    </row>
    <row r="3711" spans="1:2" x14ac:dyDescent="0.45">
      <c r="A3711">
        <v>2187.8449999999998</v>
      </c>
      <c r="B3711">
        <v>1.8885369999999999E-2</v>
      </c>
    </row>
    <row r="3712" spans="1:2" x14ac:dyDescent="0.45">
      <c r="A3712">
        <v>2188.328</v>
      </c>
      <c r="B3712">
        <v>1.8790870000000001E-2</v>
      </c>
    </row>
    <row r="3713" spans="1:2" x14ac:dyDescent="0.45">
      <c r="A3713">
        <v>2188.81</v>
      </c>
      <c r="B3713">
        <v>1.8595569999999999E-2</v>
      </c>
    </row>
    <row r="3714" spans="1:2" x14ac:dyDescent="0.45">
      <c r="A3714">
        <v>2189.2919999999999</v>
      </c>
      <c r="B3714">
        <v>1.8344630000000001E-2</v>
      </c>
    </row>
    <row r="3715" spans="1:2" x14ac:dyDescent="0.45">
      <c r="A3715">
        <v>2189.7739999999999</v>
      </c>
      <c r="B3715">
        <v>1.8133670000000001E-2</v>
      </c>
    </row>
    <row r="3716" spans="1:2" x14ac:dyDescent="0.45">
      <c r="A3716">
        <v>2190.2559999999999</v>
      </c>
      <c r="B3716">
        <v>1.8071529999999999E-2</v>
      </c>
    </row>
    <row r="3717" spans="1:2" x14ac:dyDescent="0.45">
      <c r="A3717">
        <v>2190.7379999999998</v>
      </c>
      <c r="B3717">
        <v>1.8228100000000001E-2</v>
      </c>
    </row>
    <row r="3718" spans="1:2" x14ac:dyDescent="0.45">
      <c r="A3718">
        <v>2191.2199999999998</v>
      </c>
      <c r="B3718">
        <v>1.859827E-2</v>
      </c>
    </row>
    <row r="3719" spans="1:2" x14ac:dyDescent="0.45">
      <c r="A3719">
        <v>2191.7020000000002</v>
      </c>
      <c r="B3719">
        <v>1.909812E-2</v>
      </c>
    </row>
    <row r="3720" spans="1:2" x14ac:dyDescent="0.45">
      <c r="A3720">
        <v>2192.1849999999999</v>
      </c>
      <c r="B3720">
        <v>1.9600659999999999E-2</v>
      </c>
    </row>
    <row r="3721" spans="1:2" x14ac:dyDescent="0.45">
      <c r="A3721">
        <v>2192.6669999999999</v>
      </c>
      <c r="B3721">
        <v>1.9989719999999999E-2</v>
      </c>
    </row>
    <row r="3722" spans="1:2" x14ac:dyDescent="0.45">
      <c r="A3722">
        <v>2193.1489999999999</v>
      </c>
      <c r="B3722">
        <v>2.0205790000000001E-2</v>
      </c>
    </row>
    <row r="3723" spans="1:2" x14ac:dyDescent="0.45">
      <c r="A3723">
        <v>2193.6309999999999</v>
      </c>
      <c r="B3723">
        <v>2.0263030000000001E-2</v>
      </c>
    </row>
    <row r="3724" spans="1:2" x14ac:dyDescent="0.45">
      <c r="A3724">
        <v>2194.1129999999998</v>
      </c>
      <c r="B3724">
        <v>2.022724E-2</v>
      </c>
    </row>
    <row r="3725" spans="1:2" x14ac:dyDescent="0.45">
      <c r="A3725">
        <v>2194.5949999999998</v>
      </c>
      <c r="B3725">
        <v>2.016861E-2</v>
      </c>
    </row>
    <row r="3726" spans="1:2" x14ac:dyDescent="0.45">
      <c r="A3726">
        <v>2195.0770000000002</v>
      </c>
      <c r="B3726">
        <v>2.011537E-2</v>
      </c>
    </row>
    <row r="3727" spans="1:2" x14ac:dyDescent="0.45">
      <c r="A3727">
        <v>2195.5590000000002</v>
      </c>
      <c r="B3727">
        <v>2.0035520000000001E-2</v>
      </c>
    </row>
    <row r="3728" spans="1:2" x14ac:dyDescent="0.45">
      <c r="A3728">
        <v>2196.0419999999999</v>
      </c>
      <c r="B3728">
        <v>1.98587E-2</v>
      </c>
    </row>
    <row r="3729" spans="1:2" x14ac:dyDescent="0.45">
      <c r="A3729">
        <v>2196.5239999999999</v>
      </c>
      <c r="B3729">
        <v>1.9523809999999999E-2</v>
      </c>
    </row>
    <row r="3730" spans="1:2" x14ac:dyDescent="0.45">
      <c r="A3730">
        <v>2197.0059999999999</v>
      </c>
      <c r="B3730">
        <v>1.902877E-2</v>
      </c>
    </row>
    <row r="3731" spans="1:2" x14ac:dyDescent="0.45">
      <c r="A3731">
        <v>2197.4879999999998</v>
      </c>
      <c r="B3731">
        <v>1.844848E-2</v>
      </c>
    </row>
    <row r="3732" spans="1:2" x14ac:dyDescent="0.45">
      <c r="A3732">
        <v>2197.9699999999998</v>
      </c>
      <c r="B3732">
        <v>1.7912319999999999E-2</v>
      </c>
    </row>
    <row r="3733" spans="1:2" x14ac:dyDescent="0.45">
      <c r="A3733">
        <v>2198.4520000000002</v>
      </c>
      <c r="B3733">
        <v>1.754412E-2</v>
      </c>
    </row>
    <row r="3734" spans="1:2" x14ac:dyDescent="0.45">
      <c r="A3734">
        <v>2198.9340000000002</v>
      </c>
      <c r="B3734">
        <v>1.739976E-2</v>
      </c>
    </row>
    <row r="3735" spans="1:2" x14ac:dyDescent="0.45">
      <c r="A3735">
        <v>2199.4160000000002</v>
      </c>
      <c r="B3735">
        <v>1.7433489999999999E-2</v>
      </c>
    </row>
    <row r="3736" spans="1:2" x14ac:dyDescent="0.45">
      <c r="A3736">
        <v>2199.8980000000001</v>
      </c>
      <c r="B3736">
        <v>1.751573E-2</v>
      </c>
    </row>
    <row r="3737" spans="1:2" x14ac:dyDescent="0.45">
      <c r="A3737">
        <v>2200.3809999999999</v>
      </c>
      <c r="B3737">
        <v>1.7491650000000001E-2</v>
      </c>
    </row>
    <row r="3738" spans="1:2" x14ac:dyDescent="0.45">
      <c r="A3738">
        <v>2200.8629999999998</v>
      </c>
      <c r="B3738">
        <v>1.725407E-2</v>
      </c>
    </row>
    <row r="3739" spans="1:2" x14ac:dyDescent="0.45">
      <c r="A3739">
        <v>2201.3449999999998</v>
      </c>
      <c r="B3739">
        <v>1.679508E-2</v>
      </c>
    </row>
    <row r="3740" spans="1:2" x14ac:dyDescent="0.45">
      <c r="A3740">
        <v>2201.8270000000002</v>
      </c>
      <c r="B3740">
        <v>1.621088E-2</v>
      </c>
    </row>
    <row r="3741" spans="1:2" x14ac:dyDescent="0.45">
      <c r="A3741">
        <v>2202.3090000000002</v>
      </c>
      <c r="B3741">
        <v>1.565604E-2</v>
      </c>
    </row>
    <row r="3742" spans="1:2" x14ac:dyDescent="0.45">
      <c r="A3742">
        <v>2202.7910000000002</v>
      </c>
      <c r="B3742">
        <v>1.5271389999999999E-2</v>
      </c>
    </row>
    <row r="3743" spans="1:2" x14ac:dyDescent="0.45">
      <c r="A3743">
        <v>2203.2730000000001</v>
      </c>
      <c r="B3743">
        <v>1.512027E-2</v>
      </c>
    </row>
    <row r="3744" spans="1:2" x14ac:dyDescent="0.45">
      <c r="A3744">
        <v>2203.7550000000001</v>
      </c>
      <c r="B3744">
        <v>1.5169780000000001E-2</v>
      </c>
    </row>
    <row r="3745" spans="1:2" x14ac:dyDescent="0.45">
      <c r="A3745">
        <v>2204.2379999999998</v>
      </c>
      <c r="B3745">
        <v>1.531631E-2</v>
      </c>
    </row>
    <row r="3746" spans="1:2" x14ac:dyDescent="0.45">
      <c r="A3746">
        <v>2204.7190000000001</v>
      </c>
      <c r="B3746">
        <v>1.5444640000000001E-2</v>
      </c>
    </row>
    <row r="3747" spans="1:2" x14ac:dyDescent="0.45">
      <c r="A3747">
        <v>2205.2020000000002</v>
      </c>
      <c r="B3747">
        <v>1.5484700000000001E-2</v>
      </c>
    </row>
    <row r="3748" spans="1:2" x14ac:dyDescent="0.45">
      <c r="A3748">
        <v>2205.6840000000002</v>
      </c>
      <c r="B3748">
        <v>1.5439420000000001E-2</v>
      </c>
    </row>
    <row r="3749" spans="1:2" x14ac:dyDescent="0.45">
      <c r="A3749">
        <v>2206.1660000000002</v>
      </c>
      <c r="B3749">
        <v>1.537179E-2</v>
      </c>
    </row>
    <row r="3750" spans="1:2" x14ac:dyDescent="0.45">
      <c r="A3750">
        <v>2206.6480000000001</v>
      </c>
      <c r="B3750">
        <v>1.536217E-2</v>
      </c>
    </row>
    <row r="3751" spans="1:2" x14ac:dyDescent="0.45">
      <c r="A3751">
        <v>2207.13</v>
      </c>
      <c r="B3751">
        <v>1.5457479999999999E-2</v>
      </c>
    </row>
    <row r="3752" spans="1:2" x14ac:dyDescent="0.45">
      <c r="A3752">
        <v>2207.6120000000001</v>
      </c>
      <c r="B3752">
        <v>1.5646219999999999E-2</v>
      </c>
    </row>
    <row r="3753" spans="1:2" x14ac:dyDescent="0.45">
      <c r="A3753">
        <v>2208.0940000000001</v>
      </c>
      <c r="B3753">
        <v>1.5866459999999999E-2</v>
      </c>
    </row>
    <row r="3754" spans="1:2" x14ac:dyDescent="0.45">
      <c r="A3754">
        <v>2208.576</v>
      </c>
      <c r="B3754">
        <v>1.6043890000000002E-2</v>
      </c>
    </row>
    <row r="3755" spans="1:2" x14ac:dyDescent="0.45">
      <c r="A3755">
        <v>2209.0590000000002</v>
      </c>
      <c r="B3755">
        <v>1.6136939999999999E-2</v>
      </c>
    </row>
    <row r="3756" spans="1:2" x14ac:dyDescent="0.45">
      <c r="A3756">
        <v>2209.5410000000002</v>
      </c>
      <c r="B3756">
        <v>1.6164109999999999E-2</v>
      </c>
    </row>
    <row r="3757" spans="1:2" x14ac:dyDescent="0.45">
      <c r="A3757">
        <v>2210.0230000000001</v>
      </c>
      <c r="B3757">
        <v>1.6200249999999999E-2</v>
      </c>
    </row>
    <row r="3758" spans="1:2" x14ac:dyDescent="0.45">
      <c r="A3758">
        <v>2210.5050000000001</v>
      </c>
      <c r="B3758">
        <v>1.634153E-2</v>
      </c>
    </row>
    <row r="3759" spans="1:2" x14ac:dyDescent="0.45">
      <c r="A3759">
        <v>2210.9870000000001</v>
      </c>
      <c r="B3759">
        <v>1.6658820000000001E-2</v>
      </c>
    </row>
    <row r="3760" spans="1:2" x14ac:dyDescent="0.45">
      <c r="A3760">
        <v>2211.4690000000001</v>
      </c>
      <c r="B3760">
        <v>1.7164370000000002E-2</v>
      </c>
    </row>
    <row r="3761" spans="1:2" x14ac:dyDescent="0.45">
      <c r="A3761">
        <v>2211.951</v>
      </c>
      <c r="B3761">
        <v>1.7806880000000001E-2</v>
      </c>
    </row>
    <row r="3762" spans="1:2" x14ac:dyDescent="0.45">
      <c r="A3762">
        <v>2212.433</v>
      </c>
      <c r="B3762">
        <v>1.8491859999999999E-2</v>
      </c>
    </row>
    <row r="3763" spans="1:2" x14ac:dyDescent="0.45">
      <c r="A3763">
        <v>2212.9160000000002</v>
      </c>
      <c r="B3763">
        <v>1.911616E-2</v>
      </c>
    </row>
    <row r="3764" spans="1:2" x14ac:dyDescent="0.45">
      <c r="A3764">
        <v>2213.3980000000001</v>
      </c>
      <c r="B3764">
        <v>1.9598399999999998E-2</v>
      </c>
    </row>
    <row r="3765" spans="1:2" x14ac:dyDescent="0.45">
      <c r="A3765">
        <v>2213.88</v>
      </c>
      <c r="B3765">
        <v>1.9893279999999999E-2</v>
      </c>
    </row>
    <row r="3766" spans="1:2" x14ac:dyDescent="0.45">
      <c r="A3766">
        <v>2214.3620000000001</v>
      </c>
      <c r="B3766">
        <v>1.9986259999999999E-2</v>
      </c>
    </row>
    <row r="3767" spans="1:2" x14ac:dyDescent="0.45">
      <c r="A3767">
        <v>2214.8440000000001</v>
      </c>
      <c r="B3767">
        <v>1.987951E-2</v>
      </c>
    </row>
    <row r="3768" spans="1:2" x14ac:dyDescent="0.45">
      <c r="A3768">
        <v>2215.326</v>
      </c>
      <c r="B3768">
        <v>1.9579340000000001E-2</v>
      </c>
    </row>
    <row r="3769" spans="1:2" x14ac:dyDescent="0.45">
      <c r="A3769">
        <v>2215.808</v>
      </c>
      <c r="B3769">
        <v>1.9096490000000001E-2</v>
      </c>
    </row>
    <row r="3770" spans="1:2" x14ac:dyDescent="0.45">
      <c r="A3770">
        <v>2216.29</v>
      </c>
      <c r="B3770">
        <v>1.8458570000000001E-2</v>
      </c>
    </row>
    <row r="3771" spans="1:2" x14ac:dyDescent="0.45">
      <c r="A3771">
        <v>2216.7719999999999</v>
      </c>
      <c r="B3771">
        <v>1.7722350000000001E-2</v>
      </c>
    </row>
    <row r="3772" spans="1:2" x14ac:dyDescent="0.45">
      <c r="A3772">
        <v>2217.2550000000001</v>
      </c>
      <c r="B3772">
        <v>1.6975210000000001E-2</v>
      </c>
    </row>
    <row r="3773" spans="1:2" x14ac:dyDescent="0.45">
      <c r="A3773">
        <v>2217.7370000000001</v>
      </c>
      <c r="B3773">
        <v>1.6317479999999999E-2</v>
      </c>
    </row>
    <row r="3774" spans="1:2" x14ac:dyDescent="0.45">
      <c r="A3774">
        <v>2218.2190000000001</v>
      </c>
      <c r="B3774">
        <v>1.5832539999999999E-2</v>
      </c>
    </row>
    <row r="3775" spans="1:2" x14ac:dyDescent="0.45">
      <c r="A3775">
        <v>2218.701</v>
      </c>
      <c r="B3775">
        <v>1.5557400000000001E-2</v>
      </c>
    </row>
    <row r="3776" spans="1:2" x14ac:dyDescent="0.45">
      <c r="A3776">
        <v>2219.183</v>
      </c>
      <c r="B3776">
        <v>1.547317E-2</v>
      </c>
    </row>
    <row r="3777" spans="1:2" x14ac:dyDescent="0.45">
      <c r="A3777">
        <v>2219.665</v>
      </c>
      <c r="B3777">
        <v>1.551808E-2</v>
      </c>
    </row>
    <row r="3778" spans="1:2" x14ac:dyDescent="0.45">
      <c r="A3778">
        <v>2220.1469999999999</v>
      </c>
      <c r="B3778">
        <v>1.5619289999999999E-2</v>
      </c>
    </row>
    <row r="3779" spans="1:2" x14ac:dyDescent="0.45">
      <c r="A3779">
        <v>2220.6289999999999</v>
      </c>
      <c r="B3779">
        <v>1.572585E-2</v>
      </c>
    </row>
    <row r="3780" spans="1:2" x14ac:dyDescent="0.45">
      <c r="A3780">
        <v>2221.1120000000001</v>
      </c>
      <c r="B3780">
        <v>1.5831330000000001E-2</v>
      </c>
    </row>
    <row r="3781" spans="1:2" x14ac:dyDescent="0.45">
      <c r="A3781">
        <v>2221.5940000000001</v>
      </c>
      <c r="B3781">
        <v>1.5969839999999999E-2</v>
      </c>
    </row>
    <row r="3782" spans="1:2" x14ac:dyDescent="0.45">
      <c r="A3782">
        <v>2222.076</v>
      </c>
      <c r="B3782">
        <v>1.6196160000000001E-2</v>
      </c>
    </row>
    <row r="3783" spans="1:2" x14ac:dyDescent="0.45">
      <c r="A3783">
        <v>2222.558</v>
      </c>
      <c r="B3783">
        <v>1.655334E-2</v>
      </c>
    </row>
    <row r="3784" spans="1:2" x14ac:dyDescent="0.45">
      <c r="A3784">
        <v>2223.04</v>
      </c>
      <c r="B3784">
        <v>1.7050389999999999E-2</v>
      </c>
    </row>
    <row r="3785" spans="1:2" x14ac:dyDescent="0.45">
      <c r="A3785">
        <v>2223.5219999999999</v>
      </c>
      <c r="B3785">
        <v>1.7653599999999998E-2</v>
      </c>
    </row>
    <row r="3786" spans="1:2" x14ac:dyDescent="0.45">
      <c r="A3786">
        <v>2224.0039999999999</v>
      </c>
      <c r="B3786">
        <v>1.830008E-2</v>
      </c>
    </row>
    <row r="3787" spans="1:2" x14ac:dyDescent="0.45">
      <c r="A3787">
        <v>2224.4859999999999</v>
      </c>
      <c r="B3787">
        <v>1.8919249999999999E-2</v>
      </c>
    </row>
    <row r="3788" spans="1:2" x14ac:dyDescent="0.45">
      <c r="A3788">
        <v>2224.9690000000001</v>
      </c>
      <c r="B3788">
        <v>1.945322E-2</v>
      </c>
    </row>
    <row r="3789" spans="1:2" x14ac:dyDescent="0.45">
      <c r="A3789">
        <v>2225.451</v>
      </c>
      <c r="B3789">
        <v>1.9870559999999999E-2</v>
      </c>
    </row>
    <row r="3790" spans="1:2" x14ac:dyDescent="0.45">
      <c r="A3790">
        <v>2225.933</v>
      </c>
      <c r="B3790">
        <v>2.0164999999999999E-2</v>
      </c>
    </row>
    <row r="3791" spans="1:2" x14ac:dyDescent="0.45">
      <c r="A3791">
        <v>2226.415</v>
      </c>
      <c r="B3791">
        <v>2.0348620000000001E-2</v>
      </c>
    </row>
    <row r="3792" spans="1:2" x14ac:dyDescent="0.45">
      <c r="A3792">
        <v>2226.8969999999999</v>
      </c>
      <c r="B3792">
        <v>2.0442450000000001E-2</v>
      </c>
    </row>
    <row r="3793" spans="1:2" x14ac:dyDescent="0.45">
      <c r="A3793">
        <v>2227.3789999999999</v>
      </c>
      <c r="B3793">
        <v>2.0471690000000001E-2</v>
      </c>
    </row>
    <row r="3794" spans="1:2" x14ac:dyDescent="0.45">
      <c r="A3794">
        <v>2227.8609999999999</v>
      </c>
      <c r="B3794">
        <v>2.0466829999999998E-2</v>
      </c>
    </row>
    <row r="3795" spans="1:2" x14ac:dyDescent="0.45">
      <c r="A3795">
        <v>2228.3429999999998</v>
      </c>
      <c r="B3795">
        <v>2.0462870000000001E-2</v>
      </c>
    </row>
    <row r="3796" spans="1:2" x14ac:dyDescent="0.45">
      <c r="A3796">
        <v>2228.8249999999998</v>
      </c>
      <c r="B3796">
        <v>2.0492779999999999E-2</v>
      </c>
    </row>
    <row r="3797" spans="1:2" x14ac:dyDescent="0.45">
      <c r="A3797">
        <v>2229.308</v>
      </c>
      <c r="B3797">
        <v>2.0575389999999999E-2</v>
      </c>
    </row>
    <row r="3798" spans="1:2" x14ac:dyDescent="0.45">
      <c r="A3798">
        <v>2229.79</v>
      </c>
      <c r="B3798">
        <v>2.0701379999999998E-2</v>
      </c>
    </row>
    <row r="3799" spans="1:2" x14ac:dyDescent="0.45">
      <c r="A3799">
        <v>2230.2719999999999</v>
      </c>
      <c r="B3799">
        <v>2.0848749999999999E-2</v>
      </c>
    </row>
    <row r="3800" spans="1:2" x14ac:dyDescent="0.45">
      <c r="A3800">
        <v>2230.7539999999999</v>
      </c>
      <c r="B3800">
        <v>2.093542E-2</v>
      </c>
    </row>
    <row r="3801" spans="1:2" x14ac:dyDescent="0.45">
      <c r="A3801">
        <v>2231.2359999999999</v>
      </c>
      <c r="B3801">
        <v>2.0876700000000002E-2</v>
      </c>
    </row>
    <row r="3802" spans="1:2" x14ac:dyDescent="0.45">
      <c r="A3802">
        <v>2231.7179999999998</v>
      </c>
      <c r="B3802">
        <v>2.0614609999999998E-2</v>
      </c>
    </row>
    <row r="3803" spans="1:2" x14ac:dyDescent="0.45">
      <c r="A3803">
        <v>2232.1999999999998</v>
      </c>
      <c r="B3803">
        <v>2.014678E-2</v>
      </c>
    </row>
    <row r="3804" spans="1:2" x14ac:dyDescent="0.45">
      <c r="A3804">
        <v>2232.6819999999998</v>
      </c>
      <c r="B3804">
        <v>1.9534590000000001E-2</v>
      </c>
    </row>
    <row r="3805" spans="1:2" x14ac:dyDescent="0.45">
      <c r="A3805">
        <v>2233.165</v>
      </c>
      <c r="B3805">
        <v>1.8884680000000001E-2</v>
      </c>
    </row>
    <row r="3806" spans="1:2" x14ac:dyDescent="0.45">
      <c r="A3806">
        <v>2233.6460000000002</v>
      </c>
      <c r="B3806">
        <v>1.8310420000000001E-2</v>
      </c>
    </row>
    <row r="3807" spans="1:2" x14ac:dyDescent="0.45">
      <c r="A3807">
        <v>2234.1289999999999</v>
      </c>
      <c r="B3807">
        <v>1.7892290000000002E-2</v>
      </c>
    </row>
    <row r="3808" spans="1:2" x14ac:dyDescent="0.45">
      <c r="A3808">
        <v>2234.6109999999999</v>
      </c>
      <c r="B3808">
        <v>1.7656809999999998E-2</v>
      </c>
    </row>
    <row r="3809" spans="1:2" x14ac:dyDescent="0.45">
      <c r="A3809">
        <v>2235.0929999999998</v>
      </c>
      <c r="B3809">
        <v>1.758024E-2</v>
      </c>
    </row>
    <row r="3810" spans="1:2" x14ac:dyDescent="0.45">
      <c r="A3810">
        <v>2235.5749999999998</v>
      </c>
      <c r="B3810">
        <v>1.761337E-2</v>
      </c>
    </row>
    <row r="3811" spans="1:2" x14ac:dyDescent="0.45">
      <c r="A3811">
        <v>2236.0569999999998</v>
      </c>
      <c r="B3811">
        <v>1.7710130000000001E-2</v>
      </c>
    </row>
    <row r="3812" spans="1:2" x14ac:dyDescent="0.45">
      <c r="A3812">
        <v>2236.5390000000002</v>
      </c>
      <c r="B3812">
        <v>1.7847060000000001E-2</v>
      </c>
    </row>
    <row r="3813" spans="1:2" x14ac:dyDescent="0.45">
      <c r="A3813">
        <v>2237.0210000000002</v>
      </c>
      <c r="B3813">
        <v>1.802248E-2</v>
      </c>
    </row>
    <row r="3814" spans="1:2" x14ac:dyDescent="0.45">
      <c r="A3814">
        <v>2237.5030000000002</v>
      </c>
      <c r="B3814">
        <v>1.8240260000000001E-2</v>
      </c>
    </row>
    <row r="3815" spans="1:2" x14ac:dyDescent="0.45">
      <c r="A3815">
        <v>2237.9859999999999</v>
      </c>
      <c r="B3815">
        <v>1.8487819999999999E-2</v>
      </c>
    </row>
    <row r="3816" spans="1:2" x14ac:dyDescent="0.45">
      <c r="A3816">
        <v>2238.4679999999998</v>
      </c>
      <c r="B3816">
        <v>1.8725929999999998E-2</v>
      </c>
    </row>
    <row r="3817" spans="1:2" x14ac:dyDescent="0.45">
      <c r="A3817">
        <v>2238.9499999999998</v>
      </c>
      <c r="B3817">
        <v>1.8895060000000002E-2</v>
      </c>
    </row>
    <row r="3818" spans="1:2" x14ac:dyDescent="0.45">
      <c r="A3818">
        <v>2239.4319999999998</v>
      </c>
      <c r="B3818">
        <v>1.8938429999999999E-2</v>
      </c>
    </row>
    <row r="3819" spans="1:2" x14ac:dyDescent="0.45">
      <c r="A3819">
        <v>2239.9140000000002</v>
      </c>
      <c r="B3819">
        <v>1.8829450000000001E-2</v>
      </c>
    </row>
    <row r="3820" spans="1:2" x14ac:dyDescent="0.45">
      <c r="A3820">
        <v>2240.3960000000002</v>
      </c>
      <c r="B3820">
        <v>1.858748E-2</v>
      </c>
    </row>
    <row r="3821" spans="1:2" x14ac:dyDescent="0.45">
      <c r="A3821">
        <v>2240.8780000000002</v>
      </c>
      <c r="B3821">
        <v>1.8274410000000001E-2</v>
      </c>
    </row>
    <row r="3822" spans="1:2" x14ac:dyDescent="0.45">
      <c r="A3822">
        <v>2241.36</v>
      </c>
      <c r="B3822">
        <v>1.7970679999999999E-2</v>
      </c>
    </row>
    <row r="3823" spans="1:2" x14ac:dyDescent="0.45">
      <c r="A3823">
        <v>2241.8429999999998</v>
      </c>
      <c r="B3823">
        <v>1.7745090000000002E-2</v>
      </c>
    </row>
    <row r="3824" spans="1:2" x14ac:dyDescent="0.45">
      <c r="A3824">
        <v>2242.3249999999998</v>
      </c>
      <c r="B3824">
        <v>1.7630199999999999E-2</v>
      </c>
    </row>
    <row r="3825" spans="1:2" x14ac:dyDescent="0.45">
      <c r="A3825">
        <v>2242.8069999999998</v>
      </c>
      <c r="B3825">
        <v>1.7617710000000002E-2</v>
      </c>
    </row>
    <row r="3826" spans="1:2" x14ac:dyDescent="0.45">
      <c r="A3826">
        <v>2243.2890000000002</v>
      </c>
      <c r="B3826">
        <v>1.7671030000000001E-2</v>
      </c>
    </row>
    <row r="3827" spans="1:2" x14ac:dyDescent="0.45">
      <c r="A3827">
        <v>2243.7710000000002</v>
      </c>
      <c r="B3827">
        <v>1.7748440000000001E-2</v>
      </c>
    </row>
    <row r="3828" spans="1:2" x14ac:dyDescent="0.45">
      <c r="A3828">
        <v>2244.2530000000002</v>
      </c>
      <c r="B3828">
        <v>1.7824449999999999E-2</v>
      </c>
    </row>
    <row r="3829" spans="1:2" x14ac:dyDescent="0.45">
      <c r="A3829">
        <v>2244.7350000000001</v>
      </c>
      <c r="B3829">
        <v>1.7898580000000001E-2</v>
      </c>
    </row>
    <row r="3830" spans="1:2" x14ac:dyDescent="0.45">
      <c r="A3830">
        <v>2245.2170000000001</v>
      </c>
      <c r="B3830">
        <v>1.7991500000000001E-2</v>
      </c>
    </row>
    <row r="3831" spans="1:2" x14ac:dyDescent="0.45">
      <c r="A3831">
        <v>2245.6990000000001</v>
      </c>
      <c r="B3831">
        <v>1.812946E-2</v>
      </c>
    </row>
    <row r="3832" spans="1:2" x14ac:dyDescent="0.45">
      <c r="A3832">
        <v>2246.1819999999998</v>
      </c>
      <c r="B3832">
        <v>1.8330389999999998E-2</v>
      </c>
    </row>
    <row r="3833" spans="1:2" x14ac:dyDescent="0.45">
      <c r="A3833">
        <v>2246.6640000000002</v>
      </c>
      <c r="B3833">
        <v>1.8594880000000001E-2</v>
      </c>
    </row>
    <row r="3834" spans="1:2" x14ac:dyDescent="0.45">
      <c r="A3834">
        <v>2247.1460000000002</v>
      </c>
      <c r="B3834">
        <v>1.8907449999999999E-2</v>
      </c>
    </row>
    <row r="3835" spans="1:2" x14ac:dyDescent="0.45">
      <c r="A3835">
        <v>2247.6280000000002</v>
      </c>
      <c r="B3835">
        <v>1.9241000000000001E-2</v>
      </c>
    </row>
    <row r="3836" spans="1:2" x14ac:dyDescent="0.45">
      <c r="A3836">
        <v>2248.11</v>
      </c>
      <c r="B3836">
        <v>1.9564330000000001E-2</v>
      </c>
    </row>
    <row r="3837" spans="1:2" x14ac:dyDescent="0.45">
      <c r="A3837">
        <v>2248.5920000000001</v>
      </c>
      <c r="B3837">
        <v>1.9845350000000001E-2</v>
      </c>
    </row>
    <row r="3838" spans="1:2" x14ac:dyDescent="0.45">
      <c r="A3838">
        <v>2249.0740000000001</v>
      </c>
      <c r="B3838">
        <v>2.0050930000000002E-2</v>
      </c>
    </row>
    <row r="3839" spans="1:2" x14ac:dyDescent="0.45">
      <c r="A3839">
        <v>2249.556</v>
      </c>
      <c r="B3839">
        <v>2.0148929999999999E-2</v>
      </c>
    </row>
    <row r="3840" spans="1:2" x14ac:dyDescent="0.45">
      <c r="A3840">
        <v>2250.0390000000002</v>
      </c>
      <c r="B3840">
        <v>2.0113220000000001E-2</v>
      </c>
    </row>
    <row r="3841" spans="1:2" x14ac:dyDescent="0.45">
      <c r="A3841">
        <v>2250.5210000000002</v>
      </c>
      <c r="B3841">
        <v>1.9932519999999999E-2</v>
      </c>
    </row>
    <row r="3842" spans="1:2" x14ac:dyDescent="0.45">
      <c r="A3842">
        <v>2251.0030000000002</v>
      </c>
      <c r="B3842">
        <v>1.9621139999999999E-2</v>
      </c>
    </row>
    <row r="3843" spans="1:2" x14ac:dyDescent="0.45">
      <c r="A3843">
        <v>2251.4850000000001</v>
      </c>
      <c r="B3843">
        <v>1.922281E-2</v>
      </c>
    </row>
    <row r="3844" spans="1:2" x14ac:dyDescent="0.45">
      <c r="A3844">
        <v>2251.9670000000001</v>
      </c>
      <c r="B3844">
        <v>1.8804089999999999E-2</v>
      </c>
    </row>
    <row r="3845" spans="1:2" x14ac:dyDescent="0.45">
      <c r="A3845">
        <v>2252.4490000000001</v>
      </c>
      <c r="B3845">
        <v>1.8436859999999999E-2</v>
      </c>
    </row>
    <row r="3846" spans="1:2" x14ac:dyDescent="0.45">
      <c r="A3846">
        <v>2252.931</v>
      </c>
      <c r="B3846">
        <v>1.8175509999999999E-2</v>
      </c>
    </row>
    <row r="3847" spans="1:2" x14ac:dyDescent="0.45">
      <c r="A3847">
        <v>2253.413</v>
      </c>
      <c r="B3847">
        <v>1.804217E-2</v>
      </c>
    </row>
    <row r="3848" spans="1:2" x14ac:dyDescent="0.45">
      <c r="A3848">
        <v>2253.8960000000002</v>
      </c>
      <c r="B3848">
        <v>1.802525E-2</v>
      </c>
    </row>
    <row r="3849" spans="1:2" x14ac:dyDescent="0.45">
      <c r="A3849">
        <v>2254.3780000000002</v>
      </c>
      <c r="B3849">
        <v>1.80926E-2</v>
      </c>
    </row>
    <row r="3850" spans="1:2" x14ac:dyDescent="0.45">
      <c r="A3850">
        <v>2254.86</v>
      </c>
      <c r="B3850">
        <v>1.8212409999999998E-2</v>
      </c>
    </row>
    <row r="3851" spans="1:2" x14ac:dyDescent="0.45">
      <c r="A3851">
        <v>2255.3420000000001</v>
      </c>
      <c r="B3851">
        <v>1.8368550000000001E-2</v>
      </c>
    </row>
    <row r="3852" spans="1:2" x14ac:dyDescent="0.45">
      <c r="A3852">
        <v>2255.8240000000001</v>
      </c>
      <c r="B3852">
        <v>1.856379E-2</v>
      </c>
    </row>
    <row r="3853" spans="1:2" x14ac:dyDescent="0.45">
      <c r="A3853">
        <v>2256.306</v>
      </c>
      <c r="B3853">
        <v>1.8807170000000002E-2</v>
      </c>
    </row>
    <row r="3854" spans="1:2" x14ac:dyDescent="0.45">
      <c r="A3854">
        <v>2256.788</v>
      </c>
      <c r="B3854">
        <v>1.9095730000000002E-2</v>
      </c>
    </row>
    <row r="3855" spans="1:2" x14ac:dyDescent="0.45">
      <c r="A3855">
        <v>2257.27</v>
      </c>
      <c r="B3855">
        <v>1.9400730000000001E-2</v>
      </c>
    </row>
    <row r="3856" spans="1:2" x14ac:dyDescent="0.45">
      <c r="A3856">
        <v>2257.752</v>
      </c>
      <c r="B3856">
        <v>1.9668290000000001E-2</v>
      </c>
    </row>
    <row r="3857" spans="1:2" x14ac:dyDescent="0.45">
      <c r="A3857">
        <v>2258.2350000000001</v>
      </c>
      <c r="B3857">
        <v>1.9837859999999999E-2</v>
      </c>
    </row>
    <row r="3858" spans="1:2" x14ac:dyDescent="0.45">
      <c r="A3858">
        <v>2258.7170000000001</v>
      </c>
      <c r="B3858">
        <v>1.9868899999999998E-2</v>
      </c>
    </row>
    <row r="3859" spans="1:2" x14ac:dyDescent="0.45">
      <c r="A3859">
        <v>2259.1990000000001</v>
      </c>
      <c r="B3859">
        <v>1.9763019999999999E-2</v>
      </c>
    </row>
    <row r="3860" spans="1:2" x14ac:dyDescent="0.45">
      <c r="A3860">
        <v>2259.681</v>
      </c>
      <c r="B3860">
        <v>1.9569599999999999E-2</v>
      </c>
    </row>
    <row r="3861" spans="1:2" x14ac:dyDescent="0.45">
      <c r="A3861">
        <v>2260.163</v>
      </c>
      <c r="B3861">
        <v>1.9369480000000001E-2</v>
      </c>
    </row>
    <row r="3862" spans="1:2" x14ac:dyDescent="0.45">
      <c r="A3862">
        <v>2260.645</v>
      </c>
      <c r="B3862">
        <v>1.924242E-2</v>
      </c>
    </row>
    <row r="3863" spans="1:2" x14ac:dyDescent="0.45">
      <c r="A3863">
        <v>2261.127</v>
      </c>
      <c r="B3863">
        <v>1.923265E-2</v>
      </c>
    </row>
    <row r="3864" spans="1:2" x14ac:dyDescent="0.45">
      <c r="A3864">
        <v>2261.6089999999999</v>
      </c>
      <c r="B3864">
        <v>1.9329849999999999E-2</v>
      </c>
    </row>
    <row r="3865" spans="1:2" x14ac:dyDescent="0.45">
      <c r="A3865">
        <v>2262.0920000000001</v>
      </c>
      <c r="B3865">
        <v>1.9472349999999999E-2</v>
      </c>
    </row>
    <row r="3866" spans="1:2" x14ac:dyDescent="0.45">
      <c r="A3866">
        <v>2262.5729999999999</v>
      </c>
      <c r="B3866">
        <v>1.9572719999999998E-2</v>
      </c>
    </row>
    <row r="3867" spans="1:2" x14ac:dyDescent="0.45">
      <c r="A3867">
        <v>2263.056</v>
      </c>
      <c r="B3867">
        <v>1.955144E-2</v>
      </c>
    </row>
    <row r="3868" spans="1:2" x14ac:dyDescent="0.45">
      <c r="A3868">
        <v>2263.538</v>
      </c>
      <c r="B3868">
        <v>1.9367570000000001E-2</v>
      </c>
    </row>
    <row r="3869" spans="1:2" x14ac:dyDescent="0.45">
      <c r="A3869">
        <v>2264.02</v>
      </c>
      <c r="B3869">
        <v>1.9031470000000002E-2</v>
      </c>
    </row>
    <row r="3870" spans="1:2" x14ac:dyDescent="0.45">
      <c r="A3870">
        <v>2264.502</v>
      </c>
      <c r="B3870">
        <v>1.8596990000000001E-2</v>
      </c>
    </row>
    <row r="3871" spans="1:2" x14ac:dyDescent="0.45">
      <c r="A3871">
        <v>2264.9839999999999</v>
      </c>
      <c r="B3871">
        <v>1.8140170000000001E-2</v>
      </c>
    </row>
    <row r="3872" spans="1:2" x14ac:dyDescent="0.45">
      <c r="A3872">
        <v>2265.4659999999999</v>
      </c>
      <c r="B3872">
        <v>1.773363E-2</v>
      </c>
    </row>
    <row r="3873" spans="1:2" x14ac:dyDescent="0.45">
      <c r="A3873">
        <v>2265.9479999999999</v>
      </c>
      <c r="B3873">
        <v>1.7428349999999999E-2</v>
      </c>
    </row>
    <row r="3874" spans="1:2" x14ac:dyDescent="0.45">
      <c r="A3874">
        <v>2266.4299999999998</v>
      </c>
      <c r="B3874">
        <v>1.7249170000000001E-2</v>
      </c>
    </row>
    <row r="3875" spans="1:2" x14ac:dyDescent="0.45">
      <c r="A3875">
        <v>2266.913</v>
      </c>
      <c r="B3875">
        <v>1.7197879999999999E-2</v>
      </c>
    </row>
    <row r="3876" spans="1:2" x14ac:dyDescent="0.45">
      <c r="A3876">
        <v>2267.395</v>
      </c>
      <c r="B3876">
        <v>1.726072E-2</v>
      </c>
    </row>
    <row r="3877" spans="1:2" x14ac:dyDescent="0.45">
      <c r="A3877">
        <v>2267.877</v>
      </c>
      <c r="B3877">
        <v>1.7415659999999999E-2</v>
      </c>
    </row>
    <row r="3878" spans="1:2" x14ac:dyDescent="0.45">
      <c r="A3878">
        <v>2268.3589999999999</v>
      </c>
      <c r="B3878">
        <v>1.763617E-2</v>
      </c>
    </row>
    <row r="3879" spans="1:2" x14ac:dyDescent="0.45">
      <c r="A3879">
        <v>2268.8409999999999</v>
      </c>
      <c r="B3879">
        <v>1.7894190000000001E-2</v>
      </c>
    </row>
    <row r="3880" spans="1:2" x14ac:dyDescent="0.45">
      <c r="A3880">
        <v>2269.3229999999999</v>
      </c>
      <c r="B3880">
        <v>1.8163249999999999E-2</v>
      </c>
    </row>
    <row r="3881" spans="1:2" x14ac:dyDescent="0.45">
      <c r="A3881">
        <v>2269.8049999999998</v>
      </c>
      <c r="B3881">
        <v>1.84221E-2</v>
      </c>
    </row>
    <row r="3882" spans="1:2" x14ac:dyDescent="0.45">
      <c r="A3882">
        <v>2270.2869999999998</v>
      </c>
      <c r="B3882">
        <v>1.8659619999999998E-2</v>
      </c>
    </row>
    <row r="3883" spans="1:2" x14ac:dyDescent="0.45">
      <c r="A3883">
        <v>2270.77</v>
      </c>
      <c r="B3883">
        <v>1.8874780000000001E-2</v>
      </c>
    </row>
    <row r="3884" spans="1:2" x14ac:dyDescent="0.45">
      <c r="A3884">
        <v>2271.252</v>
      </c>
      <c r="B3884">
        <v>1.9072809999999999E-2</v>
      </c>
    </row>
    <row r="3885" spans="1:2" x14ac:dyDescent="0.45">
      <c r="A3885">
        <v>2271.7339999999999</v>
      </c>
      <c r="B3885">
        <v>1.9258069999999999E-2</v>
      </c>
    </row>
    <row r="3886" spans="1:2" x14ac:dyDescent="0.45">
      <c r="A3886">
        <v>2272.2159999999999</v>
      </c>
      <c r="B3886">
        <v>1.9426189999999999E-2</v>
      </c>
    </row>
    <row r="3887" spans="1:2" x14ac:dyDescent="0.45">
      <c r="A3887">
        <v>2272.6979999999999</v>
      </c>
      <c r="B3887">
        <v>1.956492E-2</v>
      </c>
    </row>
    <row r="3888" spans="1:2" x14ac:dyDescent="0.45">
      <c r="A3888">
        <v>2273.1799999999998</v>
      </c>
      <c r="B3888">
        <v>1.966008E-2</v>
      </c>
    </row>
    <row r="3889" spans="1:2" x14ac:dyDescent="0.45">
      <c r="A3889">
        <v>2273.6619999999998</v>
      </c>
      <c r="B3889">
        <v>1.970976E-2</v>
      </c>
    </row>
    <row r="3890" spans="1:2" x14ac:dyDescent="0.45">
      <c r="A3890">
        <v>2274.1439999999998</v>
      </c>
      <c r="B3890">
        <v>1.9734479999999999E-2</v>
      </c>
    </row>
    <row r="3891" spans="1:2" x14ac:dyDescent="0.45">
      <c r="A3891">
        <v>2274.6260000000002</v>
      </c>
      <c r="B3891">
        <v>1.9778759999999999E-2</v>
      </c>
    </row>
    <row r="3892" spans="1:2" x14ac:dyDescent="0.45">
      <c r="A3892">
        <v>2275.1089999999999</v>
      </c>
      <c r="B3892">
        <v>1.9898030000000001E-2</v>
      </c>
    </row>
    <row r="3893" spans="1:2" x14ac:dyDescent="0.45">
      <c r="A3893">
        <v>2275.5909999999999</v>
      </c>
      <c r="B3893">
        <v>2.0135610000000002E-2</v>
      </c>
    </row>
    <row r="3894" spans="1:2" x14ac:dyDescent="0.45">
      <c r="A3894">
        <v>2276.0729999999999</v>
      </c>
      <c r="B3894">
        <v>2.0500770000000001E-2</v>
      </c>
    </row>
    <row r="3895" spans="1:2" x14ac:dyDescent="0.45">
      <c r="A3895">
        <v>2276.5549999999998</v>
      </c>
      <c r="B3895">
        <v>2.0956530000000001E-2</v>
      </c>
    </row>
    <row r="3896" spans="1:2" x14ac:dyDescent="0.45">
      <c r="A3896">
        <v>2277.0369999999998</v>
      </c>
      <c r="B3896">
        <v>2.1428610000000001E-2</v>
      </c>
    </row>
    <row r="3897" spans="1:2" x14ac:dyDescent="0.45">
      <c r="A3897">
        <v>2277.5189999999998</v>
      </c>
      <c r="B3897">
        <v>2.182984E-2</v>
      </c>
    </row>
    <row r="3898" spans="1:2" x14ac:dyDescent="0.45">
      <c r="A3898">
        <v>2278.0010000000002</v>
      </c>
      <c r="B3898">
        <v>2.2090149999999999E-2</v>
      </c>
    </row>
    <row r="3899" spans="1:2" x14ac:dyDescent="0.45">
      <c r="A3899">
        <v>2278.4830000000002</v>
      </c>
      <c r="B3899">
        <v>2.2181610000000001E-2</v>
      </c>
    </row>
    <row r="3900" spans="1:2" x14ac:dyDescent="0.45">
      <c r="A3900">
        <v>2278.9659999999999</v>
      </c>
      <c r="B3900">
        <v>2.2123339999999998E-2</v>
      </c>
    </row>
    <row r="3901" spans="1:2" x14ac:dyDescent="0.45">
      <c r="A3901">
        <v>2279.4479999999999</v>
      </c>
      <c r="B3901">
        <v>2.196801E-2</v>
      </c>
    </row>
    <row r="3902" spans="1:2" x14ac:dyDescent="0.45">
      <c r="A3902">
        <v>2279.9299999999998</v>
      </c>
      <c r="B3902">
        <v>2.1774959999999999E-2</v>
      </c>
    </row>
    <row r="3903" spans="1:2" x14ac:dyDescent="0.45">
      <c r="A3903">
        <v>2280.4119999999998</v>
      </c>
      <c r="B3903">
        <v>2.1585460000000001E-2</v>
      </c>
    </row>
    <row r="3904" spans="1:2" x14ac:dyDescent="0.45">
      <c r="A3904">
        <v>2280.8939999999998</v>
      </c>
      <c r="B3904">
        <v>2.141065E-2</v>
      </c>
    </row>
    <row r="3905" spans="1:2" x14ac:dyDescent="0.45">
      <c r="A3905">
        <v>2281.3760000000002</v>
      </c>
      <c r="B3905">
        <v>2.1239460000000002E-2</v>
      </c>
    </row>
    <row r="3906" spans="1:2" x14ac:dyDescent="0.45">
      <c r="A3906">
        <v>2281.8580000000002</v>
      </c>
      <c r="B3906">
        <v>2.1057969999999999E-2</v>
      </c>
    </row>
    <row r="3907" spans="1:2" x14ac:dyDescent="0.45">
      <c r="A3907">
        <v>2282.34</v>
      </c>
      <c r="B3907">
        <v>2.086905E-2</v>
      </c>
    </row>
    <row r="3908" spans="1:2" x14ac:dyDescent="0.45">
      <c r="A3908">
        <v>2282.8229999999999</v>
      </c>
      <c r="B3908">
        <v>2.070019E-2</v>
      </c>
    </row>
    <row r="3909" spans="1:2" x14ac:dyDescent="0.45">
      <c r="A3909">
        <v>2283.3049999999998</v>
      </c>
      <c r="B3909">
        <v>2.0594419999999999E-2</v>
      </c>
    </row>
    <row r="3910" spans="1:2" x14ac:dyDescent="0.45">
      <c r="A3910">
        <v>2283.7869999999998</v>
      </c>
      <c r="B3910">
        <v>2.0588100000000002E-2</v>
      </c>
    </row>
    <row r="3911" spans="1:2" x14ac:dyDescent="0.45">
      <c r="A3911">
        <v>2284.2689999999998</v>
      </c>
      <c r="B3911">
        <v>2.069008E-2</v>
      </c>
    </row>
    <row r="3912" spans="1:2" x14ac:dyDescent="0.45">
      <c r="A3912">
        <v>2284.7510000000002</v>
      </c>
      <c r="B3912">
        <v>2.0870159999999999E-2</v>
      </c>
    </row>
    <row r="3913" spans="1:2" x14ac:dyDescent="0.45">
      <c r="A3913">
        <v>2285.2330000000002</v>
      </c>
      <c r="B3913">
        <v>2.1067740000000001E-2</v>
      </c>
    </row>
    <row r="3914" spans="1:2" x14ac:dyDescent="0.45">
      <c r="A3914">
        <v>2285.7150000000001</v>
      </c>
      <c r="B3914">
        <v>2.1214340000000002E-2</v>
      </c>
    </row>
    <row r="3915" spans="1:2" x14ac:dyDescent="0.45">
      <c r="A3915">
        <v>2286.1970000000001</v>
      </c>
      <c r="B3915">
        <v>2.1261140000000001E-2</v>
      </c>
    </row>
    <row r="3916" spans="1:2" x14ac:dyDescent="0.45">
      <c r="A3916">
        <v>2286.6790000000001</v>
      </c>
      <c r="B3916">
        <v>2.1197529999999999E-2</v>
      </c>
    </row>
    <row r="3917" spans="1:2" x14ac:dyDescent="0.45">
      <c r="A3917">
        <v>2287.1619999999998</v>
      </c>
      <c r="B3917">
        <v>2.1053410000000002E-2</v>
      </c>
    </row>
    <row r="3918" spans="1:2" x14ac:dyDescent="0.45">
      <c r="A3918">
        <v>2287.6439999999998</v>
      </c>
      <c r="B3918">
        <v>2.088226E-2</v>
      </c>
    </row>
    <row r="3919" spans="1:2" x14ac:dyDescent="0.45">
      <c r="A3919">
        <v>2288.1260000000002</v>
      </c>
      <c r="B3919">
        <v>2.073707E-2</v>
      </c>
    </row>
    <row r="3920" spans="1:2" x14ac:dyDescent="0.45">
      <c r="A3920">
        <v>2288.6080000000002</v>
      </c>
      <c r="B3920">
        <v>2.06479E-2</v>
      </c>
    </row>
    <row r="3921" spans="1:2" x14ac:dyDescent="0.45">
      <c r="A3921">
        <v>2289.09</v>
      </c>
      <c r="B3921">
        <v>2.061381E-2</v>
      </c>
    </row>
    <row r="3922" spans="1:2" x14ac:dyDescent="0.45">
      <c r="A3922">
        <v>2289.5720000000001</v>
      </c>
      <c r="B3922">
        <v>2.0609260000000001E-2</v>
      </c>
    </row>
    <row r="3923" spans="1:2" x14ac:dyDescent="0.45">
      <c r="A3923">
        <v>2290.0540000000001</v>
      </c>
      <c r="B3923">
        <v>2.0601339999999999E-2</v>
      </c>
    </row>
    <row r="3924" spans="1:2" x14ac:dyDescent="0.45">
      <c r="A3924">
        <v>2290.5360000000001</v>
      </c>
      <c r="B3924">
        <v>2.0567530000000001E-2</v>
      </c>
    </row>
    <row r="3925" spans="1:2" x14ac:dyDescent="0.45">
      <c r="A3925">
        <v>2291.0189999999998</v>
      </c>
      <c r="B3925">
        <v>2.0504930000000001E-2</v>
      </c>
    </row>
    <row r="3926" spans="1:2" x14ac:dyDescent="0.45">
      <c r="A3926">
        <v>2291.5</v>
      </c>
      <c r="B3926">
        <v>2.042911E-2</v>
      </c>
    </row>
    <row r="3927" spans="1:2" x14ac:dyDescent="0.45">
      <c r="A3927">
        <v>2291.9830000000002</v>
      </c>
      <c r="B3927">
        <v>2.036278E-2</v>
      </c>
    </row>
    <row r="3928" spans="1:2" x14ac:dyDescent="0.45">
      <c r="A3928">
        <v>2292.4650000000001</v>
      </c>
      <c r="B3928">
        <v>2.032424E-2</v>
      </c>
    </row>
    <row r="3929" spans="1:2" x14ac:dyDescent="0.45">
      <c r="A3929">
        <v>2292.9470000000001</v>
      </c>
      <c r="B3929">
        <v>2.0320600000000001E-2</v>
      </c>
    </row>
    <row r="3930" spans="1:2" x14ac:dyDescent="0.45">
      <c r="A3930">
        <v>2293.4290000000001</v>
      </c>
      <c r="B3930">
        <v>2.03483E-2</v>
      </c>
    </row>
    <row r="3931" spans="1:2" x14ac:dyDescent="0.45">
      <c r="A3931">
        <v>2293.9110000000001</v>
      </c>
      <c r="B3931">
        <v>2.0399799999999999E-2</v>
      </c>
    </row>
    <row r="3932" spans="1:2" x14ac:dyDescent="0.45">
      <c r="A3932">
        <v>2294.393</v>
      </c>
      <c r="B3932">
        <v>2.046982E-2</v>
      </c>
    </row>
    <row r="3933" spans="1:2" x14ac:dyDescent="0.45">
      <c r="A3933">
        <v>2294.875</v>
      </c>
      <c r="B3933">
        <v>2.055829E-2</v>
      </c>
    </row>
    <row r="3934" spans="1:2" x14ac:dyDescent="0.45">
      <c r="A3934">
        <v>2295.357</v>
      </c>
      <c r="B3934">
        <v>2.0666449999999999E-2</v>
      </c>
    </row>
    <row r="3935" spans="1:2" x14ac:dyDescent="0.45">
      <c r="A3935">
        <v>2295.84</v>
      </c>
      <c r="B3935">
        <v>2.0791670000000002E-2</v>
      </c>
    </row>
    <row r="3936" spans="1:2" x14ac:dyDescent="0.45">
      <c r="A3936">
        <v>2296.3220000000001</v>
      </c>
      <c r="B3936">
        <v>2.0923629999999999E-2</v>
      </c>
    </row>
    <row r="3937" spans="1:2" x14ac:dyDescent="0.45">
      <c r="A3937">
        <v>2296.8040000000001</v>
      </c>
      <c r="B3937">
        <v>2.10458E-2</v>
      </c>
    </row>
    <row r="3938" spans="1:2" x14ac:dyDescent="0.45">
      <c r="A3938">
        <v>2297.2860000000001</v>
      </c>
      <c r="B3938">
        <v>2.1142009999999999E-2</v>
      </c>
    </row>
    <row r="3939" spans="1:2" x14ac:dyDescent="0.45">
      <c r="A3939">
        <v>2297.768</v>
      </c>
      <c r="B3939">
        <v>2.120445E-2</v>
      </c>
    </row>
    <row r="3940" spans="1:2" x14ac:dyDescent="0.45">
      <c r="A3940">
        <v>2298.25</v>
      </c>
      <c r="B3940">
        <v>2.1237160000000001E-2</v>
      </c>
    </row>
    <row r="3941" spans="1:2" x14ac:dyDescent="0.45">
      <c r="A3941">
        <v>2298.732</v>
      </c>
      <c r="B3941">
        <v>2.1253620000000001E-2</v>
      </c>
    </row>
    <row r="3942" spans="1:2" x14ac:dyDescent="0.45">
      <c r="A3942">
        <v>2299.2139999999999</v>
      </c>
      <c r="B3942">
        <v>2.1267890000000001E-2</v>
      </c>
    </row>
    <row r="3943" spans="1:2" x14ac:dyDescent="0.45">
      <c r="A3943">
        <v>2299.6970000000001</v>
      </c>
      <c r="B3943">
        <v>2.1286610000000001E-2</v>
      </c>
    </row>
    <row r="3944" spans="1:2" x14ac:dyDescent="0.45">
      <c r="A3944">
        <v>2300.1790000000001</v>
      </c>
      <c r="B3944">
        <v>2.1304010000000002E-2</v>
      </c>
    </row>
    <row r="3945" spans="1:2" x14ac:dyDescent="0.45">
      <c r="A3945">
        <v>2300.6610000000001</v>
      </c>
      <c r="B3945">
        <v>2.1306930000000002E-2</v>
      </c>
    </row>
    <row r="3946" spans="1:2" x14ac:dyDescent="0.45">
      <c r="A3946">
        <v>2301.143</v>
      </c>
      <c r="B3946">
        <v>2.128497E-2</v>
      </c>
    </row>
    <row r="3947" spans="1:2" x14ac:dyDescent="0.45">
      <c r="A3947">
        <v>2301.625</v>
      </c>
      <c r="B3947">
        <v>2.124231E-2</v>
      </c>
    </row>
    <row r="3948" spans="1:2" x14ac:dyDescent="0.45">
      <c r="A3948">
        <v>2302.107</v>
      </c>
      <c r="B3948">
        <v>2.1201359999999999E-2</v>
      </c>
    </row>
    <row r="3949" spans="1:2" x14ac:dyDescent="0.45">
      <c r="A3949">
        <v>2302.5889999999999</v>
      </c>
      <c r="B3949">
        <v>2.1197529999999999E-2</v>
      </c>
    </row>
    <row r="3950" spans="1:2" x14ac:dyDescent="0.45">
      <c r="A3950">
        <v>2303.0709999999999</v>
      </c>
      <c r="B3950">
        <v>2.1264089999999999E-2</v>
      </c>
    </row>
    <row r="3951" spans="1:2" x14ac:dyDescent="0.45">
      <c r="A3951">
        <v>2303.5529999999999</v>
      </c>
      <c r="B3951">
        <v>2.141566E-2</v>
      </c>
    </row>
    <row r="3952" spans="1:2" x14ac:dyDescent="0.45">
      <c r="A3952">
        <v>2304.0360000000001</v>
      </c>
      <c r="B3952">
        <v>2.163926E-2</v>
      </c>
    </row>
    <row r="3953" spans="1:2" x14ac:dyDescent="0.45">
      <c r="A3953">
        <v>2304.518</v>
      </c>
      <c r="B3953">
        <v>2.1896570000000001E-2</v>
      </c>
    </row>
    <row r="3954" spans="1:2" x14ac:dyDescent="0.45">
      <c r="A3954">
        <v>2305</v>
      </c>
      <c r="B3954">
        <v>2.213851E-2</v>
      </c>
    </row>
    <row r="3955" spans="1:2" x14ac:dyDescent="0.45">
      <c r="A3955">
        <v>2305.482</v>
      </c>
      <c r="B3955">
        <v>2.2324110000000001E-2</v>
      </c>
    </row>
    <row r="3956" spans="1:2" x14ac:dyDescent="0.45">
      <c r="A3956">
        <v>2305.9639999999999</v>
      </c>
      <c r="B3956">
        <v>2.243655E-2</v>
      </c>
    </row>
    <row r="3957" spans="1:2" x14ac:dyDescent="0.45">
      <c r="A3957">
        <v>2306.4459999999999</v>
      </c>
      <c r="B3957">
        <v>2.2486860000000001E-2</v>
      </c>
    </row>
    <row r="3958" spans="1:2" x14ac:dyDescent="0.45">
      <c r="A3958">
        <v>2306.9279999999999</v>
      </c>
      <c r="B3958">
        <v>2.250508E-2</v>
      </c>
    </row>
    <row r="3959" spans="1:2" x14ac:dyDescent="0.45">
      <c r="A3959">
        <v>2307.41</v>
      </c>
      <c r="B3959">
        <v>2.2523919999999999E-2</v>
      </c>
    </row>
    <row r="3960" spans="1:2" x14ac:dyDescent="0.45">
      <c r="A3960">
        <v>2307.893</v>
      </c>
      <c r="B3960">
        <v>2.2562169999999999E-2</v>
      </c>
    </row>
    <row r="3961" spans="1:2" x14ac:dyDescent="0.45">
      <c r="A3961">
        <v>2308.375</v>
      </c>
      <c r="B3961">
        <v>2.2618019999999999E-2</v>
      </c>
    </row>
    <row r="3962" spans="1:2" x14ac:dyDescent="0.45">
      <c r="A3962">
        <v>2308.857</v>
      </c>
      <c r="B3962">
        <v>2.267363E-2</v>
      </c>
    </row>
    <row r="3963" spans="1:2" x14ac:dyDescent="0.45">
      <c r="A3963">
        <v>2309.3389999999999</v>
      </c>
      <c r="B3963">
        <v>2.270732E-2</v>
      </c>
    </row>
    <row r="3964" spans="1:2" x14ac:dyDescent="0.45">
      <c r="A3964">
        <v>2309.8209999999999</v>
      </c>
      <c r="B3964">
        <v>2.2705469999999998E-2</v>
      </c>
    </row>
    <row r="3965" spans="1:2" x14ac:dyDescent="0.45">
      <c r="A3965">
        <v>2310.3029999999999</v>
      </c>
      <c r="B3965">
        <v>2.266818E-2</v>
      </c>
    </row>
    <row r="3966" spans="1:2" x14ac:dyDescent="0.45">
      <c r="A3966">
        <v>2310.7849999999999</v>
      </c>
      <c r="B3966">
        <v>2.2604719999999998E-2</v>
      </c>
    </row>
    <row r="3967" spans="1:2" x14ac:dyDescent="0.45">
      <c r="A3967">
        <v>2311.2669999999998</v>
      </c>
      <c r="B3967">
        <v>2.2523709999999999E-2</v>
      </c>
    </row>
    <row r="3968" spans="1:2" x14ac:dyDescent="0.45">
      <c r="A3968">
        <v>2311.75</v>
      </c>
      <c r="B3968">
        <v>2.242545E-2</v>
      </c>
    </row>
    <row r="3969" spans="1:2" x14ac:dyDescent="0.45">
      <c r="A3969">
        <v>2312.232</v>
      </c>
      <c r="B3969">
        <v>2.230147E-2</v>
      </c>
    </row>
    <row r="3970" spans="1:2" x14ac:dyDescent="0.45">
      <c r="A3970">
        <v>2312.7139999999999</v>
      </c>
      <c r="B3970">
        <v>2.2146140000000002E-2</v>
      </c>
    </row>
    <row r="3971" spans="1:2" x14ac:dyDescent="0.45">
      <c r="A3971">
        <v>2313.1959999999999</v>
      </c>
      <c r="B3971">
        <v>2.196975E-2</v>
      </c>
    </row>
    <row r="3972" spans="1:2" x14ac:dyDescent="0.45">
      <c r="A3972">
        <v>2313.6779999999999</v>
      </c>
      <c r="B3972">
        <v>2.18058E-2</v>
      </c>
    </row>
    <row r="3973" spans="1:2" x14ac:dyDescent="0.45">
      <c r="A3973">
        <v>2314.16</v>
      </c>
      <c r="B3973">
        <v>2.170679E-2</v>
      </c>
    </row>
    <row r="3974" spans="1:2" x14ac:dyDescent="0.45">
      <c r="A3974">
        <v>2314.6419999999998</v>
      </c>
      <c r="B3974">
        <v>2.172613E-2</v>
      </c>
    </row>
    <row r="3975" spans="1:2" x14ac:dyDescent="0.45">
      <c r="A3975">
        <v>2315.1239999999998</v>
      </c>
      <c r="B3975">
        <v>2.189671E-2</v>
      </c>
    </row>
    <row r="3976" spans="1:2" x14ac:dyDescent="0.45">
      <c r="A3976">
        <v>2315.6060000000002</v>
      </c>
      <c r="B3976">
        <v>2.2213440000000001E-2</v>
      </c>
    </row>
    <row r="3977" spans="1:2" x14ac:dyDescent="0.45">
      <c r="A3977">
        <v>2316.0889999999999</v>
      </c>
      <c r="B3977">
        <v>2.263132E-2</v>
      </c>
    </row>
    <row r="3978" spans="1:2" x14ac:dyDescent="0.45">
      <c r="A3978">
        <v>2316.5709999999999</v>
      </c>
      <c r="B3978">
        <v>2.3078000000000001E-2</v>
      </c>
    </row>
    <row r="3979" spans="1:2" x14ac:dyDescent="0.45">
      <c r="A3979">
        <v>2317.0529999999999</v>
      </c>
      <c r="B3979">
        <v>2.3477330000000001E-2</v>
      </c>
    </row>
    <row r="3980" spans="1:2" x14ac:dyDescent="0.45">
      <c r="A3980">
        <v>2317.5349999999999</v>
      </c>
      <c r="B3980">
        <v>2.3772129999999999E-2</v>
      </c>
    </row>
    <row r="3981" spans="1:2" x14ac:dyDescent="0.45">
      <c r="A3981">
        <v>2318.0169999999998</v>
      </c>
      <c r="B3981">
        <v>2.394019E-2</v>
      </c>
    </row>
    <row r="3982" spans="1:2" x14ac:dyDescent="0.45">
      <c r="A3982">
        <v>2318.4989999999998</v>
      </c>
      <c r="B3982">
        <v>2.3992039999999999E-2</v>
      </c>
    </row>
    <row r="3983" spans="1:2" x14ac:dyDescent="0.45">
      <c r="A3983">
        <v>2318.9810000000002</v>
      </c>
      <c r="B3983">
        <v>2.3958920000000002E-2</v>
      </c>
    </row>
    <row r="3984" spans="1:2" x14ac:dyDescent="0.45">
      <c r="A3984">
        <v>2319.4630000000002</v>
      </c>
      <c r="B3984">
        <v>2.3873459999999999E-2</v>
      </c>
    </row>
    <row r="3985" spans="1:2" x14ac:dyDescent="0.45">
      <c r="A3985">
        <v>2319.9459999999999</v>
      </c>
      <c r="B3985">
        <v>2.375613E-2</v>
      </c>
    </row>
    <row r="3986" spans="1:2" x14ac:dyDescent="0.45">
      <c r="A3986">
        <v>2320.4270000000001</v>
      </c>
      <c r="B3986">
        <v>2.361421E-2</v>
      </c>
    </row>
    <row r="3987" spans="1:2" x14ac:dyDescent="0.45">
      <c r="A3987">
        <v>2320.91</v>
      </c>
      <c r="B3987">
        <v>2.3451980000000001E-2</v>
      </c>
    </row>
    <row r="3988" spans="1:2" x14ac:dyDescent="0.45">
      <c r="A3988">
        <v>2321.3919999999998</v>
      </c>
      <c r="B3988">
        <v>2.3284490000000001E-2</v>
      </c>
    </row>
    <row r="3989" spans="1:2" x14ac:dyDescent="0.45">
      <c r="A3989">
        <v>2321.8739999999998</v>
      </c>
      <c r="B3989">
        <v>2.314153E-2</v>
      </c>
    </row>
    <row r="3990" spans="1:2" x14ac:dyDescent="0.45">
      <c r="A3990">
        <v>2322.3560000000002</v>
      </c>
      <c r="B3990">
        <v>2.3061399999999999E-2</v>
      </c>
    </row>
    <row r="3991" spans="1:2" x14ac:dyDescent="0.45">
      <c r="A3991">
        <v>2322.8380000000002</v>
      </c>
      <c r="B3991">
        <v>2.3070029999999998E-2</v>
      </c>
    </row>
    <row r="3992" spans="1:2" x14ac:dyDescent="0.45">
      <c r="A3992">
        <v>2323.3200000000002</v>
      </c>
      <c r="B3992">
        <v>2.3164110000000002E-2</v>
      </c>
    </row>
    <row r="3993" spans="1:2" x14ac:dyDescent="0.45">
      <c r="A3993">
        <v>2323.8020000000001</v>
      </c>
      <c r="B3993">
        <v>2.3305220000000001E-2</v>
      </c>
    </row>
    <row r="3994" spans="1:2" x14ac:dyDescent="0.45">
      <c r="A3994">
        <v>2324.2840000000001</v>
      </c>
      <c r="B3994">
        <v>2.3431939999999998E-2</v>
      </c>
    </row>
    <row r="3995" spans="1:2" x14ac:dyDescent="0.45">
      <c r="A3995">
        <v>2324.7669999999998</v>
      </c>
      <c r="B3995">
        <v>2.3482579999999999E-2</v>
      </c>
    </row>
    <row r="3996" spans="1:2" x14ac:dyDescent="0.45">
      <c r="A3996">
        <v>2325.2489999999998</v>
      </c>
      <c r="B3996">
        <v>2.3422040000000002E-2</v>
      </c>
    </row>
    <row r="3997" spans="1:2" x14ac:dyDescent="0.45">
      <c r="A3997">
        <v>2325.7310000000002</v>
      </c>
      <c r="B3997">
        <v>2.32552E-2</v>
      </c>
    </row>
    <row r="3998" spans="1:2" x14ac:dyDescent="0.45">
      <c r="A3998">
        <v>2326.2130000000002</v>
      </c>
      <c r="B3998">
        <v>2.3027200000000001E-2</v>
      </c>
    </row>
    <row r="3999" spans="1:2" x14ac:dyDescent="0.45">
      <c r="A3999">
        <v>2326.6950000000002</v>
      </c>
      <c r="B3999">
        <v>2.2805260000000001E-2</v>
      </c>
    </row>
    <row r="4000" spans="1:2" x14ac:dyDescent="0.45">
      <c r="A4000">
        <v>2327.1770000000001</v>
      </c>
      <c r="B4000">
        <v>2.2651629999999999E-2</v>
      </c>
    </row>
    <row r="4001" spans="1:2" x14ac:dyDescent="0.45">
      <c r="A4001">
        <v>2327.6590000000001</v>
      </c>
      <c r="B4001">
        <v>2.2597389999999998E-2</v>
      </c>
    </row>
    <row r="4002" spans="1:2" x14ac:dyDescent="0.45">
      <c r="A4002">
        <v>2328.1410000000001</v>
      </c>
      <c r="B4002">
        <v>2.2629260000000002E-2</v>
      </c>
    </row>
    <row r="4003" spans="1:2" x14ac:dyDescent="0.45">
      <c r="A4003">
        <v>2328.6239999999998</v>
      </c>
      <c r="B4003">
        <v>2.2695170000000001E-2</v>
      </c>
    </row>
    <row r="4004" spans="1:2" x14ac:dyDescent="0.45">
      <c r="A4004">
        <v>2329.1060000000002</v>
      </c>
      <c r="B4004">
        <v>2.2728439999999999E-2</v>
      </c>
    </row>
    <row r="4005" spans="1:2" x14ac:dyDescent="0.45">
      <c r="A4005">
        <v>2329.5880000000002</v>
      </c>
      <c r="B4005">
        <v>2.2679250000000001E-2</v>
      </c>
    </row>
    <row r="4006" spans="1:2" x14ac:dyDescent="0.45">
      <c r="A4006">
        <v>2330.0700000000002</v>
      </c>
      <c r="B4006">
        <v>2.253848E-2</v>
      </c>
    </row>
    <row r="4007" spans="1:2" x14ac:dyDescent="0.45">
      <c r="A4007">
        <v>2330.5520000000001</v>
      </c>
      <c r="B4007">
        <v>2.2341690000000001E-2</v>
      </c>
    </row>
    <row r="4008" spans="1:2" x14ac:dyDescent="0.45">
      <c r="A4008">
        <v>2331.0340000000001</v>
      </c>
      <c r="B4008">
        <v>2.2153820000000001E-2</v>
      </c>
    </row>
    <row r="4009" spans="1:2" x14ac:dyDescent="0.45">
      <c r="A4009">
        <v>2331.5160000000001</v>
      </c>
      <c r="B4009">
        <v>2.2043440000000001E-2</v>
      </c>
    </row>
    <row r="4010" spans="1:2" x14ac:dyDescent="0.45">
      <c r="A4010">
        <v>2331.998</v>
      </c>
      <c r="B4010">
        <v>2.2057239999999999E-2</v>
      </c>
    </row>
    <row r="4011" spans="1:2" x14ac:dyDescent="0.45">
      <c r="A4011">
        <v>2332.48</v>
      </c>
      <c r="B4011">
        <v>2.2202880000000001E-2</v>
      </c>
    </row>
    <row r="4012" spans="1:2" x14ac:dyDescent="0.45">
      <c r="A4012">
        <v>2332.9630000000002</v>
      </c>
      <c r="B4012">
        <v>2.244792E-2</v>
      </c>
    </row>
    <row r="4013" spans="1:2" x14ac:dyDescent="0.45">
      <c r="A4013">
        <v>2333.4450000000002</v>
      </c>
      <c r="B4013">
        <v>2.2732700000000002E-2</v>
      </c>
    </row>
    <row r="4014" spans="1:2" x14ac:dyDescent="0.45">
      <c r="A4014">
        <v>2333.9270000000001</v>
      </c>
      <c r="B4014">
        <v>2.299153E-2</v>
      </c>
    </row>
    <row r="4015" spans="1:2" x14ac:dyDescent="0.45">
      <c r="A4015">
        <v>2334.4090000000001</v>
      </c>
      <c r="B4015">
        <v>2.3169909999999998E-2</v>
      </c>
    </row>
    <row r="4016" spans="1:2" x14ac:dyDescent="0.45">
      <c r="A4016">
        <v>2334.8910000000001</v>
      </c>
      <c r="B4016">
        <v>2.3237049999999999E-2</v>
      </c>
    </row>
    <row r="4017" spans="1:2" x14ac:dyDescent="0.45">
      <c r="A4017">
        <v>2335.373</v>
      </c>
      <c r="B4017">
        <v>2.3186200000000001E-2</v>
      </c>
    </row>
    <row r="4018" spans="1:2" x14ac:dyDescent="0.45">
      <c r="A4018">
        <v>2335.855</v>
      </c>
      <c r="B4018">
        <v>2.303142E-2</v>
      </c>
    </row>
    <row r="4019" spans="1:2" x14ac:dyDescent="0.45">
      <c r="A4019">
        <v>2336.337</v>
      </c>
      <c r="B4019">
        <v>2.2800049999999999E-2</v>
      </c>
    </row>
    <row r="4020" spans="1:2" x14ac:dyDescent="0.45">
      <c r="A4020">
        <v>2336.8200000000002</v>
      </c>
      <c r="B4020">
        <v>2.2524519999999999E-2</v>
      </c>
    </row>
    <row r="4021" spans="1:2" x14ac:dyDescent="0.45">
      <c r="A4021">
        <v>2337.3020000000001</v>
      </c>
      <c r="B4021">
        <v>2.2231959999999999E-2</v>
      </c>
    </row>
    <row r="4022" spans="1:2" x14ac:dyDescent="0.45">
      <c r="A4022">
        <v>2337.7840000000001</v>
      </c>
      <c r="B4022">
        <v>2.193821E-2</v>
      </c>
    </row>
    <row r="4023" spans="1:2" x14ac:dyDescent="0.45">
      <c r="A4023">
        <v>2338.2660000000001</v>
      </c>
      <c r="B4023">
        <v>2.1642459999999999E-2</v>
      </c>
    </row>
    <row r="4024" spans="1:2" x14ac:dyDescent="0.45">
      <c r="A4024">
        <v>2338.748</v>
      </c>
      <c r="B4024">
        <v>2.1331920000000001E-2</v>
      </c>
    </row>
    <row r="4025" spans="1:2" x14ac:dyDescent="0.45">
      <c r="A4025">
        <v>2339.23</v>
      </c>
      <c r="B4025">
        <v>2.0994079999999998E-2</v>
      </c>
    </row>
    <row r="4026" spans="1:2" x14ac:dyDescent="0.45">
      <c r="A4026">
        <v>2339.712</v>
      </c>
      <c r="B4026">
        <v>2.0636470000000001E-2</v>
      </c>
    </row>
    <row r="4027" spans="1:2" x14ac:dyDescent="0.45">
      <c r="A4027">
        <v>2340.194</v>
      </c>
      <c r="B4027">
        <v>2.029657E-2</v>
      </c>
    </row>
    <row r="4028" spans="1:2" x14ac:dyDescent="0.45">
      <c r="A4028">
        <v>2340.6770000000001</v>
      </c>
      <c r="B4028">
        <v>2.003827E-2</v>
      </c>
    </row>
    <row r="4029" spans="1:2" x14ac:dyDescent="0.45">
      <c r="A4029">
        <v>2341.1590000000001</v>
      </c>
      <c r="B4029">
        <v>1.9924399999999998E-2</v>
      </c>
    </row>
    <row r="4030" spans="1:2" x14ac:dyDescent="0.45">
      <c r="A4030">
        <v>2341.6410000000001</v>
      </c>
      <c r="B4030">
        <v>1.9991040000000002E-2</v>
      </c>
    </row>
    <row r="4031" spans="1:2" x14ac:dyDescent="0.45">
      <c r="A4031">
        <v>2342.123</v>
      </c>
      <c r="B4031">
        <v>2.02337E-2</v>
      </c>
    </row>
    <row r="4032" spans="1:2" x14ac:dyDescent="0.45">
      <c r="A4032">
        <v>2342.605</v>
      </c>
      <c r="B4032">
        <v>2.0606309999999999E-2</v>
      </c>
    </row>
    <row r="4033" spans="1:2" x14ac:dyDescent="0.45">
      <c r="A4033">
        <v>2343.087</v>
      </c>
      <c r="B4033">
        <v>2.1020170000000001E-2</v>
      </c>
    </row>
    <row r="4034" spans="1:2" x14ac:dyDescent="0.45">
      <c r="A4034">
        <v>2343.569</v>
      </c>
      <c r="B4034">
        <v>2.1373369999999999E-2</v>
      </c>
    </row>
    <row r="4035" spans="1:2" x14ac:dyDescent="0.45">
      <c r="A4035">
        <v>2344.0509999999999</v>
      </c>
      <c r="B4035">
        <v>2.15967E-2</v>
      </c>
    </row>
    <row r="4036" spans="1:2" x14ac:dyDescent="0.45">
      <c r="A4036">
        <v>2344.5329999999999</v>
      </c>
      <c r="B4036">
        <v>2.168962E-2</v>
      </c>
    </row>
    <row r="4037" spans="1:2" x14ac:dyDescent="0.45">
      <c r="A4037">
        <v>2345.0160000000001</v>
      </c>
      <c r="B4037">
        <v>2.1710380000000001E-2</v>
      </c>
    </row>
    <row r="4038" spans="1:2" x14ac:dyDescent="0.45">
      <c r="A4038">
        <v>2345.498</v>
      </c>
      <c r="B4038">
        <v>2.1733820000000001E-2</v>
      </c>
    </row>
    <row r="4039" spans="1:2" x14ac:dyDescent="0.45">
      <c r="A4039">
        <v>2345.98</v>
      </c>
      <c r="B4039">
        <v>2.180851E-2</v>
      </c>
    </row>
    <row r="4040" spans="1:2" x14ac:dyDescent="0.45">
      <c r="A4040">
        <v>2346.462</v>
      </c>
      <c r="B4040">
        <v>2.1940680000000001E-2</v>
      </c>
    </row>
    <row r="4041" spans="1:2" x14ac:dyDescent="0.45">
      <c r="A4041">
        <v>2346.944</v>
      </c>
      <c r="B4041">
        <v>2.210092E-2</v>
      </c>
    </row>
    <row r="4042" spans="1:2" x14ac:dyDescent="0.45">
      <c r="A4042">
        <v>2347.4259999999999</v>
      </c>
      <c r="B4042">
        <v>2.224574E-2</v>
      </c>
    </row>
    <row r="4043" spans="1:2" x14ac:dyDescent="0.45">
      <c r="A4043">
        <v>2347.9079999999999</v>
      </c>
      <c r="B4043">
        <v>2.2335520000000001E-2</v>
      </c>
    </row>
    <row r="4044" spans="1:2" x14ac:dyDescent="0.45">
      <c r="A4044">
        <v>2348.39</v>
      </c>
      <c r="B4044">
        <v>2.234999E-2</v>
      </c>
    </row>
    <row r="4045" spans="1:2" x14ac:dyDescent="0.45">
      <c r="A4045">
        <v>2348.873</v>
      </c>
      <c r="B4045">
        <v>2.2295929999999999E-2</v>
      </c>
    </row>
    <row r="4046" spans="1:2" x14ac:dyDescent="0.45">
      <c r="A4046">
        <v>2349.3539999999998</v>
      </c>
      <c r="B4046">
        <v>2.2205530000000001E-2</v>
      </c>
    </row>
    <row r="4047" spans="1:2" x14ac:dyDescent="0.45">
      <c r="A4047">
        <v>2349.837</v>
      </c>
      <c r="B4047">
        <v>2.2130250000000001E-2</v>
      </c>
    </row>
    <row r="4048" spans="1:2" x14ac:dyDescent="0.45">
      <c r="A4048">
        <v>2350.319</v>
      </c>
      <c r="B4048">
        <v>2.2127529999999999E-2</v>
      </c>
    </row>
    <row r="4049" spans="1:2" x14ac:dyDescent="0.45">
      <c r="A4049">
        <v>2350.8009999999999</v>
      </c>
      <c r="B4049">
        <v>2.2240159999999998E-2</v>
      </c>
    </ro